">
        <v>965</v>
      </c>
      <c r="D33381">
        <v>5</v>
      </c>
      <c r="E33381">
        <v>32.57</v>
      </c>
      <c r="F33381">
        <v>162.85</v>
      </c>
    </row>
    <row r="33382" spans="1:6" x14ac:dyDescent="0.3">
      <c r="A33382">
        <v>33381</v>
      </c>
      <c r="B33382">
        <v>6744</v>
      </c>
      <c r="C33382">
        <v>539</v>
      </c>
      <c r="D33382">
        <v>5</v>
      </c>
      <c r="E33382">
        <v>49.61</v>
      </c>
      <c r="F33382">
        <v>248.05</v>
      </c>
    </row>
    <row r="33383" spans="1:6" x14ac:dyDescent="0.3">
      <c r="A33383">
        <v>33382</v>
      </c>
      <c r="B33383">
        <v>6322</v>
      </c>
      <c r="C33383">
        <v>257</v>
      </c>
      <c r="D33383">
        <v>2</v>
      </c>
      <c r="E33383">
        <v>71.41</v>
      </c>
      <c r="F33383">
        <v>142.82</v>
      </c>
    </row>
    <row r="33384" spans="1:6" x14ac:dyDescent="0.3">
      <c r="A33384">
        <v>33383</v>
      </c>
      <c r="B33384">
        <v>17151</v>
      </c>
      <c r="C33384">
        <v>523</v>
      </c>
      <c r="D33384">
        <v>2</v>
      </c>
      <c r="E33384">
        <v>80.88</v>
      </c>
      <c r="F33384">
        <v>161.76</v>
      </c>
    </row>
    <row r="33385" spans="1:6" x14ac:dyDescent="0.3">
      <c r="A33385">
        <v>33384</v>
      </c>
      <c r="C33385">
        <v>724</v>
      </c>
      <c r="D33385">
        <v>7</v>
      </c>
      <c r="F33385">
        <v>541.87</v>
      </c>
    </row>
    <row r="33386" spans="1:6" x14ac:dyDescent="0.3">
      <c r="A33386">
        <v>33385</v>
      </c>
      <c r="B33386">
        <v>342</v>
      </c>
      <c r="D33386">
        <v>9</v>
      </c>
      <c r="E33386">
        <v>82.97</v>
      </c>
      <c r="F33386">
        <v>746.73</v>
      </c>
    </row>
    <row r="33387" spans="1:6" x14ac:dyDescent="0.3">
      <c r="A33387">
        <v>33386</v>
      </c>
      <c r="B33387">
        <v>19192</v>
      </c>
      <c r="C33387">
        <v>759</v>
      </c>
      <c r="E33387">
        <v>82.46</v>
      </c>
      <c r="F33387">
        <v>329.84</v>
      </c>
    </row>
    <row r="33388" spans="1:6" x14ac:dyDescent="0.3">
      <c r="A33388">
        <v>33387</v>
      </c>
      <c r="B33388">
        <v>8882</v>
      </c>
      <c r="C33388">
        <v>575</v>
      </c>
      <c r="D33388">
        <v>10</v>
      </c>
      <c r="E33388">
        <v>69.02</v>
      </c>
      <c r="F33388">
        <v>690.2</v>
      </c>
    </row>
    <row r="33389" spans="1:6" x14ac:dyDescent="0.3">
      <c r="A33389">
        <v>33388</v>
      </c>
      <c r="B33389">
        <v>17961</v>
      </c>
      <c r="C33389">
        <v>65</v>
      </c>
      <c r="D33389">
        <v>10</v>
      </c>
      <c r="E33389">
        <v>96.6</v>
      </c>
      <c r="F33389">
        <v>966</v>
      </c>
    </row>
    <row r="33390" spans="1:6" x14ac:dyDescent="0.3">
      <c r="A33390">
        <v>33389</v>
      </c>
      <c r="B33390">
        <v>2128</v>
      </c>
      <c r="C33390">
        <v>999</v>
      </c>
      <c r="D33390">
        <v>5</v>
      </c>
      <c r="E33390">
        <v>46.47</v>
      </c>
      <c r="F33390">
        <v>232.35</v>
      </c>
    </row>
    <row r="33391" spans="1:6" x14ac:dyDescent="0.3">
      <c r="A33391">
        <v>33390</v>
      </c>
      <c r="B33391">
        <v>4165</v>
      </c>
      <c r="C33391">
        <v>777</v>
      </c>
      <c r="E33391">
        <v>78.12</v>
      </c>
      <c r="F33391">
        <v>703.08</v>
      </c>
    </row>
    <row r="33392" spans="1:6" x14ac:dyDescent="0.3">
      <c r="A33392">
        <v>33391</v>
      </c>
      <c r="B33392">
        <v>16544</v>
      </c>
      <c r="C33392">
        <v>222</v>
      </c>
      <c r="D33392">
        <v>6</v>
      </c>
      <c r="E33392">
        <v>40.69</v>
      </c>
      <c r="F33392">
        <v>244.14</v>
      </c>
    </row>
    <row r="33393" spans="1:6" x14ac:dyDescent="0.3">
      <c r="A33393">
        <v>33392</v>
      </c>
      <c r="B33393">
        <v>8583</v>
      </c>
      <c r="C33393">
        <v>618</v>
      </c>
      <c r="D33393">
        <v>1</v>
      </c>
      <c r="E33393">
        <v>54.1</v>
      </c>
      <c r="F33393">
        <v>54.1</v>
      </c>
    </row>
    <row r="33394" spans="1:6" x14ac:dyDescent="0.3">
      <c r="A33394">
        <v>33393</v>
      </c>
      <c r="B33394">
        <v>14346</v>
      </c>
      <c r="C33394">
        <v>933</v>
      </c>
      <c r="D33394">
        <v>3</v>
      </c>
      <c r="E33394">
        <v>87.65</v>
      </c>
      <c r="F33394">
        <v>262.95</v>
      </c>
    </row>
    <row r="33395" spans="1:6" x14ac:dyDescent="0.3">
      <c r="A33395">
        <v>33394</v>
      </c>
      <c r="B33395">
        <v>4437</v>
      </c>
      <c r="C33395">
        <v>902</v>
      </c>
      <c r="D33395">
        <v>2</v>
      </c>
      <c r="E33395">
        <v>50.99</v>
      </c>
      <c r="F33395">
        <v>101.98</v>
      </c>
    </row>
    <row r="33396" spans="1:6" x14ac:dyDescent="0.3">
      <c r="A33396">
        <v>33395</v>
      </c>
      <c r="B33396">
        <v>13140</v>
      </c>
      <c r="C33396">
        <v>941</v>
      </c>
      <c r="D33396">
        <v>3</v>
      </c>
      <c r="F33396">
        <v>244.77</v>
      </c>
    </row>
    <row r="33397" spans="1:6" x14ac:dyDescent="0.3">
      <c r="A33397">
        <v>33396</v>
      </c>
      <c r="B33397">
        <v>1526</v>
      </c>
      <c r="C33397">
        <v>434</v>
      </c>
      <c r="E33397">
        <v>45.18</v>
      </c>
      <c r="F33397">
        <v>451.8</v>
      </c>
    </row>
    <row r="33398" spans="1:6" x14ac:dyDescent="0.3">
      <c r="A33398">
        <v>33397</v>
      </c>
      <c r="B33398">
        <v>10985</v>
      </c>
      <c r="C33398">
        <v>266</v>
      </c>
      <c r="D33398">
        <v>8</v>
      </c>
      <c r="E33398">
        <v>60.96</v>
      </c>
      <c r="F33398">
        <v>487.68</v>
      </c>
    </row>
    <row r="33399" spans="1:6" x14ac:dyDescent="0.3">
      <c r="A33399">
        <v>33398</v>
      </c>
      <c r="B33399">
        <v>670</v>
      </c>
      <c r="C33399">
        <v>20</v>
      </c>
      <c r="D33399">
        <v>8</v>
      </c>
      <c r="E33399">
        <v>95.36</v>
      </c>
      <c r="F33399">
        <v>762.88</v>
      </c>
    </row>
    <row r="33400" spans="1:6" x14ac:dyDescent="0.3">
      <c r="A33400">
        <v>33399</v>
      </c>
      <c r="B33400">
        <v>17202</v>
      </c>
      <c r="C33400">
        <v>83</v>
      </c>
      <c r="D33400">
        <v>6</v>
      </c>
      <c r="E33400">
        <v>27.18</v>
      </c>
      <c r="F33400">
        <v>163.08000000000001</v>
      </c>
    </row>
    <row r="33401" spans="1:6" x14ac:dyDescent="0.3">
      <c r="A33401">
        <v>33400</v>
      </c>
      <c r="B33401">
        <v>10207</v>
      </c>
      <c r="C33401">
        <v>93</v>
      </c>
      <c r="D33401">
        <v>9</v>
      </c>
      <c r="E33401">
        <v>87.15</v>
      </c>
      <c r="F33401">
        <v>784.35</v>
      </c>
    </row>
    <row r="33402" spans="1:6" x14ac:dyDescent="0.3">
      <c r="A33402">
        <v>33401</v>
      </c>
      <c r="B33402">
        <v>446</v>
      </c>
      <c r="C33402">
        <v>841</v>
      </c>
      <c r="D33402">
        <v>3</v>
      </c>
      <c r="E33402">
        <v>55.85</v>
      </c>
    </row>
    <row r="33403" spans="1:6" x14ac:dyDescent="0.3">
      <c r="A33403">
        <v>33402</v>
      </c>
      <c r="B33403">
        <v>1479</v>
      </c>
      <c r="C33403">
        <v>763</v>
      </c>
      <c r="D33403">
        <v>9</v>
      </c>
      <c r="E33403">
        <v>63.97</v>
      </c>
      <c r="F33403">
        <v>575.73</v>
      </c>
    </row>
    <row r="33404" spans="1:6" x14ac:dyDescent="0.3">
      <c r="A33404">
        <v>33403</v>
      </c>
      <c r="B33404">
        <v>14153</v>
      </c>
      <c r="C33404">
        <v>740</v>
      </c>
      <c r="D33404">
        <v>5</v>
      </c>
      <c r="E33404">
        <v>92.13</v>
      </c>
      <c r="F33404">
        <v>460.65</v>
      </c>
    </row>
    <row r="33405" spans="1:6" x14ac:dyDescent="0.3">
      <c r="A33405">
        <v>33404</v>
      </c>
      <c r="B33405">
        <v>2481</v>
      </c>
      <c r="C33405">
        <v>576</v>
      </c>
      <c r="D33405">
        <v>1</v>
      </c>
      <c r="E33405">
        <v>60.23</v>
      </c>
      <c r="F33405">
        <v>60.23</v>
      </c>
    </row>
    <row r="33406" spans="1:6" x14ac:dyDescent="0.3">
      <c r="A33406">
        <v>33405</v>
      </c>
      <c r="B33406">
        <v>18168</v>
      </c>
      <c r="C33406">
        <v>277</v>
      </c>
      <c r="D33406">
        <v>9</v>
      </c>
      <c r="E33406">
        <v>52.54</v>
      </c>
      <c r="F33406">
        <v>472.86</v>
      </c>
    </row>
    <row r="33407" spans="1:6" x14ac:dyDescent="0.3">
      <c r="A33407">
        <v>33406</v>
      </c>
      <c r="B33407">
        <v>16967</v>
      </c>
      <c r="C33407">
        <v>967</v>
      </c>
      <c r="D33407">
        <v>10</v>
      </c>
      <c r="E33407">
        <v>22.81</v>
      </c>
      <c r="F33407">
        <v>228.1</v>
      </c>
    </row>
    <row r="33408" spans="1:6" x14ac:dyDescent="0.3">
      <c r="A33408">
        <v>33407</v>
      </c>
      <c r="B33408">
        <v>19390</v>
      </c>
      <c r="C33408">
        <v>958</v>
      </c>
      <c r="D33408">
        <v>10</v>
      </c>
      <c r="E33408">
        <v>74.61</v>
      </c>
      <c r="F33408">
        <v>746.1</v>
      </c>
    </row>
    <row r="33409" spans="1:6" x14ac:dyDescent="0.3">
      <c r="A33409">
        <v>33408</v>
      </c>
      <c r="B33409">
        <v>18900</v>
      </c>
      <c r="C33409">
        <v>65</v>
      </c>
      <c r="D33409">
        <v>3</v>
      </c>
      <c r="E33409">
        <v>73.33</v>
      </c>
      <c r="F33409">
        <v>219.99</v>
      </c>
    </row>
    <row r="33410" spans="1:6" x14ac:dyDescent="0.3">
      <c r="A33410">
        <v>33409</v>
      </c>
      <c r="B33410">
        <v>3820</v>
      </c>
      <c r="C33410">
        <v>421</v>
      </c>
      <c r="D33410">
        <v>5</v>
      </c>
      <c r="F33410">
        <v>347.9</v>
      </c>
    </row>
    <row r="33411" spans="1:6" x14ac:dyDescent="0.3">
      <c r="A33411">
        <v>33410</v>
      </c>
      <c r="B33411">
        <v>19847</v>
      </c>
      <c r="C33411">
        <v>760</v>
      </c>
      <c r="E33411">
        <v>38.909999999999997</v>
      </c>
      <c r="F33411">
        <v>38.909999999999997</v>
      </c>
    </row>
    <row r="33412" spans="1:6" x14ac:dyDescent="0.3">
      <c r="A33412">
        <v>33411</v>
      </c>
      <c r="B33412">
        <v>6777</v>
      </c>
      <c r="C33412">
        <v>733</v>
      </c>
      <c r="D33412">
        <v>6</v>
      </c>
      <c r="E33412">
        <v>44.37</v>
      </c>
      <c r="F33412">
        <v>266.22000000000003</v>
      </c>
    </row>
    <row r="33413" spans="1:6" x14ac:dyDescent="0.3">
      <c r="A33413">
        <v>33412</v>
      </c>
      <c r="B33413">
        <v>2621</v>
      </c>
      <c r="C33413">
        <v>951</v>
      </c>
      <c r="D33413">
        <v>10</v>
      </c>
      <c r="E33413">
        <v>62.86</v>
      </c>
      <c r="F33413">
        <v>628.6</v>
      </c>
    </row>
    <row r="33414" spans="1:6" x14ac:dyDescent="0.3">
      <c r="A33414">
        <v>33413</v>
      </c>
      <c r="B33414">
        <v>13752</v>
      </c>
      <c r="C33414">
        <v>87</v>
      </c>
      <c r="D33414">
        <v>8</v>
      </c>
      <c r="F33414">
        <v>238.88</v>
      </c>
    </row>
    <row r="33415" spans="1:6" x14ac:dyDescent="0.3">
      <c r="A33415">
        <v>33414</v>
      </c>
      <c r="B33415">
        <v>18243</v>
      </c>
      <c r="C33415">
        <v>909</v>
      </c>
      <c r="D33415">
        <v>8</v>
      </c>
      <c r="E33415">
        <v>21.24</v>
      </c>
      <c r="F33415">
        <v>169.92</v>
      </c>
    </row>
    <row r="33416" spans="1:6" x14ac:dyDescent="0.3">
      <c r="A33416">
        <v>33415</v>
      </c>
      <c r="B33416">
        <v>3429</v>
      </c>
      <c r="C33416">
        <v>902</v>
      </c>
      <c r="D33416">
        <v>9</v>
      </c>
      <c r="F33416">
        <v>444.51</v>
      </c>
    </row>
    <row r="33417" spans="1:6" x14ac:dyDescent="0.3">
      <c r="A33417">
        <v>33416</v>
      </c>
      <c r="B33417">
        <v>1491</v>
      </c>
      <c r="C33417">
        <v>458</v>
      </c>
      <c r="D33417">
        <v>2</v>
      </c>
      <c r="E33417">
        <v>99.88</v>
      </c>
      <c r="F33417">
        <v>199.76</v>
      </c>
    </row>
    <row r="33418" spans="1:6" x14ac:dyDescent="0.3">
      <c r="A33418">
        <v>33417</v>
      </c>
      <c r="B33418">
        <v>19246</v>
      </c>
      <c r="C33418">
        <v>102</v>
      </c>
      <c r="D33418">
        <v>4</v>
      </c>
      <c r="E33418">
        <v>81.12</v>
      </c>
      <c r="F33418">
        <v>324.48</v>
      </c>
    </row>
    <row r="33419" spans="1:6" x14ac:dyDescent="0.3">
      <c r="A33419">
        <v>33418</v>
      </c>
      <c r="C33419">
        <v>429</v>
      </c>
      <c r="D33419">
        <v>3</v>
      </c>
      <c r="E33419">
        <v>50.2</v>
      </c>
      <c r="F33419">
        <v>150.6</v>
      </c>
    </row>
    <row r="33420" spans="1:6" x14ac:dyDescent="0.3">
      <c r="A33420">
        <v>33419</v>
      </c>
      <c r="C33420">
        <v>276</v>
      </c>
      <c r="D33420">
        <v>8</v>
      </c>
      <c r="E33420">
        <v>57.43</v>
      </c>
      <c r="F33420">
        <v>459.44</v>
      </c>
    </row>
    <row r="33421" spans="1:6" x14ac:dyDescent="0.3">
      <c r="A33421">
        <v>33420</v>
      </c>
      <c r="B33421">
        <v>3656</v>
      </c>
      <c r="C33421">
        <v>568</v>
      </c>
      <c r="D33421">
        <v>5</v>
      </c>
      <c r="F33421">
        <v>403.75</v>
      </c>
    </row>
    <row r="33422" spans="1:6" x14ac:dyDescent="0.3">
      <c r="A33422">
        <v>33421</v>
      </c>
      <c r="C33422">
        <v>27</v>
      </c>
      <c r="D33422">
        <v>10</v>
      </c>
      <c r="E33422">
        <v>80.22</v>
      </c>
      <c r="F33422">
        <v>802.2</v>
      </c>
    </row>
    <row r="33423" spans="1:6" x14ac:dyDescent="0.3">
      <c r="A33423">
        <v>33422</v>
      </c>
      <c r="B33423">
        <v>10204</v>
      </c>
      <c r="C33423">
        <v>988</v>
      </c>
      <c r="D33423">
        <v>8</v>
      </c>
      <c r="E33423">
        <v>84.25</v>
      </c>
      <c r="F33423">
        <v>674</v>
      </c>
    </row>
    <row r="33424" spans="1:6" x14ac:dyDescent="0.3">
      <c r="A33424">
        <v>33423</v>
      </c>
      <c r="B33424">
        <v>13632</v>
      </c>
      <c r="C33424">
        <v>941</v>
      </c>
      <c r="D33424">
        <v>10</v>
      </c>
      <c r="E33424">
        <v>28.84</v>
      </c>
      <c r="F33424">
        <v>288.39999999999998</v>
      </c>
    </row>
    <row r="33425" spans="1:6" x14ac:dyDescent="0.3">
      <c r="A33425">
        <v>33424</v>
      </c>
      <c r="B33425">
        <v>5871</v>
      </c>
      <c r="C33425">
        <v>469</v>
      </c>
      <c r="E33425">
        <v>54.29</v>
      </c>
      <c r="F33425">
        <v>162.87</v>
      </c>
    </row>
    <row r="33426" spans="1:6" x14ac:dyDescent="0.3">
      <c r="A33426">
        <v>33425</v>
      </c>
      <c r="B33426">
        <v>17692</v>
      </c>
      <c r="C33426">
        <v>426</v>
      </c>
      <c r="D33426">
        <v>1</v>
      </c>
      <c r="E33426">
        <v>36.56</v>
      </c>
      <c r="F33426">
        <v>36.56</v>
      </c>
    </row>
    <row r="33427" spans="1:6" x14ac:dyDescent="0.3">
      <c r="A33427">
        <v>33426</v>
      </c>
      <c r="B33427">
        <v>18559</v>
      </c>
      <c r="C33427">
        <v>466</v>
      </c>
      <c r="D33427">
        <v>1</v>
      </c>
      <c r="E33427">
        <v>66.83</v>
      </c>
      <c r="F33427">
        <v>66.83</v>
      </c>
    </row>
    <row r="33428" spans="1:6" x14ac:dyDescent="0.3">
      <c r="A33428">
        <v>33427</v>
      </c>
      <c r="B33428">
        <v>12781</v>
      </c>
      <c r="C33428">
        <v>744</v>
      </c>
      <c r="D33428">
        <v>8</v>
      </c>
      <c r="E33428">
        <v>88.19</v>
      </c>
      <c r="F33428">
        <v>705.52</v>
      </c>
    </row>
    <row r="33429" spans="1:6" x14ac:dyDescent="0.3">
      <c r="A33429">
        <v>33428</v>
      </c>
      <c r="B33429">
        <v>728</v>
      </c>
      <c r="D33429">
        <v>5</v>
      </c>
      <c r="E33429">
        <v>66.680000000000007</v>
      </c>
      <c r="F33429">
        <v>333.4</v>
      </c>
    </row>
    <row r="33430" spans="1:6" x14ac:dyDescent="0.3">
      <c r="A33430">
        <v>33429</v>
      </c>
      <c r="B33430">
        <v>16176</v>
      </c>
      <c r="C33430">
        <v>136</v>
      </c>
      <c r="D33430">
        <v>8</v>
      </c>
      <c r="E33430">
        <v>23.36</v>
      </c>
      <c r="F33430">
        <v>186.88</v>
      </c>
    </row>
    <row r="33431" spans="1:6" x14ac:dyDescent="0.3">
      <c r="A33431">
        <v>33430</v>
      </c>
      <c r="B33431">
        <v>6400</v>
      </c>
      <c r="C33431">
        <v>94</v>
      </c>
      <c r="D33431">
        <v>1</v>
      </c>
      <c r="F33431">
        <v>60.61</v>
      </c>
    </row>
    <row r="33432" spans="1:6" x14ac:dyDescent="0.3">
      <c r="A33432">
        <v>33431</v>
      </c>
      <c r="B33432">
        <v>11039</v>
      </c>
      <c r="C33432">
        <v>381</v>
      </c>
      <c r="D33432">
        <v>1</v>
      </c>
      <c r="E33432">
        <v>54.37</v>
      </c>
      <c r="F33432">
        <v>54.37</v>
      </c>
    </row>
    <row r="33433" spans="1:6" x14ac:dyDescent="0.3">
      <c r="A33433">
        <v>33432</v>
      </c>
      <c r="B33433">
        <v>2265</v>
      </c>
      <c r="C33433">
        <v>313</v>
      </c>
      <c r="D33433">
        <v>7</v>
      </c>
      <c r="E33433">
        <v>99.4</v>
      </c>
      <c r="F33433">
        <v>695.8</v>
      </c>
    </row>
    <row r="33434" spans="1:6" x14ac:dyDescent="0.3">
      <c r="A33434">
        <v>33433</v>
      </c>
      <c r="B33434">
        <v>3739</v>
      </c>
      <c r="C33434">
        <v>377</v>
      </c>
      <c r="D33434">
        <v>3</v>
      </c>
      <c r="E33434">
        <v>74.69</v>
      </c>
      <c r="F33434">
        <v>224.07</v>
      </c>
    </row>
    <row r="33435" spans="1:6" x14ac:dyDescent="0.3">
      <c r="A33435">
        <v>33434</v>
      </c>
      <c r="B33435">
        <v>11594</v>
      </c>
      <c r="C33435">
        <v>776</v>
      </c>
      <c r="D33435">
        <v>4</v>
      </c>
      <c r="E33435">
        <v>74.31</v>
      </c>
      <c r="F33435">
        <v>297.24</v>
      </c>
    </row>
    <row r="33436" spans="1:6" x14ac:dyDescent="0.3">
      <c r="A33436">
        <v>33435</v>
      </c>
      <c r="B33436">
        <v>2313</v>
      </c>
      <c r="C33436">
        <v>933</v>
      </c>
      <c r="E33436">
        <v>93</v>
      </c>
      <c r="F33436">
        <v>558</v>
      </c>
    </row>
    <row r="33437" spans="1:6" x14ac:dyDescent="0.3">
      <c r="A33437">
        <v>33436</v>
      </c>
      <c r="B33437">
        <v>18838</v>
      </c>
      <c r="C33437">
        <v>3</v>
      </c>
      <c r="D33437">
        <v>1</v>
      </c>
      <c r="E33437">
        <v>55.69</v>
      </c>
      <c r="F33437">
        <v>55.69</v>
      </c>
    </row>
    <row r="33438" spans="1:6" x14ac:dyDescent="0.3">
      <c r="A33438">
        <v>33437</v>
      </c>
      <c r="B33438">
        <v>2649</v>
      </c>
      <c r="C33438">
        <v>201</v>
      </c>
      <c r="D33438">
        <v>3</v>
      </c>
      <c r="E33438">
        <v>76.33</v>
      </c>
      <c r="F33438">
        <v>228.99</v>
      </c>
    </row>
    <row r="33439" spans="1:6" x14ac:dyDescent="0.3">
      <c r="A33439">
        <v>33438</v>
      </c>
      <c r="B33439">
        <v>925</v>
      </c>
      <c r="C33439">
        <v>977</v>
      </c>
      <c r="D33439">
        <v>7</v>
      </c>
      <c r="E33439">
        <v>51.78</v>
      </c>
      <c r="F33439">
        <v>362.46</v>
      </c>
    </row>
    <row r="33440" spans="1:6" x14ac:dyDescent="0.3">
      <c r="A33440">
        <v>33439</v>
      </c>
      <c r="B33440">
        <v>18652</v>
      </c>
      <c r="C33440">
        <v>522</v>
      </c>
      <c r="D33440">
        <v>9</v>
      </c>
      <c r="E33440">
        <v>57.13</v>
      </c>
      <c r="F33440">
        <v>514.16999999999996</v>
      </c>
    </row>
    <row r="33441" spans="1:6" x14ac:dyDescent="0.3">
      <c r="A33441">
        <v>33440</v>
      </c>
      <c r="B33441">
        <v>16422</v>
      </c>
      <c r="C33441">
        <v>402</v>
      </c>
      <c r="D33441">
        <v>8</v>
      </c>
      <c r="E33441">
        <v>53.87</v>
      </c>
      <c r="F33441">
        <v>430.96</v>
      </c>
    </row>
    <row r="33442" spans="1:6" x14ac:dyDescent="0.3">
      <c r="A33442">
        <v>33441</v>
      </c>
      <c r="B33442">
        <v>13846</v>
      </c>
      <c r="C33442">
        <v>37</v>
      </c>
      <c r="D33442">
        <v>4</v>
      </c>
      <c r="E33442">
        <v>30.33</v>
      </c>
      <c r="F33442">
        <v>121.32</v>
      </c>
    </row>
    <row r="33443" spans="1:6" x14ac:dyDescent="0.3">
      <c r="A33443">
        <v>33442</v>
      </c>
      <c r="B33443">
        <v>2544</v>
      </c>
      <c r="C33443">
        <v>238</v>
      </c>
      <c r="D33443">
        <v>2</v>
      </c>
      <c r="E33443">
        <v>85.97</v>
      </c>
      <c r="F33443">
        <v>171.94</v>
      </c>
    </row>
    <row r="33444" spans="1:6" x14ac:dyDescent="0.3">
      <c r="A33444">
        <v>33443</v>
      </c>
      <c r="B33444">
        <v>2598</v>
      </c>
      <c r="C33444">
        <v>977</v>
      </c>
      <c r="D33444">
        <v>10</v>
      </c>
      <c r="E33444">
        <v>25.35</v>
      </c>
      <c r="F33444">
        <v>253.5</v>
      </c>
    </row>
    <row r="33445" spans="1:6" x14ac:dyDescent="0.3">
      <c r="A33445">
        <v>33444</v>
      </c>
      <c r="B33445">
        <v>19605</v>
      </c>
      <c r="C33445">
        <v>262</v>
      </c>
      <c r="D33445">
        <v>2</v>
      </c>
      <c r="E33445">
        <v>48.64</v>
      </c>
      <c r="F33445">
        <v>97.28</v>
      </c>
    </row>
    <row r="33446" spans="1:6" x14ac:dyDescent="0.3">
      <c r="A33446">
        <v>33445</v>
      </c>
      <c r="C33446">
        <v>183</v>
      </c>
      <c r="D33446">
        <v>4</v>
      </c>
      <c r="E33446">
        <v>74.14</v>
      </c>
      <c r="F33446">
        <v>296.56</v>
      </c>
    </row>
    <row r="33447" spans="1:6" x14ac:dyDescent="0.3">
      <c r="A33447">
        <v>33446</v>
      </c>
      <c r="B33447">
        <v>1999</v>
      </c>
      <c r="D33447">
        <v>2</v>
      </c>
      <c r="E33447">
        <v>82.81</v>
      </c>
      <c r="F33447">
        <v>165.62</v>
      </c>
    </row>
    <row r="33448" spans="1:6" x14ac:dyDescent="0.3">
      <c r="A33448">
        <v>33447</v>
      </c>
      <c r="B33448">
        <v>6939</v>
      </c>
      <c r="C33448">
        <v>750</v>
      </c>
      <c r="D33448">
        <v>8</v>
      </c>
      <c r="E33448">
        <v>28.1</v>
      </c>
      <c r="F33448">
        <v>224.8</v>
      </c>
    </row>
    <row r="33449" spans="1:6" x14ac:dyDescent="0.3">
      <c r="A33449">
        <v>33448</v>
      </c>
      <c r="B33449">
        <v>13339</v>
      </c>
      <c r="C33449">
        <v>627</v>
      </c>
      <c r="D33449">
        <v>3</v>
      </c>
      <c r="E33449">
        <v>29.3</v>
      </c>
      <c r="F33449">
        <v>87.9</v>
      </c>
    </row>
    <row r="33450" spans="1:6" x14ac:dyDescent="0.3">
      <c r="A33450">
        <v>33449</v>
      </c>
      <c r="B33450">
        <v>11585</v>
      </c>
      <c r="C33450">
        <v>904</v>
      </c>
      <c r="D33450">
        <v>3</v>
      </c>
    </row>
    <row r="33451" spans="1:6" x14ac:dyDescent="0.3">
      <c r="A33451">
        <v>33450</v>
      </c>
      <c r="B33451">
        <v>13212</v>
      </c>
      <c r="C33451">
        <v>547</v>
      </c>
      <c r="D33451">
        <v>8</v>
      </c>
      <c r="F33451">
        <v>289.44</v>
      </c>
    </row>
    <row r="33452" spans="1:6" x14ac:dyDescent="0.3">
      <c r="A33452">
        <v>33451</v>
      </c>
      <c r="B33452">
        <v>19976</v>
      </c>
      <c r="C33452">
        <v>856</v>
      </c>
      <c r="D33452">
        <v>2</v>
      </c>
      <c r="E33452">
        <v>36.15</v>
      </c>
      <c r="F33452">
        <v>72.3</v>
      </c>
    </row>
    <row r="33453" spans="1:6" x14ac:dyDescent="0.3">
      <c r="A33453">
        <v>33452</v>
      </c>
      <c r="B33453">
        <v>10563</v>
      </c>
      <c r="C33453">
        <v>879</v>
      </c>
      <c r="E33453">
        <v>66.400000000000006</v>
      </c>
      <c r="F33453">
        <v>531.20000000000005</v>
      </c>
    </row>
    <row r="33454" spans="1:6" x14ac:dyDescent="0.3">
      <c r="A33454">
        <v>33453</v>
      </c>
      <c r="B33454">
        <v>2300</v>
      </c>
      <c r="C33454">
        <v>757</v>
      </c>
      <c r="E33454">
        <v>82.25</v>
      </c>
      <c r="F33454">
        <v>740.25</v>
      </c>
    </row>
    <row r="33455" spans="1:6" x14ac:dyDescent="0.3">
      <c r="A33455">
        <v>33454</v>
      </c>
      <c r="B33455">
        <v>19129</v>
      </c>
      <c r="C33455">
        <v>887</v>
      </c>
      <c r="E33455">
        <v>20.83</v>
      </c>
      <c r="F33455">
        <v>20.83</v>
      </c>
    </row>
    <row r="33456" spans="1:6" x14ac:dyDescent="0.3">
      <c r="A33456">
        <v>33455</v>
      </c>
      <c r="B33456">
        <v>3763</v>
      </c>
      <c r="C33456">
        <v>897</v>
      </c>
      <c r="D33456">
        <v>6</v>
      </c>
      <c r="E33456">
        <v>39.770000000000003</v>
      </c>
      <c r="F33456">
        <v>238.62</v>
      </c>
    </row>
    <row r="33457" spans="1:6" x14ac:dyDescent="0.3">
      <c r="A33457">
        <v>33456</v>
      </c>
      <c r="B33457">
        <v>11868</v>
      </c>
      <c r="C33457">
        <v>490</v>
      </c>
      <c r="D33457">
        <v>10</v>
      </c>
      <c r="E33457">
        <v>39.56</v>
      </c>
      <c r="F33457">
        <v>395.6</v>
      </c>
    </row>
    <row r="33458" spans="1:6" x14ac:dyDescent="0.3">
      <c r="A33458">
        <v>33457</v>
      </c>
      <c r="B33458">
        <v>452</v>
      </c>
      <c r="C33458">
        <v>726</v>
      </c>
      <c r="D33458">
        <v>4</v>
      </c>
      <c r="E33458">
        <v>54.74</v>
      </c>
      <c r="F33458">
        <v>218.96</v>
      </c>
    </row>
    <row r="33459" spans="1:6" x14ac:dyDescent="0.3">
      <c r="A33459">
        <v>33458</v>
      </c>
      <c r="B33459">
        <v>305</v>
      </c>
      <c r="C33459">
        <v>872</v>
      </c>
      <c r="D33459">
        <v>2</v>
      </c>
      <c r="E33459">
        <v>37.36</v>
      </c>
      <c r="F33459">
        <v>74.72</v>
      </c>
    </row>
    <row r="33460" spans="1:6" x14ac:dyDescent="0.3">
      <c r="A33460">
        <v>33459</v>
      </c>
      <c r="B33460">
        <v>16346</v>
      </c>
      <c r="C33460">
        <v>309</v>
      </c>
      <c r="E33460">
        <v>60.31</v>
      </c>
      <c r="F33460">
        <v>60.31</v>
      </c>
    </row>
    <row r="33461" spans="1:6" x14ac:dyDescent="0.3">
      <c r="A33461">
        <v>33460</v>
      </c>
      <c r="B33461">
        <v>18994</v>
      </c>
      <c r="C33461">
        <v>327</v>
      </c>
      <c r="D33461">
        <v>3</v>
      </c>
      <c r="E33461">
        <v>58.97</v>
      </c>
    </row>
    <row r="33462" spans="1:6" x14ac:dyDescent="0.3">
      <c r="A33462">
        <v>33461</v>
      </c>
      <c r="B33462">
        <v>6948</v>
      </c>
      <c r="C33462">
        <v>367</v>
      </c>
      <c r="D33462">
        <v>2</v>
      </c>
      <c r="E33462">
        <v>27.07</v>
      </c>
      <c r="F33462">
        <v>54.14</v>
      </c>
    </row>
    <row r="33463" spans="1:6" x14ac:dyDescent="0.3">
      <c r="A33463">
        <v>33462</v>
      </c>
      <c r="B33463">
        <v>18101</v>
      </c>
      <c r="C33463">
        <v>854</v>
      </c>
      <c r="D33463">
        <v>4</v>
      </c>
      <c r="E33463">
        <v>48.29</v>
      </c>
      <c r="F33463">
        <v>193.16</v>
      </c>
    </row>
    <row r="33464" spans="1:6" x14ac:dyDescent="0.3">
      <c r="A33464">
        <v>33463</v>
      </c>
      <c r="B33464">
        <v>7487</v>
      </c>
      <c r="C33464">
        <v>115</v>
      </c>
      <c r="D33464">
        <v>8</v>
      </c>
      <c r="F33464">
        <v>476.88</v>
      </c>
    </row>
    <row r="33465" spans="1:6" x14ac:dyDescent="0.3">
      <c r="A33465">
        <v>33464</v>
      </c>
      <c r="B33465">
        <v>6392</v>
      </c>
      <c r="C33465">
        <v>402</v>
      </c>
      <c r="D33465">
        <v>9</v>
      </c>
      <c r="E33465">
        <v>30.23</v>
      </c>
      <c r="F33465">
        <v>272.07</v>
      </c>
    </row>
    <row r="33466" spans="1:6" x14ac:dyDescent="0.3">
      <c r="A33466">
        <v>33465</v>
      </c>
      <c r="B33466">
        <v>9233</v>
      </c>
      <c r="C33466">
        <v>937</v>
      </c>
      <c r="D33466">
        <v>7</v>
      </c>
      <c r="E33466">
        <v>40.049999999999997</v>
      </c>
      <c r="F33466">
        <v>280.35000000000002</v>
      </c>
    </row>
    <row r="33467" spans="1:6" x14ac:dyDescent="0.3">
      <c r="A33467">
        <v>33466</v>
      </c>
      <c r="B33467">
        <v>5141</v>
      </c>
      <c r="C33467">
        <v>719</v>
      </c>
      <c r="E33467">
        <v>86.63</v>
      </c>
      <c r="F33467">
        <v>86.63</v>
      </c>
    </row>
    <row r="33468" spans="1:6" x14ac:dyDescent="0.3">
      <c r="A33468">
        <v>33467</v>
      </c>
      <c r="B33468">
        <v>15629</v>
      </c>
      <c r="C33468">
        <v>300</v>
      </c>
      <c r="D33468">
        <v>1</v>
      </c>
      <c r="E33468">
        <v>26.25</v>
      </c>
      <c r="F33468">
        <v>26.25</v>
      </c>
    </row>
    <row r="33469" spans="1:6" x14ac:dyDescent="0.3">
      <c r="A33469">
        <v>33468</v>
      </c>
      <c r="B33469">
        <v>6054</v>
      </c>
      <c r="C33469">
        <v>875</v>
      </c>
      <c r="D33469">
        <v>8</v>
      </c>
      <c r="E33469">
        <v>35.700000000000003</v>
      </c>
      <c r="F33469">
        <v>285.60000000000002</v>
      </c>
    </row>
    <row r="33470" spans="1:6" x14ac:dyDescent="0.3">
      <c r="A33470">
        <v>33469</v>
      </c>
      <c r="B33470">
        <v>18145</v>
      </c>
      <c r="C33470">
        <v>615</v>
      </c>
      <c r="D33470">
        <v>7</v>
      </c>
      <c r="E33470">
        <v>27.23</v>
      </c>
      <c r="F33470">
        <v>190.61</v>
      </c>
    </row>
    <row r="33471" spans="1:6" x14ac:dyDescent="0.3">
      <c r="A33471">
        <v>33470</v>
      </c>
      <c r="B33471">
        <v>10962</v>
      </c>
      <c r="C33471">
        <v>371</v>
      </c>
      <c r="D33471">
        <v>4</v>
      </c>
      <c r="E33471">
        <v>73.97</v>
      </c>
      <c r="F33471">
        <v>295.88</v>
      </c>
    </row>
    <row r="33472" spans="1:6" x14ac:dyDescent="0.3">
      <c r="A33472">
        <v>33471</v>
      </c>
      <c r="B33472">
        <v>3033</v>
      </c>
      <c r="C33472">
        <v>12</v>
      </c>
      <c r="D33472">
        <v>5</v>
      </c>
      <c r="E33472">
        <v>49.28</v>
      </c>
      <c r="F33472">
        <v>246.4</v>
      </c>
    </row>
    <row r="33473" spans="1:6" x14ac:dyDescent="0.3">
      <c r="A33473">
        <v>33472</v>
      </c>
      <c r="B33473">
        <v>8728</v>
      </c>
      <c r="C33473">
        <v>696</v>
      </c>
      <c r="D33473">
        <v>8</v>
      </c>
      <c r="E33473">
        <v>58.03</v>
      </c>
    </row>
    <row r="33474" spans="1:6" x14ac:dyDescent="0.3">
      <c r="A33474">
        <v>33473</v>
      </c>
      <c r="B33474">
        <v>13510</v>
      </c>
      <c r="C33474">
        <v>516</v>
      </c>
      <c r="D33474">
        <v>4</v>
      </c>
      <c r="E33474">
        <v>36.21</v>
      </c>
      <c r="F33474">
        <v>144.84</v>
      </c>
    </row>
    <row r="33475" spans="1:6" x14ac:dyDescent="0.3">
      <c r="A33475">
        <v>33474</v>
      </c>
      <c r="B33475">
        <v>8834</v>
      </c>
      <c r="D33475">
        <v>2</v>
      </c>
      <c r="E33475">
        <v>62.16</v>
      </c>
      <c r="F33475">
        <v>124.32</v>
      </c>
    </row>
    <row r="33476" spans="1:6" x14ac:dyDescent="0.3">
      <c r="A33476">
        <v>33475</v>
      </c>
      <c r="B33476">
        <v>13566</v>
      </c>
      <c r="C33476">
        <v>309</v>
      </c>
      <c r="D33476">
        <v>9</v>
      </c>
      <c r="E33476">
        <v>99.96</v>
      </c>
      <c r="F33476">
        <v>899.64</v>
      </c>
    </row>
    <row r="33477" spans="1:6" x14ac:dyDescent="0.3">
      <c r="A33477">
        <v>33476</v>
      </c>
      <c r="B33477">
        <v>9156</v>
      </c>
      <c r="C33477">
        <v>918</v>
      </c>
      <c r="D33477">
        <v>10</v>
      </c>
      <c r="E33477">
        <v>93.62</v>
      </c>
      <c r="F33477">
        <v>936.2</v>
      </c>
    </row>
    <row r="33478" spans="1:6" x14ac:dyDescent="0.3">
      <c r="A33478">
        <v>33477</v>
      </c>
      <c r="B33478">
        <v>6789</v>
      </c>
      <c r="C33478">
        <v>124</v>
      </c>
      <c r="E33478">
        <v>95.03</v>
      </c>
      <c r="F33478">
        <v>475.15</v>
      </c>
    </row>
    <row r="33479" spans="1:6" x14ac:dyDescent="0.3">
      <c r="A33479">
        <v>33478</v>
      </c>
      <c r="B33479">
        <v>3877</v>
      </c>
      <c r="C33479">
        <v>416</v>
      </c>
      <c r="D33479">
        <v>1</v>
      </c>
      <c r="E33479">
        <v>66.64</v>
      </c>
      <c r="F33479">
        <v>66.64</v>
      </c>
    </row>
    <row r="33480" spans="1:6" x14ac:dyDescent="0.3">
      <c r="A33480">
        <v>33479</v>
      </c>
      <c r="B33480">
        <v>16946</v>
      </c>
      <c r="C33480">
        <v>546</v>
      </c>
      <c r="D33480">
        <v>5</v>
      </c>
      <c r="E33480">
        <v>62.81</v>
      </c>
      <c r="F33480">
        <v>314.05</v>
      </c>
    </row>
    <row r="33481" spans="1:6" x14ac:dyDescent="0.3">
      <c r="A33481">
        <v>33480</v>
      </c>
      <c r="B33481">
        <v>3076</v>
      </c>
      <c r="C33481">
        <v>327</v>
      </c>
      <c r="D33481">
        <v>6</v>
      </c>
      <c r="E33481">
        <v>77.34</v>
      </c>
      <c r="F33481">
        <v>464.04</v>
      </c>
    </row>
    <row r="33482" spans="1:6" x14ac:dyDescent="0.3">
      <c r="A33482">
        <v>33481</v>
      </c>
      <c r="B33482">
        <v>12063</v>
      </c>
      <c r="C33482">
        <v>153</v>
      </c>
      <c r="D33482">
        <v>6</v>
      </c>
      <c r="E33482">
        <v>29.23</v>
      </c>
      <c r="F33482">
        <v>175.38</v>
      </c>
    </row>
    <row r="33483" spans="1:6" x14ac:dyDescent="0.3">
      <c r="A33483">
        <v>33482</v>
      </c>
      <c r="B33483">
        <v>13668</v>
      </c>
      <c r="C33483">
        <v>816</v>
      </c>
      <c r="D33483">
        <v>9</v>
      </c>
      <c r="E33483">
        <v>31.14</v>
      </c>
      <c r="F33483">
        <v>280.26</v>
      </c>
    </row>
    <row r="33484" spans="1:6" x14ac:dyDescent="0.3">
      <c r="A33484">
        <v>33483</v>
      </c>
      <c r="B33484">
        <v>15271</v>
      </c>
      <c r="C33484">
        <v>161</v>
      </c>
      <c r="D33484">
        <v>7</v>
      </c>
      <c r="E33484">
        <v>73.7</v>
      </c>
      <c r="F33484">
        <v>515.9</v>
      </c>
    </row>
    <row r="33485" spans="1:6" x14ac:dyDescent="0.3">
      <c r="A33485">
        <v>33484</v>
      </c>
      <c r="B33485">
        <v>3734</v>
      </c>
      <c r="C33485">
        <v>750</v>
      </c>
      <c r="D33485">
        <v>3</v>
      </c>
      <c r="E33485">
        <v>93.37</v>
      </c>
      <c r="F33485">
        <v>280.11</v>
      </c>
    </row>
    <row r="33486" spans="1:6" x14ac:dyDescent="0.3">
      <c r="A33486">
        <v>33485</v>
      </c>
      <c r="B33486">
        <v>1875</v>
      </c>
      <c r="C33486">
        <v>887</v>
      </c>
      <c r="D33486">
        <v>1</v>
      </c>
      <c r="E33486">
        <v>38.69</v>
      </c>
      <c r="F33486">
        <v>38.69</v>
      </c>
    </row>
    <row r="33487" spans="1:6" x14ac:dyDescent="0.3">
      <c r="A33487">
        <v>33486</v>
      </c>
      <c r="B33487">
        <v>19692</v>
      </c>
      <c r="C33487">
        <v>961</v>
      </c>
      <c r="E33487">
        <v>89.99</v>
      </c>
      <c r="F33487">
        <v>359.96</v>
      </c>
    </row>
    <row r="33488" spans="1:6" x14ac:dyDescent="0.3">
      <c r="A33488">
        <v>33487</v>
      </c>
      <c r="B33488">
        <v>19445</v>
      </c>
      <c r="C33488">
        <v>897</v>
      </c>
      <c r="D33488">
        <v>2</v>
      </c>
      <c r="E33488">
        <v>26.63</v>
      </c>
      <c r="F33488">
        <v>53.26</v>
      </c>
    </row>
    <row r="33489" spans="1:6" x14ac:dyDescent="0.3">
      <c r="A33489">
        <v>33488</v>
      </c>
      <c r="B33489">
        <v>4141</v>
      </c>
      <c r="C33489">
        <v>88</v>
      </c>
      <c r="D33489">
        <v>3</v>
      </c>
      <c r="E33489">
        <v>48.09</v>
      </c>
      <c r="F33489">
        <v>144.27000000000001</v>
      </c>
    </row>
    <row r="33490" spans="1:6" x14ac:dyDescent="0.3">
      <c r="A33490">
        <v>33489</v>
      </c>
      <c r="B33490">
        <v>6749</v>
      </c>
      <c r="C33490">
        <v>840</v>
      </c>
      <c r="D33490">
        <v>10</v>
      </c>
      <c r="E33490">
        <v>55.35</v>
      </c>
      <c r="F33490">
        <v>553.5</v>
      </c>
    </row>
    <row r="33491" spans="1:6" x14ac:dyDescent="0.3">
      <c r="A33491">
        <v>33490</v>
      </c>
      <c r="B33491">
        <v>14431</v>
      </c>
      <c r="C33491">
        <v>514</v>
      </c>
      <c r="D33491">
        <v>2</v>
      </c>
      <c r="E33491">
        <v>62.03</v>
      </c>
      <c r="F33491">
        <v>124.06</v>
      </c>
    </row>
    <row r="33492" spans="1:6" x14ac:dyDescent="0.3">
      <c r="A33492">
        <v>33491</v>
      </c>
      <c r="B33492">
        <v>19627</v>
      </c>
      <c r="C33492">
        <v>186</v>
      </c>
      <c r="D33492">
        <v>3</v>
      </c>
      <c r="E33492">
        <v>62.13</v>
      </c>
      <c r="F33492">
        <v>186.39</v>
      </c>
    </row>
    <row r="33493" spans="1:6" x14ac:dyDescent="0.3">
      <c r="A33493">
        <v>33492</v>
      </c>
      <c r="B33493">
        <v>6690</v>
      </c>
      <c r="C33493">
        <v>942</v>
      </c>
      <c r="D33493">
        <v>4</v>
      </c>
      <c r="E33493">
        <v>73.5</v>
      </c>
      <c r="F33493">
        <v>294</v>
      </c>
    </row>
    <row r="33494" spans="1:6" x14ac:dyDescent="0.3">
      <c r="A33494">
        <v>33493</v>
      </c>
      <c r="B33494">
        <v>8415</v>
      </c>
      <c r="C33494">
        <v>743</v>
      </c>
      <c r="D33494">
        <v>6</v>
      </c>
      <c r="E33494">
        <v>58.98</v>
      </c>
    </row>
    <row r="33495" spans="1:6" x14ac:dyDescent="0.3">
      <c r="A33495">
        <v>33494</v>
      </c>
      <c r="C33495">
        <v>914</v>
      </c>
      <c r="D33495">
        <v>9</v>
      </c>
      <c r="E33495">
        <v>42.21</v>
      </c>
      <c r="F33495">
        <v>379.89</v>
      </c>
    </row>
    <row r="33496" spans="1:6" x14ac:dyDescent="0.3">
      <c r="A33496">
        <v>33495</v>
      </c>
      <c r="C33496">
        <v>667</v>
      </c>
      <c r="D33496">
        <v>6</v>
      </c>
      <c r="E33496">
        <v>85.71</v>
      </c>
    </row>
    <row r="33497" spans="1:6" x14ac:dyDescent="0.3">
      <c r="A33497">
        <v>33496</v>
      </c>
      <c r="B33497">
        <v>8610</v>
      </c>
      <c r="C33497">
        <v>542</v>
      </c>
      <c r="D33497">
        <v>1</v>
      </c>
      <c r="E33497">
        <v>83.67</v>
      </c>
      <c r="F33497">
        <v>83.67</v>
      </c>
    </row>
    <row r="33498" spans="1:6" x14ac:dyDescent="0.3">
      <c r="A33498">
        <v>33497</v>
      </c>
      <c r="C33498">
        <v>952</v>
      </c>
      <c r="D33498">
        <v>3</v>
      </c>
      <c r="E33498">
        <v>96.13</v>
      </c>
      <c r="F33498">
        <v>288.39</v>
      </c>
    </row>
    <row r="33499" spans="1:6" x14ac:dyDescent="0.3">
      <c r="A33499">
        <v>33498</v>
      </c>
      <c r="B33499">
        <v>12553</v>
      </c>
      <c r="D33499">
        <v>3</v>
      </c>
      <c r="E33499">
        <v>21.42</v>
      </c>
      <c r="F33499">
        <v>64.260000000000005</v>
      </c>
    </row>
    <row r="33500" spans="1:6" x14ac:dyDescent="0.3">
      <c r="A33500">
        <v>33499</v>
      </c>
      <c r="B33500">
        <v>15493</v>
      </c>
      <c r="C33500">
        <v>315</v>
      </c>
      <c r="D33500">
        <v>7</v>
      </c>
      <c r="E33500">
        <v>75.989999999999995</v>
      </c>
      <c r="F33500">
        <v>531.92999999999995</v>
      </c>
    </row>
    <row r="33501" spans="1:6" x14ac:dyDescent="0.3">
      <c r="A33501">
        <v>33500</v>
      </c>
      <c r="B33501">
        <v>19576</v>
      </c>
      <c r="C33501">
        <v>408</v>
      </c>
      <c r="D33501">
        <v>10</v>
      </c>
      <c r="E33501">
        <v>35.229999999999997</v>
      </c>
      <c r="F33501">
        <v>352.3</v>
      </c>
    </row>
    <row r="33502" spans="1:6" x14ac:dyDescent="0.3">
      <c r="A33502">
        <v>33501</v>
      </c>
      <c r="B33502">
        <v>11964</v>
      </c>
      <c r="C33502">
        <v>488</v>
      </c>
      <c r="D33502">
        <v>1</v>
      </c>
      <c r="E33502">
        <v>64.25</v>
      </c>
      <c r="F33502">
        <v>64.25</v>
      </c>
    </row>
    <row r="33503" spans="1:6" x14ac:dyDescent="0.3">
      <c r="A33503">
        <v>33502</v>
      </c>
      <c r="B33503">
        <v>15720</v>
      </c>
      <c r="C33503">
        <v>754</v>
      </c>
      <c r="D33503">
        <v>6</v>
      </c>
      <c r="E33503">
        <v>62.53</v>
      </c>
      <c r="F33503">
        <v>375.18</v>
      </c>
    </row>
    <row r="33504" spans="1:6" x14ac:dyDescent="0.3">
      <c r="A33504">
        <v>33503</v>
      </c>
      <c r="B33504">
        <v>18821</v>
      </c>
      <c r="C33504">
        <v>450</v>
      </c>
      <c r="D33504">
        <v>8</v>
      </c>
      <c r="E33504">
        <v>48.84</v>
      </c>
      <c r="F33504">
        <v>390.72</v>
      </c>
    </row>
    <row r="33505" spans="1:6" x14ac:dyDescent="0.3">
      <c r="A33505">
        <v>33504</v>
      </c>
      <c r="B33505">
        <v>12668</v>
      </c>
      <c r="C33505">
        <v>401</v>
      </c>
      <c r="D33505">
        <v>9</v>
      </c>
      <c r="E33505">
        <v>54.37</v>
      </c>
      <c r="F33505">
        <v>489.33</v>
      </c>
    </row>
    <row r="33506" spans="1:6" x14ac:dyDescent="0.3">
      <c r="A33506">
        <v>33505</v>
      </c>
      <c r="B33506">
        <v>9719</v>
      </c>
      <c r="C33506">
        <v>451</v>
      </c>
      <c r="D33506">
        <v>1</v>
      </c>
      <c r="F33506">
        <v>72.52</v>
      </c>
    </row>
    <row r="33507" spans="1:6" x14ac:dyDescent="0.3">
      <c r="A33507">
        <v>33506</v>
      </c>
      <c r="B33507">
        <v>18738</v>
      </c>
      <c r="C33507">
        <v>835</v>
      </c>
      <c r="D33507">
        <v>9</v>
      </c>
      <c r="E33507">
        <v>66.37</v>
      </c>
      <c r="F33507">
        <v>597.33000000000004</v>
      </c>
    </row>
    <row r="33508" spans="1:6" x14ac:dyDescent="0.3">
      <c r="A33508">
        <v>33507</v>
      </c>
      <c r="B33508">
        <v>2755</v>
      </c>
      <c r="C33508">
        <v>582</v>
      </c>
      <c r="D33508">
        <v>7</v>
      </c>
      <c r="E33508">
        <v>83.55</v>
      </c>
      <c r="F33508">
        <v>584.85</v>
      </c>
    </row>
    <row r="33509" spans="1:6" x14ac:dyDescent="0.3">
      <c r="A33509">
        <v>33508</v>
      </c>
      <c r="B33509">
        <v>9263</v>
      </c>
      <c r="C33509">
        <v>417</v>
      </c>
      <c r="D33509">
        <v>8</v>
      </c>
      <c r="E33509">
        <v>63.69</v>
      </c>
      <c r="F33509">
        <v>509.52</v>
      </c>
    </row>
    <row r="33510" spans="1:6" x14ac:dyDescent="0.3">
      <c r="A33510">
        <v>33509</v>
      </c>
      <c r="D33510">
        <v>6</v>
      </c>
      <c r="E33510">
        <v>55.69</v>
      </c>
      <c r="F33510">
        <v>334.14</v>
      </c>
    </row>
    <row r="33511" spans="1:6" x14ac:dyDescent="0.3">
      <c r="A33511">
        <v>33510</v>
      </c>
      <c r="B33511">
        <v>18552</v>
      </c>
      <c r="C33511">
        <v>91</v>
      </c>
      <c r="D33511">
        <v>5</v>
      </c>
      <c r="E33511">
        <v>88.71</v>
      </c>
      <c r="F33511">
        <v>443.55</v>
      </c>
    </row>
    <row r="33512" spans="1:6" x14ac:dyDescent="0.3">
      <c r="A33512">
        <v>33511</v>
      </c>
      <c r="B33512">
        <v>5867</v>
      </c>
      <c r="C33512">
        <v>834</v>
      </c>
      <c r="D33512">
        <v>8</v>
      </c>
    </row>
    <row r="33513" spans="1:6" x14ac:dyDescent="0.3">
      <c r="A33513">
        <v>33512</v>
      </c>
      <c r="B33513">
        <v>8801</v>
      </c>
      <c r="D33513">
        <v>7</v>
      </c>
      <c r="E33513">
        <v>96.2</v>
      </c>
      <c r="F33513">
        <v>673.4</v>
      </c>
    </row>
    <row r="33514" spans="1:6" x14ac:dyDescent="0.3">
      <c r="A33514">
        <v>33513</v>
      </c>
      <c r="B33514">
        <v>6332</v>
      </c>
      <c r="C33514">
        <v>375</v>
      </c>
      <c r="D33514">
        <v>7</v>
      </c>
      <c r="E33514">
        <v>20.79</v>
      </c>
      <c r="F33514">
        <v>145.53</v>
      </c>
    </row>
    <row r="33515" spans="1:6" x14ac:dyDescent="0.3">
      <c r="A33515">
        <v>33514</v>
      </c>
      <c r="B33515">
        <v>3570</v>
      </c>
      <c r="C33515">
        <v>98</v>
      </c>
      <c r="D33515">
        <v>4</v>
      </c>
      <c r="E33515">
        <v>97.89</v>
      </c>
      <c r="F33515">
        <v>391.56</v>
      </c>
    </row>
    <row r="33516" spans="1:6" x14ac:dyDescent="0.3">
      <c r="A33516">
        <v>33515</v>
      </c>
      <c r="B33516">
        <v>7430</v>
      </c>
      <c r="C33516">
        <v>554</v>
      </c>
      <c r="D33516">
        <v>7</v>
      </c>
      <c r="E33516">
        <v>46.24</v>
      </c>
      <c r="F33516">
        <v>323.68</v>
      </c>
    </row>
    <row r="33517" spans="1:6" x14ac:dyDescent="0.3">
      <c r="A33517">
        <v>33516</v>
      </c>
      <c r="C33517">
        <v>852</v>
      </c>
      <c r="D33517">
        <v>8</v>
      </c>
      <c r="E33517">
        <v>69.94</v>
      </c>
      <c r="F33517">
        <v>559.52</v>
      </c>
    </row>
    <row r="33518" spans="1:6" x14ac:dyDescent="0.3">
      <c r="A33518">
        <v>33517</v>
      </c>
      <c r="B33518">
        <v>15447</v>
      </c>
      <c r="C33518">
        <v>535</v>
      </c>
      <c r="D33518">
        <v>6</v>
      </c>
      <c r="E33518">
        <v>32.229999999999997</v>
      </c>
      <c r="F33518">
        <v>193.38</v>
      </c>
    </row>
    <row r="33519" spans="1:6" x14ac:dyDescent="0.3">
      <c r="A33519">
        <v>33518</v>
      </c>
      <c r="B33519">
        <v>5215</v>
      </c>
      <c r="C33519">
        <v>975</v>
      </c>
      <c r="E33519">
        <v>63.19</v>
      </c>
      <c r="F33519">
        <v>379.14</v>
      </c>
    </row>
    <row r="33520" spans="1:6" x14ac:dyDescent="0.3">
      <c r="A33520">
        <v>33519</v>
      </c>
      <c r="B33520">
        <v>3140</v>
      </c>
      <c r="C33520">
        <v>113</v>
      </c>
      <c r="D33520">
        <v>5</v>
      </c>
      <c r="E33520">
        <v>63.02</v>
      </c>
      <c r="F33520">
        <v>315.10000000000002</v>
      </c>
    </row>
    <row r="33521" spans="1:6" x14ac:dyDescent="0.3">
      <c r="A33521">
        <v>33520</v>
      </c>
      <c r="B33521">
        <v>5834</v>
      </c>
      <c r="C33521">
        <v>669</v>
      </c>
      <c r="D33521">
        <v>1</v>
      </c>
      <c r="E33521">
        <v>71.69</v>
      </c>
      <c r="F33521">
        <v>71.69</v>
      </c>
    </row>
    <row r="33522" spans="1:6" x14ac:dyDescent="0.3">
      <c r="A33522">
        <v>33521</v>
      </c>
      <c r="C33522">
        <v>789</v>
      </c>
      <c r="D33522">
        <v>10</v>
      </c>
      <c r="E33522">
        <v>40.869999999999997</v>
      </c>
      <c r="F33522">
        <v>408.7</v>
      </c>
    </row>
    <row r="33523" spans="1:6" x14ac:dyDescent="0.3">
      <c r="A33523">
        <v>33522</v>
      </c>
      <c r="C33523">
        <v>935</v>
      </c>
      <c r="D33523">
        <v>10</v>
      </c>
      <c r="E33523">
        <v>50.62</v>
      </c>
      <c r="F33523">
        <v>506.2</v>
      </c>
    </row>
    <row r="33524" spans="1:6" x14ac:dyDescent="0.3">
      <c r="A33524">
        <v>33523</v>
      </c>
      <c r="B33524">
        <v>10094</v>
      </c>
      <c r="C33524">
        <v>820</v>
      </c>
      <c r="D33524">
        <v>2</v>
      </c>
      <c r="E33524">
        <v>82.51</v>
      </c>
      <c r="F33524">
        <v>165.02</v>
      </c>
    </row>
    <row r="33525" spans="1:6" x14ac:dyDescent="0.3">
      <c r="A33525">
        <v>33524</v>
      </c>
      <c r="B33525">
        <v>584</v>
      </c>
      <c r="C33525">
        <v>640</v>
      </c>
      <c r="D33525">
        <v>2</v>
      </c>
      <c r="E33525">
        <v>20.86</v>
      </c>
    </row>
    <row r="33526" spans="1:6" x14ac:dyDescent="0.3">
      <c r="A33526">
        <v>33525</v>
      </c>
      <c r="B33526">
        <v>13633</v>
      </c>
      <c r="C33526">
        <v>466</v>
      </c>
      <c r="E33526">
        <v>87.49</v>
      </c>
      <c r="F33526">
        <v>349.96</v>
      </c>
    </row>
    <row r="33527" spans="1:6" x14ac:dyDescent="0.3">
      <c r="A33527">
        <v>33526</v>
      </c>
      <c r="C33527">
        <v>364</v>
      </c>
      <c r="D33527">
        <v>8</v>
      </c>
      <c r="E33527">
        <v>57.72</v>
      </c>
      <c r="F33527">
        <v>461.76</v>
      </c>
    </row>
    <row r="33528" spans="1:6" x14ac:dyDescent="0.3">
      <c r="A33528">
        <v>33527</v>
      </c>
      <c r="B33528">
        <v>8397</v>
      </c>
      <c r="C33528">
        <v>115</v>
      </c>
      <c r="D33528">
        <v>9</v>
      </c>
      <c r="E33528">
        <v>98.57</v>
      </c>
      <c r="F33528">
        <v>887.13</v>
      </c>
    </row>
    <row r="33529" spans="1:6" x14ac:dyDescent="0.3">
      <c r="A33529">
        <v>33528</v>
      </c>
      <c r="B33529">
        <v>16717</v>
      </c>
      <c r="C33529">
        <v>757</v>
      </c>
      <c r="D33529">
        <v>6</v>
      </c>
      <c r="E33529">
        <v>26.22</v>
      </c>
      <c r="F33529">
        <v>157.32</v>
      </c>
    </row>
    <row r="33530" spans="1:6" x14ac:dyDescent="0.3">
      <c r="A33530">
        <v>33529</v>
      </c>
      <c r="B33530">
        <v>2435</v>
      </c>
      <c r="C33530">
        <v>919</v>
      </c>
      <c r="D33530">
        <v>6</v>
      </c>
      <c r="E33530">
        <v>27.35</v>
      </c>
      <c r="F33530">
        <v>164.1</v>
      </c>
    </row>
    <row r="33531" spans="1:6" x14ac:dyDescent="0.3">
      <c r="A33531">
        <v>33530</v>
      </c>
      <c r="B33531">
        <v>15888</v>
      </c>
      <c r="C33531">
        <v>314</v>
      </c>
      <c r="E33531">
        <v>89.71</v>
      </c>
      <c r="F33531">
        <v>179.42</v>
      </c>
    </row>
    <row r="33532" spans="1:6" x14ac:dyDescent="0.3">
      <c r="A33532">
        <v>33531</v>
      </c>
      <c r="B33532">
        <v>12401</v>
      </c>
      <c r="C33532">
        <v>126</v>
      </c>
      <c r="D33532">
        <v>4</v>
      </c>
      <c r="E33532">
        <v>95.89</v>
      </c>
      <c r="F33532">
        <v>383.56</v>
      </c>
    </row>
    <row r="33533" spans="1:6" x14ac:dyDescent="0.3">
      <c r="A33533">
        <v>33532</v>
      </c>
      <c r="B33533">
        <v>16258</v>
      </c>
      <c r="C33533">
        <v>51</v>
      </c>
      <c r="D33533">
        <v>8</v>
      </c>
      <c r="E33533">
        <v>29.65</v>
      </c>
      <c r="F33533">
        <v>237.2</v>
      </c>
    </row>
    <row r="33534" spans="1:6" x14ac:dyDescent="0.3">
      <c r="A33534">
        <v>33533</v>
      </c>
      <c r="B33534">
        <v>1753</v>
      </c>
      <c r="C33534">
        <v>848</v>
      </c>
      <c r="D33534">
        <v>9</v>
      </c>
      <c r="E33534">
        <v>20.9</v>
      </c>
      <c r="F33534">
        <v>188.1</v>
      </c>
    </row>
    <row r="33535" spans="1:6" x14ac:dyDescent="0.3">
      <c r="A33535">
        <v>33534</v>
      </c>
      <c r="B33535">
        <v>14861</v>
      </c>
      <c r="C33535">
        <v>170</v>
      </c>
      <c r="D33535">
        <v>1</v>
      </c>
      <c r="E33535">
        <v>26.88</v>
      </c>
      <c r="F33535">
        <v>26.88</v>
      </c>
    </row>
    <row r="33536" spans="1:6" x14ac:dyDescent="0.3">
      <c r="A33536">
        <v>33535</v>
      </c>
      <c r="B33536">
        <v>5434</v>
      </c>
      <c r="C33536">
        <v>608</v>
      </c>
      <c r="D33536">
        <v>10</v>
      </c>
      <c r="E33536">
        <v>41.95</v>
      </c>
      <c r="F33536">
        <v>419.5</v>
      </c>
    </row>
    <row r="33537" spans="1:6" x14ac:dyDescent="0.3">
      <c r="A33537">
        <v>33536</v>
      </c>
      <c r="B33537">
        <v>16947</v>
      </c>
      <c r="C33537">
        <v>803</v>
      </c>
      <c r="D33537">
        <v>6</v>
      </c>
      <c r="E33537">
        <v>88.31</v>
      </c>
      <c r="F33537">
        <v>529.86</v>
      </c>
    </row>
    <row r="33538" spans="1:6" x14ac:dyDescent="0.3">
      <c r="A33538">
        <v>33537</v>
      </c>
      <c r="B33538">
        <v>3040</v>
      </c>
      <c r="C33538">
        <v>340</v>
      </c>
      <c r="D33538">
        <v>2</v>
      </c>
      <c r="E33538">
        <v>96.13</v>
      </c>
      <c r="F33538">
        <v>192.26</v>
      </c>
    </row>
    <row r="33539" spans="1:6" x14ac:dyDescent="0.3">
      <c r="A33539">
        <v>33538</v>
      </c>
      <c r="B33539">
        <v>17339</v>
      </c>
      <c r="C33539">
        <v>8</v>
      </c>
      <c r="D33539">
        <v>6</v>
      </c>
      <c r="F33539">
        <v>321.95999999999998</v>
      </c>
    </row>
    <row r="33540" spans="1:6" x14ac:dyDescent="0.3">
      <c r="A33540">
        <v>33539</v>
      </c>
      <c r="B33540">
        <v>1040</v>
      </c>
      <c r="C33540">
        <v>496</v>
      </c>
    </row>
    <row r="33541" spans="1:6" x14ac:dyDescent="0.3">
      <c r="A33541">
        <v>33540</v>
      </c>
      <c r="B33541">
        <v>5963</v>
      </c>
      <c r="C33541">
        <v>807</v>
      </c>
      <c r="D33541">
        <v>1</v>
      </c>
      <c r="E33541">
        <v>55.73</v>
      </c>
      <c r="F33541">
        <v>55.73</v>
      </c>
    </row>
    <row r="33542" spans="1:6" x14ac:dyDescent="0.3">
      <c r="A33542">
        <v>33541</v>
      </c>
      <c r="B33542">
        <v>18743</v>
      </c>
      <c r="C33542">
        <v>29</v>
      </c>
      <c r="D33542">
        <v>1</v>
      </c>
      <c r="E33542">
        <v>79.95</v>
      </c>
      <c r="F33542">
        <v>79.95</v>
      </c>
    </row>
    <row r="33543" spans="1:6" x14ac:dyDescent="0.3">
      <c r="A33543">
        <v>33542</v>
      </c>
      <c r="B33543">
        <v>12853</v>
      </c>
      <c r="C33543">
        <v>784</v>
      </c>
      <c r="D33543">
        <v>2</v>
      </c>
      <c r="E33543">
        <v>46.13</v>
      </c>
      <c r="F33543">
        <v>92.26</v>
      </c>
    </row>
    <row r="33544" spans="1:6" x14ac:dyDescent="0.3">
      <c r="A33544">
        <v>33543</v>
      </c>
      <c r="B33544">
        <v>6756</v>
      </c>
      <c r="C33544">
        <v>618</v>
      </c>
      <c r="E33544">
        <v>69.400000000000006</v>
      </c>
      <c r="F33544">
        <v>416.4</v>
      </c>
    </row>
    <row r="33545" spans="1:6" x14ac:dyDescent="0.3">
      <c r="A33545">
        <v>33544</v>
      </c>
      <c r="B33545">
        <v>3856</v>
      </c>
      <c r="C33545">
        <v>695</v>
      </c>
      <c r="D33545">
        <v>6</v>
      </c>
      <c r="E33545">
        <v>99.89</v>
      </c>
      <c r="F33545">
        <v>599.34</v>
      </c>
    </row>
    <row r="33546" spans="1:6" x14ac:dyDescent="0.3">
      <c r="A33546">
        <v>33545</v>
      </c>
      <c r="B33546">
        <v>14452</v>
      </c>
      <c r="C33546">
        <v>51</v>
      </c>
      <c r="D33546">
        <v>8</v>
      </c>
      <c r="E33546">
        <v>58.24</v>
      </c>
      <c r="F33546">
        <v>465.92</v>
      </c>
    </row>
    <row r="33547" spans="1:6" x14ac:dyDescent="0.3">
      <c r="A33547">
        <v>33546</v>
      </c>
      <c r="C33547">
        <v>609</v>
      </c>
      <c r="D33547">
        <v>6</v>
      </c>
      <c r="E33547">
        <v>76.28</v>
      </c>
      <c r="F33547">
        <v>457.68</v>
      </c>
    </row>
    <row r="33548" spans="1:6" x14ac:dyDescent="0.3">
      <c r="A33548">
        <v>33547</v>
      </c>
      <c r="B33548">
        <v>19712</v>
      </c>
      <c r="C33548">
        <v>625</v>
      </c>
      <c r="D33548">
        <v>5</v>
      </c>
      <c r="E33548">
        <v>67.239999999999995</v>
      </c>
      <c r="F33548">
        <v>336.2</v>
      </c>
    </row>
    <row r="33549" spans="1:6" x14ac:dyDescent="0.3">
      <c r="A33549">
        <v>33548</v>
      </c>
      <c r="B33549">
        <v>3928</v>
      </c>
      <c r="C33549">
        <v>542</v>
      </c>
      <c r="D33549">
        <v>7</v>
      </c>
      <c r="F33549">
        <v>526.75</v>
      </c>
    </row>
    <row r="33550" spans="1:6" x14ac:dyDescent="0.3">
      <c r="A33550">
        <v>33549</v>
      </c>
      <c r="B33550">
        <v>10188</v>
      </c>
      <c r="C33550">
        <v>230</v>
      </c>
      <c r="D33550">
        <v>5</v>
      </c>
      <c r="E33550">
        <v>65.52</v>
      </c>
      <c r="F33550">
        <v>327.60000000000002</v>
      </c>
    </row>
    <row r="33551" spans="1:6" x14ac:dyDescent="0.3">
      <c r="A33551">
        <v>33550</v>
      </c>
      <c r="B33551">
        <v>17964</v>
      </c>
      <c r="C33551">
        <v>495</v>
      </c>
      <c r="D33551">
        <v>3</v>
      </c>
      <c r="E33551">
        <v>75.150000000000006</v>
      </c>
      <c r="F33551">
        <v>225.45</v>
      </c>
    </row>
    <row r="33552" spans="1:6" x14ac:dyDescent="0.3">
      <c r="A33552">
        <v>33551</v>
      </c>
      <c r="B33552">
        <v>16896</v>
      </c>
      <c r="C33552">
        <v>689</v>
      </c>
      <c r="D33552">
        <v>10</v>
      </c>
      <c r="E33552">
        <v>86.19</v>
      </c>
      <c r="F33552">
        <v>861.9</v>
      </c>
    </row>
    <row r="33553" spans="1:6" x14ac:dyDescent="0.3">
      <c r="A33553">
        <v>33552</v>
      </c>
      <c r="B33553">
        <v>5553</v>
      </c>
      <c r="C33553">
        <v>266</v>
      </c>
      <c r="D33553">
        <v>2</v>
      </c>
      <c r="E33553">
        <v>66.98</v>
      </c>
      <c r="F33553">
        <v>133.96</v>
      </c>
    </row>
    <row r="33554" spans="1:6" x14ac:dyDescent="0.3">
      <c r="A33554">
        <v>33553</v>
      </c>
      <c r="B33554">
        <v>18892</v>
      </c>
      <c r="C33554">
        <v>701</v>
      </c>
      <c r="D33554">
        <v>9</v>
      </c>
      <c r="E33554">
        <v>52.39</v>
      </c>
    </row>
    <row r="33555" spans="1:6" x14ac:dyDescent="0.3">
      <c r="A33555">
        <v>33554</v>
      </c>
      <c r="B33555">
        <v>7860</v>
      </c>
      <c r="C33555">
        <v>398</v>
      </c>
      <c r="D33555">
        <v>10</v>
      </c>
      <c r="E33555">
        <v>56.95</v>
      </c>
      <c r="F33555">
        <v>569.5</v>
      </c>
    </row>
    <row r="33556" spans="1:6" x14ac:dyDescent="0.3">
      <c r="A33556">
        <v>33555</v>
      </c>
      <c r="B33556">
        <v>12953</v>
      </c>
      <c r="C33556">
        <v>956</v>
      </c>
      <c r="D33556">
        <v>1</v>
      </c>
      <c r="E33556">
        <v>95.09</v>
      </c>
      <c r="F33556">
        <v>95.09</v>
      </c>
    </row>
    <row r="33557" spans="1:6" x14ac:dyDescent="0.3">
      <c r="A33557">
        <v>33556</v>
      </c>
      <c r="B33557">
        <v>9441</v>
      </c>
      <c r="C33557">
        <v>632</v>
      </c>
      <c r="D33557">
        <v>2</v>
      </c>
      <c r="E33557">
        <v>63.28</v>
      </c>
      <c r="F33557">
        <v>126.56</v>
      </c>
    </row>
    <row r="33558" spans="1:6" x14ac:dyDescent="0.3">
      <c r="A33558">
        <v>33557</v>
      </c>
      <c r="B33558">
        <v>3400</v>
      </c>
      <c r="C33558">
        <v>449</v>
      </c>
      <c r="D33558">
        <v>4</v>
      </c>
      <c r="E33558">
        <v>27.03</v>
      </c>
      <c r="F33558">
        <v>108.12</v>
      </c>
    </row>
    <row r="33559" spans="1:6" x14ac:dyDescent="0.3">
      <c r="A33559">
        <v>33558</v>
      </c>
      <c r="B33559">
        <v>10148</v>
      </c>
      <c r="C33559">
        <v>150</v>
      </c>
      <c r="D33559">
        <v>6</v>
      </c>
      <c r="E33559">
        <v>40.450000000000003</v>
      </c>
      <c r="F33559">
        <v>242.7</v>
      </c>
    </row>
    <row r="33560" spans="1:6" x14ac:dyDescent="0.3">
      <c r="A33560">
        <v>33559</v>
      </c>
      <c r="B33560">
        <v>13732</v>
      </c>
      <c r="C33560">
        <v>225</v>
      </c>
      <c r="D33560">
        <v>9</v>
      </c>
      <c r="E33560">
        <v>64.849999999999994</v>
      </c>
      <c r="F33560">
        <v>583.65</v>
      </c>
    </row>
    <row r="33561" spans="1:6" x14ac:dyDescent="0.3">
      <c r="A33561">
        <v>33560</v>
      </c>
      <c r="B33561">
        <v>4677</v>
      </c>
      <c r="C33561">
        <v>663</v>
      </c>
      <c r="D33561">
        <v>8</v>
      </c>
      <c r="E33561">
        <v>86.59</v>
      </c>
      <c r="F33561">
        <v>692.72</v>
      </c>
    </row>
    <row r="33562" spans="1:6" x14ac:dyDescent="0.3">
      <c r="A33562">
        <v>33561</v>
      </c>
      <c r="C33562">
        <v>236</v>
      </c>
      <c r="D33562">
        <v>9</v>
      </c>
      <c r="E33562">
        <v>66.23</v>
      </c>
      <c r="F33562">
        <v>596.07000000000005</v>
      </c>
    </row>
    <row r="33563" spans="1:6" x14ac:dyDescent="0.3">
      <c r="A33563">
        <v>33562</v>
      </c>
      <c r="B33563">
        <v>7582</v>
      </c>
      <c r="C33563">
        <v>987</v>
      </c>
      <c r="D33563">
        <v>10</v>
      </c>
      <c r="E33563">
        <v>50.19</v>
      </c>
      <c r="F33563">
        <v>501.9</v>
      </c>
    </row>
    <row r="33564" spans="1:6" x14ac:dyDescent="0.3">
      <c r="A33564">
        <v>33563</v>
      </c>
      <c r="B33564">
        <v>16833</v>
      </c>
      <c r="C33564">
        <v>318</v>
      </c>
      <c r="D33564">
        <v>3</v>
      </c>
      <c r="E33564">
        <v>75.88</v>
      </c>
      <c r="F33564">
        <v>227.64</v>
      </c>
    </row>
    <row r="33565" spans="1:6" x14ac:dyDescent="0.3">
      <c r="A33565">
        <v>33564</v>
      </c>
      <c r="B33565">
        <v>19095</v>
      </c>
      <c r="C33565">
        <v>42</v>
      </c>
      <c r="E33565">
        <v>68.7</v>
      </c>
      <c r="F33565">
        <v>206.1</v>
      </c>
    </row>
    <row r="33566" spans="1:6" x14ac:dyDescent="0.3">
      <c r="A33566">
        <v>33565</v>
      </c>
      <c r="B33566">
        <v>4482</v>
      </c>
      <c r="C33566">
        <v>720</v>
      </c>
      <c r="D33566">
        <v>8</v>
      </c>
      <c r="E33566">
        <v>82.38</v>
      </c>
      <c r="F33566">
        <v>659.04</v>
      </c>
    </row>
    <row r="33567" spans="1:6" x14ac:dyDescent="0.3">
      <c r="A33567">
        <v>33566</v>
      </c>
      <c r="B33567">
        <v>19211</v>
      </c>
      <c r="C33567">
        <v>861</v>
      </c>
      <c r="D33567">
        <v>5</v>
      </c>
      <c r="E33567">
        <v>37.700000000000003</v>
      </c>
      <c r="F33567">
        <v>188.5</v>
      </c>
    </row>
    <row r="33568" spans="1:6" x14ac:dyDescent="0.3">
      <c r="A33568">
        <v>33567</v>
      </c>
      <c r="B33568">
        <v>10792</v>
      </c>
      <c r="C33568">
        <v>440</v>
      </c>
      <c r="D33568">
        <v>4</v>
      </c>
      <c r="F33568">
        <v>188.28</v>
      </c>
    </row>
    <row r="33569" spans="1:6" x14ac:dyDescent="0.3">
      <c r="A33569">
        <v>33568</v>
      </c>
      <c r="B33569">
        <v>12029</v>
      </c>
      <c r="C33569">
        <v>842</v>
      </c>
      <c r="D33569">
        <v>6</v>
      </c>
      <c r="E33569">
        <v>39.130000000000003</v>
      </c>
      <c r="F33569">
        <v>234.78</v>
      </c>
    </row>
    <row r="33570" spans="1:6" x14ac:dyDescent="0.3">
      <c r="A33570">
        <v>33569</v>
      </c>
      <c r="B33570">
        <v>1053</v>
      </c>
      <c r="C33570">
        <v>509</v>
      </c>
      <c r="D33570">
        <v>10</v>
      </c>
      <c r="E33570">
        <v>99.22</v>
      </c>
      <c r="F33570">
        <v>992.2</v>
      </c>
    </row>
    <row r="33571" spans="1:6" x14ac:dyDescent="0.3">
      <c r="A33571">
        <v>33570</v>
      </c>
      <c r="B33571">
        <v>14313</v>
      </c>
      <c r="C33571">
        <v>612</v>
      </c>
      <c r="D33571">
        <v>7</v>
      </c>
      <c r="E33571">
        <v>52.43</v>
      </c>
      <c r="F33571">
        <v>367.01</v>
      </c>
    </row>
    <row r="33572" spans="1:6" x14ac:dyDescent="0.3">
      <c r="A33572">
        <v>33571</v>
      </c>
      <c r="B33572">
        <v>729</v>
      </c>
      <c r="C33572">
        <v>679</v>
      </c>
      <c r="D33572">
        <v>4</v>
      </c>
      <c r="E33572">
        <v>87.98</v>
      </c>
      <c r="F33572">
        <v>351.92</v>
      </c>
    </row>
    <row r="33573" spans="1:6" x14ac:dyDescent="0.3">
      <c r="A33573">
        <v>33572</v>
      </c>
      <c r="B33573">
        <v>9513</v>
      </c>
      <c r="C33573">
        <v>18</v>
      </c>
      <c r="D33573">
        <v>9</v>
      </c>
      <c r="E33573">
        <v>89.12</v>
      </c>
      <c r="F33573">
        <v>802.08</v>
      </c>
    </row>
    <row r="33574" spans="1:6" x14ac:dyDescent="0.3">
      <c r="A33574">
        <v>33573</v>
      </c>
      <c r="B33574">
        <v>17162</v>
      </c>
      <c r="D33574">
        <v>9</v>
      </c>
      <c r="E33574">
        <v>93.9</v>
      </c>
      <c r="F33574">
        <v>845.1</v>
      </c>
    </row>
    <row r="33575" spans="1:6" x14ac:dyDescent="0.3">
      <c r="A33575">
        <v>33574</v>
      </c>
      <c r="B33575">
        <v>483</v>
      </c>
      <c r="C33575">
        <v>91</v>
      </c>
      <c r="D33575">
        <v>1</v>
      </c>
      <c r="E33575">
        <v>68.760000000000005</v>
      </c>
      <c r="F33575">
        <v>68.760000000000005</v>
      </c>
    </row>
    <row r="33576" spans="1:6" x14ac:dyDescent="0.3">
      <c r="A33576">
        <v>33575</v>
      </c>
      <c r="B33576">
        <v>17726</v>
      </c>
      <c r="C33576">
        <v>66</v>
      </c>
      <c r="D33576">
        <v>8</v>
      </c>
      <c r="E33576">
        <v>69.5</v>
      </c>
      <c r="F33576">
        <v>556</v>
      </c>
    </row>
    <row r="33577" spans="1:6" x14ac:dyDescent="0.3">
      <c r="A33577">
        <v>33576</v>
      </c>
      <c r="B33577">
        <v>9313</v>
      </c>
      <c r="C33577">
        <v>190</v>
      </c>
      <c r="D33577">
        <v>8</v>
      </c>
      <c r="E33577">
        <v>68.680000000000007</v>
      </c>
      <c r="F33577">
        <v>549.44000000000005</v>
      </c>
    </row>
    <row r="33578" spans="1:6" x14ac:dyDescent="0.3">
      <c r="A33578">
        <v>33577</v>
      </c>
      <c r="B33578">
        <v>17165</v>
      </c>
      <c r="C33578">
        <v>568</v>
      </c>
      <c r="D33578">
        <v>6</v>
      </c>
      <c r="E33578">
        <v>62.93</v>
      </c>
      <c r="F33578">
        <v>377.58</v>
      </c>
    </row>
    <row r="33579" spans="1:6" x14ac:dyDescent="0.3">
      <c r="A33579">
        <v>33578</v>
      </c>
      <c r="B33579">
        <v>4603</v>
      </c>
      <c r="C33579">
        <v>713</v>
      </c>
      <c r="D33579">
        <v>4</v>
      </c>
      <c r="E33579">
        <v>38.869999999999997</v>
      </c>
      <c r="F33579">
        <v>155.47999999999999</v>
      </c>
    </row>
    <row r="33580" spans="1:6" x14ac:dyDescent="0.3">
      <c r="A33580">
        <v>33579</v>
      </c>
      <c r="B33580">
        <v>8018</v>
      </c>
      <c r="C33580">
        <v>242</v>
      </c>
      <c r="D33580">
        <v>5</v>
      </c>
      <c r="E33580">
        <v>95.5</v>
      </c>
      <c r="F33580">
        <v>477.5</v>
      </c>
    </row>
    <row r="33581" spans="1:6" x14ac:dyDescent="0.3">
      <c r="A33581">
        <v>33580</v>
      </c>
      <c r="B33581">
        <v>2594</v>
      </c>
      <c r="C33581">
        <v>213</v>
      </c>
      <c r="D33581">
        <v>2</v>
      </c>
      <c r="E33581">
        <v>53.22</v>
      </c>
      <c r="F33581">
        <v>106.44</v>
      </c>
    </row>
    <row r="33582" spans="1:6" x14ac:dyDescent="0.3">
      <c r="A33582">
        <v>33581</v>
      </c>
      <c r="B33582">
        <v>15010</v>
      </c>
      <c r="C33582">
        <v>673</v>
      </c>
      <c r="D33582">
        <v>7</v>
      </c>
      <c r="E33582">
        <v>83.27</v>
      </c>
      <c r="F33582">
        <v>582.89</v>
      </c>
    </row>
    <row r="33583" spans="1:6" x14ac:dyDescent="0.3">
      <c r="A33583">
        <v>33582</v>
      </c>
      <c r="B33583">
        <v>2525</v>
      </c>
      <c r="C33583">
        <v>270</v>
      </c>
      <c r="D33583">
        <v>5</v>
      </c>
      <c r="E33583">
        <v>39.78</v>
      </c>
      <c r="F33583">
        <v>198.9</v>
      </c>
    </row>
    <row r="33584" spans="1:6" x14ac:dyDescent="0.3">
      <c r="A33584">
        <v>33583</v>
      </c>
      <c r="B33584">
        <v>4106</v>
      </c>
      <c r="C33584">
        <v>748</v>
      </c>
      <c r="D33584">
        <v>6</v>
      </c>
      <c r="E33584">
        <v>72.510000000000005</v>
      </c>
      <c r="F33584">
        <v>435.06</v>
      </c>
    </row>
    <row r="33585" spans="1:6" x14ac:dyDescent="0.3">
      <c r="A33585">
        <v>33584</v>
      </c>
      <c r="B33585">
        <v>11279</v>
      </c>
      <c r="C33585">
        <v>136</v>
      </c>
      <c r="D33585">
        <v>3</v>
      </c>
      <c r="E33585">
        <v>62.96</v>
      </c>
      <c r="F33585">
        <v>188.88</v>
      </c>
    </row>
    <row r="33586" spans="1:6" x14ac:dyDescent="0.3">
      <c r="A33586">
        <v>33585</v>
      </c>
      <c r="B33586">
        <v>12327</v>
      </c>
      <c r="C33586">
        <v>814</v>
      </c>
      <c r="D33586">
        <v>4</v>
      </c>
      <c r="E33586">
        <v>66.510000000000005</v>
      </c>
    </row>
    <row r="33587" spans="1:6" x14ac:dyDescent="0.3">
      <c r="A33587">
        <v>33586</v>
      </c>
      <c r="B33587">
        <v>7370</v>
      </c>
      <c r="C33587">
        <v>893</v>
      </c>
      <c r="D33587">
        <v>6</v>
      </c>
      <c r="E33587">
        <v>72.28</v>
      </c>
      <c r="F33587">
        <v>433.68</v>
      </c>
    </row>
    <row r="33588" spans="1:6" x14ac:dyDescent="0.3">
      <c r="A33588">
        <v>33587</v>
      </c>
      <c r="B33588">
        <v>4423</v>
      </c>
      <c r="C33588">
        <v>284</v>
      </c>
      <c r="D33588">
        <v>10</v>
      </c>
      <c r="E33588">
        <v>28.67</v>
      </c>
      <c r="F33588">
        <v>286.7</v>
      </c>
    </row>
    <row r="33589" spans="1:6" x14ac:dyDescent="0.3">
      <c r="A33589">
        <v>33588</v>
      </c>
      <c r="B33589">
        <v>17976</v>
      </c>
      <c r="C33589">
        <v>790</v>
      </c>
      <c r="D33589">
        <v>5</v>
      </c>
      <c r="E33589">
        <v>60.22</v>
      </c>
      <c r="F33589">
        <v>301.10000000000002</v>
      </c>
    </row>
    <row r="33590" spans="1:6" x14ac:dyDescent="0.3">
      <c r="A33590">
        <v>33589</v>
      </c>
      <c r="B33590">
        <v>17148</v>
      </c>
      <c r="C33590">
        <v>382</v>
      </c>
      <c r="D33590">
        <v>6</v>
      </c>
      <c r="F33590">
        <v>166.32</v>
      </c>
    </row>
    <row r="33591" spans="1:6" x14ac:dyDescent="0.3">
      <c r="A33591">
        <v>33590</v>
      </c>
      <c r="B33591">
        <v>18455</v>
      </c>
      <c r="D33591">
        <v>5</v>
      </c>
      <c r="E33591">
        <v>38.520000000000003</v>
      </c>
      <c r="F33591">
        <v>192.6</v>
      </c>
    </row>
    <row r="33592" spans="1:6" x14ac:dyDescent="0.3">
      <c r="A33592">
        <v>33591</v>
      </c>
      <c r="B33592">
        <v>10716</v>
      </c>
      <c r="C33592">
        <v>637</v>
      </c>
      <c r="D33592">
        <v>3</v>
      </c>
      <c r="E33592">
        <v>80.17</v>
      </c>
      <c r="F33592">
        <v>240.51</v>
      </c>
    </row>
    <row r="33593" spans="1:6" x14ac:dyDescent="0.3">
      <c r="A33593">
        <v>33592</v>
      </c>
      <c r="B33593">
        <v>7097</v>
      </c>
      <c r="D33593">
        <v>10</v>
      </c>
      <c r="E33593">
        <v>65.28</v>
      </c>
      <c r="F33593">
        <v>652.79999999999995</v>
      </c>
    </row>
    <row r="33594" spans="1:6" x14ac:dyDescent="0.3">
      <c r="A33594">
        <v>33593</v>
      </c>
      <c r="B33594">
        <v>5831</v>
      </c>
      <c r="C33594">
        <v>165</v>
      </c>
      <c r="D33594">
        <v>10</v>
      </c>
      <c r="E33594">
        <v>99.53</v>
      </c>
      <c r="F33594">
        <v>995.3</v>
      </c>
    </row>
    <row r="33595" spans="1:6" x14ac:dyDescent="0.3">
      <c r="A33595">
        <v>33594</v>
      </c>
      <c r="B33595">
        <v>5260</v>
      </c>
      <c r="C33595">
        <v>732</v>
      </c>
      <c r="D33595">
        <v>2</v>
      </c>
      <c r="E33595">
        <v>60.45</v>
      </c>
    </row>
    <row r="33596" spans="1:6" x14ac:dyDescent="0.3">
      <c r="A33596">
        <v>33595</v>
      </c>
      <c r="B33596">
        <v>12756</v>
      </c>
      <c r="C33596">
        <v>723</v>
      </c>
      <c r="D33596">
        <v>10</v>
      </c>
      <c r="E33596">
        <v>43.19</v>
      </c>
    </row>
    <row r="33597" spans="1:6" x14ac:dyDescent="0.3">
      <c r="A33597">
        <v>33596</v>
      </c>
      <c r="C33597">
        <v>472</v>
      </c>
      <c r="D33597">
        <v>4</v>
      </c>
      <c r="E33597">
        <v>32.729999999999997</v>
      </c>
      <c r="F33597">
        <v>130.91999999999999</v>
      </c>
    </row>
    <row r="33598" spans="1:6" x14ac:dyDescent="0.3">
      <c r="A33598">
        <v>33597</v>
      </c>
      <c r="B33598">
        <v>14081</v>
      </c>
      <c r="C33598">
        <v>647</v>
      </c>
      <c r="D33598">
        <v>10</v>
      </c>
      <c r="F33598">
        <v>421.1</v>
      </c>
    </row>
    <row r="33599" spans="1:6" x14ac:dyDescent="0.3">
      <c r="A33599">
        <v>33598</v>
      </c>
      <c r="C33599">
        <v>852</v>
      </c>
      <c r="D33599">
        <v>3</v>
      </c>
      <c r="E33599">
        <v>61.83</v>
      </c>
      <c r="F33599">
        <v>185.49</v>
      </c>
    </row>
    <row r="33600" spans="1:6" x14ac:dyDescent="0.3">
      <c r="A33600">
        <v>33599</v>
      </c>
      <c r="B33600">
        <v>10120</v>
      </c>
      <c r="C33600">
        <v>230</v>
      </c>
      <c r="D33600">
        <v>3</v>
      </c>
      <c r="F33600">
        <v>286.52999999999997</v>
      </c>
    </row>
    <row r="33601" spans="1:6" x14ac:dyDescent="0.3">
      <c r="A33601">
        <v>33600</v>
      </c>
      <c r="B33601">
        <v>17070</v>
      </c>
      <c r="C33601">
        <v>224</v>
      </c>
      <c r="D33601">
        <v>6</v>
      </c>
      <c r="E33601">
        <v>99.49</v>
      </c>
      <c r="F33601">
        <v>596.94000000000005</v>
      </c>
    </row>
    <row r="33602" spans="1:6" x14ac:dyDescent="0.3">
      <c r="A33602">
        <v>33601</v>
      </c>
      <c r="B33602">
        <v>4480</v>
      </c>
      <c r="C33602">
        <v>953</v>
      </c>
      <c r="D33602">
        <v>4</v>
      </c>
      <c r="E33602">
        <v>39.36</v>
      </c>
      <c r="F33602">
        <v>157.44</v>
      </c>
    </row>
    <row r="33603" spans="1:6" x14ac:dyDescent="0.3">
      <c r="A33603">
        <v>33602</v>
      </c>
      <c r="C33603">
        <v>967</v>
      </c>
      <c r="D33603">
        <v>4</v>
      </c>
      <c r="E33603">
        <v>30.2</v>
      </c>
      <c r="F33603">
        <v>120.8</v>
      </c>
    </row>
    <row r="33604" spans="1:6" x14ac:dyDescent="0.3">
      <c r="A33604">
        <v>33603</v>
      </c>
      <c r="B33604">
        <v>17504</v>
      </c>
      <c r="C33604">
        <v>434</v>
      </c>
      <c r="D33604">
        <v>6</v>
      </c>
      <c r="E33604">
        <v>29.97</v>
      </c>
      <c r="F33604">
        <v>179.82</v>
      </c>
    </row>
    <row r="33605" spans="1:6" x14ac:dyDescent="0.3">
      <c r="A33605">
        <v>33604</v>
      </c>
      <c r="C33605">
        <v>800</v>
      </c>
      <c r="D33605">
        <v>2</v>
      </c>
      <c r="E33605">
        <v>55.2</v>
      </c>
      <c r="F33605">
        <v>110.4</v>
      </c>
    </row>
    <row r="33606" spans="1:6" x14ac:dyDescent="0.3">
      <c r="A33606">
        <v>33605</v>
      </c>
      <c r="B33606">
        <v>17036</v>
      </c>
      <c r="C33606">
        <v>325</v>
      </c>
      <c r="D33606">
        <v>2</v>
      </c>
      <c r="E33606">
        <v>93.69</v>
      </c>
      <c r="F33606">
        <v>187.38</v>
      </c>
    </row>
    <row r="33607" spans="1:6" x14ac:dyDescent="0.3">
      <c r="A33607">
        <v>33606</v>
      </c>
      <c r="B33607">
        <v>17735</v>
      </c>
      <c r="C33607">
        <v>271</v>
      </c>
      <c r="D33607">
        <v>9</v>
      </c>
      <c r="E33607">
        <v>58.63</v>
      </c>
      <c r="F33607">
        <v>527.66999999999996</v>
      </c>
    </row>
    <row r="33608" spans="1:6" x14ac:dyDescent="0.3">
      <c r="A33608">
        <v>33607</v>
      </c>
      <c r="B33608">
        <v>10894</v>
      </c>
      <c r="D33608">
        <v>6</v>
      </c>
      <c r="E33608">
        <v>36.85</v>
      </c>
      <c r="F33608">
        <v>221.1</v>
      </c>
    </row>
    <row r="33609" spans="1:6" x14ac:dyDescent="0.3">
      <c r="A33609">
        <v>33608</v>
      </c>
      <c r="B33609">
        <v>151</v>
      </c>
      <c r="C33609">
        <v>890</v>
      </c>
      <c r="D33609">
        <v>4</v>
      </c>
      <c r="E33609">
        <v>90.43</v>
      </c>
      <c r="F33609">
        <v>361.72</v>
      </c>
    </row>
    <row r="33610" spans="1:6" x14ac:dyDescent="0.3">
      <c r="A33610">
        <v>33609</v>
      </c>
      <c r="B33610">
        <v>19826</v>
      </c>
      <c r="C33610">
        <v>731</v>
      </c>
      <c r="D33610">
        <v>10</v>
      </c>
      <c r="E33610">
        <v>27.94</v>
      </c>
      <c r="F33610">
        <v>279.39999999999998</v>
      </c>
    </row>
    <row r="33611" spans="1:6" x14ac:dyDescent="0.3">
      <c r="A33611">
        <v>33610</v>
      </c>
      <c r="B33611">
        <v>9041</v>
      </c>
      <c r="C33611">
        <v>639</v>
      </c>
      <c r="D33611">
        <v>10</v>
      </c>
      <c r="E33611">
        <v>63.7</v>
      </c>
      <c r="F33611">
        <v>637</v>
      </c>
    </row>
    <row r="33612" spans="1:6" x14ac:dyDescent="0.3">
      <c r="A33612">
        <v>33611</v>
      </c>
      <c r="B33612">
        <v>14138</v>
      </c>
      <c r="C33612">
        <v>844</v>
      </c>
      <c r="D33612">
        <v>8</v>
      </c>
      <c r="E33612">
        <v>84.37</v>
      </c>
      <c r="F33612">
        <v>674.96</v>
      </c>
    </row>
    <row r="33613" spans="1:6" x14ac:dyDescent="0.3">
      <c r="A33613">
        <v>33612</v>
      </c>
      <c r="B33613">
        <v>6617</v>
      </c>
      <c r="C33613">
        <v>115</v>
      </c>
      <c r="D33613">
        <v>4</v>
      </c>
      <c r="E33613">
        <v>61.27</v>
      </c>
      <c r="F33613">
        <v>245.08</v>
      </c>
    </row>
    <row r="33614" spans="1:6" x14ac:dyDescent="0.3">
      <c r="A33614">
        <v>33613</v>
      </c>
      <c r="C33614">
        <v>36</v>
      </c>
      <c r="D33614">
        <v>10</v>
      </c>
      <c r="E33614">
        <v>28.32</v>
      </c>
      <c r="F33614">
        <v>283.2</v>
      </c>
    </row>
    <row r="33615" spans="1:6" x14ac:dyDescent="0.3">
      <c r="A33615">
        <v>33614</v>
      </c>
      <c r="B33615">
        <v>13695</v>
      </c>
      <c r="C33615">
        <v>694</v>
      </c>
      <c r="D33615">
        <v>3</v>
      </c>
      <c r="E33615">
        <v>35.72</v>
      </c>
      <c r="F33615">
        <v>107.16</v>
      </c>
    </row>
    <row r="33616" spans="1:6" x14ac:dyDescent="0.3">
      <c r="A33616">
        <v>33615</v>
      </c>
      <c r="B33616">
        <v>493</v>
      </c>
      <c r="C33616">
        <v>911</v>
      </c>
      <c r="D33616">
        <v>9</v>
      </c>
      <c r="E33616">
        <v>69.66</v>
      </c>
      <c r="F33616">
        <v>626.94000000000005</v>
      </c>
    </row>
    <row r="33617" spans="1:6" x14ac:dyDescent="0.3">
      <c r="A33617">
        <v>33616</v>
      </c>
      <c r="B33617">
        <v>16933</v>
      </c>
      <c r="C33617">
        <v>368</v>
      </c>
      <c r="D33617">
        <v>10</v>
      </c>
      <c r="E33617">
        <v>96.73</v>
      </c>
      <c r="F33617">
        <v>967.3</v>
      </c>
    </row>
    <row r="33618" spans="1:6" x14ac:dyDescent="0.3">
      <c r="A33618">
        <v>33617</v>
      </c>
      <c r="B33618">
        <v>19816</v>
      </c>
      <c r="D33618">
        <v>2</v>
      </c>
      <c r="E33618">
        <v>69.3</v>
      </c>
      <c r="F33618">
        <v>138.6</v>
      </c>
    </row>
    <row r="33619" spans="1:6" x14ac:dyDescent="0.3">
      <c r="A33619">
        <v>33618</v>
      </c>
      <c r="B33619">
        <v>18307</v>
      </c>
      <c r="C33619">
        <v>937</v>
      </c>
      <c r="D33619">
        <v>4</v>
      </c>
      <c r="E33619">
        <v>91.3</v>
      </c>
      <c r="F33619">
        <v>365.2</v>
      </c>
    </row>
    <row r="33620" spans="1:6" x14ac:dyDescent="0.3">
      <c r="A33620">
        <v>33619</v>
      </c>
      <c r="B33620">
        <v>2141</v>
      </c>
      <c r="C33620">
        <v>563</v>
      </c>
      <c r="D33620">
        <v>6</v>
      </c>
      <c r="E33620">
        <v>40.11</v>
      </c>
      <c r="F33620">
        <v>240.66</v>
      </c>
    </row>
    <row r="33621" spans="1:6" x14ac:dyDescent="0.3">
      <c r="A33621">
        <v>33620</v>
      </c>
      <c r="B33621">
        <v>9691</v>
      </c>
      <c r="C33621">
        <v>543</v>
      </c>
      <c r="D33621">
        <v>1</v>
      </c>
      <c r="E33621">
        <v>90.65</v>
      </c>
      <c r="F33621">
        <v>90.65</v>
      </c>
    </row>
    <row r="33622" spans="1:6" x14ac:dyDescent="0.3">
      <c r="A33622">
        <v>33621</v>
      </c>
      <c r="B33622">
        <v>6756</v>
      </c>
      <c r="C33622">
        <v>468</v>
      </c>
      <c r="D33622">
        <v>2</v>
      </c>
      <c r="E33622">
        <v>81.93</v>
      </c>
    </row>
    <row r="33623" spans="1:6" x14ac:dyDescent="0.3">
      <c r="A33623">
        <v>33622</v>
      </c>
      <c r="B33623">
        <v>16582</v>
      </c>
      <c r="C33623">
        <v>624</v>
      </c>
      <c r="D33623">
        <v>6</v>
      </c>
      <c r="E33623">
        <v>22.67</v>
      </c>
      <c r="F33623">
        <v>136.02000000000001</v>
      </c>
    </row>
    <row r="33624" spans="1:6" x14ac:dyDescent="0.3">
      <c r="A33624">
        <v>33623</v>
      </c>
      <c r="B33624">
        <v>208</v>
      </c>
      <c r="C33624">
        <v>319</v>
      </c>
      <c r="D33624">
        <v>4</v>
      </c>
      <c r="E33624">
        <v>73.28</v>
      </c>
      <c r="F33624">
        <v>293.12</v>
      </c>
    </row>
    <row r="33625" spans="1:6" x14ac:dyDescent="0.3">
      <c r="A33625">
        <v>33624</v>
      </c>
      <c r="B33625">
        <v>14082</v>
      </c>
      <c r="C33625">
        <v>210</v>
      </c>
      <c r="D33625">
        <v>6</v>
      </c>
      <c r="E33625">
        <v>22.93</v>
      </c>
      <c r="F33625">
        <v>137.58000000000001</v>
      </c>
    </row>
    <row r="33626" spans="1:6" x14ac:dyDescent="0.3">
      <c r="A33626">
        <v>33625</v>
      </c>
      <c r="B33626">
        <v>16403</v>
      </c>
      <c r="D33626">
        <v>9</v>
      </c>
      <c r="E33626">
        <v>21.22</v>
      </c>
      <c r="F33626">
        <v>190.98</v>
      </c>
    </row>
    <row r="33627" spans="1:6" x14ac:dyDescent="0.3">
      <c r="A33627">
        <v>33626</v>
      </c>
      <c r="C33627">
        <v>379</v>
      </c>
      <c r="D33627">
        <v>4</v>
      </c>
      <c r="E33627">
        <v>95.83</v>
      </c>
      <c r="F33627">
        <v>383.32</v>
      </c>
    </row>
    <row r="33628" spans="1:6" x14ac:dyDescent="0.3">
      <c r="A33628">
        <v>33627</v>
      </c>
      <c r="B33628">
        <v>11356</v>
      </c>
      <c r="C33628">
        <v>549</v>
      </c>
      <c r="D33628">
        <v>3</v>
      </c>
      <c r="E33628">
        <v>58.56</v>
      </c>
      <c r="F33628">
        <v>175.68</v>
      </c>
    </row>
    <row r="33629" spans="1:6" x14ac:dyDescent="0.3">
      <c r="A33629">
        <v>33628</v>
      </c>
      <c r="B33629">
        <v>5444</v>
      </c>
      <c r="C33629">
        <v>534</v>
      </c>
      <c r="D33629">
        <v>7</v>
      </c>
      <c r="E33629">
        <v>96.42</v>
      </c>
      <c r="F33629">
        <v>674.94</v>
      </c>
    </row>
    <row r="33630" spans="1:6" x14ac:dyDescent="0.3">
      <c r="A33630">
        <v>33629</v>
      </c>
      <c r="B33630">
        <v>14007</v>
      </c>
      <c r="C33630">
        <v>847</v>
      </c>
      <c r="D33630">
        <v>3</v>
      </c>
      <c r="E33630">
        <v>98.71</v>
      </c>
      <c r="F33630">
        <v>296.13</v>
      </c>
    </row>
    <row r="33631" spans="1:6" x14ac:dyDescent="0.3">
      <c r="A33631">
        <v>33630</v>
      </c>
      <c r="B33631">
        <v>12842</v>
      </c>
      <c r="C33631">
        <v>503</v>
      </c>
      <c r="D33631">
        <v>7</v>
      </c>
      <c r="E33631">
        <v>43.61</v>
      </c>
      <c r="F33631">
        <v>305.27</v>
      </c>
    </row>
    <row r="33632" spans="1:6" x14ac:dyDescent="0.3">
      <c r="A33632">
        <v>33631</v>
      </c>
      <c r="B33632">
        <v>6100</v>
      </c>
      <c r="C33632">
        <v>34</v>
      </c>
      <c r="D33632">
        <v>10</v>
      </c>
      <c r="E33632">
        <v>82</v>
      </c>
      <c r="F33632">
        <v>820</v>
      </c>
    </row>
    <row r="33633" spans="1:6" x14ac:dyDescent="0.3">
      <c r="A33633">
        <v>33632</v>
      </c>
      <c r="B33633">
        <v>14941</v>
      </c>
      <c r="D33633">
        <v>9</v>
      </c>
      <c r="E33633">
        <v>34.880000000000003</v>
      </c>
      <c r="F33633">
        <v>313.92</v>
      </c>
    </row>
    <row r="33634" spans="1:6" x14ac:dyDescent="0.3">
      <c r="A33634">
        <v>33633</v>
      </c>
      <c r="B33634">
        <v>1151</v>
      </c>
      <c r="C33634">
        <v>97</v>
      </c>
      <c r="E33634">
        <v>35.049999999999997</v>
      </c>
      <c r="F33634">
        <v>105.15</v>
      </c>
    </row>
    <row r="33635" spans="1:6" x14ac:dyDescent="0.3">
      <c r="A33635">
        <v>33634</v>
      </c>
      <c r="C33635">
        <v>225</v>
      </c>
      <c r="D33635">
        <v>1</v>
      </c>
      <c r="E33635">
        <v>91.37</v>
      </c>
      <c r="F33635">
        <v>91.37</v>
      </c>
    </row>
    <row r="33636" spans="1:6" x14ac:dyDescent="0.3">
      <c r="A33636">
        <v>33635</v>
      </c>
      <c r="B33636">
        <v>11628</v>
      </c>
      <c r="C33636">
        <v>767</v>
      </c>
      <c r="D33636">
        <v>5</v>
      </c>
      <c r="E33636">
        <v>66.55</v>
      </c>
    </row>
    <row r="33637" spans="1:6" x14ac:dyDescent="0.3">
      <c r="A33637">
        <v>33636</v>
      </c>
      <c r="B33637">
        <v>6310</v>
      </c>
      <c r="C33637">
        <v>774</v>
      </c>
      <c r="D33637">
        <v>6</v>
      </c>
      <c r="E33637">
        <v>93.85</v>
      </c>
      <c r="F33637">
        <v>563.1</v>
      </c>
    </row>
    <row r="33638" spans="1:6" x14ac:dyDescent="0.3">
      <c r="A33638">
        <v>33637</v>
      </c>
      <c r="B33638">
        <v>10575</v>
      </c>
      <c r="C33638">
        <v>983</v>
      </c>
      <c r="E33638">
        <v>91.36</v>
      </c>
      <c r="F33638">
        <v>730.88</v>
      </c>
    </row>
    <row r="33639" spans="1:6" x14ac:dyDescent="0.3">
      <c r="A33639">
        <v>33638</v>
      </c>
      <c r="B33639">
        <v>15609</v>
      </c>
      <c r="C33639">
        <v>700</v>
      </c>
      <c r="D33639">
        <v>10</v>
      </c>
      <c r="E33639">
        <v>56.74</v>
      </c>
      <c r="F33639">
        <v>567.4</v>
      </c>
    </row>
    <row r="33640" spans="1:6" x14ac:dyDescent="0.3">
      <c r="A33640">
        <v>33639</v>
      </c>
      <c r="B33640">
        <v>14917</v>
      </c>
      <c r="C33640">
        <v>641</v>
      </c>
      <c r="D33640">
        <v>2</v>
      </c>
      <c r="E33640">
        <v>82.14</v>
      </c>
      <c r="F33640">
        <v>164.28</v>
      </c>
    </row>
    <row r="33641" spans="1:6" x14ac:dyDescent="0.3">
      <c r="A33641">
        <v>33640</v>
      </c>
      <c r="B33641">
        <v>17233</v>
      </c>
      <c r="C33641">
        <v>176</v>
      </c>
      <c r="D33641">
        <v>3</v>
      </c>
      <c r="E33641">
        <v>52.18</v>
      </c>
      <c r="F33641">
        <v>156.54</v>
      </c>
    </row>
    <row r="33642" spans="1:6" x14ac:dyDescent="0.3">
      <c r="A33642">
        <v>33641</v>
      </c>
      <c r="C33642">
        <v>364</v>
      </c>
      <c r="D33642">
        <v>4</v>
      </c>
      <c r="E33642">
        <v>85.56</v>
      </c>
      <c r="F33642">
        <v>342.24</v>
      </c>
    </row>
    <row r="33643" spans="1:6" x14ac:dyDescent="0.3">
      <c r="A33643">
        <v>33642</v>
      </c>
      <c r="B33643">
        <v>15786</v>
      </c>
      <c r="C33643">
        <v>74</v>
      </c>
      <c r="D33643">
        <v>7</v>
      </c>
      <c r="E33643">
        <v>89.45</v>
      </c>
      <c r="F33643">
        <v>626.15</v>
      </c>
    </row>
    <row r="33644" spans="1:6" x14ac:dyDescent="0.3">
      <c r="A33644">
        <v>33643</v>
      </c>
      <c r="B33644">
        <v>6208</v>
      </c>
      <c r="C33644">
        <v>147</v>
      </c>
      <c r="D33644">
        <v>8</v>
      </c>
      <c r="E33644">
        <v>27.46</v>
      </c>
      <c r="F33644">
        <v>219.68</v>
      </c>
    </row>
    <row r="33645" spans="1:6" x14ac:dyDescent="0.3">
      <c r="A33645">
        <v>33644</v>
      </c>
      <c r="B33645">
        <v>16236</v>
      </c>
      <c r="C33645">
        <v>474</v>
      </c>
      <c r="E33645">
        <v>37.1</v>
      </c>
    </row>
    <row r="33646" spans="1:6" x14ac:dyDescent="0.3">
      <c r="A33646">
        <v>33645</v>
      </c>
      <c r="B33646">
        <v>18192</v>
      </c>
      <c r="C33646">
        <v>838</v>
      </c>
      <c r="D33646">
        <v>1</v>
      </c>
      <c r="E33646">
        <v>75.94</v>
      </c>
      <c r="F33646">
        <v>75.94</v>
      </c>
    </row>
    <row r="33647" spans="1:6" x14ac:dyDescent="0.3">
      <c r="A33647">
        <v>33646</v>
      </c>
      <c r="B33647">
        <v>2624</v>
      </c>
      <c r="C33647">
        <v>574</v>
      </c>
      <c r="D33647">
        <v>2</v>
      </c>
      <c r="E33647">
        <v>71.36</v>
      </c>
      <c r="F33647">
        <v>142.72</v>
      </c>
    </row>
    <row r="33648" spans="1:6" x14ac:dyDescent="0.3">
      <c r="A33648">
        <v>33647</v>
      </c>
      <c r="B33648">
        <v>11270</v>
      </c>
      <c r="C33648">
        <v>87</v>
      </c>
      <c r="D33648">
        <v>10</v>
      </c>
      <c r="E33648">
        <v>36.74</v>
      </c>
      <c r="F33648">
        <v>367.4</v>
      </c>
    </row>
    <row r="33649" spans="1:6" x14ac:dyDescent="0.3">
      <c r="A33649">
        <v>33648</v>
      </c>
      <c r="B33649">
        <v>19051</v>
      </c>
      <c r="C33649">
        <v>112</v>
      </c>
      <c r="D33649">
        <v>8</v>
      </c>
      <c r="E33649">
        <v>86.96</v>
      </c>
      <c r="F33649">
        <v>695.68</v>
      </c>
    </row>
    <row r="33650" spans="1:6" x14ac:dyDescent="0.3">
      <c r="A33650">
        <v>33649</v>
      </c>
      <c r="B33650">
        <v>5597</v>
      </c>
      <c r="C33650">
        <v>631</v>
      </c>
      <c r="D33650">
        <v>8</v>
      </c>
      <c r="E33650">
        <v>38.979999999999997</v>
      </c>
      <c r="F33650">
        <v>311.83999999999997</v>
      </c>
    </row>
    <row r="33651" spans="1:6" x14ac:dyDescent="0.3">
      <c r="A33651">
        <v>33650</v>
      </c>
      <c r="B33651">
        <v>1020</v>
      </c>
      <c r="C33651">
        <v>575</v>
      </c>
      <c r="D33651">
        <v>3</v>
      </c>
      <c r="E33651">
        <v>70.67</v>
      </c>
      <c r="F33651">
        <v>212.01</v>
      </c>
    </row>
    <row r="33652" spans="1:6" x14ac:dyDescent="0.3">
      <c r="A33652">
        <v>33651</v>
      </c>
      <c r="B33652">
        <v>15693</v>
      </c>
      <c r="C33652">
        <v>377</v>
      </c>
      <c r="D33652">
        <v>4</v>
      </c>
      <c r="E33652">
        <v>24.53</v>
      </c>
      <c r="F33652">
        <v>98.12</v>
      </c>
    </row>
    <row r="33653" spans="1:6" x14ac:dyDescent="0.3">
      <c r="A33653">
        <v>33652</v>
      </c>
      <c r="B33653">
        <v>17726</v>
      </c>
      <c r="C33653">
        <v>767</v>
      </c>
      <c r="D33653">
        <v>5</v>
      </c>
      <c r="E33653">
        <v>79.87</v>
      </c>
      <c r="F33653">
        <v>399.35</v>
      </c>
    </row>
    <row r="33654" spans="1:6" x14ac:dyDescent="0.3">
      <c r="A33654">
        <v>33653</v>
      </c>
      <c r="B33654">
        <v>13182</v>
      </c>
      <c r="C33654">
        <v>925</v>
      </c>
      <c r="D33654">
        <v>1</v>
      </c>
      <c r="E33654">
        <v>67.37</v>
      </c>
    </row>
    <row r="33655" spans="1:6" x14ac:dyDescent="0.3">
      <c r="A33655">
        <v>33654</v>
      </c>
      <c r="B33655">
        <v>4583</v>
      </c>
      <c r="C33655">
        <v>329</v>
      </c>
      <c r="D33655">
        <v>4</v>
      </c>
      <c r="E33655">
        <v>72.05</v>
      </c>
      <c r="F33655">
        <v>288.2</v>
      </c>
    </row>
    <row r="33656" spans="1:6" x14ac:dyDescent="0.3">
      <c r="A33656">
        <v>33655</v>
      </c>
      <c r="B33656">
        <v>1314</v>
      </c>
      <c r="C33656">
        <v>645</v>
      </c>
      <c r="D33656">
        <v>5</v>
      </c>
      <c r="E33656">
        <v>54.48</v>
      </c>
      <c r="F33656">
        <v>272.39999999999998</v>
      </c>
    </row>
    <row r="33657" spans="1:6" x14ac:dyDescent="0.3">
      <c r="A33657">
        <v>33656</v>
      </c>
      <c r="B33657">
        <v>7504</v>
      </c>
      <c r="C33657">
        <v>677</v>
      </c>
      <c r="D33657">
        <v>7</v>
      </c>
      <c r="E33657">
        <v>99.83</v>
      </c>
      <c r="F33657">
        <v>698.81</v>
      </c>
    </row>
    <row r="33658" spans="1:6" x14ac:dyDescent="0.3">
      <c r="A33658">
        <v>33657</v>
      </c>
      <c r="C33658">
        <v>153</v>
      </c>
      <c r="D33658">
        <v>2</v>
      </c>
      <c r="E33658">
        <v>28.41</v>
      </c>
      <c r="F33658">
        <v>56.82</v>
      </c>
    </row>
    <row r="33659" spans="1:6" x14ac:dyDescent="0.3">
      <c r="A33659">
        <v>33658</v>
      </c>
      <c r="B33659">
        <v>1879</v>
      </c>
      <c r="C33659">
        <v>391</v>
      </c>
      <c r="D33659">
        <v>10</v>
      </c>
      <c r="F33659">
        <v>451</v>
      </c>
    </row>
    <row r="33660" spans="1:6" x14ac:dyDescent="0.3">
      <c r="A33660">
        <v>33659</v>
      </c>
      <c r="B33660">
        <v>7677</v>
      </c>
      <c r="C33660">
        <v>261</v>
      </c>
      <c r="E33660">
        <v>38.15</v>
      </c>
      <c r="F33660">
        <v>38.15</v>
      </c>
    </row>
    <row r="33661" spans="1:6" x14ac:dyDescent="0.3">
      <c r="A33661">
        <v>33660</v>
      </c>
      <c r="B33661">
        <v>19282</v>
      </c>
      <c r="C33661">
        <v>666</v>
      </c>
      <c r="D33661">
        <v>7</v>
      </c>
      <c r="E33661">
        <v>62.24</v>
      </c>
      <c r="F33661">
        <v>435.68</v>
      </c>
    </row>
    <row r="33662" spans="1:6" x14ac:dyDescent="0.3">
      <c r="A33662">
        <v>33661</v>
      </c>
      <c r="B33662">
        <v>15510</v>
      </c>
      <c r="C33662">
        <v>2</v>
      </c>
      <c r="D33662">
        <v>9</v>
      </c>
      <c r="E33662">
        <v>31.26</v>
      </c>
      <c r="F33662">
        <v>281.33999999999997</v>
      </c>
    </row>
    <row r="33663" spans="1:6" x14ac:dyDescent="0.3">
      <c r="A33663">
        <v>33662</v>
      </c>
      <c r="C33663">
        <v>540</v>
      </c>
      <c r="D33663">
        <v>1</v>
      </c>
      <c r="E33663">
        <v>69.16</v>
      </c>
      <c r="F33663">
        <v>69.16</v>
      </c>
    </row>
    <row r="33664" spans="1:6" x14ac:dyDescent="0.3">
      <c r="A33664">
        <v>33663</v>
      </c>
      <c r="B33664">
        <v>2144</v>
      </c>
      <c r="C33664">
        <v>782</v>
      </c>
      <c r="D33664">
        <v>7</v>
      </c>
      <c r="E33664">
        <v>96.82</v>
      </c>
    </row>
    <row r="33665" spans="1:6" x14ac:dyDescent="0.3">
      <c r="A33665">
        <v>33664</v>
      </c>
      <c r="B33665">
        <v>14995</v>
      </c>
      <c r="C33665">
        <v>207</v>
      </c>
      <c r="D33665">
        <v>3</v>
      </c>
      <c r="E33665">
        <v>95</v>
      </c>
    </row>
    <row r="33666" spans="1:6" x14ac:dyDescent="0.3">
      <c r="A33666">
        <v>33665</v>
      </c>
      <c r="B33666">
        <v>318</v>
      </c>
      <c r="C33666">
        <v>70</v>
      </c>
      <c r="D33666">
        <v>1</v>
      </c>
      <c r="E33666">
        <v>48.55</v>
      </c>
      <c r="F33666">
        <v>48.55</v>
      </c>
    </row>
    <row r="33667" spans="1:6" x14ac:dyDescent="0.3">
      <c r="A33667">
        <v>33666</v>
      </c>
      <c r="B33667">
        <v>2011</v>
      </c>
      <c r="C33667">
        <v>736</v>
      </c>
      <c r="D33667">
        <v>7</v>
      </c>
      <c r="F33667">
        <v>489.02</v>
      </c>
    </row>
    <row r="33668" spans="1:6" x14ac:dyDescent="0.3">
      <c r="A33668">
        <v>33667</v>
      </c>
      <c r="B33668">
        <v>6729</v>
      </c>
      <c r="C33668">
        <v>990</v>
      </c>
      <c r="D33668">
        <v>10</v>
      </c>
      <c r="E33668">
        <v>38.56</v>
      </c>
      <c r="F33668">
        <v>385.6</v>
      </c>
    </row>
    <row r="33669" spans="1:6" x14ac:dyDescent="0.3">
      <c r="A33669">
        <v>33668</v>
      </c>
      <c r="C33669">
        <v>823</v>
      </c>
      <c r="D33669">
        <v>9</v>
      </c>
      <c r="E33669">
        <v>50.74</v>
      </c>
      <c r="F33669">
        <v>456.66</v>
      </c>
    </row>
    <row r="33670" spans="1:6" x14ac:dyDescent="0.3">
      <c r="A33670">
        <v>33669</v>
      </c>
      <c r="B33670">
        <v>7315</v>
      </c>
      <c r="C33670">
        <v>752</v>
      </c>
      <c r="D33670">
        <v>6</v>
      </c>
      <c r="E33670">
        <v>45.48</v>
      </c>
      <c r="F33670">
        <v>272.88</v>
      </c>
    </row>
    <row r="33671" spans="1:6" x14ac:dyDescent="0.3">
      <c r="A33671">
        <v>33670</v>
      </c>
      <c r="B33671">
        <v>11347</v>
      </c>
      <c r="D33671">
        <v>2</v>
      </c>
      <c r="E33671">
        <v>33.24</v>
      </c>
      <c r="F33671">
        <v>66.48</v>
      </c>
    </row>
    <row r="33672" spans="1:6" x14ac:dyDescent="0.3">
      <c r="A33672">
        <v>33671</v>
      </c>
      <c r="B33672">
        <v>12646</v>
      </c>
      <c r="C33672">
        <v>344</v>
      </c>
      <c r="D33672">
        <v>7</v>
      </c>
      <c r="E33672">
        <v>63.1</v>
      </c>
      <c r="F33672">
        <v>441.7</v>
      </c>
    </row>
    <row r="33673" spans="1:6" x14ac:dyDescent="0.3">
      <c r="A33673">
        <v>33672</v>
      </c>
      <c r="B33673">
        <v>8433</v>
      </c>
      <c r="C33673">
        <v>39</v>
      </c>
      <c r="D33673">
        <v>5</v>
      </c>
      <c r="E33673">
        <v>93.72</v>
      </c>
      <c r="F33673">
        <v>468.6</v>
      </c>
    </row>
    <row r="33674" spans="1:6" x14ac:dyDescent="0.3">
      <c r="A33674">
        <v>33673</v>
      </c>
      <c r="B33674">
        <v>3004</v>
      </c>
      <c r="C33674">
        <v>894</v>
      </c>
      <c r="D33674">
        <v>5</v>
      </c>
      <c r="E33674">
        <v>21.09</v>
      </c>
      <c r="F33674">
        <v>105.45</v>
      </c>
    </row>
    <row r="33675" spans="1:6" x14ac:dyDescent="0.3">
      <c r="A33675">
        <v>33674</v>
      </c>
      <c r="C33675">
        <v>366</v>
      </c>
      <c r="D33675">
        <v>4</v>
      </c>
      <c r="F33675">
        <v>136.16</v>
      </c>
    </row>
    <row r="33676" spans="1:6" x14ac:dyDescent="0.3">
      <c r="A33676">
        <v>33675</v>
      </c>
      <c r="B33676">
        <v>15139</v>
      </c>
      <c r="C33676">
        <v>527</v>
      </c>
      <c r="D33676">
        <v>10</v>
      </c>
      <c r="E33676">
        <v>72.790000000000006</v>
      </c>
      <c r="F33676">
        <v>727.9</v>
      </c>
    </row>
    <row r="33677" spans="1:6" x14ac:dyDescent="0.3">
      <c r="A33677">
        <v>33676</v>
      </c>
      <c r="B33677">
        <v>9014</v>
      </c>
      <c r="C33677">
        <v>125</v>
      </c>
      <c r="D33677">
        <v>5</v>
      </c>
      <c r="E33677">
        <v>68.25</v>
      </c>
      <c r="F33677">
        <v>341.25</v>
      </c>
    </row>
    <row r="33678" spans="1:6" x14ac:dyDescent="0.3">
      <c r="A33678">
        <v>33677</v>
      </c>
      <c r="B33678">
        <v>11473</v>
      </c>
      <c r="C33678">
        <v>848</v>
      </c>
      <c r="D33678">
        <v>4</v>
      </c>
      <c r="E33678">
        <v>95.77</v>
      </c>
      <c r="F33678">
        <v>383.08</v>
      </c>
    </row>
    <row r="33679" spans="1:6" x14ac:dyDescent="0.3">
      <c r="A33679">
        <v>33678</v>
      </c>
      <c r="B33679">
        <v>630</v>
      </c>
      <c r="C33679">
        <v>62</v>
      </c>
      <c r="D33679">
        <v>3</v>
      </c>
    </row>
    <row r="33680" spans="1:6" x14ac:dyDescent="0.3">
      <c r="A33680">
        <v>33679</v>
      </c>
      <c r="B33680">
        <v>4823</v>
      </c>
      <c r="C33680">
        <v>619</v>
      </c>
      <c r="D33680">
        <v>1</v>
      </c>
      <c r="E33680">
        <v>27.75</v>
      </c>
      <c r="F33680">
        <v>27.75</v>
      </c>
    </row>
    <row r="33681" spans="1:6" x14ac:dyDescent="0.3">
      <c r="A33681">
        <v>33680</v>
      </c>
      <c r="B33681">
        <v>5803</v>
      </c>
      <c r="C33681">
        <v>193</v>
      </c>
      <c r="D33681">
        <v>4</v>
      </c>
      <c r="E33681">
        <v>51.79</v>
      </c>
      <c r="F33681">
        <v>207.16</v>
      </c>
    </row>
    <row r="33682" spans="1:6" x14ac:dyDescent="0.3">
      <c r="A33682">
        <v>33681</v>
      </c>
      <c r="B33682">
        <v>9422</v>
      </c>
      <c r="D33682">
        <v>4</v>
      </c>
      <c r="E33682">
        <v>93.94</v>
      </c>
      <c r="F33682">
        <v>375.76</v>
      </c>
    </row>
    <row r="33683" spans="1:6" x14ac:dyDescent="0.3">
      <c r="A33683">
        <v>33682</v>
      </c>
      <c r="B33683">
        <v>15172</v>
      </c>
      <c r="C33683">
        <v>1</v>
      </c>
      <c r="D33683">
        <v>4</v>
      </c>
      <c r="E33683">
        <v>52.07</v>
      </c>
      <c r="F33683">
        <v>208.28</v>
      </c>
    </row>
    <row r="33684" spans="1:6" x14ac:dyDescent="0.3">
      <c r="A33684">
        <v>33683</v>
      </c>
      <c r="B33684">
        <v>14671</v>
      </c>
      <c r="C33684">
        <v>299</v>
      </c>
      <c r="D33684">
        <v>4</v>
      </c>
      <c r="E33684">
        <v>34.31</v>
      </c>
    </row>
    <row r="33685" spans="1:6" x14ac:dyDescent="0.3">
      <c r="A33685">
        <v>33684</v>
      </c>
      <c r="B33685">
        <v>7161</v>
      </c>
      <c r="C33685">
        <v>51</v>
      </c>
      <c r="D33685">
        <v>2</v>
      </c>
      <c r="E33685">
        <v>29.38</v>
      </c>
      <c r="F33685">
        <v>58.76</v>
      </c>
    </row>
    <row r="33686" spans="1:6" x14ac:dyDescent="0.3">
      <c r="A33686">
        <v>33685</v>
      </c>
      <c r="B33686">
        <v>16274</v>
      </c>
      <c r="C33686">
        <v>287</v>
      </c>
      <c r="D33686">
        <v>9</v>
      </c>
      <c r="F33686">
        <v>419.76</v>
      </c>
    </row>
    <row r="33687" spans="1:6" x14ac:dyDescent="0.3">
      <c r="A33687">
        <v>33686</v>
      </c>
      <c r="B33687">
        <v>8322</v>
      </c>
      <c r="C33687">
        <v>591</v>
      </c>
      <c r="D33687">
        <v>2</v>
      </c>
      <c r="E33687">
        <v>88.54</v>
      </c>
      <c r="F33687">
        <v>177.08</v>
      </c>
    </row>
    <row r="33688" spans="1:6" x14ac:dyDescent="0.3">
      <c r="A33688">
        <v>33687</v>
      </c>
      <c r="B33688">
        <v>2900</v>
      </c>
      <c r="C33688">
        <v>598</v>
      </c>
      <c r="D33688">
        <v>10</v>
      </c>
      <c r="E33688">
        <v>27.05</v>
      </c>
      <c r="F33688">
        <v>270.5</v>
      </c>
    </row>
    <row r="33689" spans="1:6" x14ac:dyDescent="0.3">
      <c r="A33689">
        <v>33688</v>
      </c>
      <c r="B33689">
        <v>17076</v>
      </c>
      <c r="C33689">
        <v>396</v>
      </c>
      <c r="D33689">
        <v>10</v>
      </c>
      <c r="E33689">
        <v>31.13</v>
      </c>
      <c r="F33689">
        <v>311.3</v>
      </c>
    </row>
    <row r="33690" spans="1:6" x14ac:dyDescent="0.3">
      <c r="A33690">
        <v>33689</v>
      </c>
      <c r="B33690">
        <v>8793</v>
      </c>
      <c r="C33690">
        <v>7</v>
      </c>
      <c r="D33690">
        <v>9</v>
      </c>
      <c r="E33690">
        <v>35.76</v>
      </c>
    </row>
    <row r="33691" spans="1:6" x14ac:dyDescent="0.3">
      <c r="A33691">
        <v>33690</v>
      </c>
      <c r="B33691">
        <v>4857</v>
      </c>
      <c r="C33691">
        <v>539</v>
      </c>
      <c r="D33691">
        <v>7</v>
      </c>
      <c r="E33691">
        <v>68.64</v>
      </c>
      <c r="F33691">
        <v>480.48</v>
      </c>
    </row>
    <row r="33692" spans="1:6" x14ac:dyDescent="0.3">
      <c r="A33692">
        <v>33691</v>
      </c>
      <c r="B33692">
        <v>1084</v>
      </c>
      <c r="C33692">
        <v>507</v>
      </c>
      <c r="D33692">
        <v>10</v>
      </c>
      <c r="E33692">
        <v>55.82</v>
      </c>
      <c r="F33692">
        <v>558.20000000000005</v>
      </c>
    </row>
    <row r="33693" spans="1:6" x14ac:dyDescent="0.3">
      <c r="A33693">
        <v>33692</v>
      </c>
      <c r="B33693">
        <v>6829</v>
      </c>
      <c r="C33693">
        <v>684</v>
      </c>
      <c r="E33693">
        <v>72.77</v>
      </c>
      <c r="F33693">
        <v>363.85</v>
      </c>
    </row>
    <row r="33694" spans="1:6" x14ac:dyDescent="0.3">
      <c r="A33694">
        <v>33693</v>
      </c>
      <c r="B33694">
        <v>11248</v>
      </c>
      <c r="C33694">
        <v>231</v>
      </c>
      <c r="D33694">
        <v>1</v>
      </c>
      <c r="E33694">
        <v>53.67</v>
      </c>
    </row>
    <row r="33695" spans="1:6" x14ac:dyDescent="0.3">
      <c r="A33695">
        <v>33694</v>
      </c>
      <c r="B33695">
        <v>1416</v>
      </c>
      <c r="C33695">
        <v>871</v>
      </c>
      <c r="D33695">
        <v>4</v>
      </c>
      <c r="E33695">
        <v>45.71</v>
      </c>
      <c r="F33695">
        <v>182.84</v>
      </c>
    </row>
    <row r="33696" spans="1:6" x14ac:dyDescent="0.3">
      <c r="A33696">
        <v>33695</v>
      </c>
      <c r="B33696">
        <v>8064</v>
      </c>
      <c r="C33696">
        <v>561</v>
      </c>
      <c r="D33696">
        <v>4</v>
      </c>
      <c r="E33696">
        <v>78.599999999999994</v>
      </c>
    </row>
    <row r="33697" spans="1:6" x14ac:dyDescent="0.3">
      <c r="A33697">
        <v>33696</v>
      </c>
      <c r="B33697">
        <v>11851</v>
      </c>
      <c r="D33697">
        <v>9</v>
      </c>
    </row>
    <row r="33698" spans="1:6" x14ac:dyDescent="0.3">
      <c r="A33698">
        <v>33697</v>
      </c>
      <c r="B33698">
        <v>16714</v>
      </c>
      <c r="C33698">
        <v>214</v>
      </c>
      <c r="D33698">
        <v>1</v>
      </c>
      <c r="E33698">
        <v>48.14</v>
      </c>
      <c r="F33698">
        <v>48.14</v>
      </c>
    </row>
    <row r="33699" spans="1:6" x14ac:dyDescent="0.3">
      <c r="A33699">
        <v>33698</v>
      </c>
      <c r="B33699">
        <v>7706</v>
      </c>
      <c r="C33699">
        <v>148</v>
      </c>
      <c r="D33699">
        <v>8</v>
      </c>
      <c r="E33699">
        <v>56.6</v>
      </c>
      <c r="F33699">
        <v>452.8</v>
      </c>
    </row>
    <row r="33700" spans="1:6" x14ac:dyDescent="0.3">
      <c r="A33700">
        <v>33699</v>
      </c>
      <c r="B33700">
        <v>13089</v>
      </c>
      <c r="C33700">
        <v>497</v>
      </c>
      <c r="D33700">
        <v>2</v>
      </c>
      <c r="F33700">
        <v>161.88</v>
      </c>
    </row>
    <row r="33701" spans="1:6" x14ac:dyDescent="0.3">
      <c r="A33701">
        <v>33700</v>
      </c>
      <c r="B33701">
        <v>8374</v>
      </c>
      <c r="C33701">
        <v>448</v>
      </c>
      <c r="D33701">
        <v>4</v>
      </c>
      <c r="E33701">
        <v>49.4</v>
      </c>
    </row>
    <row r="33702" spans="1:6" x14ac:dyDescent="0.3">
      <c r="A33702">
        <v>33701</v>
      </c>
      <c r="B33702">
        <v>12047</v>
      </c>
      <c r="C33702">
        <v>310</v>
      </c>
      <c r="D33702">
        <v>9</v>
      </c>
      <c r="E33702">
        <v>76.92</v>
      </c>
      <c r="F33702">
        <v>692.28</v>
      </c>
    </row>
    <row r="33703" spans="1:6" x14ac:dyDescent="0.3">
      <c r="A33703">
        <v>33702</v>
      </c>
      <c r="B33703">
        <v>15011</v>
      </c>
      <c r="C33703">
        <v>179</v>
      </c>
      <c r="D33703">
        <v>6</v>
      </c>
      <c r="E33703">
        <v>35.53</v>
      </c>
      <c r="F33703">
        <v>213.18</v>
      </c>
    </row>
    <row r="33704" spans="1:6" x14ac:dyDescent="0.3">
      <c r="A33704">
        <v>33703</v>
      </c>
      <c r="B33704">
        <v>12430</v>
      </c>
      <c r="C33704">
        <v>587</v>
      </c>
      <c r="D33704">
        <v>6</v>
      </c>
      <c r="E33704">
        <v>99.84</v>
      </c>
      <c r="F33704">
        <v>599.04</v>
      </c>
    </row>
    <row r="33705" spans="1:6" x14ac:dyDescent="0.3">
      <c r="A33705">
        <v>33704</v>
      </c>
      <c r="B33705">
        <v>18447</v>
      </c>
      <c r="C33705">
        <v>376</v>
      </c>
      <c r="D33705">
        <v>9</v>
      </c>
      <c r="E33705">
        <v>43.2</v>
      </c>
      <c r="F33705">
        <v>388.8</v>
      </c>
    </row>
    <row r="33706" spans="1:6" x14ac:dyDescent="0.3">
      <c r="A33706">
        <v>33705</v>
      </c>
      <c r="B33706">
        <v>14263</v>
      </c>
      <c r="C33706">
        <v>224</v>
      </c>
      <c r="D33706">
        <v>8</v>
      </c>
      <c r="F33706">
        <v>407.84</v>
      </c>
    </row>
    <row r="33707" spans="1:6" x14ac:dyDescent="0.3">
      <c r="A33707">
        <v>33706</v>
      </c>
      <c r="B33707">
        <v>8730</v>
      </c>
      <c r="C33707">
        <v>697</v>
      </c>
      <c r="D33707">
        <v>3</v>
      </c>
      <c r="E33707">
        <v>69.27</v>
      </c>
      <c r="F33707">
        <v>207.81</v>
      </c>
    </row>
    <row r="33708" spans="1:6" x14ac:dyDescent="0.3">
      <c r="A33708">
        <v>33707</v>
      </c>
      <c r="B33708">
        <v>12168</v>
      </c>
      <c r="C33708">
        <v>732</v>
      </c>
      <c r="D33708">
        <v>5</v>
      </c>
      <c r="E33708">
        <v>51.63</v>
      </c>
      <c r="F33708">
        <v>258.14999999999998</v>
      </c>
    </row>
    <row r="33709" spans="1:6" x14ac:dyDescent="0.3">
      <c r="A33709">
        <v>33708</v>
      </c>
      <c r="B33709">
        <v>5457</v>
      </c>
      <c r="C33709">
        <v>581</v>
      </c>
      <c r="D33709">
        <v>4</v>
      </c>
      <c r="E33709">
        <v>56.71</v>
      </c>
      <c r="F33709">
        <v>226.84</v>
      </c>
    </row>
    <row r="33710" spans="1:6" x14ac:dyDescent="0.3">
      <c r="A33710">
        <v>33709</v>
      </c>
      <c r="B33710">
        <v>19142</v>
      </c>
      <c r="C33710">
        <v>271</v>
      </c>
      <c r="D33710">
        <v>2</v>
      </c>
      <c r="E33710">
        <v>23.01</v>
      </c>
      <c r="F33710">
        <v>46.02</v>
      </c>
    </row>
    <row r="33711" spans="1:6" x14ac:dyDescent="0.3">
      <c r="A33711">
        <v>33710</v>
      </c>
      <c r="B33711">
        <v>19336</v>
      </c>
      <c r="C33711">
        <v>803</v>
      </c>
      <c r="D33711">
        <v>4</v>
      </c>
      <c r="E33711">
        <v>79.14</v>
      </c>
      <c r="F33711">
        <v>316.56</v>
      </c>
    </row>
    <row r="33712" spans="1:6" x14ac:dyDescent="0.3">
      <c r="A33712">
        <v>33711</v>
      </c>
      <c r="B33712">
        <v>5319</v>
      </c>
      <c r="C33712">
        <v>790</v>
      </c>
      <c r="D33712">
        <v>7</v>
      </c>
      <c r="E33712">
        <v>26.69</v>
      </c>
      <c r="F33712">
        <v>186.83</v>
      </c>
    </row>
    <row r="33713" spans="1:6" x14ac:dyDescent="0.3">
      <c r="A33713">
        <v>33712</v>
      </c>
      <c r="B33713">
        <v>2911</v>
      </c>
      <c r="C33713">
        <v>768</v>
      </c>
      <c r="D33713">
        <v>7</v>
      </c>
      <c r="E33713">
        <v>80.540000000000006</v>
      </c>
      <c r="F33713">
        <v>563.78</v>
      </c>
    </row>
    <row r="33714" spans="1:6" x14ac:dyDescent="0.3">
      <c r="A33714">
        <v>33713</v>
      </c>
      <c r="B33714">
        <v>15755</v>
      </c>
      <c r="C33714">
        <v>734</v>
      </c>
      <c r="D33714">
        <v>2</v>
      </c>
      <c r="E33714">
        <v>80.989999999999995</v>
      </c>
      <c r="F33714">
        <v>161.97999999999999</v>
      </c>
    </row>
    <row r="33715" spans="1:6" x14ac:dyDescent="0.3">
      <c r="A33715">
        <v>33714</v>
      </c>
      <c r="B33715">
        <v>1903</v>
      </c>
      <c r="C33715">
        <v>420</v>
      </c>
      <c r="D33715">
        <v>7</v>
      </c>
      <c r="E33715">
        <v>80.38</v>
      </c>
      <c r="F33715">
        <v>562.66</v>
      </c>
    </row>
    <row r="33716" spans="1:6" x14ac:dyDescent="0.3">
      <c r="A33716">
        <v>33715</v>
      </c>
      <c r="B33716">
        <v>19064</v>
      </c>
      <c r="C33716">
        <v>144</v>
      </c>
      <c r="D33716">
        <v>7</v>
      </c>
      <c r="E33716">
        <v>48.98</v>
      </c>
      <c r="F33716">
        <v>342.86</v>
      </c>
    </row>
    <row r="33717" spans="1:6" x14ac:dyDescent="0.3">
      <c r="A33717">
        <v>33716</v>
      </c>
      <c r="B33717">
        <v>15514</v>
      </c>
      <c r="C33717">
        <v>854</v>
      </c>
      <c r="D33717">
        <v>5</v>
      </c>
      <c r="E33717">
        <v>55.95</v>
      </c>
      <c r="F33717">
        <v>279.75</v>
      </c>
    </row>
    <row r="33718" spans="1:6" x14ac:dyDescent="0.3">
      <c r="A33718">
        <v>33717</v>
      </c>
      <c r="B33718">
        <v>10987</v>
      </c>
      <c r="C33718">
        <v>572</v>
      </c>
      <c r="D33718">
        <v>8</v>
      </c>
      <c r="E33718">
        <v>96.43</v>
      </c>
      <c r="F33718">
        <v>771.44</v>
      </c>
    </row>
    <row r="33719" spans="1:6" x14ac:dyDescent="0.3">
      <c r="A33719">
        <v>33718</v>
      </c>
      <c r="B33719">
        <v>8446</v>
      </c>
      <c r="C33719">
        <v>552</v>
      </c>
      <c r="D33719">
        <v>5</v>
      </c>
      <c r="E33719">
        <v>95.94</v>
      </c>
    </row>
    <row r="33720" spans="1:6" x14ac:dyDescent="0.3">
      <c r="A33720">
        <v>33719</v>
      </c>
      <c r="B33720">
        <v>4860</v>
      </c>
      <c r="C33720">
        <v>692</v>
      </c>
      <c r="D33720">
        <v>3</v>
      </c>
      <c r="E33720">
        <v>80.77</v>
      </c>
      <c r="F33720">
        <v>242.31</v>
      </c>
    </row>
    <row r="33721" spans="1:6" x14ac:dyDescent="0.3">
      <c r="A33721">
        <v>33720</v>
      </c>
      <c r="C33721">
        <v>200</v>
      </c>
      <c r="D33721">
        <v>4</v>
      </c>
      <c r="E33721">
        <v>76.81</v>
      </c>
      <c r="F33721">
        <v>307.24</v>
      </c>
    </row>
    <row r="33722" spans="1:6" x14ac:dyDescent="0.3">
      <c r="A33722">
        <v>33721</v>
      </c>
      <c r="B33722">
        <v>15968</v>
      </c>
      <c r="D33722">
        <v>2</v>
      </c>
      <c r="E33722">
        <v>61.85</v>
      </c>
      <c r="F33722">
        <v>123.7</v>
      </c>
    </row>
    <row r="33723" spans="1:6" x14ac:dyDescent="0.3">
      <c r="A33723">
        <v>33722</v>
      </c>
      <c r="B33723">
        <v>4579</v>
      </c>
      <c r="D33723">
        <v>2</v>
      </c>
      <c r="E33723">
        <v>92.73</v>
      </c>
      <c r="F33723">
        <v>185.46</v>
      </c>
    </row>
    <row r="33724" spans="1:6" x14ac:dyDescent="0.3">
      <c r="A33724">
        <v>33723</v>
      </c>
      <c r="B33724">
        <v>18511</v>
      </c>
      <c r="C33724">
        <v>997</v>
      </c>
      <c r="D33724">
        <v>1</v>
      </c>
      <c r="E33724">
        <v>49.02</v>
      </c>
      <c r="F33724">
        <v>49.02</v>
      </c>
    </row>
    <row r="33725" spans="1:6" x14ac:dyDescent="0.3">
      <c r="A33725">
        <v>33724</v>
      </c>
      <c r="B33725">
        <v>18671</v>
      </c>
      <c r="C33725">
        <v>268</v>
      </c>
      <c r="D33725">
        <v>8</v>
      </c>
      <c r="E33725">
        <v>82.04</v>
      </c>
    </row>
    <row r="33726" spans="1:6" x14ac:dyDescent="0.3">
      <c r="A33726">
        <v>33725</v>
      </c>
      <c r="B33726">
        <v>19782</v>
      </c>
      <c r="C33726">
        <v>454</v>
      </c>
      <c r="D33726">
        <v>4</v>
      </c>
      <c r="E33726">
        <v>63</v>
      </c>
    </row>
    <row r="33727" spans="1:6" x14ac:dyDescent="0.3">
      <c r="A33727">
        <v>33726</v>
      </c>
      <c r="B33727">
        <v>3898</v>
      </c>
      <c r="C33727">
        <v>312</v>
      </c>
      <c r="D33727">
        <v>3</v>
      </c>
      <c r="F33727">
        <v>112.98</v>
      </c>
    </row>
    <row r="33728" spans="1:6" x14ac:dyDescent="0.3">
      <c r="A33728">
        <v>33727</v>
      </c>
      <c r="B33728">
        <v>1529</v>
      </c>
      <c r="D33728">
        <v>8</v>
      </c>
      <c r="E33728">
        <v>97.71</v>
      </c>
      <c r="F33728">
        <v>781.68</v>
      </c>
    </row>
    <row r="33729" spans="1:6" x14ac:dyDescent="0.3">
      <c r="A33729">
        <v>33728</v>
      </c>
      <c r="B33729">
        <v>15189</v>
      </c>
      <c r="E33729">
        <v>96.92</v>
      </c>
      <c r="F33729">
        <v>969.2</v>
      </c>
    </row>
    <row r="33730" spans="1:6" x14ac:dyDescent="0.3">
      <c r="A33730">
        <v>33729</v>
      </c>
      <c r="B33730">
        <v>11337</v>
      </c>
      <c r="C33730">
        <v>693</v>
      </c>
      <c r="D33730">
        <v>2</v>
      </c>
      <c r="F33730">
        <v>163.24</v>
      </c>
    </row>
    <row r="33731" spans="1:6" x14ac:dyDescent="0.3">
      <c r="A33731">
        <v>33730</v>
      </c>
      <c r="B33731">
        <v>19904</v>
      </c>
      <c r="C33731">
        <v>756</v>
      </c>
      <c r="D33731">
        <v>9</v>
      </c>
      <c r="E33731">
        <v>49.8</v>
      </c>
      <c r="F33731">
        <v>448.2</v>
      </c>
    </row>
    <row r="33732" spans="1:6" x14ac:dyDescent="0.3">
      <c r="A33732">
        <v>33731</v>
      </c>
      <c r="B33732">
        <v>12733</v>
      </c>
      <c r="C33732">
        <v>912</v>
      </c>
      <c r="D33732">
        <v>10</v>
      </c>
      <c r="E33732">
        <v>77.52</v>
      </c>
      <c r="F33732">
        <v>775.2</v>
      </c>
    </row>
    <row r="33733" spans="1:6" x14ac:dyDescent="0.3">
      <c r="A33733">
        <v>33732</v>
      </c>
      <c r="B33733">
        <v>2880</v>
      </c>
      <c r="C33733">
        <v>105</v>
      </c>
      <c r="D33733">
        <v>2</v>
      </c>
      <c r="E33733">
        <v>95.78</v>
      </c>
      <c r="F33733">
        <v>191.56</v>
      </c>
    </row>
    <row r="33734" spans="1:6" x14ac:dyDescent="0.3">
      <c r="A33734">
        <v>33733</v>
      </c>
      <c r="B33734">
        <v>5688</v>
      </c>
      <c r="C33734">
        <v>405</v>
      </c>
      <c r="D33734">
        <v>7</v>
      </c>
      <c r="E33734">
        <v>98.9</v>
      </c>
      <c r="F33734">
        <v>692.3</v>
      </c>
    </row>
    <row r="33735" spans="1:6" x14ac:dyDescent="0.3">
      <c r="A33735">
        <v>33734</v>
      </c>
      <c r="B33735">
        <v>18599</v>
      </c>
      <c r="C33735">
        <v>131</v>
      </c>
      <c r="D33735">
        <v>3</v>
      </c>
      <c r="E33735">
        <v>57.84</v>
      </c>
      <c r="F33735">
        <v>173.52</v>
      </c>
    </row>
    <row r="33736" spans="1:6" x14ac:dyDescent="0.3">
      <c r="A33736">
        <v>33735</v>
      </c>
      <c r="B33736">
        <v>18265</v>
      </c>
      <c r="C33736">
        <v>278</v>
      </c>
      <c r="E33736">
        <v>65.959999999999994</v>
      </c>
      <c r="F33736">
        <v>131.91999999999999</v>
      </c>
    </row>
    <row r="33737" spans="1:6" x14ac:dyDescent="0.3">
      <c r="A33737">
        <v>33736</v>
      </c>
      <c r="B33737">
        <v>3708</v>
      </c>
      <c r="C33737">
        <v>584</v>
      </c>
      <c r="D33737">
        <v>5</v>
      </c>
      <c r="E33737">
        <v>87.66</v>
      </c>
    </row>
    <row r="33738" spans="1:6" x14ac:dyDescent="0.3">
      <c r="A33738">
        <v>33737</v>
      </c>
      <c r="B33738">
        <v>10927</v>
      </c>
      <c r="C33738">
        <v>627</v>
      </c>
      <c r="D33738">
        <v>2</v>
      </c>
      <c r="E33738">
        <v>87.17</v>
      </c>
      <c r="F33738">
        <v>174.34</v>
      </c>
    </row>
    <row r="33739" spans="1:6" x14ac:dyDescent="0.3">
      <c r="A33739">
        <v>33738</v>
      </c>
      <c r="B33739">
        <v>9192</v>
      </c>
      <c r="C33739">
        <v>535</v>
      </c>
      <c r="D33739">
        <v>7</v>
      </c>
      <c r="E33739">
        <v>76.19</v>
      </c>
      <c r="F33739">
        <v>533.33000000000004</v>
      </c>
    </row>
    <row r="33740" spans="1:6" x14ac:dyDescent="0.3">
      <c r="A33740">
        <v>33739</v>
      </c>
      <c r="B33740">
        <v>9601</v>
      </c>
      <c r="D33740">
        <v>7</v>
      </c>
      <c r="E33740">
        <v>68.849999999999994</v>
      </c>
      <c r="F33740">
        <v>481.95</v>
      </c>
    </row>
    <row r="33741" spans="1:6" x14ac:dyDescent="0.3">
      <c r="A33741">
        <v>33740</v>
      </c>
      <c r="B33741">
        <v>11414</v>
      </c>
      <c r="C33741">
        <v>430</v>
      </c>
      <c r="D33741">
        <v>3</v>
      </c>
      <c r="E33741">
        <v>96.47</v>
      </c>
      <c r="F33741">
        <v>289.41000000000003</v>
      </c>
    </row>
    <row r="33742" spans="1:6" x14ac:dyDescent="0.3">
      <c r="A33742">
        <v>33741</v>
      </c>
      <c r="C33742">
        <v>733</v>
      </c>
      <c r="E33742">
        <v>51.11</v>
      </c>
      <c r="F33742">
        <v>204.44</v>
      </c>
    </row>
    <row r="33743" spans="1:6" x14ac:dyDescent="0.3">
      <c r="A33743">
        <v>33742</v>
      </c>
      <c r="B33743">
        <v>11949</v>
      </c>
      <c r="C33743">
        <v>165</v>
      </c>
      <c r="E33743">
        <v>75.19</v>
      </c>
      <c r="F33743">
        <v>526.33000000000004</v>
      </c>
    </row>
    <row r="33744" spans="1:6" x14ac:dyDescent="0.3">
      <c r="A33744">
        <v>33743</v>
      </c>
      <c r="B33744">
        <v>10506</v>
      </c>
      <c r="C33744">
        <v>932</v>
      </c>
      <c r="D33744">
        <v>9</v>
      </c>
      <c r="E33744">
        <v>51.05</v>
      </c>
      <c r="F33744">
        <v>459.45</v>
      </c>
    </row>
    <row r="33745" spans="1:6" x14ac:dyDescent="0.3">
      <c r="A33745">
        <v>33744</v>
      </c>
      <c r="B33745">
        <v>10374</v>
      </c>
      <c r="C33745">
        <v>190</v>
      </c>
      <c r="D33745">
        <v>2</v>
      </c>
      <c r="E33745">
        <v>37.26</v>
      </c>
      <c r="F33745">
        <v>74.52</v>
      </c>
    </row>
    <row r="33746" spans="1:6" x14ac:dyDescent="0.3">
      <c r="A33746">
        <v>33745</v>
      </c>
      <c r="B33746">
        <v>16173</v>
      </c>
      <c r="C33746">
        <v>534</v>
      </c>
      <c r="D33746">
        <v>5</v>
      </c>
      <c r="E33746">
        <v>26.29</v>
      </c>
      <c r="F33746">
        <v>131.44999999999999</v>
      </c>
    </row>
    <row r="33747" spans="1:6" x14ac:dyDescent="0.3">
      <c r="A33747">
        <v>33746</v>
      </c>
      <c r="B33747">
        <v>5602</v>
      </c>
      <c r="C33747">
        <v>368</v>
      </c>
      <c r="D33747">
        <v>3</v>
      </c>
      <c r="E33747">
        <v>35.01</v>
      </c>
      <c r="F33747">
        <v>105.03</v>
      </c>
    </row>
    <row r="33748" spans="1:6" x14ac:dyDescent="0.3">
      <c r="A33748">
        <v>33747</v>
      </c>
      <c r="B33748">
        <v>4805</v>
      </c>
      <c r="C33748">
        <v>254</v>
      </c>
      <c r="D33748">
        <v>5</v>
      </c>
      <c r="F33748">
        <v>408.2</v>
      </c>
    </row>
    <row r="33749" spans="1:6" x14ac:dyDescent="0.3">
      <c r="A33749">
        <v>33748</v>
      </c>
      <c r="B33749">
        <v>11523</v>
      </c>
      <c r="C33749">
        <v>383</v>
      </c>
      <c r="D33749">
        <v>3</v>
      </c>
      <c r="E33749">
        <v>95.14</v>
      </c>
      <c r="F33749">
        <v>285.42</v>
      </c>
    </row>
    <row r="33750" spans="1:6" x14ac:dyDescent="0.3">
      <c r="A33750">
        <v>33749</v>
      </c>
      <c r="B33750">
        <v>2839</v>
      </c>
      <c r="D33750">
        <v>8</v>
      </c>
      <c r="E33750">
        <v>38.69</v>
      </c>
      <c r="F33750">
        <v>309.52</v>
      </c>
    </row>
    <row r="33751" spans="1:6" x14ac:dyDescent="0.3">
      <c r="A33751">
        <v>33750</v>
      </c>
      <c r="B33751">
        <v>9779</v>
      </c>
      <c r="C33751">
        <v>292</v>
      </c>
      <c r="D33751">
        <v>1</v>
      </c>
      <c r="E33751">
        <v>36.380000000000003</v>
      </c>
      <c r="F33751">
        <v>36.380000000000003</v>
      </c>
    </row>
    <row r="33752" spans="1:6" x14ac:dyDescent="0.3">
      <c r="A33752">
        <v>33751</v>
      </c>
      <c r="B33752">
        <v>703</v>
      </c>
      <c r="C33752">
        <v>317</v>
      </c>
      <c r="D33752">
        <v>9</v>
      </c>
      <c r="E33752">
        <v>83.12</v>
      </c>
      <c r="F33752">
        <v>748.08</v>
      </c>
    </row>
    <row r="33753" spans="1:6" x14ac:dyDescent="0.3">
      <c r="A33753">
        <v>33752</v>
      </c>
      <c r="C33753">
        <v>332</v>
      </c>
      <c r="D33753">
        <v>1</v>
      </c>
      <c r="E33753">
        <v>78.92</v>
      </c>
      <c r="F33753">
        <v>78.92</v>
      </c>
    </row>
    <row r="33754" spans="1:6" x14ac:dyDescent="0.3">
      <c r="A33754">
        <v>33753</v>
      </c>
      <c r="B33754">
        <v>841</v>
      </c>
      <c r="C33754">
        <v>739</v>
      </c>
      <c r="D33754">
        <v>2</v>
      </c>
      <c r="E33754">
        <v>20.190000000000001</v>
      </c>
      <c r="F33754">
        <v>40.380000000000003</v>
      </c>
    </row>
    <row r="33755" spans="1:6" x14ac:dyDescent="0.3">
      <c r="A33755">
        <v>33754</v>
      </c>
      <c r="B33755">
        <v>16478</v>
      </c>
      <c r="C33755">
        <v>647</v>
      </c>
      <c r="D33755">
        <v>10</v>
      </c>
      <c r="E33755">
        <v>90.16</v>
      </c>
      <c r="F33755">
        <v>901.6</v>
      </c>
    </row>
    <row r="33756" spans="1:6" x14ac:dyDescent="0.3">
      <c r="A33756">
        <v>33755</v>
      </c>
      <c r="B33756">
        <v>15543</v>
      </c>
      <c r="D33756">
        <v>8</v>
      </c>
      <c r="E33756">
        <v>38.44</v>
      </c>
      <c r="F33756">
        <v>307.52</v>
      </c>
    </row>
    <row r="33757" spans="1:6" x14ac:dyDescent="0.3">
      <c r="A33757">
        <v>33756</v>
      </c>
      <c r="B33757">
        <v>15175</v>
      </c>
      <c r="C33757">
        <v>580</v>
      </c>
      <c r="D33757">
        <v>9</v>
      </c>
      <c r="E33757">
        <v>35.64</v>
      </c>
      <c r="F33757">
        <v>320.76</v>
      </c>
    </row>
    <row r="33758" spans="1:6" x14ac:dyDescent="0.3">
      <c r="A33758">
        <v>33757</v>
      </c>
      <c r="B33758">
        <v>7384</v>
      </c>
      <c r="C33758">
        <v>638</v>
      </c>
      <c r="D33758">
        <v>9</v>
      </c>
      <c r="E33758">
        <v>43.39</v>
      </c>
      <c r="F33758">
        <v>390.51</v>
      </c>
    </row>
    <row r="33759" spans="1:6" x14ac:dyDescent="0.3">
      <c r="A33759">
        <v>33758</v>
      </c>
      <c r="B33759">
        <v>15355</v>
      </c>
      <c r="E33759">
        <v>44.54</v>
      </c>
      <c r="F33759">
        <v>400.86</v>
      </c>
    </row>
    <row r="33760" spans="1:6" x14ac:dyDescent="0.3">
      <c r="A33760">
        <v>33759</v>
      </c>
      <c r="B33760">
        <v>9438</v>
      </c>
      <c r="C33760">
        <v>474</v>
      </c>
      <c r="D33760">
        <v>6</v>
      </c>
      <c r="E33760">
        <v>84</v>
      </c>
      <c r="F33760">
        <v>504</v>
      </c>
    </row>
    <row r="33761" spans="1:6" x14ac:dyDescent="0.3">
      <c r="A33761">
        <v>33760</v>
      </c>
      <c r="B33761">
        <v>16080</v>
      </c>
      <c r="C33761">
        <v>614</v>
      </c>
      <c r="D33761">
        <v>5</v>
      </c>
      <c r="E33761">
        <v>63.44</v>
      </c>
      <c r="F33761">
        <v>317.2</v>
      </c>
    </row>
    <row r="33762" spans="1:6" x14ac:dyDescent="0.3">
      <c r="A33762">
        <v>33761</v>
      </c>
      <c r="B33762">
        <v>13522</v>
      </c>
      <c r="C33762">
        <v>920</v>
      </c>
      <c r="D33762">
        <v>6</v>
      </c>
      <c r="E33762">
        <v>26.22</v>
      </c>
      <c r="F33762">
        <v>157.32</v>
      </c>
    </row>
    <row r="33763" spans="1:6" x14ac:dyDescent="0.3">
      <c r="A33763">
        <v>33762</v>
      </c>
      <c r="C33763">
        <v>98</v>
      </c>
      <c r="D33763">
        <v>8</v>
      </c>
      <c r="E33763">
        <v>25.88</v>
      </c>
      <c r="F33763">
        <v>207.04</v>
      </c>
    </row>
    <row r="33764" spans="1:6" x14ac:dyDescent="0.3">
      <c r="A33764">
        <v>33763</v>
      </c>
      <c r="B33764">
        <v>7403</v>
      </c>
      <c r="C33764">
        <v>177</v>
      </c>
      <c r="D33764">
        <v>5</v>
      </c>
      <c r="E33764">
        <v>39.25</v>
      </c>
      <c r="F33764">
        <v>196.25</v>
      </c>
    </row>
    <row r="33765" spans="1:6" x14ac:dyDescent="0.3">
      <c r="A33765">
        <v>33764</v>
      </c>
      <c r="B33765">
        <v>14574</v>
      </c>
      <c r="C33765">
        <v>382</v>
      </c>
      <c r="D33765">
        <v>10</v>
      </c>
      <c r="E33765">
        <v>99.24</v>
      </c>
    </row>
    <row r="33766" spans="1:6" x14ac:dyDescent="0.3">
      <c r="A33766">
        <v>33765</v>
      </c>
      <c r="B33766">
        <v>16429</v>
      </c>
      <c r="C33766">
        <v>600</v>
      </c>
      <c r="D33766">
        <v>6</v>
      </c>
      <c r="E33766">
        <v>41.12</v>
      </c>
      <c r="F33766">
        <v>246.72</v>
      </c>
    </row>
    <row r="33767" spans="1:6" x14ac:dyDescent="0.3">
      <c r="A33767">
        <v>33766</v>
      </c>
      <c r="B33767">
        <v>4789</v>
      </c>
      <c r="C33767">
        <v>100</v>
      </c>
      <c r="D33767">
        <v>1</v>
      </c>
      <c r="E33767">
        <v>45.98</v>
      </c>
      <c r="F33767">
        <v>45.98</v>
      </c>
    </row>
    <row r="33768" spans="1:6" x14ac:dyDescent="0.3">
      <c r="A33768">
        <v>33767</v>
      </c>
      <c r="B33768">
        <v>14806</v>
      </c>
      <c r="C33768">
        <v>608</v>
      </c>
      <c r="D33768">
        <v>1</v>
      </c>
      <c r="E33768">
        <v>52.23</v>
      </c>
      <c r="F33768">
        <v>52.23</v>
      </c>
    </row>
    <row r="33769" spans="1:6" x14ac:dyDescent="0.3">
      <c r="A33769">
        <v>33768</v>
      </c>
      <c r="B33769">
        <v>12879</v>
      </c>
      <c r="C33769">
        <v>367</v>
      </c>
      <c r="D33769">
        <v>2</v>
      </c>
      <c r="E33769">
        <v>89.78</v>
      </c>
      <c r="F33769">
        <v>179.56</v>
      </c>
    </row>
    <row r="33770" spans="1:6" x14ac:dyDescent="0.3">
      <c r="A33770">
        <v>33769</v>
      </c>
      <c r="B33770">
        <v>9218</v>
      </c>
      <c r="C33770">
        <v>556</v>
      </c>
      <c r="D33770">
        <v>4</v>
      </c>
      <c r="E33770">
        <v>80.84</v>
      </c>
    </row>
    <row r="33771" spans="1:6" x14ac:dyDescent="0.3">
      <c r="A33771">
        <v>33770</v>
      </c>
      <c r="B33771">
        <v>4792</v>
      </c>
      <c r="C33771">
        <v>789</v>
      </c>
      <c r="D33771">
        <v>1</v>
      </c>
      <c r="E33771">
        <v>23.34</v>
      </c>
      <c r="F33771">
        <v>23.34</v>
      </c>
    </row>
    <row r="33772" spans="1:6" x14ac:dyDescent="0.3">
      <c r="A33772">
        <v>33771</v>
      </c>
      <c r="B33772">
        <v>2208</v>
      </c>
      <c r="C33772">
        <v>133</v>
      </c>
      <c r="D33772">
        <v>7</v>
      </c>
      <c r="E33772">
        <v>76.56</v>
      </c>
      <c r="F33772">
        <v>535.91999999999996</v>
      </c>
    </row>
    <row r="33773" spans="1:6" x14ac:dyDescent="0.3">
      <c r="A33773">
        <v>33772</v>
      </c>
      <c r="B33773">
        <v>2445</v>
      </c>
      <c r="C33773">
        <v>499</v>
      </c>
      <c r="D33773">
        <v>2</v>
      </c>
      <c r="E33773">
        <v>61.85</v>
      </c>
      <c r="F33773">
        <v>123.7</v>
      </c>
    </row>
    <row r="33774" spans="1:6" x14ac:dyDescent="0.3">
      <c r="A33774">
        <v>33773</v>
      </c>
      <c r="B33774">
        <v>6936</v>
      </c>
      <c r="C33774">
        <v>463</v>
      </c>
      <c r="D33774">
        <v>7</v>
      </c>
      <c r="E33774">
        <v>91.59</v>
      </c>
      <c r="F33774">
        <v>641.13</v>
      </c>
    </row>
    <row r="33775" spans="1:6" x14ac:dyDescent="0.3">
      <c r="A33775">
        <v>33774</v>
      </c>
      <c r="B33775">
        <v>4609</v>
      </c>
      <c r="C33775">
        <v>887</v>
      </c>
      <c r="D33775">
        <v>8</v>
      </c>
      <c r="E33775">
        <v>93.2</v>
      </c>
      <c r="F33775">
        <v>745.6</v>
      </c>
    </row>
    <row r="33776" spans="1:6" x14ac:dyDescent="0.3">
      <c r="A33776">
        <v>33775</v>
      </c>
      <c r="B33776">
        <v>4623</v>
      </c>
      <c r="C33776">
        <v>675</v>
      </c>
      <c r="D33776">
        <v>7</v>
      </c>
      <c r="E33776">
        <v>89.99</v>
      </c>
      <c r="F33776">
        <v>629.92999999999995</v>
      </c>
    </row>
    <row r="33777" spans="1:6" x14ac:dyDescent="0.3">
      <c r="A33777">
        <v>33776</v>
      </c>
      <c r="B33777">
        <v>10344</v>
      </c>
      <c r="C33777">
        <v>110</v>
      </c>
      <c r="D33777">
        <v>10</v>
      </c>
      <c r="E33777">
        <v>79.84</v>
      </c>
      <c r="F33777">
        <v>798.4</v>
      </c>
    </row>
    <row r="33778" spans="1:6" x14ac:dyDescent="0.3">
      <c r="A33778">
        <v>33777</v>
      </c>
      <c r="B33778">
        <v>14820</v>
      </c>
      <c r="C33778">
        <v>455</v>
      </c>
      <c r="D33778">
        <v>4</v>
      </c>
      <c r="E33778">
        <v>42.51</v>
      </c>
      <c r="F33778">
        <v>170.04</v>
      </c>
    </row>
    <row r="33779" spans="1:6" x14ac:dyDescent="0.3">
      <c r="A33779">
        <v>33778</v>
      </c>
      <c r="B33779">
        <v>17403</v>
      </c>
      <c r="C33779">
        <v>993</v>
      </c>
      <c r="D33779">
        <v>2</v>
      </c>
      <c r="E33779">
        <v>49.18</v>
      </c>
      <c r="F33779">
        <v>98.36</v>
      </c>
    </row>
    <row r="33780" spans="1:6" x14ac:dyDescent="0.3">
      <c r="A33780">
        <v>33779</v>
      </c>
      <c r="B33780">
        <v>17636</v>
      </c>
      <c r="C33780">
        <v>682</v>
      </c>
      <c r="D33780">
        <v>1</v>
      </c>
      <c r="E33780">
        <v>73.03</v>
      </c>
      <c r="F33780">
        <v>73.03</v>
      </c>
    </row>
    <row r="33781" spans="1:6" x14ac:dyDescent="0.3">
      <c r="A33781">
        <v>33780</v>
      </c>
      <c r="B33781">
        <v>8539</v>
      </c>
      <c r="C33781">
        <v>472</v>
      </c>
      <c r="D33781">
        <v>5</v>
      </c>
      <c r="E33781">
        <v>62</v>
      </c>
      <c r="F33781">
        <v>310</v>
      </c>
    </row>
    <row r="33782" spans="1:6" x14ac:dyDescent="0.3">
      <c r="A33782">
        <v>33781</v>
      </c>
      <c r="B33782">
        <v>10164</v>
      </c>
      <c r="C33782">
        <v>941</v>
      </c>
      <c r="D33782">
        <v>9</v>
      </c>
      <c r="E33782">
        <v>28.15</v>
      </c>
      <c r="F33782">
        <v>253.35</v>
      </c>
    </row>
    <row r="33783" spans="1:6" x14ac:dyDescent="0.3">
      <c r="A33783">
        <v>33782</v>
      </c>
      <c r="B33783">
        <v>4143</v>
      </c>
      <c r="C33783">
        <v>773</v>
      </c>
      <c r="D33783">
        <v>9</v>
      </c>
      <c r="E33783">
        <v>77.650000000000006</v>
      </c>
      <c r="F33783">
        <v>698.85</v>
      </c>
    </row>
    <row r="33784" spans="1:6" x14ac:dyDescent="0.3">
      <c r="A33784">
        <v>33783</v>
      </c>
      <c r="B33784">
        <v>14914</v>
      </c>
      <c r="C33784">
        <v>409</v>
      </c>
      <c r="D33784">
        <v>6</v>
      </c>
      <c r="E33784">
        <v>86.71</v>
      </c>
      <c r="F33784">
        <v>520.26</v>
      </c>
    </row>
    <row r="33785" spans="1:6" x14ac:dyDescent="0.3">
      <c r="A33785">
        <v>33784</v>
      </c>
      <c r="B33785">
        <v>603</v>
      </c>
      <c r="C33785">
        <v>329</v>
      </c>
      <c r="D33785">
        <v>3</v>
      </c>
      <c r="E33785">
        <v>81.39</v>
      </c>
      <c r="F33785">
        <v>244.17</v>
      </c>
    </row>
    <row r="33786" spans="1:6" x14ac:dyDescent="0.3">
      <c r="A33786">
        <v>33785</v>
      </c>
      <c r="B33786">
        <v>15745</v>
      </c>
      <c r="C33786">
        <v>581</v>
      </c>
      <c r="D33786">
        <v>1</v>
      </c>
      <c r="E33786">
        <v>89.11</v>
      </c>
    </row>
    <row r="33787" spans="1:6" x14ac:dyDescent="0.3">
      <c r="A33787">
        <v>33786</v>
      </c>
      <c r="B33787">
        <v>5962</v>
      </c>
      <c r="C33787">
        <v>737</v>
      </c>
      <c r="D33787">
        <v>8</v>
      </c>
      <c r="E33787">
        <v>59.26</v>
      </c>
      <c r="F33787">
        <v>474.08</v>
      </c>
    </row>
    <row r="33788" spans="1:6" x14ac:dyDescent="0.3">
      <c r="A33788">
        <v>33787</v>
      </c>
      <c r="B33788">
        <v>17256</v>
      </c>
      <c r="C33788">
        <v>981</v>
      </c>
      <c r="D33788">
        <v>2</v>
      </c>
      <c r="E33788">
        <v>45.67</v>
      </c>
      <c r="F33788">
        <v>91.34</v>
      </c>
    </row>
    <row r="33789" spans="1:6" x14ac:dyDescent="0.3">
      <c r="A33789">
        <v>33788</v>
      </c>
      <c r="B33789">
        <v>11387</v>
      </c>
      <c r="C33789">
        <v>442</v>
      </c>
      <c r="D33789">
        <v>4</v>
      </c>
      <c r="E33789">
        <v>45.91</v>
      </c>
      <c r="F33789">
        <v>183.64</v>
      </c>
    </row>
    <row r="33790" spans="1:6" x14ac:dyDescent="0.3">
      <c r="A33790">
        <v>33789</v>
      </c>
      <c r="B33790">
        <v>18541</v>
      </c>
      <c r="C33790">
        <v>497</v>
      </c>
      <c r="D33790">
        <v>3</v>
      </c>
      <c r="E33790">
        <v>52.36</v>
      </c>
      <c r="F33790">
        <v>157.08000000000001</v>
      </c>
    </row>
    <row r="33791" spans="1:6" x14ac:dyDescent="0.3">
      <c r="A33791">
        <v>33790</v>
      </c>
      <c r="B33791">
        <v>15744</v>
      </c>
      <c r="D33791">
        <v>10</v>
      </c>
      <c r="E33791">
        <v>47.31</v>
      </c>
      <c r="F33791">
        <v>473.1</v>
      </c>
    </row>
    <row r="33792" spans="1:6" x14ac:dyDescent="0.3">
      <c r="A33792">
        <v>33791</v>
      </c>
      <c r="B33792">
        <v>15334</v>
      </c>
      <c r="C33792">
        <v>724</v>
      </c>
      <c r="D33792">
        <v>8</v>
      </c>
      <c r="E33792">
        <v>94.4</v>
      </c>
      <c r="F33792">
        <v>755.2</v>
      </c>
    </row>
    <row r="33793" spans="1:6" x14ac:dyDescent="0.3">
      <c r="A33793">
        <v>33792</v>
      </c>
      <c r="B33793">
        <v>14304</v>
      </c>
      <c r="C33793">
        <v>281</v>
      </c>
      <c r="D33793">
        <v>3</v>
      </c>
      <c r="E33793">
        <v>70.290000000000006</v>
      </c>
      <c r="F33793">
        <v>210.87</v>
      </c>
    </row>
    <row r="33794" spans="1:6" x14ac:dyDescent="0.3">
      <c r="A33794">
        <v>33793</v>
      </c>
      <c r="B33794">
        <v>9973</v>
      </c>
      <c r="C33794">
        <v>652</v>
      </c>
      <c r="D33794">
        <v>4</v>
      </c>
      <c r="E33794">
        <v>96.76</v>
      </c>
      <c r="F33794">
        <v>387.04</v>
      </c>
    </row>
    <row r="33795" spans="1:6" x14ac:dyDescent="0.3">
      <c r="A33795">
        <v>33794</v>
      </c>
      <c r="B33795">
        <v>3913</v>
      </c>
      <c r="C33795">
        <v>519</v>
      </c>
      <c r="D33795">
        <v>9</v>
      </c>
      <c r="E33795">
        <v>33.880000000000003</v>
      </c>
      <c r="F33795">
        <v>304.92</v>
      </c>
    </row>
    <row r="33796" spans="1:6" x14ac:dyDescent="0.3">
      <c r="A33796">
        <v>33795</v>
      </c>
      <c r="B33796">
        <v>7769</v>
      </c>
      <c r="C33796">
        <v>670</v>
      </c>
      <c r="D33796">
        <v>2</v>
      </c>
      <c r="E33796">
        <v>86.17</v>
      </c>
      <c r="F33796">
        <v>172.34</v>
      </c>
    </row>
    <row r="33797" spans="1:6" x14ac:dyDescent="0.3">
      <c r="A33797">
        <v>33796</v>
      </c>
      <c r="B33797">
        <v>1407</v>
      </c>
      <c r="C33797">
        <v>272</v>
      </c>
      <c r="D33797">
        <v>2</v>
      </c>
      <c r="E33797">
        <v>51.88</v>
      </c>
      <c r="F33797">
        <v>103.76</v>
      </c>
    </row>
    <row r="33798" spans="1:6" x14ac:dyDescent="0.3">
      <c r="A33798">
        <v>33797</v>
      </c>
      <c r="B33798">
        <v>3831</v>
      </c>
      <c r="C33798">
        <v>881</v>
      </c>
      <c r="D33798">
        <v>4</v>
      </c>
      <c r="E33798">
        <v>74.400000000000006</v>
      </c>
      <c r="F33798">
        <v>297.60000000000002</v>
      </c>
    </row>
    <row r="33799" spans="1:6" x14ac:dyDescent="0.3">
      <c r="A33799">
        <v>33798</v>
      </c>
      <c r="C33799">
        <v>869</v>
      </c>
      <c r="E33799">
        <v>40.200000000000003</v>
      </c>
      <c r="F33799">
        <v>40.200000000000003</v>
      </c>
    </row>
    <row r="33800" spans="1:6" x14ac:dyDescent="0.3">
      <c r="A33800">
        <v>33799</v>
      </c>
      <c r="B33800">
        <v>5443</v>
      </c>
      <c r="C33800">
        <v>554</v>
      </c>
      <c r="D33800">
        <v>10</v>
      </c>
      <c r="E33800">
        <v>58.27</v>
      </c>
      <c r="F33800">
        <v>582.70000000000005</v>
      </c>
    </row>
    <row r="33801" spans="1:6" x14ac:dyDescent="0.3">
      <c r="A33801">
        <v>33800</v>
      </c>
      <c r="B33801">
        <v>5522</v>
      </c>
      <c r="C33801">
        <v>545</v>
      </c>
      <c r="E33801">
        <v>40.36</v>
      </c>
      <c r="F33801">
        <v>282.52</v>
      </c>
    </row>
    <row r="33802" spans="1:6" x14ac:dyDescent="0.3">
      <c r="A33802">
        <v>33801</v>
      </c>
      <c r="C33802">
        <v>984</v>
      </c>
      <c r="D33802">
        <v>1</v>
      </c>
      <c r="F33802">
        <v>25.83</v>
      </c>
    </row>
    <row r="33803" spans="1:6" x14ac:dyDescent="0.3">
      <c r="A33803">
        <v>33802</v>
      </c>
      <c r="B33803">
        <v>9706</v>
      </c>
      <c r="C33803">
        <v>264</v>
      </c>
      <c r="D33803">
        <v>7</v>
      </c>
      <c r="E33803">
        <v>55.96</v>
      </c>
      <c r="F33803">
        <v>391.72</v>
      </c>
    </row>
    <row r="33804" spans="1:6" x14ac:dyDescent="0.3">
      <c r="A33804">
        <v>33803</v>
      </c>
      <c r="B33804">
        <v>5720</v>
      </c>
      <c r="C33804">
        <v>916</v>
      </c>
      <c r="D33804">
        <v>10</v>
      </c>
      <c r="E33804">
        <v>58.99</v>
      </c>
      <c r="F33804">
        <v>589.9</v>
      </c>
    </row>
    <row r="33805" spans="1:6" x14ac:dyDescent="0.3">
      <c r="A33805">
        <v>33804</v>
      </c>
      <c r="B33805">
        <v>16732</v>
      </c>
      <c r="C33805">
        <v>43</v>
      </c>
      <c r="D33805">
        <v>5</v>
      </c>
      <c r="E33805">
        <v>27.18</v>
      </c>
      <c r="F33805">
        <v>135.9</v>
      </c>
    </row>
    <row r="33806" spans="1:6" x14ac:dyDescent="0.3">
      <c r="A33806">
        <v>33805</v>
      </c>
      <c r="B33806">
        <v>8413</v>
      </c>
      <c r="C33806">
        <v>654</v>
      </c>
      <c r="D33806">
        <v>4</v>
      </c>
    </row>
    <row r="33807" spans="1:6" x14ac:dyDescent="0.3">
      <c r="A33807">
        <v>33806</v>
      </c>
      <c r="C33807">
        <v>757</v>
      </c>
      <c r="E33807">
        <v>99.16</v>
      </c>
      <c r="F33807">
        <v>396.64</v>
      </c>
    </row>
    <row r="33808" spans="1:6" x14ac:dyDescent="0.3">
      <c r="A33808">
        <v>33807</v>
      </c>
      <c r="B33808">
        <v>15720</v>
      </c>
      <c r="C33808">
        <v>519</v>
      </c>
      <c r="D33808">
        <v>5</v>
      </c>
      <c r="E33808">
        <v>70.75</v>
      </c>
      <c r="F33808">
        <v>353.75</v>
      </c>
    </row>
    <row r="33809" spans="1:6" x14ac:dyDescent="0.3">
      <c r="A33809">
        <v>33808</v>
      </c>
      <c r="B33809">
        <v>13588</v>
      </c>
      <c r="C33809">
        <v>961</v>
      </c>
      <c r="D33809">
        <v>6</v>
      </c>
      <c r="E33809">
        <v>20.71</v>
      </c>
      <c r="F33809">
        <v>124.26</v>
      </c>
    </row>
    <row r="33810" spans="1:6" x14ac:dyDescent="0.3">
      <c r="A33810">
        <v>33809</v>
      </c>
      <c r="B33810">
        <v>11903</v>
      </c>
      <c r="C33810">
        <v>259</v>
      </c>
      <c r="D33810">
        <v>10</v>
      </c>
      <c r="E33810">
        <v>88.66</v>
      </c>
      <c r="F33810">
        <v>886.6</v>
      </c>
    </row>
    <row r="33811" spans="1:6" x14ac:dyDescent="0.3">
      <c r="A33811">
        <v>33810</v>
      </c>
      <c r="B33811">
        <v>1060</v>
      </c>
      <c r="C33811">
        <v>125</v>
      </c>
      <c r="D33811">
        <v>6</v>
      </c>
      <c r="E33811">
        <v>61.74</v>
      </c>
      <c r="F33811">
        <v>370.44</v>
      </c>
    </row>
    <row r="33812" spans="1:6" x14ac:dyDescent="0.3">
      <c r="A33812">
        <v>33811</v>
      </c>
      <c r="B33812">
        <v>12286</v>
      </c>
      <c r="C33812">
        <v>401</v>
      </c>
      <c r="D33812">
        <v>6</v>
      </c>
      <c r="E33812">
        <v>46.04</v>
      </c>
      <c r="F33812">
        <v>276.24</v>
      </c>
    </row>
    <row r="33813" spans="1:6" x14ac:dyDescent="0.3">
      <c r="A33813">
        <v>33812</v>
      </c>
      <c r="B33813">
        <v>19702</v>
      </c>
      <c r="D33813">
        <v>6</v>
      </c>
      <c r="E33813">
        <v>89.16</v>
      </c>
    </row>
    <row r="33814" spans="1:6" x14ac:dyDescent="0.3">
      <c r="A33814">
        <v>33813</v>
      </c>
      <c r="B33814">
        <v>7850</v>
      </c>
      <c r="C33814">
        <v>958</v>
      </c>
      <c r="D33814">
        <v>10</v>
      </c>
      <c r="E33814">
        <v>23.72</v>
      </c>
      <c r="F33814">
        <v>237.2</v>
      </c>
    </row>
    <row r="33815" spans="1:6" x14ac:dyDescent="0.3">
      <c r="A33815">
        <v>33814</v>
      </c>
      <c r="B33815">
        <v>2042</v>
      </c>
      <c r="C33815">
        <v>17</v>
      </c>
      <c r="D33815">
        <v>1</v>
      </c>
      <c r="E33815">
        <v>32.44</v>
      </c>
      <c r="F33815">
        <v>32.44</v>
      </c>
    </row>
    <row r="33816" spans="1:6" x14ac:dyDescent="0.3">
      <c r="A33816">
        <v>33815</v>
      </c>
      <c r="B33816">
        <v>10959</v>
      </c>
      <c r="C33816">
        <v>696</v>
      </c>
      <c r="D33816">
        <v>1</v>
      </c>
      <c r="E33816">
        <v>79.13</v>
      </c>
      <c r="F33816">
        <v>79.13</v>
      </c>
    </row>
    <row r="33817" spans="1:6" x14ac:dyDescent="0.3">
      <c r="A33817">
        <v>33816</v>
      </c>
      <c r="B33817">
        <v>9116</v>
      </c>
      <c r="C33817">
        <v>118</v>
      </c>
      <c r="E33817">
        <v>92.67</v>
      </c>
      <c r="F33817">
        <v>185.34</v>
      </c>
    </row>
    <row r="33818" spans="1:6" x14ac:dyDescent="0.3">
      <c r="A33818">
        <v>33817</v>
      </c>
      <c r="B33818">
        <v>429</v>
      </c>
      <c r="C33818">
        <v>411</v>
      </c>
      <c r="D33818">
        <v>1</v>
      </c>
      <c r="E33818">
        <v>81.38</v>
      </c>
      <c r="F33818">
        <v>81.38</v>
      </c>
    </row>
    <row r="33819" spans="1:6" x14ac:dyDescent="0.3">
      <c r="A33819">
        <v>33818</v>
      </c>
      <c r="B33819">
        <v>3701</v>
      </c>
      <c r="C33819">
        <v>691</v>
      </c>
      <c r="D33819">
        <v>9</v>
      </c>
      <c r="E33819">
        <v>35.65</v>
      </c>
    </row>
    <row r="33820" spans="1:6" x14ac:dyDescent="0.3">
      <c r="A33820">
        <v>33819</v>
      </c>
      <c r="B33820">
        <v>16872</v>
      </c>
      <c r="C33820">
        <v>57</v>
      </c>
      <c r="E33820">
        <v>94.89</v>
      </c>
      <c r="F33820">
        <v>284.67</v>
      </c>
    </row>
    <row r="33821" spans="1:6" x14ac:dyDescent="0.3">
      <c r="A33821">
        <v>33820</v>
      </c>
      <c r="B33821">
        <v>12501</v>
      </c>
      <c r="C33821">
        <v>315</v>
      </c>
      <c r="D33821">
        <v>10</v>
      </c>
      <c r="E33821">
        <v>50.84</v>
      </c>
    </row>
    <row r="33822" spans="1:6" x14ac:dyDescent="0.3">
      <c r="A33822">
        <v>33821</v>
      </c>
      <c r="B33822">
        <v>13253</v>
      </c>
      <c r="C33822">
        <v>220</v>
      </c>
      <c r="E33822">
        <v>87.09</v>
      </c>
      <c r="F33822">
        <v>348.36</v>
      </c>
    </row>
    <row r="33823" spans="1:6" x14ac:dyDescent="0.3">
      <c r="A33823">
        <v>33822</v>
      </c>
      <c r="B33823">
        <v>3640</v>
      </c>
      <c r="C33823">
        <v>425</v>
      </c>
      <c r="D33823">
        <v>7</v>
      </c>
      <c r="E33823">
        <v>77.02</v>
      </c>
      <c r="F33823">
        <v>539.14</v>
      </c>
    </row>
    <row r="33824" spans="1:6" x14ac:dyDescent="0.3">
      <c r="A33824">
        <v>33823</v>
      </c>
      <c r="C33824">
        <v>884</v>
      </c>
      <c r="E33824">
        <v>58.14</v>
      </c>
      <c r="F33824">
        <v>58.14</v>
      </c>
    </row>
    <row r="33825" spans="1:6" x14ac:dyDescent="0.3">
      <c r="A33825">
        <v>33824</v>
      </c>
      <c r="B33825">
        <v>17408</v>
      </c>
      <c r="C33825">
        <v>600</v>
      </c>
      <c r="D33825">
        <v>1</v>
      </c>
      <c r="F33825">
        <v>46.98</v>
      </c>
    </row>
    <row r="33826" spans="1:6" x14ac:dyDescent="0.3">
      <c r="A33826">
        <v>33825</v>
      </c>
      <c r="B33826">
        <v>15105</v>
      </c>
      <c r="C33826">
        <v>586</v>
      </c>
      <c r="D33826">
        <v>2</v>
      </c>
      <c r="E33826">
        <v>43.74</v>
      </c>
      <c r="F33826">
        <v>87.48</v>
      </c>
    </row>
    <row r="33827" spans="1:6" x14ac:dyDescent="0.3">
      <c r="A33827">
        <v>33826</v>
      </c>
      <c r="B33827">
        <v>12168</v>
      </c>
      <c r="C33827">
        <v>306</v>
      </c>
      <c r="D33827">
        <v>8</v>
      </c>
      <c r="E33827">
        <v>82.67</v>
      </c>
      <c r="F33827">
        <v>661.36</v>
      </c>
    </row>
    <row r="33828" spans="1:6" x14ac:dyDescent="0.3">
      <c r="A33828">
        <v>33827</v>
      </c>
      <c r="B33828">
        <v>12645</v>
      </c>
      <c r="C33828">
        <v>946</v>
      </c>
      <c r="D33828">
        <v>10</v>
      </c>
      <c r="F33828">
        <v>288.39999999999998</v>
      </c>
    </row>
    <row r="33829" spans="1:6" x14ac:dyDescent="0.3">
      <c r="A33829">
        <v>33828</v>
      </c>
      <c r="B33829">
        <v>5774</v>
      </c>
      <c r="D33829">
        <v>1</v>
      </c>
      <c r="E33829">
        <v>87.54</v>
      </c>
      <c r="F33829">
        <v>87.54</v>
      </c>
    </row>
    <row r="33830" spans="1:6" x14ac:dyDescent="0.3">
      <c r="A33830">
        <v>33829</v>
      </c>
      <c r="C33830">
        <v>456</v>
      </c>
      <c r="D33830">
        <v>6</v>
      </c>
      <c r="E33830">
        <v>57.21</v>
      </c>
      <c r="F33830">
        <v>343.26</v>
      </c>
    </row>
    <row r="33831" spans="1:6" x14ac:dyDescent="0.3">
      <c r="A33831">
        <v>33830</v>
      </c>
      <c r="B33831">
        <v>14276</v>
      </c>
      <c r="C33831">
        <v>794</v>
      </c>
      <c r="D33831">
        <v>4</v>
      </c>
      <c r="E33831">
        <v>40.67</v>
      </c>
      <c r="F33831">
        <v>162.68</v>
      </c>
    </row>
    <row r="33832" spans="1:6" x14ac:dyDescent="0.3">
      <c r="A33832">
        <v>33831</v>
      </c>
      <c r="B33832">
        <v>3584</v>
      </c>
      <c r="C33832">
        <v>66</v>
      </c>
      <c r="E33832">
        <v>22.64</v>
      </c>
    </row>
    <row r="33833" spans="1:6" x14ac:dyDescent="0.3">
      <c r="A33833">
        <v>33832</v>
      </c>
      <c r="B33833">
        <v>10317</v>
      </c>
      <c r="C33833">
        <v>361</v>
      </c>
      <c r="D33833">
        <v>6</v>
      </c>
      <c r="E33833">
        <v>75.349999999999994</v>
      </c>
      <c r="F33833">
        <v>452.1</v>
      </c>
    </row>
    <row r="33834" spans="1:6" x14ac:dyDescent="0.3">
      <c r="A33834">
        <v>33833</v>
      </c>
      <c r="B33834">
        <v>10669</v>
      </c>
      <c r="C33834">
        <v>59</v>
      </c>
      <c r="D33834">
        <v>3</v>
      </c>
      <c r="E33834">
        <v>78.38</v>
      </c>
      <c r="F33834">
        <v>235.14</v>
      </c>
    </row>
    <row r="33835" spans="1:6" x14ac:dyDescent="0.3">
      <c r="A33835">
        <v>33834</v>
      </c>
      <c r="B33835">
        <v>10397</v>
      </c>
      <c r="C33835">
        <v>901</v>
      </c>
      <c r="D33835">
        <v>6</v>
      </c>
      <c r="E33835">
        <v>97.26</v>
      </c>
      <c r="F33835">
        <v>583.55999999999995</v>
      </c>
    </row>
    <row r="33836" spans="1:6" x14ac:dyDescent="0.3">
      <c r="A33836">
        <v>33835</v>
      </c>
      <c r="C33836">
        <v>193</v>
      </c>
      <c r="D33836">
        <v>4</v>
      </c>
      <c r="E33836">
        <v>39.799999999999997</v>
      </c>
      <c r="F33836">
        <v>159.19999999999999</v>
      </c>
    </row>
    <row r="33837" spans="1:6" x14ac:dyDescent="0.3">
      <c r="A33837">
        <v>33836</v>
      </c>
      <c r="C33837">
        <v>150</v>
      </c>
      <c r="D33837">
        <v>7</v>
      </c>
      <c r="E33837">
        <v>23.1</v>
      </c>
      <c r="F33837">
        <v>161.69999999999999</v>
      </c>
    </row>
    <row r="33838" spans="1:6" x14ac:dyDescent="0.3">
      <c r="A33838">
        <v>33837</v>
      </c>
      <c r="B33838">
        <v>4113</v>
      </c>
      <c r="C33838">
        <v>640</v>
      </c>
      <c r="E33838">
        <v>34.9</v>
      </c>
      <c r="F33838">
        <v>209.4</v>
      </c>
    </row>
    <row r="33839" spans="1:6" x14ac:dyDescent="0.3">
      <c r="A33839">
        <v>33838</v>
      </c>
      <c r="B33839">
        <v>95</v>
      </c>
      <c r="C33839">
        <v>337</v>
      </c>
      <c r="D33839">
        <v>7</v>
      </c>
      <c r="F33839">
        <v>353.85</v>
      </c>
    </row>
    <row r="33840" spans="1:6" x14ac:dyDescent="0.3">
      <c r="A33840">
        <v>33839</v>
      </c>
      <c r="C33840">
        <v>440</v>
      </c>
      <c r="D33840">
        <v>2</v>
      </c>
      <c r="E33840">
        <v>93.36</v>
      </c>
      <c r="F33840">
        <v>186.72</v>
      </c>
    </row>
    <row r="33841" spans="1:6" x14ac:dyDescent="0.3">
      <c r="A33841">
        <v>33840</v>
      </c>
      <c r="B33841">
        <v>9019</v>
      </c>
      <c r="C33841">
        <v>675</v>
      </c>
      <c r="D33841">
        <v>10</v>
      </c>
      <c r="E33841">
        <v>75.569999999999993</v>
      </c>
      <c r="F33841">
        <v>755.7</v>
      </c>
    </row>
    <row r="33842" spans="1:6" x14ac:dyDescent="0.3">
      <c r="A33842">
        <v>33841</v>
      </c>
      <c r="B33842">
        <v>6015</v>
      </c>
      <c r="C33842">
        <v>18</v>
      </c>
      <c r="D33842">
        <v>6</v>
      </c>
      <c r="E33842">
        <v>37.06</v>
      </c>
      <c r="F33842">
        <v>222.36</v>
      </c>
    </row>
    <row r="33843" spans="1:6" x14ac:dyDescent="0.3">
      <c r="A33843">
        <v>33842</v>
      </c>
      <c r="B33843">
        <v>10906</v>
      </c>
      <c r="C33843">
        <v>863</v>
      </c>
      <c r="D33843">
        <v>2</v>
      </c>
      <c r="E33843">
        <v>93.83</v>
      </c>
      <c r="F33843">
        <v>187.66</v>
      </c>
    </row>
    <row r="33844" spans="1:6" x14ac:dyDescent="0.3">
      <c r="A33844">
        <v>33843</v>
      </c>
      <c r="B33844">
        <v>436</v>
      </c>
      <c r="C33844">
        <v>235</v>
      </c>
      <c r="D33844">
        <v>9</v>
      </c>
      <c r="F33844">
        <v>295.47000000000003</v>
      </c>
    </row>
    <row r="33845" spans="1:6" x14ac:dyDescent="0.3">
      <c r="A33845">
        <v>33844</v>
      </c>
      <c r="B33845">
        <v>1259</v>
      </c>
      <c r="C33845">
        <v>477</v>
      </c>
      <c r="D33845">
        <v>6</v>
      </c>
      <c r="E33845">
        <v>92.96</v>
      </c>
      <c r="F33845">
        <v>557.76</v>
      </c>
    </row>
    <row r="33846" spans="1:6" x14ac:dyDescent="0.3">
      <c r="A33846">
        <v>33845</v>
      </c>
      <c r="B33846">
        <v>7942</v>
      </c>
      <c r="C33846">
        <v>223</v>
      </c>
      <c r="D33846">
        <v>1</v>
      </c>
      <c r="E33846">
        <v>97.36</v>
      </c>
      <c r="F33846">
        <v>97.36</v>
      </c>
    </row>
    <row r="33847" spans="1:6" x14ac:dyDescent="0.3">
      <c r="A33847">
        <v>33846</v>
      </c>
      <c r="B33847">
        <v>2956</v>
      </c>
      <c r="C33847">
        <v>311</v>
      </c>
      <c r="D33847">
        <v>4</v>
      </c>
      <c r="E33847">
        <v>58.29</v>
      </c>
      <c r="F33847">
        <v>233.16</v>
      </c>
    </row>
    <row r="33848" spans="1:6" x14ac:dyDescent="0.3">
      <c r="A33848">
        <v>33847</v>
      </c>
      <c r="B33848">
        <v>14686</v>
      </c>
      <c r="D33848">
        <v>10</v>
      </c>
      <c r="E33848">
        <v>25.68</v>
      </c>
    </row>
    <row r="33849" spans="1:6" x14ac:dyDescent="0.3">
      <c r="A33849">
        <v>33848</v>
      </c>
      <c r="B33849">
        <v>18974</v>
      </c>
      <c r="C33849">
        <v>918</v>
      </c>
      <c r="D33849">
        <v>6</v>
      </c>
      <c r="E33849">
        <v>88.05</v>
      </c>
      <c r="F33849">
        <v>528.29999999999995</v>
      </c>
    </row>
    <row r="33850" spans="1:6" x14ac:dyDescent="0.3">
      <c r="A33850">
        <v>33849</v>
      </c>
      <c r="B33850">
        <v>2808</v>
      </c>
      <c r="C33850">
        <v>902</v>
      </c>
      <c r="D33850">
        <v>6</v>
      </c>
      <c r="E33850">
        <v>97.69</v>
      </c>
      <c r="F33850">
        <v>586.14</v>
      </c>
    </row>
    <row r="33851" spans="1:6" x14ac:dyDescent="0.3">
      <c r="A33851">
        <v>33850</v>
      </c>
      <c r="B33851">
        <v>10741</v>
      </c>
      <c r="D33851">
        <v>5</v>
      </c>
      <c r="E33851">
        <v>72.42</v>
      </c>
      <c r="F33851">
        <v>362.1</v>
      </c>
    </row>
    <row r="33852" spans="1:6" x14ac:dyDescent="0.3">
      <c r="A33852">
        <v>33851</v>
      </c>
      <c r="C33852">
        <v>739</v>
      </c>
      <c r="D33852">
        <v>7</v>
      </c>
      <c r="E33852">
        <v>22.37</v>
      </c>
      <c r="F33852">
        <v>156.59</v>
      </c>
    </row>
    <row r="33853" spans="1:6" x14ac:dyDescent="0.3">
      <c r="A33853">
        <v>33852</v>
      </c>
      <c r="B33853">
        <v>4476</v>
      </c>
      <c r="C33853">
        <v>350</v>
      </c>
      <c r="D33853">
        <v>2</v>
      </c>
      <c r="E33853">
        <v>32.39</v>
      </c>
      <c r="F33853">
        <v>64.78</v>
      </c>
    </row>
    <row r="33854" spans="1:6" x14ac:dyDescent="0.3">
      <c r="A33854">
        <v>33853</v>
      </c>
      <c r="B33854">
        <v>13761</v>
      </c>
      <c r="C33854">
        <v>988</v>
      </c>
      <c r="D33854">
        <v>2</v>
      </c>
      <c r="E33854">
        <v>97.89</v>
      </c>
      <c r="F33854">
        <v>195.78</v>
      </c>
    </row>
    <row r="33855" spans="1:6" x14ac:dyDescent="0.3">
      <c r="A33855">
        <v>33854</v>
      </c>
      <c r="B33855">
        <v>3467</v>
      </c>
      <c r="C33855">
        <v>600</v>
      </c>
      <c r="D33855">
        <v>9</v>
      </c>
      <c r="E33855">
        <v>80.37</v>
      </c>
      <c r="F33855">
        <v>723.33</v>
      </c>
    </row>
    <row r="33856" spans="1:6" x14ac:dyDescent="0.3">
      <c r="A33856">
        <v>33855</v>
      </c>
      <c r="B33856">
        <v>1700</v>
      </c>
      <c r="C33856">
        <v>956</v>
      </c>
      <c r="D33856">
        <v>1</v>
      </c>
      <c r="E33856">
        <v>32.07</v>
      </c>
      <c r="F33856">
        <v>32.07</v>
      </c>
    </row>
    <row r="33857" spans="1:6" x14ac:dyDescent="0.3">
      <c r="A33857">
        <v>33856</v>
      </c>
      <c r="B33857">
        <v>18186</v>
      </c>
      <c r="D33857">
        <v>4</v>
      </c>
      <c r="E33857">
        <v>45.82</v>
      </c>
      <c r="F33857">
        <v>183.28</v>
      </c>
    </row>
    <row r="33858" spans="1:6" x14ac:dyDescent="0.3">
      <c r="A33858">
        <v>33857</v>
      </c>
      <c r="B33858">
        <v>2292</v>
      </c>
      <c r="C33858">
        <v>660</v>
      </c>
      <c r="E33858">
        <v>88.67</v>
      </c>
      <c r="F33858">
        <v>620.69000000000005</v>
      </c>
    </row>
    <row r="33859" spans="1:6" x14ac:dyDescent="0.3">
      <c r="A33859">
        <v>33858</v>
      </c>
      <c r="B33859">
        <v>5422</v>
      </c>
      <c r="C33859">
        <v>481</v>
      </c>
      <c r="D33859">
        <v>2</v>
      </c>
      <c r="E33859">
        <v>64.489999999999995</v>
      </c>
      <c r="F33859">
        <v>128.97999999999999</v>
      </c>
    </row>
    <row r="33860" spans="1:6" x14ac:dyDescent="0.3">
      <c r="A33860">
        <v>33859</v>
      </c>
      <c r="B33860">
        <v>9901</v>
      </c>
      <c r="C33860">
        <v>947</v>
      </c>
      <c r="D33860">
        <v>4</v>
      </c>
      <c r="E33860">
        <v>37.19</v>
      </c>
    </row>
    <row r="33861" spans="1:6" x14ac:dyDescent="0.3">
      <c r="A33861">
        <v>33860</v>
      </c>
      <c r="B33861">
        <v>3797</v>
      </c>
      <c r="C33861">
        <v>21</v>
      </c>
      <c r="D33861">
        <v>10</v>
      </c>
      <c r="E33861">
        <v>93.57</v>
      </c>
      <c r="F33861">
        <v>935.7</v>
      </c>
    </row>
    <row r="33862" spans="1:6" x14ac:dyDescent="0.3">
      <c r="A33862">
        <v>33861</v>
      </c>
      <c r="B33862">
        <v>2646</v>
      </c>
      <c r="C33862">
        <v>709</v>
      </c>
      <c r="D33862">
        <v>5</v>
      </c>
      <c r="E33862">
        <v>88.7</v>
      </c>
      <c r="F33862">
        <v>443.5</v>
      </c>
    </row>
    <row r="33863" spans="1:6" x14ac:dyDescent="0.3">
      <c r="A33863">
        <v>33862</v>
      </c>
      <c r="B33863">
        <v>16781</v>
      </c>
      <c r="D33863">
        <v>10</v>
      </c>
      <c r="E33863">
        <v>34.15</v>
      </c>
      <c r="F33863">
        <v>341.5</v>
      </c>
    </row>
    <row r="33864" spans="1:6" x14ac:dyDescent="0.3">
      <c r="A33864">
        <v>33863</v>
      </c>
      <c r="B33864">
        <v>17647</v>
      </c>
      <c r="C33864">
        <v>837</v>
      </c>
      <c r="D33864">
        <v>1</v>
      </c>
      <c r="E33864">
        <v>49.43</v>
      </c>
      <c r="F33864">
        <v>49.43</v>
      </c>
    </row>
    <row r="33865" spans="1:6" x14ac:dyDescent="0.3">
      <c r="A33865">
        <v>33864</v>
      </c>
      <c r="B33865">
        <v>4048</v>
      </c>
      <c r="C33865">
        <v>790</v>
      </c>
      <c r="D33865">
        <v>7</v>
      </c>
      <c r="E33865">
        <v>46.76</v>
      </c>
      <c r="F33865">
        <v>327.32</v>
      </c>
    </row>
    <row r="33866" spans="1:6" x14ac:dyDescent="0.3">
      <c r="A33866">
        <v>33865</v>
      </c>
      <c r="B33866">
        <v>18144</v>
      </c>
      <c r="C33866">
        <v>958</v>
      </c>
      <c r="D33866">
        <v>8</v>
      </c>
      <c r="E33866">
        <v>48</v>
      </c>
      <c r="F33866">
        <v>384</v>
      </c>
    </row>
    <row r="33867" spans="1:6" x14ac:dyDescent="0.3">
      <c r="A33867">
        <v>33866</v>
      </c>
      <c r="B33867">
        <v>6007</v>
      </c>
      <c r="C33867">
        <v>672</v>
      </c>
      <c r="D33867">
        <v>2</v>
      </c>
      <c r="E33867">
        <v>65.61</v>
      </c>
      <c r="F33867">
        <v>131.22</v>
      </c>
    </row>
    <row r="33868" spans="1:6" x14ac:dyDescent="0.3">
      <c r="A33868">
        <v>33867</v>
      </c>
      <c r="B33868">
        <v>15329</v>
      </c>
      <c r="C33868">
        <v>991</v>
      </c>
      <c r="D33868">
        <v>10</v>
      </c>
      <c r="E33868">
        <v>79.28</v>
      </c>
      <c r="F33868">
        <v>792.8</v>
      </c>
    </row>
    <row r="33869" spans="1:6" x14ac:dyDescent="0.3">
      <c r="A33869">
        <v>33868</v>
      </c>
      <c r="B33869">
        <v>3660</v>
      </c>
      <c r="C33869">
        <v>664</v>
      </c>
      <c r="D33869">
        <v>8</v>
      </c>
      <c r="F33869">
        <v>724.72</v>
      </c>
    </row>
    <row r="33870" spans="1:6" x14ac:dyDescent="0.3">
      <c r="A33870">
        <v>33869</v>
      </c>
      <c r="B33870">
        <v>2482</v>
      </c>
      <c r="C33870">
        <v>550</v>
      </c>
      <c r="D33870">
        <v>6</v>
      </c>
      <c r="E33870">
        <v>45.32</v>
      </c>
      <c r="F33870">
        <v>271.92</v>
      </c>
    </row>
    <row r="33871" spans="1:6" x14ac:dyDescent="0.3">
      <c r="A33871">
        <v>33870</v>
      </c>
      <c r="B33871">
        <v>18411</v>
      </c>
      <c r="D33871">
        <v>1</v>
      </c>
      <c r="E33871">
        <v>20.6</v>
      </c>
      <c r="F33871">
        <v>20.6</v>
      </c>
    </row>
    <row r="33872" spans="1:6" x14ac:dyDescent="0.3">
      <c r="A33872">
        <v>33871</v>
      </c>
      <c r="B33872">
        <v>3118</v>
      </c>
      <c r="C33872">
        <v>582</v>
      </c>
      <c r="D33872">
        <v>9</v>
      </c>
      <c r="F33872">
        <v>731.25</v>
      </c>
    </row>
    <row r="33873" spans="1:6" x14ac:dyDescent="0.3">
      <c r="A33873">
        <v>33872</v>
      </c>
      <c r="B33873">
        <v>12634</v>
      </c>
      <c r="C33873">
        <v>248</v>
      </c>
      <c r="D33873">
        <v>2</v>
      </c>
      <c r="E33873">
        <v>22.84</v>
      </c>
      <c r="F33873">
        <v>45.68</v>
      </c>
    </row>
    <row r="33874" spans="1:6" x14ac:dyDescent="0.3">
      <c r="A33874">
        <v>33873</v>
      </c>
      <c r="B33874">
        <v>4742</v>
      </c>
      <c r="C33874">
        <v>283</v>
      </c>
      <c r="D33874">
        <v>5</v>
      </c>
    </row>
    <row r="33875" spans="1:6" x14ac:dyDescent="0.3">
      <c r="A33875">
        <v>33874</v>
      </c>
      <c r="B33875">
        <v>14778</v>
      </c>
      <c r="C33875">
        <v>819</v>
      </c>
      <c r="E33875">
        <v>23.38</v>
      </c>
      <c r="F33875">
        <v>233.8</v>
      </c>
    </row>
    <row r="33876" spans="1:6" x14ac:dyDescent="0.3">
      <c r="A33876">
        <v>33875</v>
      </c>
      <c r="B33876">
        <v>8649</v>
      </c>
      <c r="C33876">
        <v>602</v>
      </c>
      <c r="D33876">
        <v>7</v>
      </c>
      <c r="E33876">
        <v>77.14</v>
      </c>
      <c r="F33876">
        <v>539.98</v>
      </c>
    </row>
    <row r="33877" spans="1:6" x14ac:dyDescent="0.3">
      <c r="A33877">
        <v>33876</v>
      </c>
      <c r="B33877">
        <v>3355</v>
      </c>
      <c r="C33877">
        <v>248</v>
      </c>
      <c r="D33877">
        <v>2</v>
      </c>
      <c r="E33877">
        <v>40.24</v>
      </c>
      <c r="F33877">
        <v>80.48</v>
      </c>
    </row>
    <row r="33878" spans="1:6" x14ac:dyDescent="0.3">
      <c r="A33878">
        <v>33877</v>
      </c>
      <c r="C33878">
        <v>622</v>
      </c>
      <c r="D33878">
        <v>10</v>
      </c>
      <c r="E33878">
        <v>29.34</v>
      </c>
      <c r="F33878">
        <v>293.39999999999998</v>
      </c>
    </row>
    <row r="33879" spans="1:6" x14ac:dyDescent="0.3">
      <c r="A33879">
        <v>33878</v>
      </c>
      <c r="B33879">
        <v>17122</v>
      </c>
      <c r="C33879">
        <v>697</v>
      </c>
      <c r="D33879">
        <v>10</v>
      </c>
      <c r="E33879">
        <v>25.18</v>
      </c>
      <c r="F33879">
        <v>251.8</v>
      </c>
    </row>
    <row r="33880" spans="1:6" x14ac:dyDescent="0.3">
      <c r="A33880">
        <v>33879</v>
      </c>
      <c r="B33880">
        <v>17310</v>
      </c>
      <c r="C33880">
        <v>963</v>
      </c>
      <c r="D33880">
        <v>9</v>
      </c>
      <c r="E33880">
        <v>39.44</v>
      </c>
      <c r="F33880">
        <v>354.96</v>
      </c>
    </row>
    <row r="33881" spans="1:6" x14ac:dyDescent="0.3">
      <c r="A33881">
        <v>33880</v>
      </c>
      <c r="B33881">
        <v>14413</v>
      </c>
      <c r="C33881">
        <v>366</v>
      </c>
      <c r="D33881">
        <v>2</v>
      </c>
      <c r="E33881">
        <v>85.67</v>
      </c>
      <c r="F33881">
        <v>171.34</v>
      </c>
    </row>
    <row r="33882" spans="1:6" x14ac:dyDescent="0.3">
      <c r="A33882">
        <v>33881</v>
      </c>
      <c r="B33882">
        <v>1535</v>
      </c>
      <c r="C33882">
        <v>885</v>
      </c>
      <c r="D33882">
        <v>10</v>
      </c>
      <c r="E33882">
        <v>55.51</v>
      </c>
      <c r="F33882">
        <v>555.1</v>
      </c>
    </row>
    <row r="33883" spans="1:6" x14ac:dyDescent="0.3">
      <c r="A33883">
        <v>33882</v>
      </c>
      <c r="B33883">
        <v>13805</v>
      </c>
      <c r="C33883">
        <v>4</v>
      </c>
      <c r="D33883">
        <v>8</v>
      </c>
      <c r="E33883">
        <v>39.299999999999997</v>
      </c>
      <c r="F33883">
        <v>314.39999999999998</v>
      </c>
    </row>
    <row r="33884" spans="1:6" x14ac:dyDescent="0.3">
      <c r="A33884">
        <v>33883</v>
      </c>
      <c r="B33884">
        <v>12563</v>
      </c>
      <c r="C33884">
        <v>730</v>
      </c>
      <c r="D33884">
        <v>6</v>
      </c>
      <c r="E33884">
        <v>76.02</v>
      </c>
      <c r="F33884">
        <v>456.12</v>
      </c>
    </row>
    <row r="33885" spans="1:6" x14ac:dyDescent="0.3">
      <c r="A33885">
        <v>33884</v>
      </c>
      <c r="C33885">
        <v>675</v>
      </c>
      <c r="D33885">
        <v>9</v>
      </c>
      <c r="E33885">
        <v>43.22</v>
      </c>
      <c r="F33885">
        <v>388.98</v>
      </c>
    </row>
    <row r="33886" spans="1:6" x14ac:dyDescent="0.3">
      <c r="A33886">
        <v>33885</v>
      </c>
      <c r="B33886">
        <v>19577</v>
      </c>
      <c r="C33886">
        <v>482</v>
      </c>
      <c r="D33886">
        <v>4</v>
      </c>
      <c r="E33886">
        <v>40</v>
      </c>
    </row>
    <row r="33887" spans="1:6" x14ac:dyDescent="0.3">
      <c r="A33887">
        <v>33886</v>
      </c>
      <c r="B33887">
        <v>5605</v>
      </c>
      <c r="C33887">
        <v>788</v>
      </c>
      <c r="D33887">
        <v>5</v>
      </c>
      <c r="E33887">
        <v>85.58</v>
      </c>
      <c r="F33887">
        <v>427.9</v>
      </c>
    </row>
    <row r="33888" spans="1:6" x14ac:dyDescent="0.3">
      <c r="A33888">
        <v>33887</v>
      </c>
      <c r="B33888">
        <v>12909</v>
      </c>
      <c r="C33888">
        <v>742</v>
      </c>
      <c r="D33888">
        <v>6</v>
      </c>
      <c r="E33888">
        <v>98.84</v>
      </c>
      <c r="F33888">
        <v>593.04</v>
      </c>
    </row>
    <row r="33889" spans="1:6" x14ac:dyDescent="0.3">
      <c r="A33889">
        <v>33888</v>
      </c>
      <c r="B33889">
        <v>1806</v>
      </c>
      <c r="C33889">
        <v>736</v>
      </c>
      <c r="D33889">
        <v>1</v>
      </c>
      <c r="E33889">
        <v>75.03</v>
      </c>
      <c r="F33889">
        <v>75.03</v>
      </c>
    </row>
    <row r="33890" spans="1:6" x14ac:dyDescent="0.3">
      <c r="A33890">
        <v>33889</v>
      </c>
      <c r="B33890">
        <v>16225</v>
      </c>
      <c r="C33890">
        <v>392</v>
      </c>
      <c r="D33890">
        <v>8</v>
      </c>
      <c r="E33890">
        <v>72.94</v>
      </c>
      <c r="F33890">
        <v>583.52</v>
      </c>
    </row>
    <row r="33891" spans="1:6" x14ac:dyDescent="0.3">
      <c r="A33891">
        <v>33890</v>
      </c>
      <c r="B33891">
        <v>7188</v>
      </c>
      <c r="C33891">
        <v>651</v>
      </c>
      <c r="D33891">
        <v>6</v>
      </c>
      <c r="E33891">
        <v>83.42</v>
      </c>
      <c r="F33891">
        <v>500.52</v>
      </c>
    </row>
    <row r="33892" spans="1:6" x14ac:dyDescent="0.3">
      <c r="A33892">
        <v>33891</v>
      </c>
      <c r="B33892">
        <v>11089</v>
      </c>
      <c r="C33892">
        <v>580</v>
      </c>
      <c r="D33892">
        <v>6</v>
      </c>
      <c r="E33892">
        <v>42.47</v>
      </c>
      <c r="F33892">
        <v>254.82</v>
      </c>
    </row>
    <row r="33893" spans="1:6" x14ac:dyDescent="0.3">
      <c r="A33893">
        <v>33892</v>
      </c>
      <c r="B33893">
        <v>12889</v>
      </c>
      <c r="C33893">
        <v>311</v>
      </c>
      <c r="D33893">
        <v>4</v>
      </c>
      <c r="F33893">
        <v>260.76</v>
      </c>
    </row>
    <row r="33894" spans="1:6" x14ac:dyDescent="0.3">
      <c r="A33894">
        <v>33893</v>
      </c>
      <c r="B33894">
        <v>4068</v>
      </c>
      <c r="C33894">
        <v>92</v>
      </c>
      <c r="E33894">
        <v>54.52</v>
      </c>
      <c r="F33894">
        <v>436.16</v>
      </c>
    </row>
    <row r="33895" spans="1:6" x14ac:dyDescent="0.3">
      <c r="A33895">
        <v>33894</v>
      </c>
      <c r="B33895">
        <v>12046</v>
      </c>
      <c r="C33895">
        <v>113</v>
      </c>
      <c r="E33895">
        <v>26.51</v>
      </c>
      <c r="F33895">
        <v>26.51</v>
      </c>
    </row>
    <row r="33896" spans="1:6" x14ac:dyDescent="0.3">
      <c r="A33896">
        <v>33895</v>
      </c>
      <c r="B33896">
        <v>17605</v>
      </c>
      <c r="C33896">
        <v>123</v>
      </c>
      <c r="D33896">
        <v>2</v>
      </c>
      <c r="F33896">
        <v>148.36000000000001</v>
      </c>
    </row>
    <row r="33897" spans="1:6" x14ac:dyDescent="0.3">
      <c r="A33897">
        <v>33896</v>
      </c>
      <c r="B33897">
        <v>1215</v>
      </c>
      <c r="C33897">
        <v>325</v>
      </c>
      <c r="D33897">
        <v>2</v>
      </c>
      <c r="E33897">
        <v>32.07</v>
      </c>
      <c r="F33897">
        <v>64.14</v>
      </c>
    </row>
    <row r="33898" spans="1:6" x14ac:dyDescent="0.3">
      <c r="A33898">
        <v>33897</v>
      </c>
      <c r="B33898">
        <v>18166</v>
      </c>
      <c r="C33898">
        <v>442</v>
      </c>
      <c r="D33898">
        <v>4</v>
      </c>
      <c r="E33898">
        <v>44.67</v>
      </c>
      <c r="F33898">
        <v>178.68</v>
      </c>
    </row>
    <row r="33899" spans="1:6" x14ac:dyDescent="0.3">
      <c r="A33899">
        <v>33898</v>
      </c>
      <c r="B33899">
        <v>2677</v>
      </c>
      <c r="C33899">
        <v>812</v>
      </c>
      <c r="D33899">
        <v>3</v>
      </c>
      <c r="F33899">
        <v>254.07</v>
      </c>
    </row>
    <row r="33900" spans="1:6" x14ac:dyDescent="0.3">
      <c r="A33900">
        <v>33899</v>
      </c>
      <c r="B33900">
        <v>16466</v>
      </c>
      <c r="C33900">
        <v>913</v>
      </c>
      <c r="D33900">
        <v>9</v>
      </c>
      <c r="E33900">
        <v>20.51</v>
      </c>
    </row>
    <row r="33901" spans="1:6" x14ac:dyDescent="0.3">
      <c r="A33901">
        <v>33900</v>
      </c>
      <c r="B33901">
        <v>7827</v>
      </c>
      <c r="C33901">
        <v>883</v>
      </c>
      <c r="D33901">
        <v>1</v>
      </c>
      <c r="E33901">
        <v>67.650000000000006</v>
      </c>
      <c r="F33901">
        <v>67.650000000000006</v>
      </c>
    </row>
    <row r="33902" spans="1:6" x14ac:dyDescent="0.3">
      <c r="A33902">
        <v>33901</v>
      </c>
      <c r="B33902">
        <v>10749</v>
      </c>
      <c r="C33902">
        <v>652</v>
      </c>
      <c r="D33902">
        <v>8</v>
      </c>
      <c r="E33902">
        <v>52.99</v>
      </c>
      <c r="F33902">
        <v>423.92</v>
      </c>
    </row>
    <row r="33903" spans="1:6" x14ac:dyDescent="0.3">
      <c r="A33903">
        <v>33902</v>
      </c>
      <c r="B33903">
        <v>12026</v>
      </c>
      <c r="C33903">
        <v>279</v>
      </c>
      <c r="D33903">
        <v>6</v>
      </c>
      <c r="E33903">
        <v>76.209999999999994</v>
      </c>
      <c r="F33903">
        <v>457.26</v>
      </c>
    </row>
    <row r="33904" spans="1:6" x14ac:dyDescent="0.3">
      <c r="A33904">
        <v>33903</v>
      </c>
      <c r="B33904">
        <v>4127</v>
      </c>
      <c r="C33904">
        <v>12</v>
      </c>
      <c r="E33904">
        <v>51.21</v>
      </c>
      <c r="F33904">
        <v>256.05</v>
      </c>
    </row>
    <row r="33905" spans="1:6" x14ac:dyDescent="0.3">
      <c r="A33905">
        <v>33904</v>
      </c>
      <c r="B33905">
        <v>14464</v>
      </c>
      <c r="C33905">
        <v>166</v>
      </c>
      <c r="D33905">
        <v>7</v>
      </c>
      <c r="E33905">
        <v>52.28</v>
      </c>
      <c r="F33905">
        <v>365.96</v>
      </c>
    </row>
    <row r="33906" spans="1:6" x14ac:dyDescent="0.3">
      <c r="A33906">
        <v>33905</v>
      </c>
      <c r="B33906">
        <v>10762</v>
      </c>
      <c r="C33906">
        <v>923</v>
      </c>
      <c r="D33906">
        <v>6</v>
      </c>
      <c r="E33906">
        <v>47.84</v>
      </c>
    </row>
    <row r="33907" spans="1:6" x14ac:dyDescent="0.3">
      <c r="A33907">
        <v>33906</v>
      </c>
      <c r="B33907">
        <v>18287</v>
      </c>
      <c r="C33907">
        <v>176</v>
      </c>
      <c r="D33907">
        <v>10</v>
      </c>
      <c r="E33907">
        <v>27.56</v>
      </c>
      <c r="F33907">
        <v>275.60000000000002</v>
      </c>
    </row>
    <row r="33908" spans="1:6" x14ac:dyDescent="0.3">
      <c r="A33908">
        <v>33907</v>
      </c>
      <c r="B33908">
        <v>11709</v>
      </c>
      <c r="C33908">
        <v>54</v>
      </c>
      <c r="D33908">
        <v>10</v>
      </c>
      <c r="E33908">
        <v>41.22</v>
      </c>
      <c r="F33908">
        <v>412.2</v>
      </c>
    </row>
    <row r="33909" spans="1:6" x14ac:dyDescent="0.3">
      <c r="A33909">
        <v>33908</v>
      </c>
      <c r="B33909">
        <v>2843</v>
      </c>
      <c r="C33909">
        <v>740</v>
      </c>
      <c r="D33909">
        <v>2</v>
      </c>
      <c r="E33909">
        <v>72.56</v>
      </c>
      <c r="F33909">
        <v>145.12</v>
      </c>
    </row>
    <row r="33910" spans="1:6" x14ac:dyDescent="0.3">
      <c r="A33910">
        <v>33909</v>
      </c>
      <c r="B33910">
        <v>13037</v>
      </c>
      <c r="C33910">
        <v>328</v>
      </c>
      <c r="D33910">
        <v>9</v>
      </c>
      <c r="E33910">
        <v>89.09</v>
      </c>
      <c r="F33910">
        <v>801.81</v>
      </c>
    </row>
    <row r="33911" spans="1:6" x14ac:dyDescent="0.3">
      <c r="A33911">
        <v>33910</v>
      </c>
      <c r="C33911">
        <v>786</v>
      </c>
      <c r="D33911">
        <v>8</v>
      </c>
      <c r="F33911">
        <v>372.8</v>
      </c>
    </row>
    <row r="33912" spans="1:6" x14ac:dyDescent="0.3">
      <c r="A33912">
        <v>33911</v>
      </c>
      <c r="B33912">
        <v>12928</v>
      </c>
      <c r="C33912">
        <v>589</v>
      </c>
      <c r="D33912">
        <v>1</v>
      </c>
      <c r="E33912">
        <v>88.23</v>
      </c>
      <c r="F33912">
        <v>88.23</v>
      </c>
    </row>
    <row r="33913" spans="1:6" x14ac:dyDescent="0.3">
      <c r="A33913">
        <v>33912</v>
      </c>
      <c r="B33913">
        <v>949</v>
      </c>
      <c r="C33913">
        <v>626</v>
      </c>
      <c r="D33913">
        <v>7</v>
      </c>
      <c r="E33913">
        <v>77.849999999999994</v>
      </c>
      <c r="F33913">
        <v>544.95000000000005</v>
      </c>
    </row>
    <row r="33914" spans="1:6" x14ac:dyDescent="0.3">
      <c r="A33914">
        <v>33913</v>
      </c>
      <c r="B33914">
        <v>13874</v>
      </c>
      <c r="C33914">
        <v>720</v>
      </c>
      <c r="D33914">
        <v>5</v>
      </c>
      <c r="E33914">
        <v>35.35</v>
      </c>
      <c r="F33914">
        <v>176.75</v>
      </c>
    </row>
    <row r="33915" spans="1:6" x14ac:dyDescent="0.3">
      <c r="A33915">
        <v>33914</v>
      </c>
      <c r="C33915">
        <v>182</v>
      </c>
      <c r="D33915">
        <v>10</v>
      </c>
      <c r="E33915">
        <v>30.59</v>
      </c>
    </row>
    <row r="33916" spans="1:6" x14ac:dyDescent="0.3">
      <c r="A33916">
        <v>33915</v>
      </c>
      <c r="B33916">
        <v>4743</v>
      </c>
      <c r="C33916">
        <v>828</v>
      </c>
      <c r="D33916">
        <v>5</v>
      </c>
      <c r="E33916">
        <v>69.930000000000007</v>
      </c>
      <c r="F33916">
        <v>349.65</v>
      </c>
    </row>
    <row r="33917" spans="1:6" x14ac:dyDescent="0.3">
      <c r="A33917">
        <v>33916</v>
      </c>
      <c r="B33917">
        <v>9696</v>
      </c>
      <c r="C33917">
        <v>324</v>
      </c>
      <c r="D33917">
        <v>8</v>
      </c>
      <c r="E33917">
        <v>81.66</v>
      </c>
      <c r="F33917">
        <v>653.28</v>
      </c>
    </row>
    <row r="33918" spans="1:6" x14ac:dyDescent="0.3">
      <c r="A33918">
        <v>33917</v>
      </c>
      <c r="B33918">
        <v>409</v>
      </c>
      <c r="C33918">
        <v>826</v>
      </c>
      <c r="D33918">
        <v>10</v>
      </c>
      <c r="E33918">
        <v>89.58</v>
      </c>
      <c r="F33918">
        <v>895.8</v>
      </c>
    </row>
    <row r="33919" spans="1:6" x14ac:dyDescent="0.3">
      <c r="A33919">
        <v>33918</v>
      </c>
      <c r="B33919">
        <v>19637</v>
      </c>
      <c r="C33919">
        <v>492</v>
      </c>
      <c r="D33919">
        <v>2</v>
      </c>
      <c r="E33919">
        <v>27.1</v>
      </c>
      <c r="F33919">
        <v>54.2</v>
      </c>
    </row>
    <row r="33920" spans="1:6" x14ac:dyDescent="0.3">
      <c r="A33920">
        <v>33919</v>
      </c>
      <c r="B33920">
        <v>4260</v>
      </c>
      <c r="C33920">
        <v>832</v>
      </c>
      <c r="D33920">
        <v>6</v>
      </c>
      <c r="E33920">
        <v>95.74</v>
      </c>
      <c r="F33920">
        <v>574.44000000000005</v>
      </c>
    </row>
    <row r="33921" spans="1:6" x14ac:dyDescent="0.3">
      <c r="A33921">
        <v>33920</v>
      </c>
      <c r="B33921">
        <v>16051</v>
      </c>
      <c r="C33921">
        <v>582</v>
      </c>
      <c r="D33921">
        <v>8</v>
      </c>
      <c r="E33921">
        <v>74.400000000000006</v>
      </c>
      <c r="F33921">
        <v>595.20000000000005</v>
      </c>
    </row>
    <row r="33922" spans="1:6" x14ac:dyDescent="0.3">
      <c r="A33922">
        <v>33921</v>
      </c>
      <c r="B33922">
        <v>11664</v>
      </c>
      <c r="D33922">
        <v>6</v>
      </c>
      <c r="E33922">
        <v>66.709999999999994</v>
      </c>
      <c r="F33922">
        <v>400.26</v>
      </c>
    </row>
    <row r="33923" spans="1:6" x14ac:dyDescent="0.3">
      <c r="A33923">
        <v>33922</v>
      </c>
      <c r="B33923">
        <v>4833</v>
      </c>
      <c r="D33923">
        <v>9</v>
      </c>
      <c r="E33923">
        <v>70.2</v>
      </c>
    </row>
    <row r="33924" spans="1:6" x14ac:dyDescent="0.3">
      <c r="A33924">
        <v>33923</v>
      </c>
      <c r="B33924">
        <v>12243</v>
      </c>
      <c r="D33924">
        <v>1</v>
      </c>
      <c r="E33924">
        <v>50.21</v>
      </c>
      <c r="F33924">
        <v>50.21</v>
      </c>
    </row>
    <row r="33925" spans="1:6" x14ac:dyDescent="0.3">
      <c r="A33925">
        <v>33924</v>
      </c>
      <c r="B33925">
        <v>4616</v>
      </c>
      <c r="C33925">
        <v>638</v>
      </c>
      <c r="D33925">
        <v>1</v>
      </c>
    </row>
    <row r="33926" spans="1:6" x14ac:dyDescent="0.3">
      <c r="A33926">
        <v>33925</v>
      </c>
      <c r="B33926">
        <v>342</v>
      </c>
      <c r="C33926">
        <v>992</v>
      </c>
      <c r="D33926">
        <v>8</v>
      </c>
      <c r="E33926">
        <v>26.81</v>
      </c>
      <c r="F33926">
        <v>214.48</v>
      </c>
    </row>
    <row r="33927" spans="1:6" x14ac:dyDescent="0.3">
      <c r="A33927">
        <v>33926</v>
      </c>
      <c r="B33927">
        <v>9381</v>
      </c>
      <c r="C33927">
        <v>270</v>
      </c>
      <c r="D33927">
        <v>5</v>
      </c>
      <c r="F33927">
        <v>309.64999999999998</v>
      </c>
    </row>
    <row r="33928" spans="1:6" x14ac:dyDescent="0.3">
      <c r="A33928">
        <v>33927</v>
      </c>
      <c r="B33928">
        <v>19162</v>
      </c>
      <c r="C33928">
        <v>26</v>
      </c>
      <c r="D33928">
        <v>2</v>
      </c>
      <c r="E33928">
        <v>75.95</v>
      </c>
      <c r="F33928">
        <v>151.9</v>
      </c>
    </row>
    <row r="33929" spans="1:6" x14ac:dyDescent="0.3">
      <c r="A33929">
        <v>33928</v>
      </c>
      <c r="B33929">
        <v>6424</v>
      </c>
      <c r="C33929">
        <v>871</v>
      </c>
      <c r="D33929">
        <v>4</v>
      </c>
      <c r="E33929">
        <v>76.7</v>
      </c>
      <c r="F33929">
        <v>306.8</v>
      </c>
    </row>
    <row r="33930" spans="1:6" x14ac:dyDescent="0.3">
      <c r="A33930">
        <v>33929</v>
      </c>
      <c r="B33930">
        <v>16627</v>
      </c>
      <c r="C33930">
        <v>799</v>
      </c>
      <c r="D33930">
        <v>5</v>
      </c>
      <c r="F33930">
        <v>433.3</v>
      </c>
    </row>
    <row r="33931" spans="1:6" x14ac:dyDescent="0.3">
      <c r="A33931">
        <v>33930</v>
      </c>
      <c r="B33931">
        <v>9802</v>
      </c>
      <c r="C33931">
        <v>245</v>
      </c>
      <c r="D33931">
        <v>8</v>
      </c>
      <c r="E33931">
        <v>64.02</v>
      </c>
      <c r="F33931">
        <v>512.16</v>
      </c>
    </row>
    <row r="33932" spans="1:6" x14ac:dyDescent="0.3">
      <c r="A33932">
        <v>33931</v>
      </c>
      <c r="B33932">
        <v>1385</v>
      </c>
      <c r="C33932">
        <v>575</v>
      </c>
      <c r="D33932">
        <v>3</v>
      </c>
      <c r="E33932">
        <v>96.35</v>
      </c>
      <c r="F33932">
        <v>289.05</v>
      </c>
    </row>
    <row r="33933" spans="1:6" x14ac:dyDescent="0.3">
      <c r="A33933">
        <v>33932</v>
      </c>
      <c r="C33933">
        <v>110</v>
      </c>
      <c r="D33933">
        <v>2</v>
      </c>
      <c r="E33933">
        <v>91.53</v>
      </c>
    </row>
    <row r="33934" spans="1:6" x14ac:dyDescent="0.3">
      <c r="A33934">
        <v>33933</v>
      </c>
      <c r="C33934">
        <v>256</v>
      </c>
      <c r="D33934">
        <v>5</v>
      </c>
      <c r="E33934">
        <v>35.590000000000003</v>
      </c>
      <c r="F33934">
        <v>177.95</v>
      </c>
    </row>
    <row r="33935" spans="1:6" x14ac:dyDescent="0.3">
      <c r="A33935">
        <v>33934</v>
      </c>
      <c r="B33935">
        <v>11933</v>
      </c>
      <c r="C33935">
        <v>47</v>
      </c>
      <c r="D33935">
        <v>3</v>
      </c>
      <c r="E33935">
        <v>82.93</v>
      </c>
      <c r="F33935">
        <v>248.79</v>
      </c>
    </row>
    <row r="33936" spans="1:6" x14ac:dyDescent="0.3">
      <c r="A33936">
        <v>33935</v>
      </c>
      <c r="B33936">
        <v>6843</v>
      </c>
      <c r="C33936">
        <v>603</v>
      </c>
      <c r="D33936">
        <v>1</v>
      </c>
      <c r="E33936">
        <v>82.77</v>
      </c>
      <c r="F33936">
        <v>82.77</v>
      </c>
    </row>
    <row r="33937" spans="1:6" x14ac:dyDescent="0.3">
      <c r="A33937">
        <v>33936</v>
      </c>
      <c r="B33937">
        <v>19029</v>
      </c>
      <c r="C33937">
        <v>921</v>
      </c>
      <c r="D33937">
        <v>3</v>
      </c>
      <c r="F33937">
        <v>189.96</v>
      </c>
    </row>
    <row r="33938" spans="1:6" x14ac:dyDescent="0.3">
      <c r="A33938">
        <v>33937</v>
      </c>
      <c r="B33938">
        <v>14046</v>
      </c>
      <c r="C33938">
        <v>19</v>
      </c>
      <c r="D33938">
        <v>2</v>
      </c>
      <c r="E33938">
        <v>99.04</v>
      </c>
      <c r="F33938">
        <v>198.08</v>
      </c>
    </row>
    <row r="33939" spans="1:6" x14ac:dyDescent="0.3">
      <c r="A33939">
        <v>33938</v>
      </c>
      <c r="B33939">
        <v>11909</v>
      </c>
      <c r="C33939">
        <v>598</v>
      </c>
      <c r="D33939">
        <v>2</v>
      </c>
      <c r="E33939">
        <v>55.85</v>
      </c>
      <c r="F33939">
        <v>111.7</v>
      </c>
    </row>
    <row r="33940" spans="1:6" x14ac:dyDescent="0.3">
      <c r="A33940">
        <v>33939</v>
      </c>
      <c r="B33940">
        <v>3983</v>
      </c>
      <c r="C33940">
        <v>348</v>
      </c>
      <c r="D33940">
        <v>2</v>
      </c>
      <c r="E33940">
        <v>75.650000000000006</v>
      </c>
      <c r="F33940">
        <v>151.30000000000001</v>
      </c>
    </row>
    <row r="33941" spans="1:6" x14ac:dyDescent="0.3">
      <c r="A33941">
        <v>33940</v>
      </c>
      <c r="B33941">
        <v>3469</v>
      </c>
      <c r="C33941">
        <v>641</v>
      </c>
      <c r="D33941">
        <v>1</v>
      </c>
      <c r="E33941">
        <v>71.08</v>
      </c>
      <c r="F33941">
        <v>71.08</v>
      </c>
    </row>
    <row r="33942" spans="1:6" x14ac:dyDescent="0.3">
      <c r="A33942">
        <v>33941</v>
      </c>
      <c r="B33942">
        <v>11491</v>
      </c>
      <c r="C33942">
        <v>337</v>
      </c>
      <c r="D33942">
        <v>4</v>
      </c>
      <c r="E33942">
        <v>96.36</v>
      </c>
      <c r="F33942">
        <v>385.44</v>
      </c>
    </row>
    <row r="33943" spans="1:6" x14ac:dyDescent="0.3">
      <c r="A33943">
        <v>33942</v>
      </c>
      <c r="B33943">
        <v>18646</v>
      </c>
      <c r="C33943">
        <v>647</v>
      </c>
      <c r="D33943">
        <v>6</v>
      </c>
      <c r="E33943">
        <v>94.68</v>
      </c>
      <c r="F33943">
        <v>568.08000000000004</v>
      </c>
    </row>
    <row r="33944" spans="1:6" x14ac:dyDescent="0.3">
      <c r="A33944">
        <v>33943</v>
      </c>
      <c r="B33944">
        <v>1739</v>
      </c>
      <c r="C33944">
        <v>148</v>
      </c>
      <c r="D33944">
        <v>10</v>
      </c>
      <c r="E33944">
        <v>46.51</v>
      </c>
      <c r="F33944">
        <v>465.1</v>
      </c>
    </row>
    <row r="33945" spans="1:6" x14ac:dyDescent="0.3">
      <c r="A33945">
        <v>33944</v>
      </c>
      <c r="B33945">
        <v>16803</v>
      </c>
      <c r="D33945">
        <v>2</v>
      </c>
      <c r="E33945">
        <v>85.78</v>
      </c>
      <c r="F33945">
        <v>171.56</v>
      </c>
    </row>
    <row r="33946" spans="1:6" x14ac:dyDescent="0.3">
      <c r="A33946">
        <v>33945</v>
      </c>
      <c r="B33946">
        <v>9500</v>
      </c>
      <c r="C33946">
        <v>716</v>
      </c>
      <c r="D33946">
        <v>3</v>
      </c>
      <c r="E33946">
        <v>42.26</v>
      </c>
      <c r="F33946">
        <v>126.78</v>
      </c>
    </row>
    <row r="33947" spans="1:6" x14ac:dyDescent="0.3">
      <c r="A33947">
        <v>33946</v>
      </c>
      <c r="C33947">
        <v>46</v>
      </c>
      <c r="D33947">
        <v>1</v>
      </c>
      <c r="E33947">
        <v>72.66</v>
      </c>
      <c r="F33947">
        <v>72.66</v>
      </c>
    </row>
    <row r="33948" spans="1:6" x14ac:dyDescent="0.3">
      <c r="A33948">
        <v>33947</v>
      </c>
      <c r="B33948">
        <v>8630</v>
      </c>
      <c r="C33948">
        <v>288</v>
      </c>
      <c r="D33948">
        <v>2</v>
      </c>
      <c r="E33948">
        <v>56.17</v>
      </c>
      <c r="F33948">
        <v>112.34</v>
      </c>
    </row>
    <row r="33949" spans="1:6" x14ac:dyDescent="0.3">
      <c r="A33949">
        <v>33948</v>
      </c>
      <c r="C33949">
        <v>977</v>
      </c>
      <c r="D33949">
        <v>2</v>
      </c>
      <c r="E33949">
        <v>74.540000000000006</v>
      </c>
      <c r="F33949">
        <v>149.08000000000001</v>
      </c>
    </row>
    <row r="33950" spans="1:6" x14ac:dyDescent="0.3">
      <c r="A33950">
        <v>33949</v>
      </c>
      <c r="B33950">
        <v>12185</v>
      </c>
      <c r="C33950">
        <v>788</v>
      </c>
      <c r="D33950">
        <v>6</v>
      </c>
      <c r="E33950">
        <v>78.05</v>
      </c>
      <c r="F33950">
        <v>468.3</v>
      </c>
    </row>
    <row r="33951" spans="1:6" x14ac:dyDescent="0.3">
      <c r="A33951">
        <v>33950</v>
      </c>
      <c r="B33951">
        <v>9518</v>
      </c>
      <c r="C33951">
        <v>999</v>
      </c>
      <c r="D33951">
        <v>3</v>
      </c>
      <c r="E33951">
        <v>72.900000000000006</v>
      </c>
      <c r="F33951">
        <v>218.7</v>
      </c>
    </row>
    <row r="33952" spans="1:6" x14ac:dyDescent="0.3">
      <c r="A33952">
        <v>33951</v>
      </c>
      <c r="B33952">
        <v>17514</v>
      </c>
      <c r="C33952">
        <v>234</v>
      </c>
      <c r="D33952">
        <v>10</v>
      </c>
      <c r="E33952">
        <v>43.95</v>
      </c>
      <c r="F33952">
        <v>439.5</v>
      </c>
    </row>
    <row r="33953" spans="1:6" x14ac:dyDescent="0.3">
      <c r="A33953">
        <v>33952</v>
      </c>
      <c r="C33953">
        <v>748</v>
      </c>
      <c r="D33953">
        <v>6</v>
      </c>
      <c r="E33953">
        <v>30.34</v>
      </c>
      <c r="F33953">
        <v>182.04</v>
      </c>
    </row>
    <row r="33954" spans="1:6" x14ac:dyDescent="0.3">
      <c r="A33954">
        <v>33953</v>
      </c>
      <c r="D33954">
        <v>5</v>
      </c>
      <c r="E33954">
        <v>33.659999999999997</v>
      </c>
      <c r="F33954">
        <v>168.3</v>
      </c>
    </row>
    <row r="33955" spans="1:6" x14ac:dyDescent="0.3">
      <c r="A33955">
        <v>33954</v>
      </c>
      <c r="B33955">
        <v>15374</v>
      </c>
      <c r="C33955">
        <v>801</v>
      </c>
      <c r="D33955">
        <v>2</v>
      </c>
      <c r="E33955">
        <v>51.34</v>
      </c>
      <c r="F33955">
        <v>102.68</v>
      </c>
    </row>
    <row r="33956" spans="1:6" x14ac:dyDescent="0.3">
      <c r="A33956">
        <v>33955</v>
      </c>
      <c r="B33956">
        <v>16830</v>
      </c>
      <c r="C33956">
        <v>671</v>
      </c>
      <c r="D33956">
        <v>9</v>
      </c>
      <c r="E33956">
        <v>52.7</v>
      </c>
      <c r="F33956">
        <v>474.3</v>
      </c>
    </row>
    <row r="33957" spans="1:6" x14ac:dyDescent="0.3">
      <c r="A33957">
        <v>33956</v>
      </c>
      <c r="B33957">
        <v>7042</v>
      </c>
      <c r="C33957">
        <v>628</v>
      </c>
      <c r="D33957">
        <v>4</v>
      </c>
      <c r="E33957">
        <v>87.34</v>
      </c>
      <c r="F33957">
        <v>349.36</v>
      </c>
    </row>
    <row r="33958" spans="1:6" x14ac:dyDescent="0.3">
      <c r="A33958">
        <v>33957</v>
      </c>
      <c r="B33958">
        <v>14387</v>
      </c>
      <c r="D33958">
        <v>10</v>
      </c>
      <c r="E33958">
        <v>37.04</v>
      </c>
      <c r="F33958">
        <v>370.4</v>
      </c>
    </row>
    <row r="33959" spans="1:6" x14ac:dyDescent="0.3">
      <c r="A33959">
        <v>33958</v>
      </c>
      <c r="B33959">
        <v>2234</v>
      </c>
      <c r="C33959">
        <v>342</v>
      </c>
      <c r="D33959">
        <v>5</v>
      </c>
      <c r="E33959">
        <v>75.98</v>
      </c>
    </row>
    <row r="33960" spans="1:6" x14ac:dyDescent="0.3">
      <c r="A33960">
        <v>33959</v>
      </c>
      <c r="B33960">
        <v>18941</v>
      </c>
      <c r="C33960">
        <v>667</v>
      </c>
      <c r="D33960">
        <v>6</v>
      </c>
      <c r="E33960">
        <v>28.33</v>
      </c>
      <c r="F33960">
        <v>169.98</v>
      </c>
    </row>
    <row r="33961" spans="1:6" x14ac:dyDescent="0.3">
      <c r="A33961">
        <v>33960</v>
      </c>
      <c r="B33961">
        <v>8660</v>
      </c>
      <c r="D33961">
        <v>2</v>
      </c>
      <c r="E33961">
        <v>63.86</v>
      </c>
      <c r="F33961">
        <v>127.72</v>
      </c>
    </row>
    <row r="33962" spans="1:6" x14ac:dyDescent="0.3">
      <c r="A33962">
        <v>33961</v>
      </c>
      <c r="B33962">
        <v>4311</v>
      </c>
      <c r="C33962">
        <v>660</v>
      </c>
      <c r="D33962">
        <v>2</v>
      </c>
      <c r="E33962">
        <v>84.89</v>
      </c>
      <c r="F33962">
        <v>169.78</v>
      </c>
    </row>
    <row r="33963" spans="1:6" x14ac:dyDescent="0.3">
      <c r="A33963">
        <v>33962</v>
      </c>
      <c r="B33963">
        <v>17827</v>
      </c>
      <c r="C33963">
        <v>52</v>
      </c>
      <c r="E33963">
        <v>34.49</v>
      </c>
    </row>
    <row r="33964" spans="1:6" x14ac:dyDescent="0.3">
      <c r="A33964">
        <v>33963</v>
      </c>
      <c r="B33964">
        <v>18731</v>
      </c>
      <c r="D33964">
        <v>10</v>
      </c>
      <c r="E33964">
        <v>90.56</v>
      </c>
      <c r="F33964">
        <v>905.6</v>
      </c>
    </row>
    <row r="33965" spans="1:6" x14ac:dyDescent="0.3">
      <c r="A33965">
        <v>33964</v>
      </c>
      <c r="B33965">
        <v>19968</v>
      </c>
      <c r="C33965">
        <v>209</v>
      </c>
      <c r="D33965">
        <v>4</v>
      </c>
      <c r="E33965">
        <v>75.77</v>
      </c>
      <c r="F33965">
        <v>303.08</v>
      </c>
    </row>
    <row r="33966" spans="1:6" x14ac:dyDescent="0.3">
      <c r="A33966">
        <v>33965</v>
      </c>
      <c r="B33966">
        <v>7970</v>
      </c>
      <c r="C33966">
        <v>651</v>
      </c>
      <c r="D33966">
        <v>9</v>
      </c>
      <c r="E33966">
        <v>32.31</v>
      </c>
      <c r="F33966">
        <v>290.79000000000002</v>
      </c>
    </row>
    <row r="33967" spans="1:6" x14ac:dyDescent="0.3">
      <c r="A33967">
        <v>33966</v>
      </c>
      <c r="B33967">
        <v>1833</v>
      </c>
      <c r="C33967">
        <v>340</v>
      </c>
      <c r="E33967">
        <v>96.83</v>
      </c>
      <c r="F33967">
        <v>871.47</v>
      </c>
    </row>
    <row r="33968" spans="1:6" x14ac:dyDescent="0.3">
      <c r="A33968">
        <v>33967</v>
      </c>
      <c r="B33968">
        <v>19258</v>
      </c>
      <c r="C33968">
        <v>393</v>
      </c>
      <c r="D33968">
        <v>5</v>
      </c>
      <c r="E33968">
        <v>33.299999999999997</v>
      </c>
      <c r="F33968">
        <v>166.5</v>
      </c>
    </row>
    <row r="33969" spans="1:6" x14ac:dyDescent="0.3">
      <c r="A33969">
        <v>33968</v>
      </c>
      <c r="B33969">
        <v>11995</v>
      </c>
      <c r="C33969">
        <v>953</v>
      </c>
      <c r="D33969">
        <v>4</v>
      </c>
      <c r="F33969">
        <v>294.08</v>
      </c>
    </row>
    <row r="33970" spans="1:6" x14ac:dyDescent="0.3">
      <c r="A33970">
        <v>33969</v>
      </c>
      <c r="B33970">
        <v>4968</v>
      </c>
      <c r="D33970">
        <v>3</v>
      </c>
      <c r="E33970">
        <v>51.78</v>
      </c>
      <c r="F33970">
        <v>155.34</v>
      </c>
    </row>
    <row r="33971" spans="1:6" x14ac:dyDescent="0.3">
      <c r="A33971">
        <v>33970</v>
      </c>
      <c r="B33971">
        <v>4104</v>
      </c>
      <c r="C33971">
        <v>140</v>
      </c>
      <c r="D33971">
        <v>8</v>
      </c>
      <c r="E33971">
        <v>58.64</v>
      </c>
      <c r="F33971">
        <v>469.12</v>
      </c>
    </row>
    <row r="33972" spans="1:6" x14ac:dyDescent="0.3">
      <c r="A33972">
        <v>33971</v>
      </c>
      <c r="C33972">
        <v>829</v>
      </c>
      <c r="D33972">
        <v>8</v>
      </c>
      <c r="E33972">
        <v>60.95</v>
      </c>
      <c r="F33972">
        <v>487.6</v>
      </c>
    </row>
    <row r="33973" spans="1:6" x14ac:dyDescent="0.3">
      <c r="A33973">
        <v>33972</v>
      </c>
      <c r="B33973">
        <v>15267</v>
      </c>
      <c r="C33973">
        <v>133</v>
      </c>
      <c r="D33973">
        <v>10</v>
      </c>
      <c r="E33973">
        <v>92.14</v>
      </c>
      <c r="F33973">
        <v>921.4</v>
      </c>
    </row>
    <row r="33974" spans="1:6" x14ac:dyDescent="0.3">
      <c r="A33974">
        <v>33973</v>
      </c>
      <c r="B33974">
        <v>19257</v>
      </c>
      <c r="C33974">
        <v>982</v>
      </c>
      <c r="D33974">
        <v>4</v>
      </c>
      <c r="E33974">
        <v>38.93</v>
      </c>
      <c r="F33974">
        <v>155.72</v>
      </c>
    </row>
    <row r="33975" spans="1:6" x14ac:dyDescent="0.3">
      <c r="A33975">
        <v>33974</v>
      </c>
      <c r="B33975">
        <v>12318</v>
      </c>
      <c r="D33975">
        <v>5</v>
      </c>
      <c r="E33975">
        <v>68.53</v>
      </c>
      <c r="F33975">
        <v>342.65</v>
      </c>
    </row>
    <row r="33976" spans="1:6" x14ac:dyDescent="0.3">
      <c r="A33976">
        <v>33975</v>
      </c>
      <c r="B33976">
        <v>10083</v>
      </c>
      <c r="C33976">
        <v>433</v>
      </c>
      <c r="D33976">
        <v>8</v>
      </c>
      <c r="E33976">
        <v>49.49</v>
      </c>
      <c r="F33976">
        <v>395.92</v>
      </c>
    </row>
    <row r="33977" spans="1:6" x14ac:dyDescent="0.3">
      <c r="A33977">
        <v>33976</v>
      </c>
      <c r="B33977">
        <v>6501</v>
      </c>
      <c r="C33977">
        <v>279</v>
      </c>
      <c r="D33977">
        <v>5</v>
      </c>
      <c r="E33977">
        <v>52.75</v>
      </c>
      <c r="F33977">
        <v>263.75</v>
      </c>
    </row>
    <row r="33978" spans="1:6" x14ac:dyDescent="0.3">
      <c r="A33978">
        <v>33977</v>
      </c>
      <c r="B33978">
        <v>7887</v>
      </c>
      <c r="C33978">
        <v>638</v>
      </c>
      <c r="D33978">
        <v>10</v>
      </c>
      <c r="E33978">
        <v>93.1</v>
      </c>
      <c r="F33978">
        <v>931</v>
      </c>
    </row>
    <row r="33979" spans="1:6" x14ac:dyDescent="0.3">
      <c r="A33979">
        <v>33978</v>
      </c>
      <c r="B33979">
        <v>944</v>
      </c>
      <c r="C33979">
        <v>256</v>
      </c>
      <c r="D33979">
        <v>7</v>
      </c>
      <c r="E33979">
        <v>20.12</v>
      </c>
      <c r="F33979">
        <v>140.84</v>
      </c>
    </row>
    <row r="33980" spans="1:6" x14ac:dyDescent="0.3">
      <c r="A33980">
        <v>33979</v>
      </c>
      <c r="B33980">
        <v>16455</v>
      </c>
      <c r="C33980">
        <v>275</v>
      </c>
      <c r="D33980">
        <v>9</v>
      </c>
      <c r="E33980">
        <v>78.459999999999994</v>
      </c>
    </row>
    <row r="33981" spans="1:6" x14ac:dyDescent="0.3">
      <c r="A33981">
        <v>33980</v>
      </c>
      <c r="B33981">
        <v>15410</v>
      </c>
      <c r="C33981">
        <v>618</v>
      </c>
      <c r="D33981">
        <v>6</v>
      </c>
      <c r="E33981">
        <v>87.09</v>
      </c>
      <c r="F33981">
        <v>522.54</v>
      </c>
    </row>
    <row r="33982" spans="1:6" x14ac:dyDescent="0.3">
      <c r="A33982">
        <v>33981</v>
      </c>
      <c r="B33982">
        <v>14939</v>
      </c>
      <c r="C33982">
        <v>296</v>
      </c>
      <c r="E33982">
        <v>32.53</v>
      </c>
      <c r="F33982">
        <v>97.59</v>
      </c>
    </row>
    <row r="33983" spans="1:6" x14ac:dyDescent="0.3">
      <c r="A33983">
        <v>33982</v>
      </c>
      <c r="B33983">
        <v>8419</v>
      </c>
      <c r="C33983">
        <v>412</v>
      </c>
      <c r="D33983">
        <v>7</v>
      </c>
      <c r="F33983">
        <v>268.87</v>
      </c>
    </row>
    <row r="33984" spans="1:6" x14ac:dyDescent="0.3">
      <c r="A33984">
        <v>33983</v>
      </c>
      <c r="B33984">
        <v>15426</v>
      </c>
      <c r="C33984">
        <v>695</v>
      </c>
      <c r="D33984">
        <v>2</v>
      </c>
      <c r="E33984">
        <v>22.45</v>
      </c>
      <c r="F33984">
        <v>44.9</v>
      </c>
    </row>
    <row r="33985" spans="1:6" x14ac:dyDescent="0.3">
      <c r="A33985">
        <v>33984</v>
      </c>
      <c r="B33985">
        <v>6004</v>
      </c>
      <c r="D33985">
        <v>5</v>
      </c>
      <c r="E33985">
        <v>83.93</v>
      </c>
      <c r="F33985">
        <v>419.65</v>
      </c>
    </row>
    <row r="33986" spans="1:6" x14ac:dyDescent="0.3">
      <c r="A33986">
        <v>33985</v>
      </c>
      <c r="B33986">
        <v>7446</v>
      </c>
      <c r="C33986">
        <v>47</v>
      </c>
      <c r="D33986">
        <v>4</v>
      </c>
      <c r="E33986">
        <v>56.2</v>
      </c>
      <c r="F33986">
        <v>224.8</v>
      </c>
    </row>
    <row r="33987" spans="1:6" x14ac:dyDescent="0.3">
      <c r="A33987">
        <v>33986</v>
      </c>
      <c r="B33987">
        <v>9688</v>
      </c>
      <c r="C33987">
        <v>717</v>
      </c>
      <c r="D33987">
        <v>3</v>
      </c>
      <c r="E33987">
        <v>87.05</v>
      </c>
      <c r="F33987">
        <v>261.14999999999998</v>
      </c>
    </row>
    <row r="33988" spans="1:6" x14ac:dyDescent="0.3">
      <c r="A33988">
        <v>33987</v>
      </c>
      <c r="B33988">
        <v>18091</v>
      </c>
      <c r="C33988">
        <v>809</v>
      </c>
      <c r="D33988">
        <v>7</v>
      </c>
      <c r="E33988">
        <v>25.6</v>
      </c>
      <c r="F33988">
        <v>179.2</v>
      </c>
    </row>
    <row r="33989" spans="1:6" x14ac:dyDescent="0.3">
      <c r="A33989">
        <v>33988</v>
      </c>
      <c r="B33989">
        <v>10946</v>
      </c>
      <c r="C33989">
        <v>66</v>
      </c>
      <c r="D33989">
        <v>9</v>
      </c>
      <c r="E33989">
        <v>87.29</v>
      </c>
      <c r="F33989">
        <v>785.61</v>
      </c>
    </row>
    <row r="33990" spans="1:6" x14ac:dyDescent="0.3">
      <c r="A33990">
        <v>33989</v>
      </c>
      <c r="B33990">
        <v>6367</v>
      </c>
      <c r="C33990">
        <v>327</v>
      </c>
      <c r="D33990">
        <v>10</v>
      </c>
      <c r="E33990">
        <v>56.3</v>
      </c>
      <c r="F33990">
        <v>563</v>
      </c>
    </row>
    <row r="33991" spans="1:6" x14ac:dyDescent="0.3">
      <c r="A33991">
        <v>33990</v>
      </c>
      <c r="B33991">
        <v>9080</v>
      </c>
      <c r="C33991">
        <v>364</v>
      </c>
      <c r="D33991">
        <v>1</v>
      </c>
      <c r="E33991">
        <v>81.25</v>
      </c>
      <c r="F33991">
        <v>81.25</v>
      </c>
    </row>
    <row r="33992" spans="1:6" x14ac:dyDescent="0.3">
      <c r="A33992">
        <v>33991</v>
      </c>
      <c r="B33992">
        <v>19019</v>
      </c>
      <c r="C33992">
        <v>575</v>
      </c>
      <c r="D33992">
        <v>4</v>
      </c>
      <c r="E33992">
        <v>65.569999999999993</v>
      </c>
      <c r="F33992">
        <v>262.27999999999997</v>
      </c>
    </row>
    <row r="33993" spans="1:6" x14ac:dyDescent="0.3">
      <c r="A33993">
        <v>33992</v>
      </c>
      <c r="B33993">
        <v>14631</v>
      </c>
      <c r="C33993">
        <v>426</v>
      </c>
      <c r="D33993">
        <v>3</v>
      </c>
      <c r="E33993">
        <v>43.3</v>
      </c>
      <c r="F33993">
        <v>129.9</v>
      </c>
    </row>
    <row r="33994" spans="1:6" x14ac:dyDescent="0.3">
      <c r="A33994">
        <v>33993</v>
      </c>
      <c r="B33994">
        <v>11814</v>
      </c>
      <c r="C33994">
        <v>529</v>
      </c>
      <c r="D33994">
        <v>3</v>
      </c>
      <c r="E33994">
        <v>90.8</v>
      </c>
      <c r="F33994">
        <v>272.39999999999998</v>
      </c>
    </row>
    <row r="33995" spans="1:6" x14ac:dyDescent="0.3">
      <c r="A33995">
        <v>33994</v>
      </c>
      <c r="B33995">
        <v>7376</v>
      </c>
      <c r="C33995">
        <v>621</v>
      </c>
      <c r="D33995">
        <v>9</v>
      </c>
      <c r="E33995">
        <v>67.59</v>
      </c>
      <c r="F33995">
        <v>608.30999999999995</v>
      </c>
    </row>
    <row r="33996" spans="1:6" x14ac:dyDescent="0.3">
      <c r="A33996">
        <v>33995</v>
      </c>
      <c r="B33996">
        <v>6154</v>
      </c>
      <c r="C33996">
        <v>744</v>
      </c>
      <c r="D33996">
        <v>3</v>
      </c>
      <c r="E33996">
        <v>88.6</v>
      </c>
      <c r="F33996">
        <v>265.8</v>
      </c>
    </row>
    <row r="33997" spans="1:6" x14ac:dyDescent="0.3">
      <c r="A33997">
        <v>33996</v>
      </c>
      <c r="B33997">
        <v>856</v>
      </c>
      <c r="C33997">
        <v>970</v>
      </c>
      <c r="D33997">
        <v>9</v>
      </c>
      <c r="E33997">
        <v>61.79</v>
      </c>
      <c r="F33997">
        <v>556.11</v>
      </c>
    </row>
    <row r="33998" spans="1:6" x14ac:dyDescent="0.3">
      <c r="A33998">
        <v>33997</v>
      </c>
      <c r="B33998">
        <v>4200</v>
      </c>
      <c r="C33998">
        <v>353</v>
      </c>
      <c r="D33998">
        <v>9</v>
      </c>
      <c r="E33998">
        <v>50.58</v>
      </c>
      <c r="F33998">
        <v>455.22</v>
      </c>
    </row>
    <row r="33999" spans="1:6" x14ac:dyDescent="0.3">
      <c r="A33999">
        <v>33998</v>
      </c>
      <c r="B33999">
        <v>18203</v>
      </c>
      <c r="D33999">
        <v>9</v>
      </c>
      <c r="E33999">
        <v>94.83</v>
      </c>
      <c r="F33999">
        <v>853.47</v>
      </c>
    </row>
    <row r="34000" spans="1:6" x14ac:dyDescent="0.3">
      <c r="A34000">
        <v>33999</v>
      </c>
      <c r="C34000">
        <v>766</v>
      </c>
      <c r="D34000">
        <v>5</v>
      </c>
      <c r="E34000">
        <v>45.53</v>
      </c>
      <c r="F34000">
        <v>227.65</v>
      </c>
    </row>
    <row r="34001" spans="1:6" x14ac:dyDescent="0.3">
      <c r="A34001">
        <v>34000</v>
      </c>
      <c r="B34001">
        <v>9123</v>
      </c>
      <c r="C34001">
        <v>270</v>
      </c>
      <c r="D34001">
        <v>4</v>
      </c>
      <c r="E34001">
        <v>59.76</v>
      </c>
      <c r="F34001">
        <v>239.04</v>
      </c>
    </row>
    <row r="34002" spans="1:6" x14ac:dyDescent="0.3">
      <c r="A34002">
        <v>34001</v>
      </c>
      <c r="B34002">
        <v>4811</v>
      </c>
      <c r="C34002">
        <v>728</v>
      </c>
      <c r="E34002">
        <v>64.11</v>
      </c>
      <c r="F34002">
        <v>320.55</v>
      </c>
    </row>
    <row r="34003" spans="1:6" x14ac:dyDescent="0.3">
      <c r="A34003">
        <v>34002</v>
      </c>
      <c r="B34003">
        <v>4903</v>
      </c>
      <c r="C34003">
        <v>759</v>
      </c>
      <c r="D34003">
        <v>3</v>
      </c>
      <c r="E34003">
        <v>74.36</v>
      </c>
      <c r="F34003">
        <v>223.08</v>
      </c>
    </row>
    <row r="34004" spans="1:6" x14ac:dyDescent="0.3">
      <c r="A34004">
        <v>34003</v>
      </c>
      <c r="B34004">
        <v>15404</v>
      </c>
      <c r="C34004">
        <v>361</v>
      </c>
      <c r="D34004">
        <v>8</v>
      </c>
      <c r="E34004">
        <v>83.78</v>
      </c>
      <c r="F34004">
        <v>670.24</v>
      </c>
    </row>
    <row r="34005" spans="1:6" x14ac:dyDescent="0.3">
      <c r="A34005">
        <v>34004</v>
      </c>
      <c r="B34005">
        <v>12362</v>
      </c>
      <c r="C34005">
        <v>801</v>
      </c>
      <c r="D34005">
        <v>6</v>
      </c>
      <c r="E34005">
        <v>60.7</v>
      </c>
      <c r="F34005">
        <v>364.2</v>
      </c>
    </row>
    <row r="34006" spans="1:6" x14ac:dyDescent="0.3">
      <c r="A34006">
        <v>34005</v>
      </c>
      <c r="B34006">
        <v>9847</v>
      </c>
      <c r="C34006">
        <v>189</v>
      </c>
      <c r="D34006">
        <v>6</v>
      </c>
      <c r="E34006">
        <v>41.53</v>
      </c>
      <c r="F34006">
        <v>249.18</v>
      </c>
    </row>
    <row r="34007" spans="1:6" x14ac:dyDescent="0.3">
      <c r="A34007">
        <v>34006</v>
      </c>
      <c r="B34007">
        <v>16595</v>
      </c>
      <c r="C34007">
        <v>795</v>
      </c>
      <c r="D34007">
        <v>8</v>
      </c>
      <c r="E34007">
        <v>76.77</v>
      </c>
      <c r="F34007">
        <v>614.16</v>
      </c>
    </row>
    <row r="34008" spans="1:6" x14ac:dyDescent="0.3">
      <c r="A34008">
        <v>34007</v>
      </c>
      <c r="B34008">
        <v>16815</v>
      </c>
      <c r="C34008">
        <v>863</v>
      </c>
      <c r="E34008">
        <v>75.5</v>
      </c>
      <c r="F34008">
        <v>377.5</v>
      </c>
    </row>
    <row r="34009" spans="1:6" x14ac:dyDescent="0.3">
      <c r="A34009">
        <v>34008</v>
      </c>
      <c r="B34009">
        <v>18575</v>
      </c>
      <c r="C34009">
        <v>138</v>
      </c>
      <c r="D34009">
        <v>2</v>
      </c>
      <c r="E34009">
        <v>90.99</v>
      </c>
      <c r="F34009">
        <v>181.98</v>
      </c>
    </row>
    <row r="34010" spans="1:6" x14ac:dyDescent="0.3">
      <c r="A34010">
        <v>34009</v>
      </c>
      <c r="C34010">
        <v>65</v>
      </c>
      <c r="D34010">
        <v>4</v>
      </c>
      <c r="E34010">
        <v>60.09</v>
      </c>
      <c r="F34010">
        <v>240.36</v>
      </c>
    </row>
    <row r="34011" spans="1:6" x14ac:dyDescent="0.3">
      <c r="A34011">
        <v>34010</v>
      </c>
      <c r="B34011">
        <v>1126</v>
      </c>
      <c r="C34011">
        <v>226</v>
      </c>
      <c r="D34011">
        <v>3</v>
      </c>
      <c r="E34011">
        <v>93.69</v>
      </c>
      <c r="F34011">
        <v>281.07</v>
      </c>
    </row>
    <row r="34012" spans="1:6" x14ac:dyDescent="0.3">
      <c r="A34012">
        <v>34011</v>
      </c>
      <c r="B34012">
        <v>1366</v>
      </c>
      <c r="C34012">
        <v>682</v>
      </c>
      <c r="F34012">
        <v>488.88</v>
      </c>
    </row>
    <row r="34013" spans="1:6" x14ac:dyDescent="0.3">
      <c r="A34013">
        <v>34012</v>
      </c>
      <c r="B34013">
        <v>2779</v>
      </c>
      <c r="C34013">
        <v>548</v>
      </c>
      <c r="D34013">
        <v>2</v>
      </c>
      <c r="E34013">
        <v>28.6</v>
      </c>
    </row>
    <row r="34014" spans="1:6" x14ac:dyDescent="0.3">
      <c r="A34014">
        <v>34013</v>
      </c>
      <c r="B34014">
        <v>9882</v>
      </c>
      <c r="C34014">
        <v>62</v>
      </c>
      <c r="D34014">
        <v>8</v>
      </c>
      <c r="E34014">
        <v>65.63</v>
      </c>
      <c r="F34014">
        <v>525.04</v>
      </c>
    </row>
    <row r="34015" spans="1:6" x14ac:dyDescent="0.3">
      <c r="A34015">
        <v>34014</v>
      </c>
      <c r="B34015">
        <v>14682</v>
      </c>
      <c r="C34015">
        <v>658</v>
      </c>
      <c r="D34015">
        <v>2</v>
      </c>
      <c r="F34015">
        <v>163.94</v>
      </c>
    </row>
    <row r="34016" spans="1:6" x14ac:dyDescent="0.3">
      <c r="A34016">
        <v>34015</v>
      </c>
      <c r="B34016">
        <v>4309</v>
      </c>
      <c r="C34016">
        <v>289</v>
      </c>
      <c r="D34016">
        <v>9</v>
      </c>
      <c r="E34016">
        <v>25.89</v>
      </c>
      <c r="F34016">
        <v>233.01</v>
      </c>
    </row>
    <row r="34017" spans="1:6" x14ac:dyDescent="0.3">
      <c r="A34017">
        <v>34016</v>
      </c>
      <c r="B34017">
        <v>8319</v>
      </c>
      <c r="C34017">
        <v>6</v>
      </c>
      <c r="D34017">
        <v>8</v>
      </c>
      <c r="E34017">
        <v>88.11</v>
      </c>
    </row>
    <row r="34018" spans="1:6" x14ac:dyDescent="0.3">
      <c r="A34018">
        <v>34017</v>
      </c>
      <c r="B34018">
        <v>7537</v>
      </c>
      <c r="C34018">
        <v>326</v>
      </c>
      <c r="D34018">
        <v>1</v>
      </c>
      <c r="E34018">
        <v>34.67</v>
      </c>
      <c r="F34018">
        <v>34.67</v>
      </c>
    </row>
    <row r="34019" spans="1:6" x14ac:dyDescent="0.3">
      <c r="A34019">
        <v>34018</v>
      </c>
      <c r="B34019">
        <v>289</v>
      </c>
      <c r="C34019">
        <v>659</v>
      </c>
      <c r="D34019">
        <v>9</v>
      </c>
      <c r="E34019">
        <v>34.729999999999997</v>
      </c>
      <c r="F34019">
        <v>312.57</v>
      </c>
    </row>
    <row r="34020" spans="1:6" x14ac:dyDescent="0.3">
      <c r="A34020">
        <v>34019</v>
      </c>
      <c r="B34020">
        <v>1927</v>
      </c>
      <c r="C34020">
        <v>989</v>
      </c>
      <c r="D34020">
        <v>6</v>
      </c>
      <c r="E34020">
        <v>65.790000000000006</v>
      </c>
      <c r="F34020">
        <v>394.74</v>
      </c>
    </row>
    <row r="34021" spans="1:6" x14ac:dyDescent="0.3">
      <c r="A34021">
        <v>34020</v>
      </c>
      <c r="B34021">
        <v>9212</v>
      </c>
      <c r="C34021">
        <v>823</v>
      </c>
      <c r="D34021">
        <v>4</v>
      </c>
      <c r="E34021">
        <v>51.05</v>
      </c>
      <c r="F34021">
        <v>204.2</v>
      </c>
    </row>
    <row r="34022" spans="1:6" x14ac:dyDescent="0.3">
      <c r="A34022">
        <v>34021</v>
      </c>
      <c r="B34022">
        <v>19877</v>
      </c>
      <c r="C34022">
        <v>343</v>
      </c>
      <c r="D34022">
        <v>10</v>
      </c>
      <c r="F34022">
        <v>448.4</v>
      </c>
    </row>
    <row r="34023" spans="1:6" x14ac:dyDescent="0.3">
      <c r="A34023">
        <v>34022</v>
      </c>
      <c r="B34023">
        <v>15421</v>
      </c>
      <c r="C34023">
        <v>901</v>
      </c>
      <c r="D34023">
        <v>9</v>
      </c>
      <c r="E34023">
        <v>74.099999999999994</v>
      </c>
      <c r="F34023">
        <v>666.9</v>
      </c>
    </row>
    <row r="34024" spans="1:6" x14ac:dyDescent="0.3">
      <c r="A34024">
        <v>34023</v>
      </c>
      <c r="C34024">
        <v>977</v>
      </c>
      <c r="D34024">
        <v>2</v>
      </c>
      <c r="E34024">
        <v>72.28</v>
      </c>
      <c r="F34024">
        <v>144.56</v>
      </c>
    </row>
    <row r="34025" spans="1:6" x14ac:dyDescent="0.3">
      <c r="A34025">
        <v>34024</v>
      </c>
      <c r="B34025">
        <v>14484</v>
      </c>
      <c r="C34025">
        <v>485</v>
      </c>
      <c r="D34025">
        <v>8</v>
      </c>
      <c r="E34025">
        <v>62.1</v>
      </c>
      <c r="F34025">
        <v>496.8</v>
      </c>
    </row>
    <row r="34026" spans="1:6" x14ac:dyDescent="0.3">
      <c r="A34026">
        <v>34025</v>
      </c>
      <c r="B34026">
        <v>7071</v>
      </c>
      <c r="C34026">
        <v>213</v>
      </c>
      <c r="D34026">
        <v>6</v>
      </c>
      <c r="E34026">
        <v>92.82</v>
      </c>
    </row>
    <row r="34027" spans="1:6" x14ac:dyDescent="0.3">
      <c r="A34027">
        <v>34026</v>
      </c>
      <c r="B34027">
        <v>12861</v>
      </c>
      <c r="C34027">
        <v>75</v>
      </c>
      <c r="D34027">
        <v>7</v>
      </c>
      <c r="E34027">
        <v>20.7</v>
      </c>
      <c r="F34027">
        <v>144.9</v>
      </c>
    </row>
    <row r="34028" spans="1:6" x14ac:dyDescent="0.3">
      <c r="A34028">
        <v>34027</v>
      </c>
      <c r="B34028">
        <v>11033</v>
      </c>
      <c r="C34028">
        <v>358</v>
      </c>
      <c r="D34028">
        <v>9</v>
      </c>
      <c r="E34028">
        <v>92.91</v>
      </c>
      <c r="F34028">
        <v>836.19</v>
      </c>
    </row>
    <row r="34029" spans="1:6" x14ac:dyDescent="0.3">
      <c r="A34029">
        <v>34028</v>
      </c>
      <c r="B34029">
        <v>9295</v>
      </c>
      <c r="C34029">
        <v>387</v>
      </c>
      <c r="D34029">
        <v>1</v>
      </c>
      <c r="E34029">
        <v>39.9</v>
      </c>
      <c r="F34029">
        <v>39.9</v>
      </c>
    </row>
    <row r="34030" spans="1:6" x14ac:dyDescent="0.3">
      <c r="A34030">
        <v>34029</v>
      </c>
      <c r="B34030">
        <v>5859</v>
      </c>
      <c r="C34030">
        <v>623</v>
      </c>
      <c r="D34030">
        <v>4</v>
      </c>
      <c r="E34030">
        <v>98.56</v>
      </c>
    </row>
    <row r="34031" spans="1:6" x14ac:dyDescent="0.3">
      <c r="A34031">
        <v>34030</v>
      </c>
      <c r="B34031">
        <v>11233</v>
      </c>
      <c r="C34031">
        <v>183</v>
      </c>
      <c r="D34031">
        <v>4</v>
      </c>
      <c r="E34031">
        <v>32.340000000000003</v>
      </c>
      <c r="F34031">
        <v>129.36000000000001</v>
      </c>
    </row>
    <row r="34032" spans="1:6" x14ac:dyDescent="0.3">
      <c r="A34032">
        <v>34031</v>
      </c>
      <c r="B34032">
        <v>3233</v>
      </c>
      <c r="C34032">
        <v>557</v>
      </c>
      <c r="D34032">
        <v>2</v>
      </c>
      <c r="E34032">
        <v>95.91</v>
      </c>
      <c r="F34032">
        <v>191.82</v>
      </c>
    </row>
    <row r="34033" spans="1:6" x14ac:dyDescent="0.3">
      <c r="A34033">
        <v>34032</v>
      </c>
      <c r="B34033">
        <v>1395</v>
      </c>
      <c r="C34033">
        <v>995</v>
      </c>
      <c r="D34033">
        <v>2</v>
      </c>
      <c r="E34033">
        <v>58.46</v>
      </c>
      <c r="F34033">
        <v>116.92</v>
      </c>
    </row>
    <row r="34034" spans="1:6" x14ac:dyDescent="0.3">
      <c r="A34034">
        <v>34033</v>
      </c>
      <c r="B34034">
        <v>4881</v>
      </c>
      <c r="C34034">
        <v>125</v>
      </c>
      <c r="D34034">
        <v>3</v>
      </c>
      <c r="E34034">
        <v>74.239999999999995</v>
      </c>
      <c r="F34034">
        <v>222.72</v>
      </c>
    </row>
    <row r="34035" spans="1:6" x14ac:dyDescent="0.3">
      <c r="A34035">
        <v>34034</v>
      </c>
      <c r="B34035">
        <v>8266</v>
      </c>
      <c r="C34035">
        <v>161</v>
      </c>
      <c r="D34035">
        <v>3</v>
      </c>
      <c r="E34035">
        <v>97.47</v>
      </c>
      <c r="F34035">
        <v>292.41000000000003</v>
      </c>
    </row>
    <row r="34036" spans="1:6" x14ac:dyDescent="0.3">
      <c r="A34036">
        <v>34035</v>
      </c>
      <c r="B34036">
        <v>16596</v>
      </c>
      <c r="C34036">
        <v>545</v>
      </c>
      <c r="D34036">
        <v>10</v>
      </c>
      <c r="E34036">
        <v>51.07</v>
      </c>
      <c r="F34036">
        <v>510.7</v>
      </c>
    </row>
    <row r="34037" spans="1:6" x14ac:dyDescent="0.3">
      <c r="A34037">
        <v>34036</v>
      </c>
      <c r="B34037">
        <v>529</v>
      </c>
      <c r="C34037">
        <v>178</v>
      </c>
      <c r="E34037">
        <v>72.08</v>
      </c>
      <c r="F34037">
        <v>504.56</v>
      </c>
    </row>
    <row r="34038" spans="1:6" x14ac:dyDescent="0.3">
      <c r="A34038">
        <v>34037</v>
      </c>
      <c r="B34038">
        <v>11591</v>
      </c>
      <c r="C34038">
        <v>92</v>
      </c>
      <c r="D34038">
        <v>10</v>
      </c>
      <c r="E34038">
        <v>92.7</v>
      </c>
      <c r="F34038">
        <v>927</v>
      </c>
    </row>
    <row r="34039" spans="1:6" x14ac:dyDescent="0.3">
      <c r="A34039">
        <v>34038</v>
      </c>
      <c r="B34039">
        <v>12564</v>
      </c>
      <c r="C34039">
        <v>802</v>
      </c>
      <c r="E34039">
        <v>53.26</v>
      </c>
      <c r="F34039">
        <v>319.56</v>
      </c>
    </row>
    <row r="34040" spans="1:6" x14ac:dyDescent="0.3">
      <c r="A34040">
        <v>34039</v>
      </c>
      <c r="B34040">
        <v>19994</v>
      </c>
      <c r="C34040">
        <v>214</v>
      </c>
      <c r="E34040">
        <v>42.48</v>
      </c>
      <c r="F34040">
        <v>84.96</v>
      </c>
    </row>
    <row r="34041" spans="1:6" x14ac:dyDescent="0.3">
      <c r="A34041">
        <v>34040</v>
      </c>
      <c r="B34041">
        <v>9209</v>
      </c>
      <c r="C34041">
        <v>373</v>
      </c>
      <c r="D34041">
        <v>8</v>
      </c>
      <c r="E34041">
        <v>45.14</v>
      </c>
      <c r="F34041">
        <v>361.12</v>
      </c>
    </row>
    <row r="34042" spans="1:6" x14ac:dyDescent="0.3">
      <c r="A34042">
        <v>34041</v>
      </c>
      <c r="B34042">
        <v>19456</v>
      </c>
      <c r="C34042">
        <v>692</v>
      </c>
      <c r="D34042">
        <v>8</v>
      </c>
      <c r="E34042">
        <v>58.23</v>
      </c>
      <c r="F34042">
        <v>465.84</v>
      </c>
    </row>
    <row r="34043" spans="1:6" x14ac:dyDescent="0.3">
      <c r="A34043">
        <v>34042</v>
      </c>
      <c r="B34043">
        <v>6450</v>
      </c>
      <c r="C34043">
        <v>957</v>
      </c>
      <c r="D34043">
        <v>7</v>
      </c>
      <c r="E34043">
        <v>94.26</v>
      </c>
      <c r="F34043">
        <v>659.82</v>
      </c>
    </row>
    <row r="34044" spans="1:6" x14ac:dyDescent="0.3">
      <c r="A34044">
        <v>34043</v>
      </c>
      <c r="B34044">
        <v>12553</v>
      </c>
      <c r="C34044">
        <v>756</v>
      </c>
      <c r="D34044">
        <v>6</v>
      </c>
      <c r="E34044">
        <v>81.59</v>
      </c>
      <c r="F34044">
        <v>489.54</v>
      </c>
    </row>
    <row r="34045" spans="1:6" x14ac:dyDescent="0.3">
      <c r="A34045">
        <v>34044</v>
      </c>
      <c r="B34045">
        <v>2424</v>
      </c>
      <c r="C34045">
        <v>710</v>
      </c>
      <c r="D34045">
        <v>5</v>
      </c>
      <c r="E34045">
        <v>38.07</v>
      </c>
      <c r="F34045">
        <v>190.35</v>
      </c>
    </row>
    <row r="34046" spans="1:6" x14ac:dyDescent="0.3">
      <c r="A34046">
        <v>34045</v>
      </c>
      <c r="B34046">
        <v>11434</v>
      </c>
      <c r="D34046">
        <v>8</v>
      </c>
      <c r="F34046">
        <v>471.36</v>
      </c>
    </row>
    <row r="34047" spans="1:6" x14ac:dyDescent="0.3">
      <c r="A34047">
        <v>34046</v>
      </c>
      <c r="B34047">
        <v>15845</v>
      </c>
      <c r="C34047">
        <v>479</v>
      </c>
      <c r="D34047">
        <v>8</v>
      </c>
      <c r="E34047">
        <v>90.65</v>
      </c>
      <c r="F34047">
        <v>725.2</v>
      </c>
    </row>
    <row r="34048" spans="1:6" x14ac:dyDescent="0.3">
      <c r="A34048">
        <v>34047</v>
      </c>
      <c r="B34048">
        <v>11712</v>
      </c>
      <c r="C34048">
        <v>602</v>
      </c>
      <c r="D34048">
        <v>2</v>
      </c>
      <c r="F34048">
        <v>140.13999999999999</v>
      </c>
    </row>
    <row r="34049" spans="1:6" x14ac:dyDescent="0.3">
      <c r="A34049">
        <v>34048</v>
      </c>
      <c r="B34049">
        <v>11832</v>
      </c>
      <c r="C34049">
        <v>117</v>
      </c>
      <c r="D34049">
        <v>6</v>
      </c>
      <c r="E34049">
        <v>84.25</v>
      </c>
    </row>
    <row r="34050" spans="1:6" x14ac:dyDescent="0.3">
      <c r="A34050">
        <v>34049</v>
      </c>
      <c r="B34050">
        <v>11166</v>
      </c>
      <c r="C34050">
        <v>360</v>
      </c>
      <c r="D34050">
        <v>3</v>
      </c>
      <c r="E34050">
        <v>95.78</v>
      </c>
      <c r="F34050">
        <v>287.33999999999997</v>
      </c>
    </row>
    <row r="34051" spans="1:6" x14ac:dyDescent="0.3">
      <c r="A34051">
        <v>34050</v>
      </c>
      <c r="B34051">
        <v>17754</v>
      </c>
      <c r="C34051">
        <v>254</v>
      </c>
      <c r="D34051">
        <v>8</v>
      </c>
      <c r="E34051">
        <v>57.18</v>
      </c>
      <c r="F34051">
        <v>457.44</v>
      </c>
    </row>
    <row r="34052" spans="1:6" x14ac:dyDescent="0.3">
      <c r="A34052">
        <v>34051</v>
      </c>
      <c r="B34052">
        <v>2829</v>
      </c>
      <c r="C34052">
        <v>183</v>
      </c>
      <c r="D34052">
        <v>10</v>
      </c>
      <c r="E34052">
        <v>32.83</v>
      </c>
      <c r="F34052">
        <v>328.3</v>
      </c>
    </row>
    <row r="34053" spans="1:6" x14ac:dyDescent="0.3">
      <c r="A34053">
        <v>34052</v>
      </c>
      <c r="B34053">
        <v>9652</v>
      </c>
      <c r="C34053">
        <v>691</v>
      </c>
      <c r="D34053">
        <v>9</v>
      </c>
      <c r="E34053">
        <v>67.56</v>
      </c>
      <c r="F34053">
        <v>608.04</v>
      </c>
    </row>
    <row r="34054" spans="1:6" x14ac:dyDescent="0.3">
      <c r="A34054">
        <v>34053</v>
      </c>
      <c r="B34054">
        <v>7990</v>
      </c>
      <c r="C34054">
        <v>201</v>
      </c>
      <c r="D34054">
        <v>7</v>
      </c>
      <c r="E34054">
        <v>96.37</v>
      </c>
      <c r="F34054">
        <v>674.59</v>
      </c>
    </row>
    <row r="34055" spans="1:6" x14ac:dyDescent="0.3">
      <c r="A34055">
        <v>34054</v>
      </c>
      <c r="B34055">
        <v>6068</v>
      </c>
      <c r="C34055">
        <v>519</v>
      </c>
      <c r="D34055">
        <v>1</v>
      </c>
      <c r="E34055">
        <v>82.16</v>
      </c>
      <c r="F34055">
        <v>82.16</v>
      </c>
    </row>
    <row r="34056" spans="1:6" x14ac:dyDescent="0.3">
      <c r="A34056">
        <v>34055</v>
      </c>
      <c r="B34056">
        <v>1996</v>
      </c>
      <c r="C34056">
        <v>408</v>
      </c>
      <c r="D34056">
        <v>6</v>
      </c>
      <c r="E34056">
        <v>63.49</v>
      </c>
      <c r="F34056">
        <v>380.94</v>
      </c>
    </row>
    <row r="34057" spans="1:6" x14ac:dyDescent="0.3">
      <c r="A34057">
        <v>34056</v>
      </c>
      <c r="B34057">
        <v>12965</v>
      </c>
      <c r="C34057">
        <v>147</v>
      </c>
      <c r="D34057">
        <v>8</v>
      </c>
      <c r="E34057">
        <v>39.049999999999997</v>
      </c>
      <c r="F34057">
        <v>312.39999999999998</v>
      </c>
    </row>
    <row r="34058" spans="1:6" x14ac:dyDescent="0.3">
      <c r="A34058">
        <v>34057</v>
      </c>
      <c r="B34058">
        <v>7027</v>
      </c>
      <c r="C34058">
        <v>742</v>
      </c>
      <c r="D34058">
        <v>4</v>
      </c>
      <c r="E34058">
        <v>57.19</v>
      </c>
      <c r="F34058">
        <v>228.76</v>
      </c>
    </row>
    <row r="34059" spans="1:6" x14ac:dyDescent="0.3">
      <c r="A34059">
        <v>34058</v>
      </c>
      <c r="B34059">
        <v>3084</v>
      </c>
      <c r="C34059">
        <v>556</v>
      </c>
      <c r="D34059">
        <v>2</v>
      </c>
      <c r="E34059">
        <v>57.09</v>
      </c>
    </row>
    <row r="34060" spans="1:6" x14ac:dyDescent="0.3">
      <c r="A34060">
        <v>34059</v>
      </c>
      <c r="B34060">
        <v>2062</v>
      </c>
      <c r="C34060">
        <v>965</v>
      </c>
      <c r="D34060">
        <v>10</v>
      </c>
      <c r="E34060">
        <v>33.94</v>
      </c>
      <c r="F34060">
        <v>339.4</v>
      </c>
    </row>
    <row r="34061" spans="1:6" x14ac:dyDescent="0.3">
      <c r="A34061">
        <v>34060</v>
      </c>
      <c r="B34061">
        <v>869</v>
      </c>
      <c r="C34061">
        <v>177</v>
      </c>
      <c r="D34061">
        <v>4</v>
      </c>
      <c r="E34061">
        <v>25.67</v>
      </c>
      <c r="F34061">
        <v>102.68</v>
      </c>
    </row>
    <row r="34062" spans="1:6" x14ac:dyDescent="0.3">
      <c r="A34062">
        <v>34061</v>
      </c>
      <c r="B34062">
        <v>18255</v>
      </c>
      <c r="C34062">
        <v>573</v>
      </c>
      <c r="D34062">
        <v>8</v>
      </c>
      <c r="E34062">
        <v>60.12</v>
      </c>
    </row>
    <row r="34063" spans="1:6" x14ac:dyDescent="0.3">
      <c r="A34063">
        <v>34062</v>
      </c>
      <c r="B34063">
        <v>5263</v>
      </c>
      <c r="C34063">
        <v>44</v>
      </c>
      <c r="D34063">
        <v>6</v>
      </c>
      <c r="E34063">
        <v>28.22</v>
      </c>
      <c r="F34063">
        <v>169.32</v>
      </c>
    </row>
    <row r="34064" spans="1:6" x14ac:dyDescent="0.3">
      <c r="A34064">
        <v>34063</v>
      </c>
      <c r="B34064">
        <v>2180</v>
      </c>
      <c r="D34064">
        <v>8</v>
      </c>
      <c r="E34064">
        <v>34.020000000000003</v>
      </c>
      <c r="F34064">
        <v>272.16000000000003</v>
      </c>
    </row>
    <row r="34065" spans="1:6" x14ac:dyDescent="0.3">
      <c r="A34065">
        <v>34064</v>
      </c>
      <c r="B34065">
        <v>6869</v>
      </c>
      <c r="C34065">
        <v>488</v>
      </c>
      <c r="D34065">
        <v>5</v>
      </c>
      <c r="E34065">
        <v>36.03</v>
      </c>
      <c r="F34065">
        <v>180.15</v>
      </c>
    </row>
    <row r="34066" spans="1:6" x14ac:dyDescent="0.3">
      <c r="A34066">
        <v>34065</v>
      </c>
      <c r="B34066">
        <v>9774</v>
      </c>
      <c r="C34066">
        <v>571</v>
      </c>
      <c r="D34066">
        <v>4</v>
      </c>
      <c r="E34066">
        <v>29.92</v>
      </c>
      <c r="F34066">
        <v>119.68</v>
      </c>
    </row>
    <row r="34067" spans="1:6" x14ac:dyDescent="0.3">
      <c r="A34067">
        <v>34066</v>
      </c>
      <c r="B34067">
        <v>11506</v>
      </c>
      <c r="C34067">
        <v>129</v>
      </c>
      <c r="D34067">
        <v>4</v>
      </c>
      <c r="E34067">
        <v>73.599999999999994</v>
      </c>
      <c r="F34067">
        <v>294.39999999999998</v>
      </c>
    </row>
    <row r="34068" spans="1:6" x14ac:dyDescent="0.3">
      <c r="A34068">
        <v>34067</v>
      </c>
      <c r="B34068">
        <v>4566</v>
      </c>
      <c r="C34068">
        <v>972</v>
      </c>
      <c r="D34068">
        <v>3</v>
      </c>
      <c r="E34068">
        <v>59.78</v>
      </c>
      <c r="F34068">
        <v>179.34</v>
      </c>
    </row>
    <row r="34069" spans="1:6" x14ac:dyDescent="0.3">
      <c r="A34069">
        <v>34068</v>
      </c>
      <c r="B34069">
        <v>12973</v>
      </c>
      <c r="C34069">
        <v>339</v>
      </c>
      <c r="D34069">
        <v>10</v>
      </c>
      <c r="E34069">
        <v>44.98</v>
      </c>
      <c r="F34069">
        <v>449.8</v>
      </c>
    </row>
    <row r="34070" spans="1:6" x14ac:dyDescent="0.3">
      <c r="A34070">
        <v>34069</v>
      </c>
      <c r="B34070">
        <v>14809</v>
      </c>
      <c r="C34070">
        <v>111</v>
      </c>
      <c r="D34070">
        <v>5</v>
      </c>
      <c r="E34070">
        <v>83.36</v>
      </c>
      <c r="F34070">
        <v>416.8</v>
      </c>
    </row>
    <row r="34071" spans="1:6" x14ac:dyDescent="0.3">
      <c r="A34071">
        <v>34070</v>
      </c>
      <c r="B34071">
        <v>3093</v>
      </c>
      <c r="C34071">
        <v>348</v>
      </c>
      <c r="D34071">
        <v>10</v>
      </c>
      <c r="E34071">
        <v>95.93</v>
      </c>
      <c r="F34071">
        <v>959.3</v>
      </c>
    </row>
    <row r="34072" spans="1:6" x14ac:dyDescent="0.3">
      <c r="A34072">
        <v>34071</v>
      </c>
      <c r="B34072">
        <v>19793</v>
      </c>
      <c r="C34072">
        <v>293</v>
      </c>
      <c r="D34072">
        <v>7</v>
      </c>
      <c r="E34072">
        <v>29.96</v>
      </c>
      <c r="F34072">
        <v>209.72</v>
      </c>
    </row>
    <row r="34073" spans="1:6" x14ac:dyDescent="0.3">
      <c r="A34073">
        <v>34072</v>
      </c>
      <c r="B34073">
        <v>13920</v>
      </c>
      <c r="C34073">
        <v>621</v>
      </c>
      <c r="D34073">
        <v>6</v>
      </c>
      <c r="E34073">
        <v>36.1</v>
      </c>
      <c r="F34073">
        <v>216.6</v>
      </c>
    </row>
    <row r="34074" spans="1:6" x14ac:dyDescent="0.3">
      <c r="A34074">
        <v>34073</v>
      </c>
      <c r="B34074">
        <v>7812</v>
      </c>
      <c r="C34074">
        <v>579</v>
      </c>
      <c r="D34074">
        <v>3</v>
      </c>
      <c r="E34074">
        <v>47.92</v>
      </c>
      <c r="F34074">
        <v>143.76</v>
      </c>
    </row>
    <row r="34075" spans="1:6" x14ac:dyDescent="0.3">
      <c r="A34075">
        <v>34074</v>
      </c>
      <c r="C34075">
        <v>785</v>
      </c>
      <c r="D34075">
        <v>9</v>
      </c>
      <c r="E34075">
        <v>88.25</v>
      </c>
      <c r="F34075">
        <v>794.25</v>
      </c>
    </row>
    <row r="34076" spans="1:6" x14ac:dyDescent="0.3">
      <c r="A34076">
        <v>34075</v>
      </c>
      <c r="B34076">
        <v>4456</v>
      </c>
      <c r="D34076">
        <v>8</v>
      </c>
      <c r="E34076">
        <v>57.93</v>
      </c>
      <c r="F34076">
        <v>463.44</v>
      </c>
    </row>
    <row r="34077" spans="1:6" x14ac:dyDescent="0.3">
      <c r="A34077">
        <v>34076</v>
      </c>
      <c r="B34077">
        <v>5018</v>
      </c>
      <c r="C34077">
        <v>144</v>
      </c>
      <c r="D34077">
        <v>10</v>
      </c>
      <c r="E34077">
        <v>74.59</v>
      </c>
      <c r="F34077">
        <v>745.9</v>
      </c>
    </row>
    <row r="34078" spans="1:6" x14ac:dyDescent="0.3">
      <c r="A34078">
        <v>34077</v>
      </c>
      <c r="B34078">
        <v>18494</v>
      </c>
      <c r="C34078">
        <v>242</v>
      </c>
      <c r="E34078">
        <v>39.03</v>
      </c>
      <c r="F34078">
        <v>156.12</v>
      </c>
    </row>
    <row r="34079" spans="1:6" x14ac:dyDescent="0.3">
      <c r="A34079">
        <v>34078</v>
      </c>
      <c r="B34079">
        <v>19747</v>
      </c>
      <c r="C34079">
        <v>362</v>
      </c>
      <c r="D34079">
        <v>4</v>
      </c>
      <c r="E34079">
        <v>42.35</v>
      </c>
      <c r="F34079">
        <v>169.4</v>
      </c>
    </row>
    <row r="34080" spans="1:6" x14ac:dyDescent="0.3">
      <c r="A34080">
        <v>34079</v>
      </c>
      <c r="B34080">
        <v>1268</v>
      </c>
      <c r="C34080">
        <v>727</v>
      </c>
      <c r="D34080">
        <v>2</v>
      </c>
      <c r="E34080">
        <v>91.52</v>
      </c>
      <c r="F34080">
        <v>183.04</v>
      </c>
    </row>
    <row r="34081" spans="1:6" x14ac:dyDescent="0.3">
      <c r="A34081">
        <v>34080</v>
      </c>
      <c r="B34081">
        <v>12068</v>
      </c>
      <c r="C34081">
        <v>85</v>
      </c>
      <c r="D34081">
        <v>3</v>
      </c>
      <c r="E34081">
        <v>24.42</v>
      </c>
      <c r="F34081">
        <v>73.260000000000005</v>
      </c>
    </row>
    <row r="34082" spans="1:6" x14ac:dyDescent="0.3">
      <c r="A34082">
        <v>34081</v>
      </c>
      <c r="C34082">
        <v>477</v>
      </c>
      <c r="D34082">
        <v>8</v>
      </c>
      <c r="E34082">
        <v>27.11</v>
      </c>
      <c r="F34082">
        <v>216.88</v>
      </c>
    </row>
    <row r="34083" spans="1:6" x14ac:dyDescent="0.3">
      <c r="A34083">
        <v>34082</v>
      </c>
      <c r="B34083">
        <v>4626</v>
      </c>
      <c r="C34083">
        <v>195</v>
      </c>
      <c r="D34083">
        <v>8</v>
      </c>
      <c r="E34083">
        <v>65.78</v>
      </c>
      <c r="F34083">
        <v>526.24</v>
      </c>
    </row>
    <row r="34084" spans="1:6" x14ac:dyDescent="0.3">
      <c r="A34084">
        <v>34083</v>
      </c>
      <c r="B34084">
        <v>7335</v>
      </c>
      <c r="C34084">
        <v>201</v>
      </c>
      <c r="D34084">
        <v>6</v>
      </c>
      <c r="E34084">
        <v>77.84</v>
      </c>
      <c r="F34084">
        <v>467.04</v>
      </c>
    </row>
    <row r="34085" spans="1:6" x14ac:dyDescent="0.3">
      <c r="A34085">
        <v>34084</v>
      </c>
      <c r="B34085">
        <v>6572</v>
      </c>
      <c r="C34085">
        <v>484</v>
      </c>
      <c r="D34085">
        <v>1</v>
      </c>
      <c r="E34085">
        <v>57.65</v>
      </c>
      <c r="F34085">
        <v>57.65</v>
      </c>
    </row>
    <row r="34086" spans="1:6" x14ac:dyDescent="0.3">
      <c r="A34086">
        <v>34085</v>
      </c>
      <c r="B34086">
        <v>16545</v>
      </c>
      <c r="C34086">
        <v>408</v>
      </c>
      <c r="D34086">
        <v>5</v>
      </c>
      <c r="E34086">
        <v>68.81</v>
      </c>
      <c r="F34086">
        <v>344.05</v>
      </c>
    </row>
    <row r="34087" spans="1:6" x14ac:dyDescent="0.3">
      <c r="A34087">
        <v>34086</v>
      </c>
      <c r="B34087">
        <v>9425</v>
      </c>
      <c r="D34087">
        <v>2</v>
      </c>
      <c r="E34087">
        <v>54.66</v>
      </c>
      <c r="F34087">
        <v>109.32</v>
      </c>
    </row>
    <row r="34088" spans="1:6" x14ac:dyDescent="0.3">
      <c r="A34088">
        <v>34087</v>
      </c>
      <c r="B34088">
        <v>3175</v>
      </c>
      <c r="C34088">
        <v>592</v>
      </c>
      <c r="D34088">
        <v>8</v>
      </c>
      <c r="E34088">
        <v>76.06</v>
      </c>
      <c r="F34088">
        <v>608.48</v>
      </c>
    </row>
    <row r="34089" spans="1:6" x14ac:dyDescent="0.3">
      <c r="A34089">
        <v>34088</v>
      </c>
      <c r="B34089">
        <v>3244</v>
      </c>
      <c r="C34089">
        <v>776</v>
      </c>
      <c r="D34089">
        <v>9</v>
      </c>
      <c r="E34089">
        <v>22.81</v>
      </c>
      <c r="F34089">
        <v>205.29</v>
      </c>
    </row>
    <row r="34090" spans="1:6" x14ac:dyDescent="0.3">
      <c r="A34090">
        <v>34089</v>
      </c>
      <c r="B34090">
        <v>13842</v>
      </c>
      <c r="C34090">
        <v>717</v>
      </c>
      <c r="D34090">
        <v>10</v>
      </c>
      <c r="E34090">
        <v>43.76</v>
      </c>
      <c r="F34090">
        <v>437.6</v>
      </c>
    </row>
    <row r="34091" spans="1:6" x14ac:dyDescent="0.3">
      <c r="A34091">
        <v>34090</v>
      </c>
      <c r="B34091">
        <v>13650</v>
      </c>
      <c r="C34091">
        <v>179</v>
      </c>
      <c r="D34091">
        <v>2</v>
      </c>
      <c r="E34091">
        <v>66.95</v>
      </c>
      <c r="F34091">
        <v>133.9</v>
      </c>
    </row>
    <row r="34092" spans="1:6" x14ac:dyDescent="0.3">
      <c r="A34092">
        <v>34091</v>
      </c>
      <c r="C34092">
        <v>131</v>
      </c>
      <c r="D34092">
        <v>4</v>
      </c>
      <c r="E34092">
        <v>45.98</v>
      </c>
      <c r="F34092">
        <v>183.92</v>
      </c>
    </row>
    <row r="34093" spans="1:6" x14ac:dyDescent="0.3">
      <c r="A34093">
        <v>34092</v>
      </c>
      <c r="B34093">
        <v>14333</v>
      </c>
      <c r="C34093">
        <v>356</v>
      </c>
      <c r="D34093">
        <v>1</v>
      </c>
      <c r="E34093">
        <v>32.36</v>
      </c>
    </row>
    <row r="34094" spans="1:6" x14ac:dyDescent="0.3">
      <c r="A34094">
        <v>34093</v>
      </c>
      <c r="C34094">
        <v>738</v>
      </c>
      <c r="E34094">
        <v>98</v>
      </c>
      <c r="F34094">
        <v>490</v>
      </c>
    </row>
    <row r="34095" spans="1:6" x14ac:dyDescent="0.3">
      <c r="A34095">
        <v>34094</v>
      </c>
      <c r="B34095">
        <v>1400</v>
      </c>
      <c r="C34095">
        <v>31</v>
      </c>
      <c r="D34095">
        <v>4</v>
      </c>
      <c r="E34095">
        <v>30.41</v>
      </c>
      <c r="F34095">
        <v>121.64</v>
      </c>
    </row>
    <row r="34096" spans="1:6" x14ac:dyDescent="0.3">
      <c r="A34096">
        <v>34095</v>
      </c>
      <c r="B34096">
        <v>19703</v>
      </c>
      <c r="C34096">
        <v>767</v>
      </c>
      <c r="D34096">
        <v>3</v>
      </c>
      <c r="E34096">
        <v>53.37</v>
      </c>
      <c r="F34096">
        <v>160.11000000000001</v>
      </c>
    </row>
    <row r="34097" spans="1:6" x14ac:dyDescent="0.3">
      <c r="A34097">
        <v>34096</v>
      </c>
      <c r="B34097">
        <v>18864</v>
      </c>
      <c r="C34097">
        <v>707</v>
      </c>
      <c r="D34097">
        <v>7</v>
      </c>
      <c r="E34097">
        <v>99.62</v>
      </c>
      <c r="F34097">
        <v>697.34</v>
      </c>
    </row>
    <row r="34098" spans="1:6" x14ac:dyDescent="0.3">
      <c r="A34098">
        <v>34097</v>
      </c>
      <c r="B34098">
        <v>2474</v>
      </c>
      <c r="C34098">
        <v>505</v>
      </c>
      <c r="D34098">
        <v>6</v>
      </c>
      <c r="E34098">
        <v>43.38</v>
      </c>
      <c r="F34098">
        <v>260.27999999999997</v>
      </c>
    </row>
    <row r="34099" spans="1:6" x14ac:dyDescent="0.3">
      <c r="A34099">
        <v>34098</v>
      </c>
      <c r="B34099">
        <v>5244</v>
      </c>
      <c r="C34099">
        <v>911</v>
      </c>
      <c r="D34099">
        <v>6</v>
      </c>
      <c r="E34099">
        <v>27.32</v>
      </c>
      <c r="F34099">
        <v>163.92</v>
      </c>
    </row>
    <row r="34100" spans="1:6" x14ac:dyDescent="0.3">
      <c r="A34100">
        <v>34099</v>
      </c>
      <c r="B34100">
        <v>15818</v>
      </c>
      <c r="C34100">
        <v>663</v>
      </c>
      <c r="E34100">
        <v>20.65</v>
      </c>
      <c r="F34100">
        <v>20.65</v>
      </c>
    </row>
    <row r="34101" spans="1:6" x14ac:dyDescent="0.3">
      <c r="A34101">
        <v>34100</v>
      </c>
      <c r="B34101">
        <v>1439</v>
      </c>
      <c r="C34101">
        <v>904</v>
      </c>
      <c r="D34101">
        <v>1</v>
      </c>
      <c r="E34101">
        <v>31.24</v>
      </c>
      <c r="F34101">
        <v>31.24</v>
      </c>
    </row>
    <row r="34102" spans="1:6" x14ac:dyDescent="0.3">
      <c r="A34102">
        <v>34101</v>
      </c>
      <c r="B34102">
        <v>15196</v>
      </c>
      <c r="C34102">
        <v>477</v>
      </c>
      <c r="E34102">
        <v>29.9</v>
      </c>
      <c r="F34102">
        <v>179.4</v>
      </c>
    </row>
    <row r="34103" spans="1:6" x14ac:dyDescent="0.3">
      <c r="A34103">
        <v>34102</v>
      </c>
      <c r="B34103">
        <v>7773</v>
      </c>
      <c r="D34103">
        <v>5</v>
      </c>
      <c r="E34103">
        <v>97.75</v>
      </c>
      <c r="F34103">
        <v>488.75</v>
      </c>
    </row>
    <row r="34104" spans="1:6" x14ac:dyDescent="0.3">
      <c r="A34104">
        <v>34103</v>
      </c>
      <c r="B34104">
        <v>7858</v>
      </c>
      <c r="C34104">
        <v>828</v>
      </c>
      <c r="D34104">
        <v>8</v>
      </c>
      <c r="E34104">
        <v>36.86</v>
      </c>
      <c r="F34104">
        <v>294.88</v>
      </c>
    </row>
    <row r="34105" spans="1:6" x14ac:dyDescent="0.3">
      <c r="A34105">
        <v>34104</v>
      </c>
      <c r="B34105">
        <v>18002</v>
      </c>
      <c r="D34105">
        <v>10</v>
      </c>
      <c r="E34105">
        <v>50.79</v>
      </c>
      <c r="F34105">
        <v>507.9</v>
      </c>
    </row>
    <row r="34106" spans="1:6" x14ac:dyDescent="0.3">
      <c r="A34106">
        <v>34105</v>
      </c>
      <c r="C34106">
        <v>947</v>
      </c>
      <c r="D34106">
        <v>1</v>
      </c>
      <c r="E34106">
        <v>55.63</v>
      </c>
      <c r="F34106">
        <v>55.63</v>
      </c>
    </row>
    <row r="34107" spans="1:6" x14ac:dyDescent="0.3">
      <c r="A34107">
        <v>34106</v>
      </c>
      <c r="B34107">
        <v>11635</v>
      </c>
      <c r="C34107">
        <v>578</v>
      </c>
      <c r="D34107">
        <v>10</v>
      </c>
      <c r="E34107">
        <v>52.42</v>
      </c>
      <c r="F34107">
        <v>524.20000000000005</v>
      </c>
    </row>
    <row r="34108" spans="1:6" x14ac:dyDescent="0.3">
      <c r="A34108">
        <v>34107</v>
      </c>
      <c r="C34108">
        <v>537</v>
      </c>
      <c r="D34108">
        <v>2</v>
      </c>
      <c r="E34108">
        <v>92.22</v>
      </c>
      <c r="F34108">
        <v>184.44</v>
      </c>
    </row>
    <row r="34109" spans="1:6" x14ac:dyDescent="0.3">
      <c r="A34109">
        <v>34108</v>
      </c>
      <c r="B34109">
        <v>19652</v>
      </c>
      <c r="C34109">
        <v>902</v>
      </c>
      <c r="D34109">
        <v>5</v>
      </c>
      <c r="E34109">
        <v>35.04</v>
      </c>
      <c r="F34109">
        <v>175.2</v>
      </c>
    </row>
    <row r="34110" spans="1:6" x14ac:dyDescent="0.3">
      <c r="A34110">
        <v>34109</v>
      </c>
      <c r="B34110">
        <v>17577</v>
      </c>
      <c r="C34110">
        <v>592</v>
      </c>
      <c r="E34110">
        <v>37.799999999999997</v>
      </c>
      <c r="F34110">
        <v>151.19999999999999</v>
      </c>
    </row>
    <row r="34111" spans="1:6" x14ac:dyDescent="0.3">
      <c r="A34111">
        <v>34110</v>
      </c>
      <c r="B34111">
        <v>17494</v>
      </c>
      <c r="C34111">
        <v>361</v>
      </c>
      <c r="D34111">
        <v>6</v>
      </c>
      <c r="E34111">
        <v>81.11</v>
      </c>
      <c r="F34111">
        <v>486.66</v>
      </c>
    </row>
    <row r="34112" spans="1:6" x14ac:dyDescent="0.3">
      <c r="A34112">
        <v>34111</v>
      </c>
      <c r="B34112">
        <v>7289</v>
      </c>
      <c r="C34112">
        <v>144</v>
      </c>
      <c r="D34112">
        <v>9</v>
      </c>
      <c r="E34112">
        <v>61.89</v>
      </c>
      <c r="F34112">
        <v>557.01</v>
      </c>
    </row>
    <row r="34113" spans="1:6" x14ac:dyDescent="0.3">
      <c r="A34113">
        <v>34112</v>
      </c>
      <c r="B34113">
        <v>4325</v>
      </c>
      <c r="C34113">
        <v>846</v>
      </c>
      <c r="D34113">
        <v>8</v>
      </c>
      <c r="E34113">
        <v>99.26</v>
      </c>
      <c r="F34113">
        <v>794.08</v>
      </c>
    </row>
    <row r="34114" spans="1:6" x14ac:dyDescent="0.3">
      <c r="A34114">
        <v>34113</v>
      </c>
      <c r="B34114">
        <v>12752</v>
      </c>
      <c r="C34114">
        <v>681</v>
      </c>
      <c r="D34114">
        <v>8</v>
      </c>
      <c r="E34114">
        <v>69.97</v>
      </c>
      <c r="F34114">
        <v>559.76</v>
      </c>
    </row>
    <row r="34115" spans="1:6" x14ac:dyDescent="0.3">
      <c r="A34115">
        <v>34114</v>
      </c>
      <c r="B34115">
        <v>2672</v>
      </c>
      <c r="C34115">
        <v>567</v>
      </c>
      <c r="D34115">
        <v>5</v>
      </c>
      <c r="E34115">
        <v>91.39</v>
      </c>
      <c r="F34115">
        <v>456.95</v>
      </c>
    </row>
    <row r="34116" spans="1:6" x14ac:dyDescent="0.3">
      <c r="A34116">
        <v>34115</v>
      </c>
      <c r="B34116">
        <v>1851</v>
      </c>
      <c r="C34116">
        <v>784</v>
      </c>
      <c r="D34116">
        <v>3</v>
      </c>
      <c r="F34116">
        <v>82.26</v>
      </c>
    </row>
    <row r="34117" spans="1:6" x14ac:dyDescent="0.3">
      <c r="A34117">
        <v>34116</v>
      </c>
      <c r="B34117">
        <v>8302</v>
      </c>
      <c r="C34117">
        <v>597</v>
      </c>
      <c r="D34117">
        <v>2</v>
      </c>
      <c r="E34117">
        <v>46.17</v>
      </c>
      <c r="F34117">
        <v>92.34</v>
      </c>
    </row>
    <row r="34118" spans="1:6" x14ac:dyDescent="0.3">
      <c r="A34118">
        <v>34117</v>
      </c>
      <c r="B34118">
        <v>17584</v>
      </c>
      <c r="C34118">
        <v>436</v>
      </c>
      <c r="D34118">
        <v>8</v>
      </c>
      <c r="E34118">
        <v>83.85</v>
      </c>
      <c r="F34118">
        <v>670.8</v>
      </c>
    </row>
    <row r="34119" spans="1:6" x14ac:dyDescent="0.3">
      <c r="A34119">
        <v>34118</v>
      </c>
      <c r="B34119">
        <v>14743</v>
      </c>
      <c r="C34119">
        <v>545</v>
      </c>
      <c r="D34119">
        <v>4</v>
      </c>
      <c r="E34119">
        <v>24.71</v>
      </c>
      <c r="F34119">
        <v>98.84</v>
      </c>
    </row>
    <row r="34120" spans="1:6" x14ac:dyDescent="0.3">
      <c r="A34120">
        <v>34119</v>
      </c>
      <c r="B34120">
        <v>18571</v>
      </c>
      <c r="C34120">
        <v>740</v>
      </c>
      <c r="D34120">
        <v>8</v>
      </c>
      <c r="E34120">
        <v>66.790000000000006</v>
      </c>
      <c r="F34120">
        <v>534.32000000000005</v>
      </c>
    </row>
    <row r="34121" spans="1:6" x14ac:dyDescent="0.3">
      <c r="A34121">
        <v>34120</v>
      </c>
      <c r="B34121">
        <v>15517</v>
      </c>
      <c r="C34121">
        <v>761</v>
      </c>
      <c r="D34121">
        <v>9</v>
      </c>
      <c r="E34121">
        <v>98.36</v>
      </c>
      <c r="F34121">
        <v>885.24</v>
      </c>
    </row>
    <row r="34122" spans="1:6" x14ac:dyDescent="0.3">
      <c r="A34122">
        <v>34121</v>
      </c>
      <c r="B34122">
        <v>15491</v>
      </c>
      <c r="C34122">
        <v>1000</v>
      </c>
      <c r="E34122">
        <v>52.42</v>
      </c>
      <c r="F34122">
        <v>209.68</v>
      </c>
    </row>
    <row r="34123" spans="1:6" x14ac:dyDescent="0.3">
      <c r="A34123">
        <v>34122</v>
      </c>
      <c r="B34123">
        <v>5616</v>
      </c>
      <c r="D34123">
        <v>4</v>
      </c>
      <c r="E34123">
        <v>37.44</v>
      </c>
      <c r="F34123">
        <v>149.76</v>
      </c>
    </row>
    <row r="34124" spans="1:6" x14ac:dyDescent="0.3">
      <c r="A34124">
        <v>34123</v>
      </c>
      <c r="B34124">
        <v>1093</v>
      </c>
      <c r="C34124">
        <v>745</v>
      </c>
      <c r="D34124">
        <v>8</v>
      </c>
      <c r="E34124">
        <v>59.59</v>
      </c>
      <c r="F34124">
        <v>476.72</v>
      </c>
    </row>
    <row r="34125" spans="1:6" x14ac:dyDescent="0.3">
      <c r="A34125">
        <v>34124</v>
      </c>
      <c r="B34125">
        <v>14088</v>
      </c>
      <c r="C34125">
        <v>592</v>
      </c>
      <c r="D34125">
        <v>2</v>
      </c>
      <c r="E34125">
        <v>55.28</v>
      </c>
      <c r="F34125">
        <v>110.56</v>
      </c>
    </row>
    <row r="34126" spans="1:6" x14ac:dyDescent="0.3">
      <c r="A34126">
        <v>34125</v>
      </c>
      <c r="B34126">
        <v>9731</v>
      </c>
      <c r="C34126">
        <v>536</v>
      </c>
      <c r="E34126">
        <v>82.21</v>
      </c>
      <c r="F34126">
        <v>575.47</v>
      </c>
    </row>
    <row r="34127" spans="1:6" x14ac:dyDescent="0.3">
      <c r="A34127">
        <v>34126</v>
      </c>
      <c r="B34127">
        <v>1289</v>
      </c>
      <c r="C34127">
        <v>376</v>
      </c>
      <c r="D34127">
        <v>2</v>
      </c>
      <c r="E34127">
        <v>59.09</v>
      </c>
      <c r="F34127">
        <v>118.18</v>
      </c>
    </row>
    <row r="34128" spans="1:6" x14ac:dyDescent="0.3">
      <c r="A34128">
        <v>34127</v>
      </c>
      <c r="B34128">
        <v>4724</v>
      </c>
      <c r="D34128">
        <v>4</v>
      </c>
      <c r="E34128">
        <v>21.31</v>
      </c>
      <c r="F34128">
        <v>85.24</v>
      </c>
    </row>
    <row r="34129" spans="1:6" x14ac:dyDescent="0.3">
      <c r="A34129">
        <v>34128</v>
      </c>
      <c r="B34129">
        <v>4587</v>
      </c>
      <c r="C34129">
        <v>513</v>
      </c>
      <c r="D34129">
        <v>4</v>
      </c>
      <c r="E34129">
        <v>70.09</v>
      </c>
      <c r="F34129">
        <v>280.36</v>
      </c>
    </row>
    <row r="34130" spans="1:6" x14ac:dyDescent="0.3">
      <c r="A34130">
        <v>34129</v>
      </c>
      <c r="B34130">
        <v>6016</v>
      </c>
      <c r="C34130">
        <v>405</v>
      </c>
      <c r="D34130">
        <v>7</v>
      </c>
      <c r="E34130">
        <v>54.41</v>
      </c>
      <c r="F34130">
        <v>380.87</v>
      </c>
    </row>
    <row r="34131" spans="1:6" x14ac:dyDescent="0.3">
      <c r="A34131">
        <v>34130</v>
      </c>
      <c r="B34131">
        <v>19351</v>
      </c>
      <c r="C34131">
        <v>243</v>
      </c>
      <c r="D34131">
        <v>3</v>
      </c>
      <c r="E34131">
        <v>91.43</v>
      </c>
    </row>
    <row r="34132" spans="1:6" x14ac:dyDescent="0.3">
      <c r="A34132">
        <v>34131</v>
      </c>
      <c r="B34132">
        <v>9094</v>
      </c>
      <c r="C34132">
        <v>356</v>
      </c>
      <c r="D34132">
        <v>7</v>
      </c>
      <c r="E34132">
        <v>77.400000000000006</v>
      </c>
      <c r="F34132">
        <v>541.79999999999995</v>
      </c>
    </row>
    <row r="34133" spans="1:6" x14ac:dyDescent="0.3">
      <c r="A34133">
        <v>34132</v>
      </c>
      <c r="B34133">
        <v>1672</v>
      </c>
      <c r="C34133">
        <v>561</v>
      </c>
      <c r="D34133">
        <v>4</v>
      </c>
      <c r="E34133">
        <v>25.14</v>
      </c>
      <c r="F34133">
        <v>100.56</v>
      </c>
    </row>
    <row r="34134" spans="1:6" x14ac:dyDescent="0.3">
      <c r="A34134">
        <v>34133</v>
      </c>
      <c r="C34134">
        <v>173</v>
      </c>
      <c r="E34134">
        <v>75.88</v>
      </c>
      <c r="F34134">
        <v>75.88</v>
      </c>
    </row>
    <row r="34135" spans="1:6" x14ac:dyDescent="0.3">
      <c r="A34135">
        <v>34134</v>
      </c>
      <c r="B34135">
        <v>4622</v>
      </c>
      <c r="C34135">
        <v>769</v>
      </c>
      <c r="E34135">
        <v>70.459999999999994</v>
      </c>
      <c r="F34135">
        <v>211.38</v>
      </c>
    </row>
    <row r="34136" spans="1:6" x14ac:dyDescent="0.3">
      <c r="A34136">
        <v>34135</v>
      </c>
      <c r="B34136">
        <v>7665</v>
      </c>
      <c r="C34136">
        <v>629</v>
      </c>
      <c r="D34136">
        <v>7</v>
      </c>
      <c r="E34136">
        <v>83.51</v>
      </c>
      <c r="F34136">
        <v>584.57000000000005</v>
      </c>
    </row>
    <row r="34137" spans="1:6" x14ac:dyDescent="0.3">
      <c r="A34137">
        <v>34136</v>
      </c>
      <c r="B34137">
        <v>7437</v>
      </c>
      <c r="C34137">
        <v>372</v>
      </c>
      <c r="D34137">
        <v>9</v>
      </c>
      <c r="E34137">
        <v>97.76</v>
      </c>
      <c r="F34137">
        <v>879.84</v>
      </c>
    </row>
    <row r="34138" spans="1:6" x14ac:dyDescent="0.3">
      <c r="A34138">
        <v>34137</v>
      </c>
      <c r="B34138">
        <v>10563</v>
      </c>
      <c r="C34138">
        <v>181</v>
      </c>
      <c r="D34138">
        <v>8</v>
      </c>
      <c r="E34138">
        <v>60.71</v>
      </c>
      <c r="F34138">
        <v>485.68</v>
      </c>
    </row>
    <row r="34139" spans="1:6" x14ac:dyDescent="0.3">
      <c r="A34139">
        <v>34138</v>
      </c>
      <c r="B34139">
        <v>18311</v>
      </c>
      <c r="C34139">
        <v>115</v>
      </c>
      <c r="D34139">
        <v>8</v>
      </c>
      <c r="E34139">
        <v>72.8</v>
      </c>
      <c r="F34139">
        <v>582.4</v>
      </c>
    </row>
    <row r="34140" spans="1:6" x14ac:dyDescent="0.3">
      <c r="A34140">
        <v>34139</v>
      </c>
      <c r="B34140">
        <v>5655</v>
      </c>
      <c r="C34140">
        <v>283</v>
      </c>
      <c r="D34140">
        <v>8</v>
      </c>
      <c r="E34140">
        <v>91.11</v>
      </c>
      <c r="F34140">
        <v>728.88</v>
      </c>
    </row>
    <row r="34141" spans="1:6" x14ac:dyDescent="0.3">
      <c r="A34141">
        <v>34140</v>
      </c>
      <c r="B34141">
        <v>2819</v>
      </c>
      <c r="D34141">
        <v>2</v>
      </c>
      <c r="F34141">
        <v>149.94</v>
      </c>
    </row>
    <row r="34142" spans="1:6" x14ac:dyDescent="0.3">
      <c r="A34142">
        <v>34141</v>
      </c>
      <c r="C34142">
        <v>503</v>
      </c>
      <c r="D34142">
        <v>7</v>
      </c>
      <c r="F34142">
        <v>343.98</v>
      </c>
    </row>
    <row r="34143" spans="1:6" x14ac:dyDescent="0.3">
      <c r="A34143">
        <v>34142</v>
      </c>
      <c r="B34143">
        <v>9225</v>
      </c>
      <c r="C34143">
        <v>384</v>
      </c>
      <c r="D34143">
        <v>9</v>
      </c>
      <c r="E34143">
        <v>68.8</v>
      </c>
      <c r="F34143">
        <v>619.20000000000005</v>
      </c>
    </row>
    <row r="34144" spans="1:6" x14ac:dyDescent="0.3">
      <c r="A34144">
        <v>34143</v>
      </c>
      <c r="B34144">
        <v>9750</v>
      </c>
      <c r="C34144">
        <v>826</v>
      </c>
      <c r="D34144">
        <v>10</v>
      </c>
      <c r="E34144">
        <v>20.2</v>
      </c>
      <c r="F34144">
        <v>202</v>
      </c>
    </row>
    <row r="34145" spans="1:6" x14ac:dyDescent="0.3">
      <c r="A34145">
        <v>34144</v>
      </c>
      <c r="B34145">
        <v>17212</v>
      </c>
      <c r="C34145">
        <v>397</v>
      </c>
      <c r="D34145">
        <v>4</v>
      </c>
      <c r="E34145">
        <v>68.319999999999993</v>
      </c>
      <c r="F34145">
        <v>273.27999999999997</v>
      </c>
    </row>
    <row r="34146" spans="1:6" x14ac:dyDescent="0.3">
      <c r="A34146">
        <v>34145</v>
      </c>
      <c r="B34146">
        <v>11535</v>
      </c>
      <c r="C34146">
        <v>747</v>
      </c>
      <c r="D34146">
        <v>6</v>
      </c>
      <c r="E34146">
        <v>63.15</v>
      </c>
      <c r="F34146">
        <v>378.9</v>
      </c>
    </row>
    <row r="34147" spans="1:6" x14ac:dyDescent="0.3">
      <c r="A34147">
        <v>34146</v>
      </c>
      <c r="C34147">
        <v>73</v>
      </c>
      <c r="D34147">
        <v>8</v>
      </c>
      <c r="E34147">
        <v>92.58</v>
      </c>
      <c r="F34147">
        <v>740.64</v>
      </c>
    </row>
    <row r="34148" spans="1:6" x14ac:dyDescent="0.3">
      <c r="A34148">
        <v>34147</v>
      </c>
      <c r="B34148">
        <v>10176</v>
      </c>
      <c r="C34148">
        <v>830</v>
      </c>
      <c r="D34148">
        <v>6</v>
      </c>
      <c r="E34148">
        <v>45.95</v>
      </c>
      <c r="F34148">
        <v>275.7</v>
      </c>
    </row>
    <row r="34149" spans="1:6" x14ac:dyDescent="0.3">
      <c r="A34149">
        <v>34148</v>
      </c>
      <c r="B34149">
        <v>11956</v>
      </c>
      <c r="D34149">
        <v>1</v>
      </c>
      <c r="E34149">
        <v>42.82</v>
      </c>
      <c r="F34149">
        <v>42.82</v>
      </c>
    </row>
    <row r="34150" spans="1:6" x14ac:dyDescent="0.3">
      <c r="A34150">
        <v>34149</v>
      </c>
      <c r="B34150">
        <v>7768</v>
      </c>
    </row>
    <row r="34151" spans="1:6" x14ac:dyDescent="0.3">
      <c r="A34151">
        <v>34150</v>
      </c>
      <c r="B34151">
        <v>16786</v>
      </c>
      <c r="C34151">
        <v>658</v>
      </c>
      <c r="D34151">
        <v>4</v>
      </c>
      <c r="E34151">
        <v>71.25</v>
      </c>
      <c r="F34151">
        <v>285</v>
      </c>
    </row>
    <row r="34152" spans="1:6" x14ac:dyDescent="0.3">
      <c r="A34152">
        <v>34151</v>
      </c>
      <c r="B34152">
        <v>1</v>
      </c>
      <c r="C34152">
        <v>814</v>
      </c>
      <c r="D34152">
        <v>3</v>
      </c>
      <c r="E34152">
        <v>50.87</v>
      </c>
      <c r="F34152">
        <v>152.61000000000001</v>
      </c>
    </row>
    <row r="34153" spans="1:6" x14ac:dyDescent="0.3">
      <c r="A34153">
        <v>34152</v>
      </c>
      <c r="B34153">
        <v>4431</v>
      </c>
      <c r="C34153">
        <v>551</v>
      </c>
      <c r="D34153">
        <v>6</v>
      </c>
      <c r="E34153">
        <v>81.34</v>
      </c>
      <c r="F34153">
        <v>488.04</v>
      </c>
    </row>
    <row r="34154" spans="1:6" x14ac:dyDescent="0.3">
      <c r="A34154">
        <v>34153</v>
      </c>
      <c r="C34154">
        <v>518</v>
      </c>
      <c r="E34154">
        <v>52.95</v>
      </c>
      <c r="F34154">
        <v>529.5</v>
      </c>
    </row>
    <row r="34155" spans="1:6" x14ac:dyDescent="0.3">
      <c r="A34155">
        <v>34154</v>
      </c>
      <c r="B34155">
        <v>18133</v>
      </c>
      <c r="C34155">
        <v>96</v>
      </c>
      <c r="E34155">
        <v>71.87</v>
      </c>
      <c r="F34155">
        <v>431.22</v>
      </c>
    </row>
    <row r="34156" spans="1:6" x14ac:dyDescent="0.3">
      <c r="A34156">
        <v>34155</v>
      </c>
      <c r="B34156">
        <v>3971</v>
      </c>
      <c r="D34156">
        <v>6</v>
      </c>
      <c r="E34156">
        <v>71.64</v>
      </c>
    </row>
    <row r="34157" spans="1:6" x14ac:dyDescent="0.3">
      <c r="A34157">
        <v>34156</v>
      </c>
      <c r="B34157">
        <v>9614</v>
      </c>
      <c r="C34157">
        <v>334</v>
      </c>
      <c r="D34157">
        <v>9</v>
      </c>
      <c r="E34157">
        <v>89.36</v>
      </c>
      <c r="F34157">
        <v>804.24</v>
      </c>
    </row>
    <row r="34158" spans="1:6" x14ac:dyDescent="0.3">
      <c r="A34158">
        <v>34157</v>
      </c>
      <c r="B34158">
        <v>17100</v>
      </c>
      <c r="C34158">
        <v>610</v>
      </c>
      <c r="D34158">
        <v>2</v>
      </c>
      <c r="E34158">
        <v>98.89</v>
      </c>
      <c r="F34158">
        <v>197.78</v>
      </c>
    </row>
    <row r="34159" spans="1:6" x14ac:dyDescent="0.3">
      <c r="A34159">
        <v>34158</v>
      </c>
      <c r="B34159">
        <v>3014</v>
      </c>
      <c r="C34159">
        <v>41</v>
      </c>
      <c r="D34159">
        <v>8</v>
      </c>
      <c r="E34159">
        <v>82.51</v>
      </c>
      <c r="F34159">
        <v>660.08</v>
      </c>
    </row>
    <row r="34160" spans="1:6" x14ac:dyDescent="0.3">
      <c r="A34160">
        <v>34159</v>
      </c>
      <c r="B34160">
        <v>17399</v>
      </c>
      <c r="C34160">
        <v>8</v>
      </c>
      <c r="D34160">
        <v>3</v>
      </c>
      <c r="E34160">
        <v>54.6</v>
      </c>
      <c r="F34160">
        <v>163.80000000000001</v>
      </c>
    </row>
    <row r="34161" spans="1:6" x14ac:dyDescent="0.3">
      <c r="A34161">
        <v>34160</v>
      </c>
      <c r="B34161">
        <v>6584</v>
      </c>
      <c r="C34161">
        <v>63</v>
      </c>
      <c r="D34161">
        <v>9</v>
      </c>
      <c r="E34161">
        <v>47.66</v>
      </c>
      <c r="F34161">
        <v>428.94</v>
      </c>
    </row>
    <row r="34162" spans="1:6" x14ac:dyDescent="0.3">
      <c r="A34162">
        <v>34161</v>
      </c>
      <c r="B34162">
        <v>18227</v>
      </c>
      <c r="C34162">
        <v>925</v>
      </c>
      <c r="D34162">
        <v>1</v>
      </c>
      <c r="E34162">
        <v>26.29</v>
      </c>
      <c r="F34162">
        <v>26.29</v>
      </c>
    </row>
    <row r="34163" spans="1:6" x14ac:dyDescent="0.3">
      <c r="A34163">
        <v>34162</v>
      </c>
      <c r="B34163">
        <v>13026</v>
      </c>
      <c r="C34163">
        <v>768</v>
      </c>
      <c r="D34163">
        <v>9</v>
      </c>
      <c r="E34163">
        <v>76.25</v>
      </c>
      <c r="F34163">
        <v>686.25</v>
      </c>
    </row>
    <row r="34164" spans="1:6" x14ac:dyDescent="0.3">
      <c r="A34164">
        <v>34163</v>
      </c>
      <c r="B34164">
        <v>8037</v>
      </c>
      <c r="C34164">
        <v>666</v>
      </c>
      <c r="E34164">
        <v>81.8</v>
      </c>
      <c r="F34164">
        <v>163.6</v>
      </c>
    </row>
    <row r="34165" spans="1:6" x14ac:dyDescent="0.3">
      <c r="A34165">
        <v>34164</v>
      </c>
      <c r="B34165">
        <v>19543</v>
      </c>
      <c r="C34165">
        <v>611</v>
      </c>
      <c r="E34165">
        <v>37.9</v>
      </c>
      <c r="F34165">
        <v>151.6</v>
      </c>
    </row>
    <row r="34166" spans="1:6" x14ac:dyDescent="0.3">
      <c r="A34166">
        <v>34165</v>
      </c>
      <c r="B34166">
        <v>14224</v>
      </c>
      <c r="C34166">
        <v>437</v>
      </c>
      <c r="E34166">
        <v>52.48</v>
      </c>
      <c r="F34166">
        <v>314.88</v>
      </c>
    </row>
    <row r="34167" spans="1:6" x14ac:dyDescent="0.3">
      <c r="A34167">
        <v>34166</v>
      </c>
      <c r="B34167">
        <v>2393</v>
      </c>
      <c r="C34167">
        <v>812</v>
      </c>
      <c r="D34167">
        <v>7</v>
      </c>
      <c r="E34167">
        <v>60.54</v>
      </c>
      <c r="F34167">
        <v>423.78</v>
      </c>
    </row>
    <row r="34168" spans="1:6" x14ac:dyDescent="0.3">
      <c r="A34168">
        <v>34167</v>
      </c>
      <c r="B34168">
        <v>1207</v>
      </c>
      <c r="C34168">
        <v>911</v>
      </c>
      <c r="D34168">
        <v>4</v>
      </c>
    </row>
    <row r="34169" spans="1:6" x14ac:dyDescent="0.3">
      <c r="A34169">
        <v>34168</v>
      </c>
      <c r="B34169">
        <v>19488</v>
      </c>
      <c r="C34169">
        <v>276</v>
      </c>
      <c r="D34169">
        <v>4</v>
      </c>
      <c r="E34169">
        <v>57.11</v>
      </c>
      <c r="F34169">
        <v>228.44</v>
      </c>
    </row>
    <row r="34170" spans="1:6" x14ac:dyDescent="0.3">
      <c r="A34170">
        <v>34169</v>
      </c>
      <c r="B34170">
        <v>18766</v>
      </c>
      <c r="C34170">
        <v>199</v>
      </c>
      <c r="D34170">
        <v>7</v>
      </c>
      <c r="E34170">
        <v>36.549999999999997</v>
      </c>
      <c r="F34170">
        <v>255.85</v>
      </c>
    </row>
    <row r="34171" spans="1:6" x14ac:dyDescent="0.3">
      <c r="A34171">
        <v>34170</v>
      </c>
      <c r="B34171">
        <v>5862</v>
      </c>
      <c r="D34171">
        <v>5</v>
      </c>
      <c r="E34171">
        <v>48.16</v>
      </c>
      <c r="F34171">
        <v>240.8</v>
      </c>
    </row>
    <row r="34172" spans="1:6" x14ac:dyDescent="0.3">
      <c r="A34172">
        <v>34171</v>
      </c>
      <c r="B34172">
        <v>17137</v>
      </c>
      <c r="C34172">
        <v>394</v>
      </c>
      <c r="D34172">
        <v>9</v>
      </c>
      <c r="E34172">
        <v>21.91</v>
      </c>
      <c r="F34172">
        <v>197.19</v>
      </c>
    </row>
    <row r="34173" spans="1:6" x14ac:dyDescent="0.3">
      <c r="A34173">
        <v>34172</v>
      </c>
      <c r="B34173">
        <v>16320</v>
      </c>
      <c r="C34173">
        <v>570</v>
      </c>
      <c r="D34173">
        <v>8</v>
      </c>
      <c r="E34173">
        <v>97.13</v>
      </c>
      <c r="F34173">
        <v>777.04</v>
      </c>
    </row>
    <row r="34174" spans="1:6" x14ac:dyDescent="0.3">
      <c r="A34174">
        <v>34173</v>
      </c>
      <c r="B34174">
        <v>4589</v>
      </c>
      <c r="C34174">
        <v>348</v>
      </c>
      <c r="E34174">
        <v>23.19</v>
      </c>
      <c r="F34174">
        <v>231.9</v>
      </c>
    </row>
    <row r="34175" spans="1:6" x14ac:dyDescent="0.3">
      <c r="A34175">
        <v>34174</v>
      </c>
      <c r="B34175">
        <v>10617</v>
      </c>
      <c r="C34175">
        <v>291</v>
      </c>
      <c r="D34175">
        <v>9</v>
      </c>
      <c r="E34175">
        <v>79.91</v>
      </c>
      <c r="F34175">
        <v>719.19</v>
      </c>
    </row>
    <row r="34176" spans="1:6" x14ac:dyDescent="0.3">
      <c r="A34176">
        <v>34175</v>
      </c>
      <c r="B34176">
        <v>16869</v>
      </c>
      <c r="C34176">
        <v>690</v>
      </c>
      <c r="E34176">
        <v>82.82</v>
      </c>
      <c r="F34176">
        <v>331.28</v>
      </c>
    </row>
    <row r="34177" spans="1:6" x14ac:dyDescent="0.3">
      <c r="A34177">
        <v>34176</v>
      </c>
      <c r="B34177">
        <v>1608</v>
      </c>
      <c r="C34177">
        <v>969</v>
      </c>
      <c r="D34177">
        <v>10</v>
      </c>
      <c r="E34177">
        <v>95.99</v>
      </c>
      <c r="F34177">
        <v>959.9</v>
      </c>
    </row>
    <row r="34178" spans="1:6" x14ac:dyDescent="0.3">
      <c r="A34178">
        <v>34177</v>
      </c>
      <c r="B34178">
        <v>10514</v>
      </c>
      <c r="C34178">
        <v>390</v>
      </c>
      <c r="D34178">
        <v>5</v>
      </c>
      <c r="E34178">
        <v>32.090000000000003</v>
      </c>
      <c r="F34178">
        <v>160.44999999999999</v>
      </c>
    </row>
    <row r="34179" spans="1:6" x14ac:dyDescent="0.3">
      <c r="A34179">
        <v>34178</v>
      </c>
      <c r="B34179">
        <v>6038</v>
      </c>
      <c r="D34179">
        <v>3</v>
      </c>
      <c r="E34179">
        <v>23.98</v>
      </c>
      <c r="F34179">
        <v>71.94</v>
      </c>
    </row>
    <row r="34180" spans="1:6" x14ac:dyDescent="0.3">
      <c r="A34180">
        <v>34179</v>
      </c>
      <c r="B34180">
        <v>12676</v>
      </c>
      <c r="C34180">
        <v>291</v>
      </c>
      <c r="D34180">
        <v>1</v>
      </c>
      <c r="E34180">
        <v>97.71</v>
      </c>
      <c r="F34180">
        <v>97.71</v>
      </c>
    </row>
    <row r="34181" spans="1:6" x14ac:dyDescent="0.3">
      <c r="A34181">
        <v>34180</v>
      </c>
      <c r="B34181">
        <v>5787</v>
      </c>
      <c r="C34181">
        <v>738</v>
      </c>
      <c r="D34181">
        <v>6</v>
      </c>
      <c r="E34181">
        <v>47.35</v>
      </c>
      <c r="F34181">
        <v>284.10000000000002</v>
      </c>
    </row>
    <row r="34182" spans="1:6" x14ac:dyDescent="0.3">
      <c r="A34182">
        <v>34181</v>
      </c>
      <c r="B34182">
        <v>11329</v>
      </c>
      <c r="C34182">
        <v>837</v>
      </c>
      <c r="D34182">
        <v>9</v>
      </c>
      <c r="E34182">
        <v>49.76</v>
      </c>
      <c r="F34182">
        <v>447.84</v>
      </c>
    </row>
    <row r="34183" spans="1:6" x14ac:dyDescent="0.3">
      <c r="A34183">
        <v>34182</v>
      </c>
      <c r="B34183">
        <v>6133</v>
      </c>
      <c r="C34183">
        <v>867</v>
      </c>
      <c r="D34183">
        <v>4</v>
      </c>
      <c r="E34183">
        <v>87.79</v>
      </c>
      <c r="F34183">
        <v>351.16</v>
      </c>
    </row>
    <row r="34184" spans="1:6" x14ac:dyDescent="0.3">
      <c r="A34184">
        <v>34183</v>
      </c>
      <c r="B34184">
        <v>4139</v>
      </c>
      <c r="C34184">
        <v>835</v>
      </c>
      <c r="D34184">
        <v>8</v>
      </c>
      <c r="E34184">
        <v>75.73</v>
      </c>
      <c r="F34184">
        <v>605.84</v>
      </c>
    </row>
    <row r="34185" spans="1:6" x14ac:dyDescent="0.3">
      <c r="A34185">
        <v>34184</v>
      </c>
      <c r="B34185">
        <v>9717</v>
      </c>
      <c r="C34185">
        <v>689</v>
      </c>
      <c r="D34185">
        <v>9</v>
      </c>
      <c r="E34185">
        <v>85.4</v>
      </c>
      <c r="F34185">
        <v>768.6</v>
      </c>
    </row>
    <row r="34186" spans="1:6" x14ac:dyDescent="0.3">
      <c r="A34186">
        <v>34185</v>
      </c>
      <c r="B34186">
        <v>13531</v>
      </c>
      <c r="C34186">
        <v>642</v>
      </c>
      <c r="D34186">
        <v>8</v>
      </c>
      <c r="E34186">
        <v>93.9</v>
      </c>
      <c r="F34186">
        <v>751.2</v>
      </c>
    </row>
    <row r="34187" spans="1:6" x14ac:dyDescent="0.3">
      <c r="A34187">
        <v>34186</v>
      </c>
      <c r="B34187">
        <v>9876</v>
      </c>
      <c r="C34187">
        <v>783</v>
      </c>
      <c r="D34187">
        <v>4</v>
      </c>
      <c r="E34187">
        <v>73.34</v>
      </c>
      <c r="F34187">
        <v>293.36</v>
      </c>
    </row>
    <row r="34188" spans="1:6" x14ac:dyDescent="0.3">
      <c r="A34188">
        <v>34187</v>
      </c>
      <c r="B34188">
        <v>8205</v>
      </c>
      <c r="C34188">
        <v>507</v>
      </c>
      <c r="D34188">
        <v>3</v>
      </c>
      <c r="E34188">
        <v>70.239999999999995</v>
      </c>
      <c r="F34188">
        <v>210.72</v>
      </c>
    </row>
    <row r="34189" spans="1:6" x14ac:dyDescent="0.3">
      <c r="A34189">
        <v>34188</v>
      </c>
      <c r="B34189">
        <v>11514</v>
      </c>
      <c r="C34189">
        <v>709</v>
      </c>
      <c r="D34189">
        <v>10</v>
      </c>
      <c r="E34189">
        <v>30.03</v>
      </c>
      <c r="F34189">
        <v>300.3</v>
      </c>
    </row>
    <row r="34190" spans="1:6" x14ac:dyDescent="0.3">
      <c r="A34190">
        <v>34189</v>
      </c>
      <c r="B34190">
        <v>5655</v>
      </c>
      <c r="C34190">
        <v>770</v>
      </c>
      <c r="D34190">
        <v>6</v>
      </c>
      <c r="E34190">
        <v>31.48</v>
      </c>
      <c r="F34190">
        <v>188.88</v>
      </c>
    </row>
    <row r="34191" spans="1:6" x14ac:dyDescent="0.3">
      <c r="A34191">
        <v>34190</v>
      </c>
      <c r="B34191">
        <v>7190</v>
      </c>
      <c r="C34191">
        <v>862</v>
      </c>
      <c r="D34191">
        <v>7</v>
      </c>
      <c r="E34191">
        <v>80.94</v>
      </c>
      <c r="F34191">
        <v>566.58000000000004</v>
      </c>
    </row>
    <row r="34192" spans="1:6" x14ac:dyDescent="0.3">
      <c r="A34192">
        <v>34191</v>
      </c>
      <c r="B34192">
        <v>430</v>
      </c>
      <c r="C34192">
        <v>72</v>
      </c>
      <c r="E34192">
        <v>56.18</v>
      </c>
      <c r="F34192">
        <v>505.62</v>
      </c>
    </row>
    <row r="34193" spans="1:6" x14ac:dyDescent="0.3">
      <c r="A34193">
        <v>34192</v>
      </c>
      <c r="B34193">
        <v>7466</v>
      </c>
      <c r="C34193">
        <v>959</v>
      </c>
      <c r="D34193">
        <v>8</v>
      </c>
      <c r="E34193">
        <v>74.11</v>
      </c>
      <c r="F34193">
        <v>592.88</v>
      </c>
    </row>
    <row r="34194" spans="1:6" x14ac:dyDescent="0.3">
      <c r="A34194">
        <v>34193</v>
      </c>
      <c r="B34194">
        <v>16684</v>
      </c>
      <c r="C34194">
        <v>207</v>
      </c>
      <c r="D34194">
        <v>10</v>
      </c>
      <c r="E34194">
        <v>52.69</v>
      </c>
      <c r="F34194">
        <v>526.9</v>
      </c>
    </row>
    <row r="34195" spans="1:6" x14ac:dyDescent="0.3">
      <c r="A34195">
        <v>34194</v>
      </c>
      <c r="B34195">
        <v>7835</v>
      </c>
      <c r="D34195">
        <v>2</v>
      </c>
      <c r="E34195">
        <v>23.25</v>
      </c>
      <c r="F34195">
        <v>46.5</v>
      </c>
    </row>
    <row r="34196" spans="1:6" x14ac:dyDescent="0.3">
      <c r="A34196">
        <v>34195</v>
      </c>
      <c r="B34196">
        <v>11191</v>
      </c>
      <c r="C34196">
        <v>149</v>
      </c>
      <c r="D34196">
        <v>9</v>
      </c>
      <c r="E34196">
        <v>20.88</v>
      </c>
      <c r="F34196">
        <v>187.92</v>
      </c>
    </row>
    <row r="34197" spans="1:6" x14ac:dyDescent="0.3">
      <c r="A34197">
        <v>34196</v>
      </c>
      <c r="B34197">
        <v>12873</v>
      </c>
      <c r="C34197">
        <v>176</v>
      </c>
      <c r="D34197">
        <v>1</v>
      </c>
      <c r="E34197">
        <v>49.96</v>
      </c>
    </row>
    <row r="34198" spans="1:6" x14ac:dyDescent="0.3">
      <c r="A34198">
        <v>34197</v>
      </c>
      <c r="B34198">
        <v>1762</v>
      </c>
      <c r="C34198">
        <v>170</v>
      </c>
      <c r="D34198">
        <v>2</v>
      </c>
      <c r="E34198">
        <v>81.819999999999993</v>
      </c>
      <c r="F34198">
        <v>163.63999999999999</v>
      </c>
    </row>
    <row r="34199" spans="1:6" x14ac:dyDescent="0.3">
      <c r="A34199">
        <v>34198</v>
      </c>
      <c r="B34199">
        <v>11743</v>
      </c>
      <c r="C34199">
        <v>49</v>
      </c>
      <c r="D34199">
        <v>10</v>
      </c>
      <c r="E34199">
        <v>36.799999999999997</v>
      </c>
      <c r="F34199">
        <v>368</v>
      </c>
    </row>
    <row r="34200" spans="1:6" x14ac:dyDescent="0.3">
      <c r="A34200">
        <v>34199</v>
      </c>
      <c r="B34200">
        <v>7109</v>
      </c>
      <c r="C34200">
        <v>775</v>
      </c>
      <c r="D34200">
        <v>6</v>
      </c>
      <c r="E34200">
        <v>58.73</v>
      </c>
      <c r="F34200">
        <v>352.38</v>
      </c>
    </row>
    <row r="34201" spans="1:6" x14ac:dyDescent="0.3">
      <c r="A34201">
        <v>34200</v>
      </c>
      <c r="B34201">
        <v>18350</v>
      </c>
      <c r="C34201">
        <v>369</v>
      </c>
      <c r="D34201">
        <v>7</v>
      </c>
      <c r="E34201">
        <v>92.47</v>
      </c>
      <c r="F34201">
        <v>647.29</v>
      </c>
    </row>
    <row r="34202" spans="1:6" x14ac:dyDescent="0.3">
      <c r="A34202">
        <v>34201</v>
      </c>
      <c r="B34202">
        <v>7808</v>
      </c>
      <c r="C34202">
        <v>189</v>
      </c>
      <c r="D34202">
        <v>1</v>
      </c>
      <c r="E34202">
        <v>73.069999999999993</v>
      </c>
      <c r="F34202">
        <v>73.069999999999993</v>
      </c>
    </row>
    <row r="34203" spans="1:6" x14ac:dyDescent="0.3">
      <c r="A34203">
        <v>34202</v>
      </c>
      <c r="B34203">
        <v>18502</v>
      </c>
      <c r="C34203">
        <v>296</v>
      </c>
      <c r="D34203">
        <v>9</v>
      </c>
      <c r="E34203">
        <v>22.42</v>
      </c>
      <c r="F34203">
        <v>201.78</v>
      </c>
    </row>
    <row r="34204" spans="1:6" x14ac:dyDescent="0.3">
      <c r="A34204">
        <v>34203</v>
      </c>
      <c r="B34204">
        <v>6393</v>
      </c>
      <c r="C34204">
        <v>16</v>
      </c>
      <c r="D34204">
        <v>6</v>
      </c>
      <c r="E34204">
        <v>44.62</v>
      </c>
      <c r="F34204">
        <v>267.72000000000003</v>
      </c>
    </row>
    <row r="34205" spans="1:6" x14ac:dyDescent="0.3">
      <c r="A34205">
        <v>34204</v>
      </c>
      <c r="B34205">
        <v>13126</v>
      </c>
      <c r="D34205">
        <v>10</v>
      </c>
      <c r="E34205">
        <v>34.36</v>
      </c>
      <c r="F34205">
        <v>343.6</v>
      </c>
    </row>
    <row r="34206" spans="1:6" x14ac:dyDescent="0.3">
      <c r="A34206">
        <v>34205</v>
      </c>
      <c r="B34206">
        <v>10633</v>
      </c>
      <c r="C34206">
        <v>779</v>
      </c>
      <c r="D34206">
        <v>7</v>
      </c>
      <c r="E34206">
        <v>96.18</v>
      </c>
      <c r="F34206">
        <v>673.26</v>
      </c>
    </row>
    <row r="34207" spans="1:6" x14ac:dyDescent="0.3">
      <c r="A34207">
        <v>34206</v>
      </c>
      <c r="B34207">
        <v>19728</v>
      </c>
      <c r="D34207">
        <v>5</v>
      </c>
      <c r="E34207">
        <v>28.1</v>
      </c>
    </row>
    <row r="34208" spans="1:6" x14ac:dyDescent="0.3">
      <c r="A34208">
        <v>34207</v>
      </c>
      <c r="B34208">
        <v>5302</v>
      </c>
      <c r="D34208">
        <v>4</v>
      </c>
      <c r="E34208">
        <v>70.02</v>
      </c>
      <c r="F34208">
        <v>280.08</v>
      </c>
    </row>
    <row r="34209" spans="1:6" x14ac:dyDescent="0.3">
      <c r="A34209">
        <v>34208</v>
      </c>
      <c r="B34209">
        <v>14868</v>
      </c>
      <c r="C34209">
        <v>124</v>
      </c>
      <c r="D34209">
        <v>4</v>
      </c>
      <c r="F34209">
        <v>159.68</v>
      </c>
    </row>
    <row r="34210" spans="1:6" x14ac:dyDescent="0.3">
      <c r="A34210">
        <v>34209</v>
      </c>
      <c r="B34210">
        <v>5607</v>
      </c>
      <c r="C34210">
        <v>960</v>
      </c>
      <c r="E34210">
        <v>37.81</v>
      </c>
    </row>
    <row r="34211" spans="1:6" x14ac:dyDescent="0.3">
      <c r="A34211">
        <v>34210</v>
      </c>
      <c r="B34211">
        <v>13071</v>
      </c>
      <c r="C34211">
        <v>771</v>
      </c>
      <c r="D34211">
        <v>5</v>
      </c>
      <c r="E34211">
        <v>37.520000000000003</v>
      </c>
      <c r="F34211">
        <v>187.6</v>
      </c>
    </row>
    <row r="34212" spans="1:6" x14ac:dyDescent="0.3">
      <c r="A34212">
        <v>34211</v>
      </c>
      <c r="B34212">
        <v>16509</v>
      </c>
      <c r="C34212">
        <v>385</v>
      </c>
      <c r="D34212">
        <v>8</v>
      </c>
      <c r="E34212">
        <v>48.12</v>
      </c>
      <c r="F34212">
        <v>384.96</v>
      </c>
    </row>
    <row r="34213" spans="1:6" x14ac:dyDescent="0.3">
      <c r="A34213">
        <v>34212</v>
      </c>
      <c r="B34213">
        <v>673</v>
      </c>
      <c r="C34213">
        <v>730</v>
      </c>
      <c r="D34213">
        <v>3</v>
      </c>
      <c r="E34213">
        <v>46.32</v>
      </c>
      <c r="F34213">
        <v>138.96</v>
      </c>
    </row>
    <row r="34214" spans="1:6" x14ac:dyDescent="0.3">
      <c r="A34214">
        <v>34213</v>
      </c>
      <c r="B34214">
        <v>8089</v>
      </c>
      <c r="C34214">
        <v>14</v>
      </c>
      <c r="F34214">
        <v>648.54</v>
      </c>
    </row>
    <row r="34215" spans="1:6" x14ac:dyDescent="0.3">
      <c r="A34215">
        <v>34214</v>
      </c>
      <c r="B34215">
        <v>9860</v>
      </c>
      <c r="C34215">
        <v>264</v>
      </c>
      <c r="D34215">
        <v>1</v>
      </c>
      <c r="E34215">
        <v>74.45</v>
      </c>
      <c r="F34215">
        <v>74.45</v>
      </c>
    </row>
    <row r="34216" spans="1:6" x14ac:dyDescent="0.3">
      <c r="A34216">
        <v>34215</v>
      </c>
      <c r="B34216">
        <v>8583</v>
      </c>
      <c r="C34216">
        <v>409</v>
      </c>
      <c r="D34216">
        <v>10</v>
      </c>
      <c r="E34216">
        <v>70.650000000000006</v>
      </c>
      <c r="F34216">
        <v>706.5</v>
      </c>
    </row>
    <row r="34217" spans="1:6" x14ac:dyDescent="0.3">
      <c r="A34217">
        <v>34216</v>
      </c>
      <c r="B34217">
        <v>12561</v>
      </c>
      <c r="D34217">
        <v>1</v>
      </c>
      <c r="E34217">
        <v>85.14</v>
      </c>
      <c r="F34217">
        <v>85.14</v>
      </c>
    </row>
    <row r="34218" spans="1:6" x14ac:dyDescent="0.3">
      <c r="A34218">
        <v>34217</v>
      </c>
      <c r="B34218">
        <v>19045</v>
      </c>
      <c r="C34218">
        <v>443</v>
      </c>
      <c r="D34218">
        <v>2</v>
      </c>
      <c r="F34218">
        <v>180.02</v>
      </c>
    </row>
    <row r="34219" spans="1:6" x14ac:dyDescent="0.3">
      <c r="A34219">
        <v>34218</v>
      </c>
      <c r="B34219">
        <v>19768</v>
      </c>
      <c r="C34219">
        <v>200</v>
      </c>
      <c r="D34219">
        <v>5</v>
      </c>
      <c r="E34219">
        <v>79.44</v>
      </c>
      <c r="F34219">
        <v>397.2</v>
      </c>
    </row>
    <row r="34220" spans="1:6" x14ac:dyDescent="0.3">
      <c r="A34220">
        <v>34219</v>
      </c>
      <c r="B34220">
        <v>6484</v>
      </c>
      <c r="C34220">
        <v>434</v>
      </c>
      <c r="D34220">
        <v>4</v>
      </c>
      <c r="E34220">
        <v>49.8</v>
      </c>
      <c r="F34220">
        <v>199.2</v>
      </c>
    </row>
    <row r="34221" spans="1:6" x14ac:dyDescent="0.3">
      <c r="A34221">
        <v>34220</v>
      </c>
      <c r="B34221">
        <v>13547</v>
      </c>
      <c r="C34221">
        <v>495</v>
      </c>
      <c r="D34221">
        <v>9</v>
      </c>
      <c r="E34221">
        <v>39.07</v>
      </c>
      <c r="F34221">
        <v>351.63</v>
      </c>
    </row>
    <row r="34222" spans="1:6" x14ac:dyDescent="0.3">
      <c r="A34222">
        <v>34221</v>
      </c>
      <c r="B34222">
        <v>17867</v>
      </c>
      <c r="C34222">
        <v>890</v>
      </c>
      <c r="D34222">
        <v>2</v>
      </c>
      <c r="E34222">
        <v>47.78</v>
      </c>
      <c r="F34222">
        <v>95.56</v>
      </c>
    </row>
    <row r="34223" spans="1:6" x14ac:dyDescent="0.3">
      <c r="A34223">
        <v>34222</v>
      </c>
      <c r="B34223">
        <v>9255</v>
      </c>
      <c r="E34223">
        <v>43.35</v>
      </c>
      <c r="F34223">
        <v>173.4</v>
      </c>
    </row>
    <row r="34224" spans="1:6" x14ac:dyDescent="0.3">
      <c r="A34224">
        <v>34223</v>
      </c>
      <c r="B34224">
        <v>10915</v>
      </c>
      <c r="C34224">
        <v>44</v>
      </c>
      <c r="D34224">
        <v>10</v>
      </c>
      <c r="E34224">
        <v>34.49</v>
      </c>
      <c r="F34224">
        <v>344.9</v>
      </c>
    </row>
    <row r="34225" spans="1:6" x14ac:dyDescent="0.3">
      <c r="A34225">
        <v>34224</v>
      </c>
      <c r="B34225">
        <v>13128</v>
      </c>
      <c r="C34225">
        <v>824</v>
      </c>
      <c r="D34225">
        <v>8</v>
      </c>
      <c r="E34225">
        <v>87.47</v>
      </c>
      <c r="F34225">
        <v>699.76</v>
      </c>
    </row>
    <row r="34226" spans="1:6" x14ac:dyDescent="0.3">
      <c r="A34226">
        <v>34225</v>
      </c>
      <c r="B34226">
        <v>7349</v>
      </c>
      <c r="C34226">
        <v>213</v>
      </c>
      <c r="D34226">
        <v>2</v>
      </c>
      <c r="E34226">
        <v>69.16</v>
      </c>
      <c r="F34226">
        <v>138.32</v>
      </c>
    </row>
    <row r="34227" spans="1:6" x14ac:dyDescent="0.3">
      <c r="A34227">
        <v>34226</v>
      </c>
      <c r="B34227">
        <v>10876</v>
      </c>
      <c r="C34227">
        <v>586</v>
      </c>
      <c r="D34227">
        <v>1</v>
      </c>
      <c r="E34227">
        <v>85.65</v>
      </c>
      <c r="F34227">
        <v>85.65</v>
      </c>
    </row>
    <row r="34228" spans="1:6" x14ac:dyDescent="0.3">
      <c r="A34228">
        <v>34227</v>
      </c>
      <c r="B34228">
        <v>15177</v>
      </c>
      <c r="C34228">
        <v>28</v>
      </c>
      <c r="D34228">
        <v>8</v>
      </c>
      <c r="E34228">
        <v>94.27</v>
      </c>
      <c r="F34228">
        <v>754.16</v>
      </c>
    </row>
    <row r="34229" spans="1:6" x14ac:dyDescent="0.3">
      <c r="A34229">
        <v>34228</v>
      </c>
      <c r="B34229">
        <v>9157</v>
      </c>
      <c r="C34229">
        <v>48</v>
      </c>
      <c r="D34229">
        <v>4</v>
      </c>
      <c r="F34229">
        <v>264.27999999999997</v>
      </c>
    </row>
    <row r="34230" spans="1:6" x14ac:dyDescent="0.3">
      <c r="A34230">
        <v>34229</v>
      </c>
      <c r="B34230">
        <v>16032</v>
      </c>
      <c r="C34230">
        <v>995</v>
      </c>
      <c r="D34230">
        <v>3</v>
      </c>
      <c r="E34230">
        <v>84.15</v>
      </c>
      <c r="F34230">
        <v>252.45</v>
      </c>
    </row>
    <row r="34231" spans="1:6" x14ac:dyDescent="0.3">
      <c r="A34231">
        <v>34230</v>
      </c>
      <c r="B34231">
        <v>13408</v>
      </c>
      <c r="C34231">
        <v>833</v>
      </c>
      <c r="D34231">
        <v>5</v>
      </c>
      <c r="E34231">
        <v>46.32</v>
      </c>
      <c r="F34231">
        <v>231.6</v>
      </c>
    </row>
    <row r="34232" spans="1:6" x14ac:dyDescent="0.3">
      <c r="A34232">
        <v>34231</v>
      </c>
      <c r="B34232">
        <v>6110</v>
      </c>
      <c r="C34232">
        <v>943</v>
      </c>
      <c r="D34232">
        <v>8</v>
      </c>
      <c r="E34232">
        <v>62.72</v>
      </c>
    </row>
    <row r="34233" spans="1:6" x14ac:dyDescent="0.3">
      <c r="A34233">
        <v>34232</v>
      </c>
      <c r="B34233">
        <v>19076</v>
      </c>
      <c r="C34233">
        <v>899</v>
      </c>
      <c r="D34233">
        <v>6</v>
      </c>
      <c r="E34233">
        <v>44.92</v>
      </c>
      <c r="F34233">
        <v>269.52</v>
      </c>
    </row>
    <row r="34234" spans="1:6" x14ac:dyDescent="0.3">
      <c r="A34234">
        <v>34233</v>
      </c>
      <c r="B34234">
        <v>16745</v>
      </c>
      <c r="C34234">
        <v>249</v>
      </c>
      <c r="D34234">
        <v>2</v>
      </c>
      <c r="E34234">
        <v>59.44</v>
      </c>
      <c r="F34234">
        <v>118.88</v>
      </c>
    </row>
    <row r="34235" spans="1:6" x14ac:dyDescent="0.3">
      <c r="A34235">
        <v>34234</v>
      </c>
      <c r="B34235">
        <v>1245</v>
      </c>
      <c r="C34235">
        <v>71</v>
      </c>
      <c r="D34235">
        <v>3</v>
      </c>
      <c r="E34235">
        <v>63.33</v>
      </c>
      <c r="F34235">
        <v>189.99</v>
      </c>
    </row>
    <row r="34236" spans="1:6" x14ac:dyDescent="0.3">
      <c r="A34236">
        <v>34235</v>
      </c>
      <c r="B34236">
        <v>12293</v>
      </c>
      <c r="C34236">
        <v>269</v>
      </c>
      <c r="D34236">
        <v>2</v>
      </c>
      <c r="E34236">
        <v>58.9</v>
      </c>
      <c r="F34236">
        <v>117.8</v>
      </c>
    </row>
    <row r="34237" spans="1:6" x14ac:dyDescent="0.3">
      <c r="A34237">
        <v>34236</v>
      </c>
      <c r="B34237">
        <v>4736</v>
      </c>
      <c r="C34237">
        <v>785</v>
      </c>
      <c r="E34237">
        <v>84.36</v>
      </c>
      <c r="F34237">
        <v>674.88</v>
      </c>
    </row>
    <row r="34238" spans="1:6" x14ac:dyDescent="0.3">
      <c r="A34238">
        <v>34237</v>
      </c>
      <c r="B34238">
        <v>11875</v>
      </c>
      <c r="C34238">
        <v>228</v>
      </c>
      <c r="D34238">
        <v>3</v>
      </c>
      <c r="E34238">
        <v>29.06</v>
      </c>
      <c r="F34238">
        <v>87.18</v>
      </c>
    </row>
    <row r="34239" spans="1:6" x14ac:dyDescent="0.3">
      <c r="A34239">
        <v>34238</v>
      </c>
      <c r="B34239">
        <v>9966</v>
      </c>
      <c r="C34239">
        <v>598</v>
      </c>
      <c r="D34239">
        <v>8</v>
      </c>
      <c r="E34239">
        <v>83.5</v>
      </c>
      <c r="F34239">
        <v>668</v>
      </c>
    </row>
    <row r="34240" spans="1:6" x14ac:dyDescent="0.3">
      <c r="A34240">
        <v>34239</v>
      </c>
      <c r="B34240">
        <v>16053</v>
      </c>
      <c r="C34240">
        <v>782</v>
      </c>
      <c r="D34240">
        <v>7</v>
      </c>
      <c r="E34240">
        <v>25.68</v>
      </c>
      <c r="F34240">
        <v>179.76</v>
      </c>
    </row>
    <row r="34241" spans="1:6" x14ac:dyDescent="0.3">
      <c r="A34241">
        <v>34240</v>
      </c>
      <c r="B34241">
        <v>18467</v>
      </c>
      <c r="C34241">
        <v>533</v>
      </c>
      <c r="D34241">
        <v>5</v>
      </c>
      <c r="E34241">
        <v>77.69</v>
      </c>
      <c r="F34241">
        <v>388.45</v>
      </c>
    </row>
    <row r="34242" spans="1:6" x14ac:dyDescent="0.3">
      <c r="A34242">
        <v>34241</v>
      </c>
      <c r="B34242">
        <v>12444</v>
      </c>
      <c r="C34242">
        <v>421</v>
      </c>
      <c r="D34242">
        <v>6</v>
      </c>
      <c r="E34242">
        <v>45.5</v>
      </c>
      <c r="F34242">
        <v>273</v>
      </c>
    </row>
    <row r="34243" spans="1:6" x14ac:dyDescent="0.3">
      <c r="A34243">
        <v>34242</v>
      </c>
      <c r="B34243">
        <v>1801</v>
      </c>
      <c r="C34243">
        <v>755</v>
      </c>
      <c r="D34243">
        <v>9</v>
      </c>
      <c r="E34243">
        <v>79.260000000000005</v>
      </c>
      <c r="F34243">
        <v>713.34</v>
      </c>
    </row>
    <row r="34244" spans="1:6" x14ac:dyDescent="0.3">
      <c r="A34244">
        <v>34243</v>
      </c>
      <c r="C34244">
        <v>807</v>
      </c>
      <c r="D34244">
        <v>7</v>
      </c>
      <c r="E34244">
        <v>31.25</v>
      </c>
    </row>
    <row r="34245" spans="1:6" x14ac:dyDescent="0.3">
      <c r="A34245">
        <v>34244</v>
      </c>
      <c r="B34245">
        <v>10838</v>
      </c>
      <c r="C34245">
        <v>331</v>
      </c>
      <c r="D34245">
        <v>6</v>
      </c>
      <c r="F34245">
        <v>213.96</v>
      </c>
    </row>
    <row r="34246" spans="1:6" x14ac:dyDescent="0.3">
      <c r="A34246">
        <v>34245</v>
      </c>
      <c r="B34246">
        <v>1622</v>
      </c>
      <c r="C34246">
        <v>998</v>
      </c>
      <c r="D34246">
        <v>6</v>
      </c>
      <c r="E34246">
        <v>58.51</v>
      </c>
      <c r="F34246">
        <v>351.06</v>
      </c>
    </row>
    <row r="34247" spans="1:6" x14ac:dyDescent="0.3">
      <c r="A34247">
        <v>34246</v>
      </c>
      <c r="B34247">
        <v>105</v>
      </c>
      <c r="C34247">
        <v>366</v>
      </c>
      <c r="D34247">
        <v>6</v>
      </c>
      <c r="E34247">
        <v>73.84</v>
      </c>
      <c r="F34247">
        <v>443.04</v>
      </c>
    </row>
    <row r="34248" spans="1:6" x14ac:dyDescent="0.3">
      <c r="A34248">
        <v>34247</v>
      </c>
      <c r="B34248">
        <v>9652</v>
      </c>
      <c r="C34248">
        <v>980</v>
      </c>
      <c r="D34248">
        <v>8</v>
      </c>
      <c r="E34248">
        <v>30.57</v>
      </c>
      <c r="F34248">
        <v>244.56</v>
      </c>
    </row>
    <row r="34249" spans="1:6" x14ac:dyDescent="0.3">
      <c r="A34249">
        <v>34248</v>
      </c>
      <c r="B34249">
        <v>17463</v>
      </c>
      <c r="C34249">
        <v>463</v>
      </c>
      <c r="E34249">
        <v>54.75</v>
      </c>
      <c r="F34249">
        <v>54.75</v>
      </c>
    </row>
    <row r="34250" spans="1:6" x14ac:dyDescent="0.3">
      <c r="A34250">
        <v>34249</v>
      </c>
      <c r="B34250">
        <v>19550</v>
      </c>
      <c r="C34250">
        <v>885</v>
      </c>
      <c r="D34250">
        <v>4</v>
      </c>
      <c r="E34250">
        <v>82.67</v>
      </c>
      <c r="F34250">
        <v>330.68</v>
      </c>
    </row>
    <row r="34251" spans="1:6" x14ac:dyDescent="0.3">
      <c r="A34251">
        <v>34250</v>
      </c>
      <c r="B34251">
        <v>19818</v>
      </c>
      <c r="C34251">
        <v>952</v>
      </c>
      <c r="D34251">
        <v>5</v>
      </c>
      <c r="E34251">
        <v>69.260000000000005</v>
      </c>
      <c r="F34251">
        <v>346.3</v>
      </c>
    </row>
    <row r="34252" spans="1:6" x14ac:dyDescent="0.3">
      <c r="A34252">
        <v>34251</v>
      </c>
      <c r="B34252">
        <v>7044</v>
      </c>
      <c r="C34252">
        <v>621</v>
      </c>
      <c r="E34252">
        <v>23.89</v>
      </c>
      <c r="F34252">
        <v>71.67</v>
      </c>
    </row>
    <row r="34253" spans="1:6" x14ac:dyDescent="0.3">
      <c r="A34253">
        <v>34252</v>
      </c>
      <c r="B34253">
        <v>12601</v>
      </c>
      <c r="C34253">
        <v>988</v>
      </c>
      <c r="E34253">
        <v>52.96</v>
      </c>
      <c r="F34253">
        <v>423.68</v>
      </c>
    </row>
    <row r="34254" spans="1:6" x14ac:dyDescent="0.3">
      <c r="A34254">
        <v>34253</v>
      </c>
      <c r="B34254">
        <v>3074</v>
      </c>
      <c r="C34254">
        <v>113</v>
      </c>
      <c r="D34254">
        <v>8</v>
      </c>
      <c r="E34254">
        <v>54.19</v>
      </c>
    </row>
    <row r="34255" spans="1:6" x14ac:dyDescent="0.3">
      <c r="A34255">
        <v>34254</v>
      </c>
      <c r="B34255">
        <v>17722</v>
      </c>
      <c r="D34255">
        <v>9</v>
      </c>
      <c r="F34255">
        <v>720.9</v>
      </c>
    </row>
    <row r="34256" spans="1:6" x14ac:dyDescent="0.3">
      <c r="A34256">
        <v>34255</v>
      </c>
      <c r="B34256">
        <v>6680</v>
      </c>
      <c r="C34256">
        <v>306</v>
      </c>
      <c r="D34256">
        <v>8</v>
      </c>
      <c r="E34256">
        <v>83.35</v>
      </c>
      <c r="F34256">
        <v>666.8</v>
      </c>
    </row>
    <row r="34257" spans="1:6" x14ac:dyDescent="0.3">
      <c r="A34257">
        <v>34256</v>
      </c>
      <c r="B34257">
        <v>8423</v>
      </c>
      <c r="D34257">
        <v>10</v>
      </c>
      <c r="E34257">
        <v>39.090000000000003</v>
      </c>
      <c r="F34257">
        <v>390.9</v>
      </c>
    </row>
    <row r="34258" spans="1:6" x14ac:dyDescent="0.3">
      <c r="A34258">
        <v>34257</v>
      </c>
      <c r="B34258">
        <v>5539</v>
      </c>
      <c r="C34258">
        <v>443</v>
      </c>
      <c r="D34258">
        <v>6</v>
      </c>
      <c r="E34258">
        <v>69.650000000000006</v>
      </c>
      <c r="F34258">
        <v>417.9</v>
      </c>
    </row>
    <row r="34259" spans="1:6" x14ac:dyDescent="0.3">
      <c r="A34259">
        <v>34258</v>
      </c>
      <c r="B34259">
        <v>11534</v>
      </c>
      <c r="C34259">
        <v>650</v>
      </c>
      <c r="D34259">
        <v>4</v>
      </c>
      <c r="E34259">
        <v>35.96</v>
      </c>
      <c r="F34259">
        <v>143.84</v>
      </c>
    </row>
    <row r="34260" spans="1:6" x14ac:dyDescent="0.3">
      <c r="A34260">
        <v>34259</v>
      </c>
      <c r="B34260">
        <v>7682</v>
      </c>
      <c r="C34260">
        <v>325</v>
      </c>
      <c r="D34260">
        <v>4</v>
      </c>
      <c r="E34260">
        <v>29.34</v>
      </c>
      <c r="F34260">
        <v>117.36</v>
      </c>
    </row>
    <row r="34261" spans="1:6" x14ac:dyDescent="0.3">
      <c r="A34261">
        <v>34260</v>
      </c>
      <c r="B34261">
        <v>303</v>
      </c>
      <c r="C34261">
        <v>963</v>
      </c>
      <c r="D34261">
        <v>7</v>
      </c>
      <c r="E34261">
        <v>94.64</v>
      </c>
      <c r="F34261">
        <v>662.48</v>
      </c>
    </row>
    <row r="34262" spans="1:6" x14ac:dyDescent="0.3">
      <c r="A34262">
        <v>34261</v>
      </c>
      <c r="B34262">
        <v>10180</v>
      </c>
      <c r="C34262">
        <v>522</v>
      </c>
      <c r="D34262">
        <v>1</v>
      </c>
      <c r="F34262">
        <v>61.17</v>
      </c>
    </row>
    <row r="34263" spans="1:6" x14ac:dyDescent="0.3">
      <c r="A34263">
        <v>34262</v>
      </c>
      <c r="B34263">
        <v>16271</v>
      </c>
      <c r="C34263">
        <v>578</v>
      </c>
      <c r="D34263">
        <v>2</v>
      </c>
      <c r="F34263">
        <v>161.68</v>
      </c>
    </row>
    <row r="34264" spans="1:6" x14ac:dyDescent="0.3">
      <c r="A34264">
        <v>34263</v>
      </c>
      <c r="B34264">
        <v>5382</v>
      </c>
      <c r="C34264">
        <v>479</v>
      </c>
      <c r="E34264">
        <v>40.07</v>
      </c>
      <c r="F34264">
        <v>160.28</v>
      </c>
    </row>
    <row r="34265" spans="1:6" x14ac:dyDescent="0.3">
      <c r="A34265">
        <v>34264</v>
      </c>
      <c r="B34265">
        <v>16267</v>
      </c>
      <c r="C34265">
        <v>812</v>
      </c>
      <c r="D34265">
        <v>9</v>
      </c>
      <c r="E34265">
        <v>50.3</v>
      </c>
      <c r="F34265">
        <v>452.7</v>
      </c>
    </row>
    <row r="34266" spans="1:6" x14ac:dyDescent="0.3">
      <c r="A34266">
        <v>34265</v>
      </c>
      <c r="B34266">
        <v>4047</v>
      </c>
      <c r="C34266">
        <v>831</v>
      </c>
      <c r="D34266">
        <v>8</v>
      </c>
      <c r="F34266">
        <v>321.2</v>
      </c>
    </row>
    <row r="34267" spans="1:6" x14ac:dyDescent="0.3">
      <c r="A34267">
        <v>34266</v>
      </c>
      <c r="B34267">
        <v>3139</v>
      </c>
      <c r="C34267">
        <v>435</v>
      </c>
      <c r="D34267">
        <v>8</v>
      </c>
      <c r="E34267">
        <v>25.25</v>
      </c>
      <c r="F34267">
        <v>202</v>
      </c>
    </row>
    <row r="34268" spans="1:6" x14ac:dyDescent="0.3">
      <c r="A34268">
        <v>34267</v>
      </c>
      <c r="C34268">
        <v>222</v>
      </c>
      <c r="D34268">
        <v>6</v>
      </c>
      <c r="E34268">
        <v>91.26</v>
      </c>
    </row>
    <row r="34269" spans="1:6" x14ac:dyDescent="0.3">
      <c r="A34269">
        <v>34268</v>
      </c>
      <c r="B34269">
        <v>2842</v>
      </c>
      <c r="C34269">
        <v>587</v>
      </c>
      <c r="D34269">
        <v>9</v>
      </c>
      <c r="E34269">
        <v>84.03</v>
      </c>
      <c r="F34269">
        <v>756.27</v>
      </c>
    </row>
    <row r="34270" spans="1:6" x14ac:dyDescent="0.3">
      <c r="A34270">
        <v>34269</v>
      </c>
      <c r="B34270">
        <v>4495</v>
      </c>
      <c r="C34270">
        <v>586</v>
      </c>
      <c r="E34270">
        <v>26.89</v>
      </c>
      <c r="F34270">
        <v>188.23</v>
      </c>
    </row>
    <row r="34271" spans="1:6" x14ac:dyDescent="0.3">
      <c r="A34271">
        <v>34270</v>
      </c>
      <c r="B34271">
        <v>9403</v>
      </c>
      <c r="C34271">
        <v>634</v>
      </c>
      <c r="D34271">
        <v>4</v>
      </c>
      <c r="E34271">
        <v>62.6</v>
      </c>
      <c r="F34271">
        <v>250.4</v>
      </c>
    </row>
    <row r="34272" spans="1:6" x14ac:dyDescent="0.3">
      <c r="A34272">
        <v>34271</v>
      </c>
      <c r="B34272">
        <v>3100</v>
      </c>
      <c r="D34272">
        <v>5</v>
      </c>
      <c r="F34272">
        <v>396.8</v>
      </c>
    </row>
    <row r="34273" spans="1:6" x14ac:dyDescent="0.3">
      <c r="A34273">
        <v>34272</v>
      </c>
      <c r="B34273">
        <v>13362</v>
      </c>
      <c r="C34273">
        <v>766</v>
      </c>
      <c r="D34273">
        <v>5</v>
      </c>
      <c r="E34273">
        <v>92.05</v>
      </c>
      <c r="F34273">
        <v>460.25</v>
      </c>
    </row>
    <row r="34274" spans="1:6" x14ac:dyDescent="0.3">
      <c r="A34274">
        <v>34273</v>
      </c>
      <c r="B34274">
        <v>17587</v>
      </c>
      <c r="C34274">
        <v>158</v>
      </c>
      <c r="D34274">
        <v>10</v>
      </c>
      <c r="E34274">
        <v>34.159999999999997</v>
      </c>
      <c r="F34274">
        <v>341.6</v>
      </c>
    </row>
    <row r="34275" spans="1:6" x14ac:dyDescent="0.3">
      <c r="A34275">
        <v>34274</v>
      </c>
      <c r="B34275">
        <v>11053</v>
      </c>
      <c r="C34275">
        <v>881</v>
      </c>
      <c r="D34275">
        <v>9</v>
      </c>
      <c r="E34275">
        <v>52.9</v>
      </c>
      <c r="F34275">
        <v>476.1</v>
      </c>
    </row>
    <row r="34276" spans="1:6" x14ac:dyDescent="0.3">
      <c r="A34276">
        <v>34275</v>
      </c>
      <c r="B34276">
        <v>3191</v>
      </c>
      <c r="C34276">
        <v>339</v>
      </c>
      <c r="E34276">
        <v>75.260000000000005</v>
      </c>
      <c r="F34276">
        <v>150.52000000000001</v>
      </c>
    </row>
    <row r="34277" spans="1:6" x14ac:dyDescent="0.3">
      <c r="A34277">
        <v>34276</v>
      </c>
      <c r="B34277">
        <v>18711</v>
      </c>
      <c r="C34277">
        <v>315</v>
      </c>
      <c r="D34277">
        <v>5</v>
      </c>
      <c r="E34277">
        <v>26.74</v>
      </c>
      <c r="F34277">
        <v>133.69999999999999</v>
      </c>
    </row>
    <row r="34278" spans="1:6" x14ac:dyDescent="0.3">
      <c r="A34278">
        <v>34277</v>
      </c>
      <c r="B34278">
        <v>4140</v>
      </c>
      <c r="C34278">
        <v>981</v>
      </c>
      <c r="D34278">
        <v>6</v>
      </c>
      <c r="E34278">
        <v>78.91</v>
      </c>
      <c r="F34278">
        <v>473.46</v>
      </c>
    </row>
    <row r="34279" spans="1:6" x14ac:dyDescent="0.3">
      <c r="A34279">
        <v>34278</v>
      </c>
      <c r="B34279">
        <v>18040</v>
      </c>
      <c r="C34279">
        <v>484</v>
      </c>
      <c r="D34279">
        <v>2</v>
      </c>
      <c r="E34279">
        <v>27.8</v>
      </c>
      <c r="F34279">
        <v>55.6</v>
      </c>
    </row>
    <row r="34280" spans="1:6" x14ac:dyDescent="0.3">
      <c r="A34280">
        <v>34279</v>
      </c>
      <c r="B34280">
        <v>3629</v>
      </c>
      <c r="C34280">
        <v>943</v>
      </c>
      <c r="D34280">
        <v>6</v>
      </c>
      <c r="E34280">
        <v>47.03</v>
      </c>
      <c r="F34280">
        <v>282.18</v>
      </c>
    </row>
    <row r="34281" spans="1:6" x14ac:dyDescent="0.3">
      <c r="A34281">
        <v>34280</v>
      </c>
      <c r="B34281">
        <v>8405</v>
      </c>
      <c r="C34281">
        <v>743</v>
      </c>
      <c r="D34281">
        <v>4</v>
      </c>
      <c r="E34281">
        <v>47.81</v>
      </c>
      <c r="F34281">
        <v>191.24</v>
      </c>
    </row>
    <row r="34282" spans="1:6" x14ac:dyDescent="0.3">
      <c r="A34282">
        <v>34281</v>
      </c>
      <c r="B34282">
        <v>7536</v>
      </c>
      <c r="C34282">
        <v>786</v>
      </c>
      <c r="D34282">
        <v>1</v>
      </c>
      <c r="E34282">
        <v>28.89</v>
      </c>
      <c r="F34282">
        <v>28.89</v>
      </c>
    </row>
    <row r="34283" spans="1:6" x14ac:dyDescent="0.3">
      <c r="A34283">
        <v>34282</v>
      </c>
      <c r="B34283">
        <v>15154</v>
      </c>
      <c r="C34283">
        <v>544</v>
      </c>
      <c r="D34283">
        <v>9</v>
      </c>
      <c r="E34283">
        <v>95.4</v>
      </c>
      <c r="F34283">
        <v>858.6</v>
      </c>
    </row>
    <row r="34284" spans="1:6" x14ac:dyDescent="0.3">
      <c r="A34284">
        <v>34283</v>
      </c>
      <c r="B34284">
        <v>5018</v>
      </c>
      <c r="C34284">
        <v>960</v>
      </c>
      <c r="E34284">
        <v>49.57</v>
      </c>
    </row>
    <row r="34285" spans="1:6" x14ac:dyDescent="0.3">
      <c r="A34285">
        <v>34284</v>
      </c>
      <c r="B34285">
        <v>14314</v>
      </c>
      <c r="C34285">
        <v>991</v>
      </c>
      <c r="D34285">
        <v>3</v>
      </c>
      <c r="E34285">
        <v>46.88</v>
      </c>
      <c r="F34285">
        <v>140.63999999999999</v>
      </c>
    </row>
    <row r="34286" spans="1:6" x14ac:dyDescent="0.3">
      <c r="A34286">
        <v>34285</v>
      </c>
      <c r="B34286">
        <v>7866</v>
      </c>
      <c r="D34286">
        <v>5</v>
      </c>
      <c r="E34286">
        <v>61</v>
      </c>
      <c r="F34286">
        <v>305</v>
      </c>
    </row>
    <row r="34287" spans="1:6" x14ac:dyDescent="0.3">
      <c r="A34287">
        <v>34286</v>
      </c>
      <c r="B34287">
        <v>7850</v>
      </c>
      <c r="C34287">
        <v>474</v>
      </c>
      <c r="D34287">
        <v>8</v>
      </c>
      <c r="E34287">
        <v>39.880000000000003</v>
      </c>
      <c r="F34287">
        <v>319.04000000000002</v>
      </c>
    </row>
    <row r="34288" spans="1:6" x14ac:dyDescent="0.3">
      <c r="A34288">
        <v>34287</v>
      </c>
      <c r="B34288">
        <v>17875</v>
      </c>
      <c r="C34288">
        <v>709</v>
      </c>
      <c r="D34288">
        <v>9</v>
      </c>
      <c r="E34288">
        <v>77.37</v>
      </c>
      <c r="F34288">
        <v>696.33</v>
      </c>
    </row>
    <row r="34289" spans="1:6" x14ac:dyDescent="0.3">
      <c r="A34289">
        <v>34288</v>
      </c>
      <c r="B34289">
        <v>16285</v>
      </c>
      <c r="C34289">
        <v>480</v>
      </c>
      <c r="D34289">
        <v>10</v>
      </c>
      <c r="E34289">
        <v>40.99</v>
      </c>
      <c r="F34289">
        <v>409.9</v>
      </c>
    </row>
    <row r="34290" spans="1:6" x14ac:dyDescent="0.3">
      <c r="A34290">
        <v>34289</v>
      </c>
      <c r="B34290">
        <v>15556</v>
      </c>
      <c r="C34290">
        <v>964</v>
      </c>
      <c r="D34290">
        <v>7</v>
      </c>
      <c r="E34290">
        <v>89.97</v>
      </c>
      <c r="F34290">
        <v>629.79</v>
      </c>
    </row>
    <row r="34291" spans="1:6" x14ac:dyDescent="0.3">
      <c r="A34291">
        <v>34290</v>
      </c>
      <c r="B34291">
        <v>6452</v>
      </c>
      <c r="C34291">
        <v>916</v>
      </c>
      <c r="D34291">
        <v>6</v>
      </c>
      <c r="E34291">
        <v>65.77</v>
      </c>
      <c r="F34291">
        <v>394.62</v>
      </c>
    </row>
    <row r="34292" spans="1:6" x14ac:dyDescent="0.3">
      <c r="A34292">
        <v>34291</v>
      </c>
      <c r="B34292">
        <v>10501</v>
      </c>
      <c r="C34292">
        <v>441</v>
      </c>
      <c r="D34292">
        <v>4</v>
      </c>
      <c r="E34292">
        <v>36.04</v>
      </c>
      <c r="F34292">
        <v>144.16</v>
      </c>
    </row>
    <row r="34293" spans="1:6" x14ac:dyDescent="0.3">
      <c r="A34293">
        <v>34292</v>
      </c>
      <c r="B34293">
        <v>12318</v>
      </c>
      <c r="C34293">
        <v>691</v>
      </c>
      <c r="D34293">
        <v>4</v>
      </c>
      <c r="E34293">
        <v>82.11</v>
      </c>
      <c r="F34293">
        <v>328.44</v>
      </c>
    </row>
    <row r="34294" spans="1:6" x14ac:dyDescent="0.3">
      <c r="A34294">
        <v>34293</v>
      </c>
      <c r="B34294">
        <v>12517</v>
      </c>
      <c r="C34294">
        <v>700</v>
      </c>
      <c r="D34294">
        <v>8</v>
      </c>
      <c r="E34294">
        <v>82.77</v>
      </c>
      <c r="F34294">
        <v>662.16</v>
      </c>
    </row>
    <row r="34295" spans="1:6" x14ac:dyDescent="0.3">
      <c r="A34295">
        <v>34294</v>
      </c>
      <c r="B34295">
        <v>10521</v>
      </c>
      <c r="C34295">
        <v>878</v>
      </c>
      <c r="D34295">
        <v>7</v>
      </c>
      <c r="E34295">
        <v>59.66</v>
      </c>
      <c r="F34295">
        <v>417.62</v>
      </c>
    </row>
    <row r="34296" spans="1:6" x14ac:dyDescent="0.3">
      <c r="A34296">
        <v>34295</v>
      </c>
      <c r="B34296">
        <v>14340</v>
      </c>
      <c r="C34296">
        <v>783</v>
      </c>
      <c r="D34296">
        <v>10</v>
      </c>
      <c r="F34296">
        <v>866</v>
      </c>
    </row>
    <row r="34297" spans="1:6" x14ac:dyDescent="0.3">
      <c r="A34297">
        <v>34296</v>
      </c>
      <c r="B34297">
        <v>18368</v>
      </c>
      <c r="D34297">
        <v>7</v>
      </c>
      <c r="E34297">
        <v>80.349999999999994</v>
      </c>
      <c r="F34297">
        <v>562.45000000000005</v>
      </c>
    </row>
    <row r="34298" spans="1:6" x14ac:dyDescent="0.3">
      <c r="A34298">
        <v>34297</v>
      </c>
      <c r="B34298">
        <v>16082</v>
      </c>
      <c r="C34298">
        <v>480</v>
      </c>
      <c r="D34298">
        <v>4</v>
      </c>
      <c r="E34298">
        <v>40.75</v>
      </c>
      <c r="F34298">
        <v>163</v>
      </c>
    </row>
    <row r="34299" spans="1:6" x14ac:dyDescent="0.3">
      <c r="A34299">
        <v>34298</v>
      </c>
      <c r="B34299">
        <v>842</v>
      </c>
      <c r="C34299">
        <v>482</v>
      </c>
      <c r="D34299">
        <v>9</v>
      </c>
      <c r="E34299">
        <v>26.16</v>
      </c>
      <c r="F34299">
        <v>235.44</v>
      </c>
    </row>
    <row r="34300" spans="1:6" x14ac:dyDescent="0.3">
      <c r="A34300">
        <v>34299</v>
      </c>
      <c r="B34300">
        <v>12094</v>
      </c>
      <c r="C34300">
        <v>926</v>
      </c>
      <c r="D34300">
        <v>2</v>
      </c>
      <c r="E34300">
        <v>48.27</v>
      </c>
      <c r="F34300">
        <v>96.54</v>
      </c>
    </row>
    <row r="34301" spans="1:6" x14ac:dyDescent="0.3">
      <c r="A34301">
        <v>34300</v>
      </c>
      <c r="B34301">
        <v>14399</v>
      </c>
      <c r="C34301">
        <v>33</v>
      </c>
      <c r="D34301">
        <v>8</v>
      </c>
      <c r="E34301">
        <v>54.31</v>
      </c>
    </row>
    <row r="34302" spans="1:6" x14ac:dyDescent="0.3">
      <c r="A34302">
        <v>34301</v>
      </c>
      <c r="B34302">
        <v>13607</v>
      </c>
      <c r="C34302">
        <v>581</v>
      </c>
      <c r="D34302">
        <v>8</v>
      </c>
      <c r="E34302">
        <v>26.4</v>
      </c>
      <c r="F34302">
        <v>211.2</v>
      </c>
    </row>
    <row r="34303" spans="1:6" x14ac:dyDescent="0.3">
      <c r="A34303">
        <v>34302</v>
      </c>
      <c r="B34303">
        <v>2290</v>
      </c>
      <c r="D34303">
        <v>6</v>
      </c>
      <c r="E34303">
        <v>51.52</v>
      </c>
      <c r="F34303">
        <v>309.12</v>
      </c>
    </row>
    <row r="34304" spans="1:6" x14ac:dyDescent="0.3">
      <c r="A34304">
        <v>34303</v>
      </c>
      <c r="B34304">
        <v>15819</v>
      </c>
      <c r="C34304">
        <v>505</v>
      </c>
      <c r="D34304">
        <v>2</v>
      </c>
    </row>
    <row r="34305" spans="1:6" x14ac:dyDescent="0.3">
      <c r="A34305">
        <v>34304</v>
      </c>
      <c r="B34305">
        <v>8674</v>
      </c>
      <c r="C34305">
        <v>903</v>
      </c>
      <c r="D34305">
        <v>10</v>
      </c>
      <c r="E34305">
        <v>40.57</v>
      </c>
      <c r="F34305">
        <v>405.7</v>
      </c>
    </row>
    <row r="34306" spans="1:6" x14ac:dyDescent="0.3">
      <c r="A34306">
        <v>34305</v>
      </c>
      <c r="C34306">
        <v>367</v>
      </c>
      <c r="D34306">
        <v>9</v>
      </c>
      <c r="E34306">
        <v>82.86</v>
      </c>
      <c r="F34306">
        <v>745.74</v>
      </c>
    </row>
    <row r="34307" spans="1:6" x14ac:dyDescent="0.3">
      <c r="A34307">
        <v>34306</v>
      </c>
      <c r="C34307">
        <v>166</v>
      </c>
      <c r="D34307">
        <v>7</v>
      </c>
      <c r="E34307">
        <v>77.19</v>
      </c>
      <c r="F34307">
        <v>540.33000000000004</v>
      </c>
    </row>
    <row r="34308" spans="1:6" x14ac:dyDescent="0.3">
      <c r="A34308">
        <v>34307</v>
      </c>
      <c r="B34308">
        <v>19416</v>
      </c>
      <c r="C34308">
        <v>488</v>
      </c>
      <c r="D34308">
        <v>8</v>
      </c>
      <c r="E34308">
        <v>77.260000000000005</v>
      </c>
      <c r="F34308">
        <v>618.08000000000004</v>
      </c>
    </row>
    <row r="34309" spans="1:6" x14ac:dyDescent="0.3">
      <c r="A34309">
        <v>34308</v>
      </c>
      <c r="B34309">
        <v>10950</v>
      </c>
      <c r="D34309">
        <v>4</v>
      </c>
      <c r="E34309">
        <v>63.59</v>
      </c>
      <c r="F34309">
        <v>254.36</v>
      </c>
    </row>
    <row r="34310" spans="1:6" x14ac:dyDescent="0.3">
      <c r="A34310">
        <v>34309</v>
      </c>
      <c r="B34310">
        <v>16742</v>
      </c>
      <c r="C34310">
        <v>881</v>
      </c>
      <c r="D34310">
        <v>1</v>
      </c>
      <c r="F34310">
        <v>42.94</v>
      </c>
    </row>
    <row r="34311" spans="1:6" x14ac:dyDescent="0.3">
      <c r="A34311">
        <v>34310</v>
      </c>
      <c r="B34311">
        <v>4489</v>
      </c>
      <c r="C34311">
        <v>919</v>
      </c>
      <c r="D34311">
        <v>8</v>
      </c>
      <c r="E34311">
        <v>25.87</v>
      </c>
      <c r="F34311">
        <v>206.96</v>
      </c>
    </row>
    <row r="34312" spans="1:6" x14ac:dyDescent="0.3">
      <c r="A34312">
        <v>34311</v>
      </c>
      <c r="D34312">
        <v>1</v>
      </c>
      <c r="E34312">
        <v>61.04</v>
      </c>
      <c r="F34312">
        <v>61.04</v>
      </c>
    </row>
    <row r="34313" spans="1:6" x14ac:dyDescent="0.3">
      <c r="A34313">
        <v>34312</v>
      </c>
      <c r="B34313">
        <v>1085</v>
      </c>
      <c r="C34313">
        <v>198</v>
      </c>
      <c r="D34313">
        <v>2</v>
      </c>
      <c r="E34313">
        <v>78.650000000000006</v>
      </c>
      <c r="F34313">
        <v>157.30000000000001</v>
      </c>
    </row>
    <row r="34314" spans="1:6" x14ac:dyDescent="0.3">
      <c r="A34314">
        <v>34313</v>
      </c>
      <c r="B34314">
        <v>3390</v>
      </c>
      <c r="D34314">
        <v>9</v>
      </c>
      <c r="E34314">
        <v>66.2</v>
      </c>
      <c r="F34314">
        <v>595.79999999999995</v>
      </c>
    </row>
    <row r="34315" spans="1:6" x14ac:dyDescent="0.3">
      <c r="A34315">
        <v>34314</v>
      </c>
      <c r="B34315">
        <v>15387</v>
      </c>
      <c r="C34315">
        <v>784</v>
      </c>
      <c r="D34315">
        <v>1</v>
      </c>
      <c r="E34315">
        <v>75.569999999999993</v>
      </c>
      <c r="F34315">
        <v>75.569999999999993</v>
      </c>
    </row>
    <row r="34316" spans="1:6" x14ac:dyDescent="0.3">
      <c r="A34316">
        <v>34315</v>
      </c>
      <c r="B34316">
        <v>13298</v>
      </c>
      <c r="C34316">
        <v>193</v>
      </c>
      <c r="D34316">
        <v>8</v>
      </c>
      <c r="E34316">
        <v>32.86</v>
      </c>
      <c r="F34316">
        <v>262.88</v>
      </c>
    </row>
    <row r="34317" spans="1:6" x14ac:dyDescent="0.3">
      <c r="A34317">
        <v>34316</v>
      </c>
      <c r="B34317">
        <v>19381</v>
      </c>
      <c r="C34317">
        <v>327</v>
      </c>
      <c r="D34317">
        <v>7</v>
      </c>
      <c r="E34317">
        <v>59.84</v>
      </c>
      <c r="F34317">
        <v>418.88</v>
      </c>
    </row>
    <row r="34318" spans="1:6" x14ac:dyDescent="0.3">
      <c r="A34318">
        <v>34317</v>
      </c>
      <c r="B34318">
        <v>11244</v>
      </c>
      <c r="C34318">
        <v>559</v>
      </c>
      <c r="D34318">
        <v>2</v>
      </c>
      <c r="E34318">
        <v>67.44</v>
      </c>
      <c r="F34318">
        <v>134.88</v>
      </c>
    </row>
    <row r="34319" spans="1:6" x14ac:dyDescent="0.3">
      <c r="A34319">
        <v>34318</v>
      </c>
      <c r="B34319">
        <v>3342</v>
      </c>
      <c r="C34319">
        <v>85</v>
      </c>
      <c r="D34319">
        <v>10</v>
      </c>
      <c r="E34319">
        <v>76.13</v>
      </c>
      <c r="F34319">
        <v>761.3</v>
      </c>
    </row>
    <row r="34320" spans="1:6" x14ac:dyDescent="0.3">
      <c r="A34320">
        <v>34319</v>
      </c>
      <c r="B34320">
        <v>10036</v>
      </c>
      <c r="C34320">
        <v>242</v>
      </c>
      <c r="D34320">
        <v>7</v>
      </c>
      <c r="E34320">
        <v>79.72</v>
      </c>
      <c r="F34320">
        <v>558.04</v>
      </c>
    </row>
    <row r="34321" spans="1:6" x14ac:dyDescent="0.3">
      <c r="A34321">
        <v>34320</v>
      </c>
      <c r="B34321">
        <v>16977</v>
      </c>
      <c r="C34321">
        <v>259</v>
      </c>
      <c r="D34321">
        <v>7</v>
      </c>
      <c r="E34321">
        <v>66.61</v>
      </c>
    </row>
    <row r="34322" spans="1:6" x14ac:dyDescent="0.3">
      <c r="A34322">
        <v>34321</v>
      </c>
      <c r="B34322">
        <v>3539</v>
      </c>
      <c r="C34322">
        <v>414</v>
      </c>
      <c r="D34322">
        <v>2</v>
      </c>
      <c r="E34322">
        <v>70.319999999999993</v>
      </c>
      <c r="F34322">
        <v>140.63999999999999</v>
      </c>
    </row>
    <row r="34323" spans="1:6" x14ac:dyDescent="0.3">
      <c r="A34323">
        <v>34322</v>
      </c>
      <c r="B34323">
        <v>14605</v>
      </c>
      <c r="C34323">
        <v>397</v>
      </c>
      <c r="D34323">
        <v>10</v>
      </c>
      <c r="E34323">
        <v>68.72</v>
      </c>
      <c r="F34323">
        <v>687.2</v>
      </c>
    </row>
    <row r="34324" spans="1:6" x14ac:dyDescent="0.3">
      <c r="A34324">
        <v>34323</v>
      </c>
      <c r="B34324">
        <v>8741</v>
      </c>
      <c r="C34324">
        <v>907</v>
      </c>
      <c r="D34324">
        <v>3</v>
      </c>
      <c r="E34324">
        <v>26.45</v>
      </c>
      <c r="F34324">
        <v>79.349999999999994</v>
      </c>
    </row>
    <row r="34325" spans="1:6" x14ac:dyDescent="0.3">
      <c r="A34325">
        <v>34324</v>
      </c>
      <c r="B34325">
        <v>10085</v>
      </c>
      <c r="C34325">
        <v>584</v>
      </c>
      <c r="D34325">
        <v>8</v>
      </c>
      <c r="E34325">
        <v>66.78</v>
      </c>
      <c r="F34325">
        <v>534.24</v>
      </c>
    </row>
    <row r="34326" spans="1:6" x14ac:dyDescent="0.3">
      <c r="A34326">
        <v>34325</v>
      </c>
      <c r="B34326">
        <v>12238</v>
      </c>
      <c r="C34326">
        <v>758</v>
      </c>
      <c r="D34326">
        <v>6</v>
      </c>
      <c r="E34326">
        <v>20.73</v>
      </c>
      <c r="F34326">
        <v>124.38</v>
      </c>
    </row>
    <row r="34327" spans="1:6" x14ac:dyDescent="0.3">
      <c r="A34327">
        <v>34326</v>
      </c>
      <c r="B34327">
        <v>917</v>
      </c>
      <c r="C34327">
        <v>916</v>
      </c>
      <c r="E34327">
        <v>80.36</v>
      </c>
      <c r="F34327">
        <v>321.44</v>
      </c>
    </row>
    <row r="34328" spans="1:6" x14ac:dyDescent="0.3">
      <c r="A34328">
        <v>34327</v>
      </c>
      <c r="B34328">
        <v>8606</v>
      </c>
      <c r="C34328">
        <v>450</v>
      </c>
      <c r="D34328">
        <v>7</v>
      </c>
      <c r="E34328">
        <v>25.41</v>
      </c>
      <c r="F34328">
        <v>177.87</v>
      </c>
    </row>
    <row r="34329" spans="1:6" x14ac:dyDescent="0.3">
      <c r="A34329">
        <v>34328</v>
      </c>
      <c r="C34329">
        <v>274</v>
      </c>
      <c r="D34329">
        <v>5</v>
      </c>
      <c r="E34329">
        <v>28.78</v>
      </c>
      <c r="F34329">
        <v>143.9</v>
      </c>
    </row>
    <row r="34330" spans="1:6" x14ac:dyDescent="0.3">
      <c r="A34330">
        <v>34329</v>
      </c>
      <c r="B34330">
        <v>19042</v>
      </c>
      <c r="C34330">
        <v>896</v>
      </c>
      <c r="D34330">
        <v>4</v>
      </c>
      <c r="E34330">
        <v>78.180000000000007</v>
      </c>
      <c r="F34330">
        <v>312.72000000000003</v>
      </c>
    </row>
    <row r="34331" spans="1:6" x14ac:dyDescent="0.3">
      <c r="A34331">
        <v>34330</v>
      </c>
      <c r="B34331">
        <v>7159</v>
      </c>
      <c r="C34331">
        <v>331</v>
      </c>
      <c r="D34331">
        <v>7</v>
      </c>
      <c r="E34331">
        <v>28.86</v>
      </c>
      <c r="F34331">
        <v>202.02</v>
      </c>
    </row>
    <row r="34332" spans="1:6" x14ac:dyDescent="0.3">
      <c r="A34332">
        <v>34331</v>
      </c>
      <c r="B34332">
        <v>7463</v>
      </c>
      <c r="C34332">
        <v>438</v>
      </c>
      <c r="D34332">
        <v>1</v>
      </c>
      <c r="E34332">
        <v>57.63</v>
      </c>
      <c r="F34332">
        <v>57.63</v>
      </c>
    </row>
    <row r="34333" spans="1:6" x14ac:dyDescent="0.3">
      <c r="A34333">
        <v>34332</v>
      </c>
      <c r="C34333">
        <v>920</v>
      </c>
      <c r="D34333">
        <v>1</v>
      </c>
      <c r="E34333">
        <v>89.83</v>
      </c>
      <c r="F34333">
        <v>89.83</v>
      </c>
    </row>
    <row r="34334" spans="1:6" x14ac:dyDescent="0.3">
      <c r="A34334">
        <v>34333</v>
      </c>
      <c r="B34334">
        <v>31</v>
      </c>
      <c r="C34334">
        <v>140</v>
      </c>
      <c r="D34334">
        <v>4</v>
      </c>
      <c r="E34334">
        <v>92.46</v>
      </c>
      <c r="F34334">
        <v>369.84</v>
      </c>
    </row>
    <row r="34335" spans="1:6" x14ac:dyDescent="0.3">
      <c r="A34335">
        <v>34334</v>
      </c>
      <c r="B34335">
        <v>5943</v>
      </c>
      <c r="C34335">
        <v>108</v>
      </c>
      <c r="D34335">
        <v>4</v>
      </c>
      <c r="E34335">
        <v>83.56</v>
      </c>
      <c r="F34335">
        <v>334.24</v>
      </c>
    </row>
    <row r="34336" spans="1:6" x14ac:dyDescent="0.3">
      <c r="A34336">
        <v>34335</v>
      </c>
      <c r="B34336">
        <v>4087</v>
      </c>
      <c r="C34336">
        <v>138</v>
      </c>
      <c r="D34336">
        <v>5</v>
      </c>
      <c r="E34336">
        <v>80.81</v>
      </c>
      <c r="F34336">
        <v>404.05</v>
      </c>
    </row>
    <row r="34337" spans="1:6" x14ac:dyDescent="0.3">
      <c r="A34337">
        <v>34336</v>
      </c>
      <c r="B34337">
        <v>8218</v>
      </c>
      <c r="C34337">
        <v>815</v>
      </c>
      <c r="D34337">
        <v>2</v>
      </c>
      <c r="E34337">
        <v>69.53</v>
      </c>
      <c r="F34337">
        <v>139.06</v>
      </c>
    </row>
    <row r="34338" spans="1:6" x14ac:dyDescent="0.3">
      <c r="A34338">
        <v>34337</v>
      </c>
      <c r="B34338">
        <v>19837</v>
      </c>
      <c r="C34338">
        <v>658</v>
      </c>
      <c r="D34338">
        <v>2</v>
      </c>
      <c r="E34338">
        <v>41.92</v>
      </c>
      <c r="F34338">
        <v>83.84</v>
      </c>
    </row>
    <row r="34339" spans="1:6" x14ac:dyDescent="0.3">
      <c r="A34339">
        <v>34338</v>
      </c>
      <c r="B34339">
        <v>12405</v>
      </c>
      <c r="C34339">
        <v>1</v>
      </c>
      <c r="D34339">
        <v>9</v>
      </c>
      <c r="E34339">
        <v>25.98</v>
      </c>
      <c r="F34339">
        <v>233.82</v>
      </c>
    </row>
    <row r="34340" spans="1:6" x14ac:dyDescent="0.3">
      <c r="A34340">
        <v>34339</v>
      </c>
      <c r="B34340">
        <v>15429</v>
      </c>
      <c r="C34340">
        <v>18</v>
      </c>
      <c r="D34340">
        <v>9</v>
      </c>
      <c r="E34340">
        <v>72.52</v>
      </c>
      <c r="F34340">
        <v>652.67999999999995</v>
      </c>
    </row>
    <row r="34341" spans="1:6" x14ac:dyDescent="0.3">
      <c r="A34341">
        <v>34340</v>
      </c>
      <c r="B34341">
        <v>3438</v>
      </c>
      <c r="C34341">
        <v>630</v>
      </c>
      <c r="D34341">
        <v>2</v>
      </c>
      <c r="E34341">
        <v>52.62</v>
      </c>
      <c r="F34341">
        <v>105.24</v>
      </c>
    </row>
    <row r="34342" spans="1:6" x14ac:dyDescent="0.3">
      <c r="A34342">
        <v>34341</v>
      </c>
      <c r="B34342">
        <v>19338</v>
      </c>
      <c r="C34342">
        <v>958</v>
      </c>
      <c r="D34342">
        <v>3</v>
      </c>
      <c r="E34342">
        <v>68.819999999999993</v>
      </c>
      <c r="F34342">
        <v>206.46</v>
      </c>
    </row>
    <row r="34343" spans="1:6" x14ac:dyDescent="0.3">
      <c r="A34343">
        <v>34342</v>
      </c>
      <c r="B34343">
        <v>10858</v>
      </c>
      <c r="C34343">
        <v>501</v>
      </c>
      <c r="E34343">
        <v>69.02</v>
      </c>
      <c r="F34343">
        <v>345.1</v>
      </c>
    </row>
    <row r="34344" spans="1:6" x14ac:dyDescent="0.3">
      <c r="A34344">
        <v>34343</v>
      </c>
      <c r="B34344">
        <v>1510</v>
      </c>
      <c r="C34344">
        <v>537</v>
      </c>
      <c r="D34344">
        <v>9</v>
      </c>
      <c r="F34344">
        <v>412.65</v>
      </c>
    </row>
    <row r="34345" spans="1:6" x14ac:dyDescent="0.3">
      <c r="A34345">
        <v>34344</v>
      </c>
      <c r="C34345">
        <v>643</v>
      </c>
      <c r="D34345">
        <v>8</v>
      </c>
      <c r="E34345">
        <v>83.34</v>
      </c>
      <c r="F34345">
        <v>666.72</v>
      </c>
    </row>
    <row r="34346" spans="1:6" x14ac:dyDescent="0.3">
      <c r="A34346">
        <v>34345</v>
      </c>
      <c r="B34346">
        <v>18420</v>
      </c>
      <c r="C34346">
        <v>81</v>
      </c>
      <c r="D34346">
        <v>2</v>
      </c>
      <c r="E34346">
        <v>96.86</v>
      </c>
      <c r="F34346">
        <v>193.72</v>
      </c>
    </row>
    <row r="34347" spans="1:6" x14ac:dyDescent="0.3">
      <c r="A34347">
        <v>34346</v>
      </c>
      <c r="B34347">
        <v>1663</v>
      </c>
      <c r="C34347">
        <v>268</v>
      </c>
      <c r="E34347">
        <v>71.209999999999994</v>
      </c>
      <c r="F34347">
        <v>142.41999999999999</v>
      </c>
    </row>
    <row r="34348" spans="1:6" x14ac:dyDescent="0.3">
      <c r="A34348">
        <v>34347</v>
      </c>
      <c r="B34348">
        <v>4505</v>
      </c>
      <c r="C34348">
        <v>417</v>
      </c>
      <c r="D34348">
        <v>9</v>
      </c>
      <c r="E34348">
        <v>53.49</v>
      </c>
      <c r="F34348">
        <v>481.41</v>
      </c>
    </row>
    <row r="34349" spans="1:6" x14ac:dyDescent="0.3">
      <c r="A34349">
        <v>34348</v>
      </c>
      <c r="B34349">
        <v>1750</v>
      </c>
      <c r="C34349">
        <v>229</v>
      </c>
      <c r="E34349">
        <v>54.63</v>
      </c>
      <c r="F34349">
        <v>273.14999999999998</v>
      </c>
    </row>
    <row r="34350" spans="1:6" x14ac:dyDescent="0.3">
      <c r="A34350">
        <v>34349</v>
      </c>
      <c r="B34350">
        <v>1361</v>
      </c>
      <c r="C34350">
        <v>809</v>
      </c>
      <c r="D34350">
        <v>9</v>
      </c>
      <c r="E34350">
        <v>84.94</v>
      </c>
      <c r="F34350">
        <v>764.46</v>
      </c>
    </row>
    <row r="34351" spans="1:6" x14ac:dyDescent="0.3">
      <c r="A34351">
        <v>34350</v>
      </c>
      <c r="B34351">
        <v>2950</v>
      </c>
      <c r="C34351">
        <v>379</v>
      </c>
      <c r="D34351">
        <v>5</v>
      </c>
      <c r="E34351">
        <v>78.34</v>
      </c>
      <c r="F34351">
        <v>391.7</v>
      </c>
    </row>
    <row r="34352" spans="1:6" x14ac:dyDescent="0.3">
      <c r="A34352">
        <v>34351</v>
      </c>
      <c r="B34352">
        <v>2224</v>
      </c>
      <c r="C34352">
        <v>700</v>
      </c>
      <c r="D34352">
        <v>5</v>
      </c>
      <c r="E34352">
        <v>31.44</v>
      </c>
      <c r="F34352">
        <v>157.19999999999999</v>
      </c>
    </row>
    <row r="34353" spans="1:6" x14ac:dyDescent="0.3">
      <c r="A34353">
        <v>34352</v>
      </c>
      <c r="B34353">
        <v>18889</v>
      </c>
      <c r="D34353">
        <v>1</v>
      </c>
      <c r="E34353">
        <v>41.62</v>
      </c>
      <c r="F34353">
        <v>41.62</v>
      </c>
    </row>
    <row r="34354" spans="1:6" x14ac:dyDescent="0.3">
      <c r="A34354">
        <v>34353</v>
      </c>
      <c r="B34354">
        <v>14244</v>
      </c>
      <c r="D34354">
        <v>3</v>
      </c>
      <c r="E34354">
        <v>83.34</v>
      </c>
      <c r="F34354">
        <v>250.02</v>
      </c>
    </row>
    <row r="34355" spans="1:6" x14ac:dyDescent="0.3">
      <c r="A34355">
        <v>34354</v>
      </c>
      <c r="B34355">
        <v>15362</v>
      </c>
      <c r="C34355">
        <v>173</v>
      </c>
      <c r="D34355">
        <v>7</v>
      </c>
      <c r="E34355">
        <v>52.16</v>
      </c>
      <c r="F34355">
        <v>365.12</v>
      </c>
    </row>
    <row r="34356" spans="1:6" x14ac:dyDescent="0.3">
      <c r="A34356">
        <v>34355</v>
      </c>
      <c r="B34356">
        <v>9723</v>
      </c>
      <c r="C34356">
        <v>411</v>
      </c>
      <c r="D34356">
        <v>3</v>
      </c>
      <c r="E34356">
        <v>41.21</v>
      </c>
      <c r="F34356">
        <v>123.63</v>
      </c>
    </row>
    <row r="34357" spans="1:6" x14ac:dyDescent="0.3">
      <c r="A34357">
        <v>34356</v>
      </c>
      <c r="C34357">
        <v>304</v>
      </c>
      <c r="D34357">
        <v>4</v>
      </c>
      <c r="E34357">
        <v>35.43</v>
      </c>
      <c r="F34357">
        <v>141.72</v>
      </c>
    </row>
    <row r="34358" spans="1:6" x14ac:dyDescent="0.3">
      <c r="A34358">
        <v>34357</v>
      </c>
      <c r="B34358">
        <v>18050</v>
      </c>
      <c r="C34358">
        <v>940</v>
      </c>
      <c r="D34358">
        <v>10</v>
      </c>
      <c r="E34358">
        <v>27.46</v>
      </c>
      <c r="F34358">
        <v>274.60000000000002</v>
      </c>
    </row>
    <row r="34359" spans="1:6" x14ac:dyDescent="0.3">
      <c r="A34359">
        <v>34358</v>
      </c>
      <c r="B34359">
        <v>5790</v>
      </c>
      <c r="C34359">
        <v>158</v>
      </c>
      <c r="D34359">
        <v>6</v>
      </c>
      <c r="E34359">
        <v>24.36</v>
      </c>
      <c r="F34359">
        <v>146.16</v>
      </c>
    </row>
    <row r="34360" spans="1:6" x14ac:dyDescent="0.3">
      <c r="A34360">
        <v>34359</v>
      </c>
      <c r="B34360">
        <v>7355</v>
      </c>
      <c r="C34360">
        <v>270</v>
      </c>
      <c r="D34360">
        <v>8</v>
      </c>
      <c r="F34360">
        <v>621.04</v>
      </c>
    </row>
    <row r="34361" spans="1:6" x14ac:dyDescent="0.3">
      <c r="A34361">
        <v>34360</v>
      </c>
      <c r="B34361">
        <v>4492</v>
      </c>
      <c r="C34361">
        <v>432</v>
      </c>
      <c r="D34361">
        <v>4</v>
      </c>
      <c r="E34361">
        <v>48.84</v>
      </c>
      <c r="F34361">
        <v>195.36</v>
      </c>
    </row>
    <row r="34362" spans="1:6" x14ac:dyDescent="0.3">
      <c r="A34362">
        <v>34361</v>
      </c>
      <c r="B34362">
        <v>8920</v>
      </c>
      <c r="C34362">
        <v>801</v>
      </c>
      <c r="D34362">
        <v>8</v>
      </c>
      <c r="E34362">
        <v>96.3</v>
      </c>
      <c r="F34362">
        <v>770.4</v>
      </c>
    </row>
    <row r="34363" spans="1:6" x14ac:dyDescent="0.3">
      <c r="A34363">
        <v>34362</v>
      </c>
      <c r="B34363">
        <v>8714</v>
      </c>
      <c r="C34363">
        <v>214</v>
      </c>
      <c r="D34363">
        <v>6</v>
      </c>
      <c r="E34363">
        <v>93.62</v>
      </c>
      <c r="F34363">
        <v>561.72</v>
      </c>
    </row>
    <row r="34364" spans="1:6" x14ac:dyDescent="0.3">
      <c r="A34364">
        <v>34363</v>
      </c>
      <c r="B34364">
        <v>1706</v>
      </c>
      <c r="C34364">
        <v>53</v>
      </c>
      <c r="D34364">
        <v>5</v>
      </c>
      <c r="E34364">
        <v>70.31</v>
      </c>
      <c r="F34364">
        <v>351.55</v>
      </c>
    </row>
    <row r="34365" spans="1:6" x14ac:dyDescent="0.3">
      <c r="A34365">
        <v>34364</v>
      </c>
      <c r="B34365">
        <v>18355</v>
      </c>
      <c r="C34365">
        <v>972</v>
      </c>
      <c r="D34365">
        <v>9</v>
      </c>
      <c r="E34365">
        <v>81.400000000000006</v>
      </c>
      <c r="F34365">
        <v>732.6</v>
      </c>
    </row>
    <row r="34366" spans="1:6" x14ac:dyDescent="0.3">
      <c r="A34366">
        <v>34365</v>
      </c>
      <c r="B34366">
        <v>10672</v>
      </c>
      <c r="C34366">
        <v>209</v>
      </c>
      <c r="D34366">
        <v>4</v>
      </c>
      <c r="E34366">
        <v>71.39</v>
      </c>
      <c r="F34366">
        <v>285.56</v>
      </c>
    </row>
    <row r="34367" spans="1:6" x14ac:dyDescent="0.3">
      <c r="A34367">
        <v>34366</v>
      </c>
      <c r="B34367">
        <v>10292</v>
      </c>
      <c r="C34367">
        <v>707</v>
      </c>
      <c r="D34367">
        <v>9</v>
      </c>
      <c r="E34367">
        <v>34.07</v>
      </c>
      <c r="F34367">
        <v>306.63</v>
      </c>
    </row>
    <row r="34368" spans="1:6" x14ac:dyDescent="0.3">
      <c r="A34368">
        <v>34367</v>
      </c>
      <c r="B34368">
        <v>3134</v>
      </c>
      <c r="C34368">
        <v>950</v>
      </c>
      <c r="D34368">
        <v>2</v>
      </c>
      <c r="F34368">
        <v>141.76</v>
      </c>
    </row>
    <row r="34369" spans="1:6" x14ac:dyDescent="0.3">
      <c r="A34369">
        <v>34368</v>
      </c>
      <c r="B34369">
        <v>16489</v>
      </c>
      <c r="C34369">
        <v>700</v>
      </c>
      <c r="D34369">
        <v>1</v>
      </c>
      <c r="E34369">
        <v>75.489999999999995</v>
      </c>
      <c r="F34369">
        <v>75.489999999999995</v>
      </c>
    </row>
    <row r="34370" spans="1:6" x14ac:dyDescent="0.3">
      <c r="A34370">
        <v>34369</v>
      </c>
      <c r="B34370">
        <v>1893</v>
      </c>
      <c r="C34370">
        <v>390</v>
      </c>
      <c r="D34370">
        <v>2</v>
      </c>
      <c r="F34370">
        <v>159.66</v>
      </c>
    </row>
    <row r="34371" spans="1:6" x14ac:dyDescent="0.3">
      <c r="A34371">
        <v>34370</v>
      </c>
      <c r="C34371">
        <v>112</v>
      </c>
      <c r="D34371">
        <v>10</v>
      </c>
      <c r="E34371">
        <v>61.53</v>
      </c>
      <c r="F34371">
        <v>615.29999999999995</v>
      </c>
    </row>
    <row r="34372" spans="1:6" x14ac:dyDescent="0.3">
      <c r="A34372">
        <v>34371</v>
      </c>
      <c r="B34372">
        <v>16353</v>
      </c>
      <c r="C34372">
        <v>589</v>
      </c>
      <c r="D34372">
        <v>4</v>
      </c>
      <c r="E34372">
        <v>39.25</v>
      </c>
      <c r="F34372">
        <v>157</v>
      </c>
    </row>
    <row r="34373" spans="1:6" x14ac:dyDescent="0.3">
      <c r="A34373">
        <v>34372</v>
      </c>
      <c r="B34373">
        <v>2078</v>
      </c>
      <c r="C34373">
        <v>624</v>
      </c>
      <c r="E34373">
        <v>23.77</v>
      </c>
    </row>
    <row r="34374" spans="1:6" x14ac:dyDescent="0.3">
      <c r="A34374">
        <v>34373</v>
      </c>
      <c r="B34374">
        <v>732</v>
      </c>
      <c r="C34374">
        <v>880</v>
      </c>
      <c r="D34374">
        <v>3</v>
      </c>
      <c r="E34374">
        <v>99.35</v>
      </c>
      <c r="F34374">
        <v>298.05</v>
      </c>
    </row>
    <row r="34375" spans="1:6" x14ac:dyDescent="0.3">
      <c r="A34375">
        <v>34374</v>
      </c>
      <c r="B34375">
        <v>301</v>
      </c>
      <c r="C34375">
        <v>315</v>
      </c>
      <c r="D34375">
        <v>5</v>
      </c>
      <c r="E34375">
        <v>46.06</v>
      </c>
      <c r="F34375">
        <v>230.3</v>
      </c>
    </row>
    <row r="34376" spans="1:6" x14ac:dyDescent="0.3">
      <c r="A34376">
        <v>34375</v>
      </c>
      <c r="B34376">
        <v>11634</v>
      </c>
      <c r="C34376">
        <v>627</v>
      </c>
      <c r="D34376">
        <v>3</v>
      </c>
      <c r="E34376">
        <v>71.41</v>
      </c>
      <c r="F34376">
        <v>214.23</v>
      </c>
    </row>
    <row r="34377" spans="1:6" x14ac:dyDescent="0.3">
      <c r="A34377">
        <v>34376</v>
      </c>
      <c r="B34377">
        <v>12813</v>
      </c>
      <c r="C34377">
        <v>459</v>
      </c>
      <c r="D34377">
        <v>2</v>
      </c>
      <c r="E34377">
        <v>22.59</v>
      </c>
      <c r="F34377">
        <v>45.18</v>
      </c>
    </row>
    <row r="34378" spans="1:6" x14ac:dyDescent="0.3">
      <c r="A34378">
        <v>34377</v>
      </c>
      <c r="B34378">
        <v>16357</v>
      </c>
      <c r="C34378">
        <v>495</v>
      </c>
      <c r="D34378">
        <v>1</v>
      </c>
      <c r="E34378">
        <v>89.41</v>
      </c>
      <c r="F34378">
        <v>89.41</v>
      </c>
    </row>
    <row r="34379" spans="1:6" x14ac:dyDescent="0.3">
      <c r="A34379">
        <v>34378</v>
      </c>
      <c r="B34379">
        <v>19311</v>
      </c>
      <c r="C34379">
        <v>550</v>
      </c>
      <c r="D34379">
        <v>4</v>
      </c>
      <c r="E34379">
        <v>29.31</v>
      </c>
      <c r="F34379">
        <v>117.24</v>
      </c>
    </row>
    <row r="34380" spans="1:6" x14ac:dyDescent="0.3">
      <c r="A34380">
        <v>34379</v>
      </c>
      <c r="B34380">
        <v>15350</v>
      </c>
      <c r="C34380">
        <v>713</v>
      </c>
      <c r="D34380">
        <v>7</v>
      </c>
      <c r="E34380">
        <v>41.43</v>
      </c>
      <c r="F34380">
        <v>290.01</v>
      </c>
    </row>
    <row r="34381" spans="1:6" x14ac:dyDescent="0.3">
      <c r="A34381">
        <v>34380</v>
      </c>
      <c r="B34381">
        <v>1374</v>
      </c>
      <c r="C34381">
        <v>26</v>
      </c>
      <c r="D34381">
        <v>1</v>
      </c>
      <c r="E34381">
        <v>91.33</v>
      </c>
      <c r="F34381">
        <v>91.33</v>
      </c>
    </row>
    <row r="34382" spans="1:6" x14ac:dyDescent="0.3">
      <c r="A34382">
        <v>34381</v>
      </c>
      <c r="B34382">
        <v>18093</v>
      </c>
      <c r="C34382">
        <v>595</v>
      </c>
      <c r="D34382">
        <v>6</v>
      </c>
      <c r="E34382">
        <v>66.760000000000005</v>
      </c>
      <c r="F34382">
        <v>400.56</v>
      </c>
    </row>
    <row r="34383" spans="1:6" x14ac:dyDescent="0.3">
      <c r="A34383">
        <v>34382</v>
      </c>
      <c r="B34383">
        <v>8600</v>
      </c>
      <c r="C34383">
        <v>990</v>
      </c>
      <c r="D34383">
        <v>6</v>
      </c>
      <c r="E34383">
        <v>45.23</v>
      </c>
      <c r="F34383">
        <v>271.38</v>
      </c>
    </row>
    <row r="34384" spans="1:6" x14ac:dyDescent="0.3">
      <c r="A34384">
        <v>34383</v>
      </c>
      <c r="B34384">
        <v>19753</v>
      </c>
      <c r="C34384">
        <v>697</v>
      </c>
      <c r="D34384">
        <v>7</v>
      </c>
      <c r="E34384">
        <v>87.95</v>
      </c>
      <c r="F34384">
        <v>615.65</v>
      </c>
    </row>
    <row r="34385" spans="1:6" x14ac:dyDescent="0.3">
      <c r="A34385">
        <v>34384</v>
      </c>
      <c r="B34385">
        <v>17668</v>
      </c>
      <c r="D34385">
        <v>8</v>
      </c>
      <c r="E34385">
        <v>63.31</v>
      </c>
      <c r="F34385">
        <v>506.48</v>
      </c>
    </row>
    <row r="34386" spans="1:6" x14ac:dyDescent="0.3">
      <c r="A34386">
        <v>34385</v>
      </c>
      <c r="B34386">
        <v>18310</v>
      </c>
      <c r="C34386">
        <v>39</v>
      </c>
      <c r="D34386">
        <v>8</v>
      </c>
      <c r="E34386">
        <v>64.23</v>
      </c>
      <c r="F34386">
        <v>513.84</v>
      </c>
    </row>
    <row r="34387" spans="1:6" x14ac:dyDescent="0.3">
      <c r="A34387">
        <v>34386</v>
      </c>
      <c r="B34387">
        <v>19823</v>
      </c>
      <c r="C34387">
        <v>219</v>
      </c>
      <c r="D34387">
        <v>6</v>
      </c>
      <c r="E34387">
        <v>68.83</v>
      </c>
      <c r="F34387">
        <v>412.98</v>
      </c>
    </row>
    <row r="34388" spans="1:6" x14ac:dyDescent="0.3">
      <c r="A34388">
        <v>34387</v>
      </c>
      <c r="B34388">
        <v>7860</v>
      </c>
      <c r="C34388">
        <v>384</v>
      </c>
      <c r="D34388">
        <v>8</v>
      </c>
      <c r="E34388">
        <v>53.16</v>
      </c>
      <c r="F34388">
        <v>425.28</v>
      </c>
    </row>
    <row r="34389" spans="1:6" x14ac:dyDescent="0.3">
      <c r="A34389">
        <v>34388</v>
      </c>
      <c r="B34389">
        <v>1994</v>
      </c>
      <c r="C34389">
        <v>730</v>
      </c>
      <c r="D34389">
        <v>10</v>
      </c>
      <c r="E34389">
        <v>30.05</v>
      </c>
      <c r="F34389">
        <v>300.5</v>
      </c>
    </row>
    <row r="34390" spans="1:6" x14ac:dyDescent="0.3">
      <c r="A34390">
        <v>34389</v>
      </c>
      <c r="B34390">
        <v>845</v>
      </c>
      <c r="C34390">
        <v>267</v>
      </c>
      <c r="D34390">
        <v>9</v>
      </c>
      <c r="E34390">
        <v>73.819999999999993</v>
      </c>
      <c r="F34390">
        <v>664.38</v>
      </c>
    </row>
    <row r="34391" spans="1:6" x14ac:dyDescent="0.3">
      <c r="A34391">
        <v>34390</v>
      </c>
      <c r="B34391">
        <v>648</v>
      </c>
      <c r="C34391">
        <v>586</v>
      </c>
      <c r="D34391">
        <v>3</v>
      </c>
      <c r="E34391">
        <v>33.75</v>
      </c>
      <c r="F34391">
        <v>101.25</v>
      </c>
    </row>
    <row r="34392" spans="1:6" x14ac:dyDescent="0.3">
      <c r="A34392">
        <v>34391</v>
      </c>
      <c r="B34392">
        <v>7869</v>
      </c>
      <c r="C34392">
        <v>718</v>
      </c>
      <c r="D34392">
        <v>6</v>
      </c>
      <c r="E34392">
        <v>46.01</v>
      </c>
      <c r="F34392">
        <v>276.06</v>
      </c>
    </row>
    <row r="34393" spans="1:6" x14ac:dyDescent="0.3">
      <c r="A34393">
        <v>34392</v>
      </c>
      <c r="B34393">
        <v>5951</v>
      </c>
      <c r="C34393">
        <v>299</v>
      </c>
      <c r="D34393">
        <v>10</v>
      </c>
      <c r="E34393">
        <v>44.77</v>
      </c>
      <c r="F34393">
        <v>447.7</v>
      </c>
    </row>
    <row r="34394" spans="1:6" x14ac:dyDescent="0.3">
      <c r="A34394">
        <v>34393</v>
      </c>
      <c r="B34394">
        <v>1468</v>
      </c>
      <c r="D34394">
        <v>2</v>
      </c>
      <c r="E34394">
        <v>82.42</v>
      </c>
      <c r="F34394">
        <v>164.84</v>
      </c>
    </row>
    <row r="34395" spans="1:6" x14ac:dyDescent="0.3">
      <c r="A34395">
        <v>34394</v>
      </c>
      <c r="B34395">
        <v>4328</v>
      </c>
      <c r="C34395">
        <v>783</v>
      </c>
      <c r="D34395">
        <v>2</v>
      </c>
      <c r="E34395">
        <v>50.1</v>
      </c>
      <c r="F34395">
        <v>100.2</v>
      </c>
    </row>
    <row r="34396" spans="1:6" x14ac:dyDescent="0.3">
      <c r="A34396">
        <v>34395</v>
      </c>
      <c r="B34396">
        <v>16682</v>
      </c>
      <c r="C34396">
        <v>872</v>
      </c>
      <c r="D34396">
        <v>3</v>
      </c>
      <c r="E34396">
        <v>67.89</v>
      </c>
      <c r="F34396">
        <v>203.67</v>
      </c>
    </row>
    <row r="34397" spans="1:6" x14ac:dyDescent="0.3">
      <c r="A34397">
        <v>34396</v>
      </c>
      <c r="B34397">
        <v>19750</v>
      </c>
      <c r="C34397">
        <v>980</v>
      </c>
      <c r="D34397">
        <v>3</v>
      </c>
      <c r="E34397">
        <v>43.82</v>
      </c>
      <c r="F34397">
        <v>131.46</v>
      </c>
    </row>
    <row r="34398" spans="1:6" x14ac:dyDescent="0.3">
      <c r="A34398">
        <v>34397</v>
      </c>
      <c r="B34398">
        <v>14024</v>
      </c>
      <c r="C34398">
        <v>817</v>
      </c>
      <c r="E34398">
        <v>37.39</v>
      </c>
      <c r="F34398">
        <v>373.9</v>
      </c>
    </row>
    <row r="34399" spans="1:6" x14ac:dyDescent="0.3">
      <c r="A34399">
        <v>34398</v>
      </c>
      <c r="B34399">
        <v>14261</v>
      </c>
      <c r="C34399">
        <v>879</v>
      </c>
      <c r="D34399">
        <v>7</v>
      </c>
      <c r="E34399">
        <v>90.34</v>
      </c>
      <c r="F34399">
        <v>632.38</v>
      </c>
    </row>
    <row r="34400" spans="1:6" x14ac:dyDescent="0.3">
      <c r="A34400">
        <v>34399</v>
      </c>
      <c r="B34400">
        <v>13240</v>
      </c>
      <c r="C34400">
        <v>416</v>
      </c>
      <c r="D34400">
        <v>7</v>
      </c>
      <c r="E34400">
        <v>84.22</v>
      </c>
      <c r="F34400">
        <v>589.54</v>
      </c>
    </row>
    <row r="34401" spans="1:6" x14ac:dyDescent="0.3">
      <c r="A34401">
        <v>34400</v>
      </c>
      <c r="C34401">
        <v>780</v>
      </c>
      <c r="D34401">
        <v>6</v>
      </c>
      <c r="E34401">
        <v>34.049999999999997</v>
      </c>
      <c r="F34401">
        <v>204.3</v>
      </c>
    </row>
    <row r="34402" spans="1:6" x14ac:dyDescent="0.3">
      <c r="A34402">
        <v>34401</v>
      </c>
      <c r="B34402">
        <v>7506</v>
      </c>
      <c r="C34402">
        <v>281</v>
      </c>
      <c r="D34402">
        <v>6</v>
      </c>
      <c r="E34402">
        <v>38.47</v>
      </c>
      <c r="F34402">
        <v>230.82</v>
      </c>
    </row>
    <row r="34403" spans="1:6" x14ac:dyDescent="0.3">
      <c r="A34403">
        <v>34402</v>
      </c>
      <c r="B34403">
        <v>18325</v>
      </c>
      <c r="C34403">
        <v>309</v>
      </c>
      <c r="D34403">
        <v>7</v>
      </c>
      <c r="E34403">
        <v>75.63</v>
      </c>
      <c r="F34403">
        <v>529.41</v>
      </c>
    </row>
    <row r="34404" spans="1:6" x14ac:dyDescent="0.3">
      <c r="A34404">
        <v>34403</v>
      </c>
      <c r="B34404">
        <v>11264</v>
      </c>
      <c r="D34404">
        <v>3</v>
      </c>
      <c r="F34404">
        <v>250.95</v>
      </c>
    </row>
    <row r="34405" spans="1:6" x14ac:dyDescent="0.3">
      <c r="A34405">
        <v>34404</v>
      </c>
      <c r="B34405">
        <v>3875</v>
      </c>
      <c r="C34405">
        <v>637</v>
      </c>
      <c r="D34405">
        <v>3</v>
      </c>
      <c r="E34405">
        <v>69.13</v>
      </c>
      <c r="F34405">
        <v>207.39</v>
      </c>
    </row>
    <row r="34406" spans="1:6" x14ac:dyDescent="0.3">
      <c r="A34406">
        <v>34405</v>
      </c>
      <c r="B34406">
        <v>1968</v>
      </c>
      <c r="C34406">
        <v>261</v>
      </c>
      <c r="D34406">
        <v>7</v>
      </c>
      <c r="E34406">
        <v>85.94</v>
      </c>
      <c r="F34406">
        <v>601.58000000000004</v>
      </c>
    </row>
    <row r="34407" spans="1:6" x14ac:dyDescent="0.3">
      <c r="A34407">
        <v>34406</v>
      </c>
      <c r="B34407">
        <v>18334</v>
      </c>
      <c r="C34407">
        <v>190</v>
      </c>
      <c r="D34407">
        <v>6</v>
      </c>
      <c r="E34407">
        <v>38.92</v>
      </c>
      <c r="F34407">
        <v>233.52</v>
      </c>
    </row>
    <row r="34408" spans="1:6" x14ac:dyDescent="0.3">
      <c r="A34408">
        <v>34407</v>
      </c>
      <c r="B34408">
        <v>10121</v>
      </c>
      <c r="C34408">
        <v>338</v>
      </c>
      <c r="E34408">
        <v>99.01</v>
      </c>
      <c r="F34408">
        <v>990.1</v>
      </c>
    </row>
    <row r="34409" spans="1:6" x14ac:dyDescent="0.3">
      <c r="A34409">
        <v>34408</v>
      </c>
      <c r="C34409">
        <v>95</v>
      </c>
      <c r="D34409">
        <v>8</v>
      </c>
      <c r="E34409">
        <v>54.95</v>
      </c>
      <c r="F34409">
        <v>439.6</v>
      </c>
    </row>
    <row r="34410" spans="1:6" x14ac:dyDescent="0.3">
      <c r="A34410">
        <v>34409</v>
      </c>
      <c r="B34410">
        <v>7762</v>
      </c>
      <c r="C34410">
        <v>538</v>
      </c>
      <c r="D34410">
        <v>10</v>
      </c>
      <c r="E34410">
        <v>70.86</v>
      </c>
      <c r="F34410">
        <v>708.6</v>
      </c>
    </row>
    <row r="34411" spans="1:6" x14ac:dyDescent="0.3">
      <c r="A34411">
        <v>34410</v>
      </c>
      <c r="B34411">
        <v>468</v>
      </c>
      <c r="C34411">
        <v>127</v>
      </c>
      <c r="E34411">
        <v>84.19</v>
      </c>
      <c r="F34411">
        <v>84.19</v>
      </c>
    </row>
    <row r="34412" spans="1:6" x14ac:dyDescent="0.3">
      <c r="A34412">
        <v>34411</v>
      </c>
      <c r="B34412">
        <v>12814</v>
      </c>
      <c r="C34412">
        <v>356</v>
      </c>
      <c r="D34412">
        <v>2</v>
      </c>
      <c r="E34412">
        <v>31.97</v>
      </c>
      <c r="F34412">
        <v>63.94</v>
      </c>
    </row>
    <row r="34413" spans="1:6" x14ac:dyDescent="0.3">
      <c r="A34413">
        <v>34412</v>
      </c>
      <c r="B34413">
        <v>19798</v>
      </c>
      <c r="C34413">
        <v>53</v>
      </c>
      <c r="E34413">
        <v>43.8</v>
      </c>
      <c r="F34413">
        <v>394.2</v>
      </c>
    </row>
    <row r="34414" spans="1:6" x14ac:dyDescent="0.3">
      <c r="A34414">
        <v>34413</v>
      </c>
      <c r="B34414">
        <v>5339</v>
      </c>
      <c r="C34414">
        <v>999</v>
      </c>
      <c r="D34414">
        <v>5</v>
      </c>
      <c r="E34414">
        <v>76.09</v>
      </c>
      <c r="F34414">
        <v>380.45</v>
      </c>
    </row>
    <row r="34415" spans="1:6" x14ac:dyDescent="0.3">
      <c r="A34415">
        <v>34414</v>
      </c>
      <c r="B34415">
        <v>8943</v>
      </c>
      <c r="C34415">
        <v>914</v>
      </c>
      <c r="D34415">
        <v>3</v>
      </c>
      <c r="F34415">
        <v>116.61</v>
      </c>
    </row>
    <row r="34416" spans="1:6" x14ac:dyDescent="0.3">
      <c r="A34416">
        <v>34415</v>
      </c>
      <c r="B34416">
        <v>3075</v>
      </c>
      <c r="C34416">
        <v>12</v>
      </c>
      <c r="D34416">
        <v>5</v>
      </c>
      <c r="E34416">
        <v>22.36</v>
      </c>
      <c r="F34416">
        <v>111.8</v>
      </c>
    </row>
    <row r="34417" spans="1:6" x14ac:dyDescent="0.3">
      <c r="A34417">
        <v>34416</v>
      </c>
      <c r="B34417">
        <v>17848</v>
      </c>
      <c r="C34417">
        <v>592</v>
      </c>
      <c r="D34417">
        <v>7</v>
      </c>
      <c r="E34417">
        <v>88.16</v>
      </c>
      <c r="F34417">
        <v>617.12</v>
      </c>
    </row>
    <row r="34418" spans="1:6" x14ac:dyDescent="0.3">
      <c r="A34418">
        <v>34417</v>
      </c>
      <c r="B34418">
        <v>11641</v>
      </c>
      <c r="C34418">
        <v>169</v>
      </c>
      <c r="D34418">
        <v>9</v>
      </c>
      <c r="E34418">
        <v>58.92</v>
      </c>
      <c r="F34418">
        <v>530.28</v>
      </c>
    </row>
    <row r="34419" spans="1:6" x14ac:dyDescent="0.3">
      <c r="A34419">
        <v>34418</v>
      </c>
      <c r="B34419">
        <v>10482</v>
      </c>
      <c r="C34419">
        <v>910</v>
      </c>
      <c r="D34419">
        <v>10</v>
      </c>
      <c r="F34419">
        <v>683.5</v>
      </c>
    </row>
    <row r="34420" spans="1:6" x14ac:dyDescent="0.3">
      <c r="A34420">
        <v>34419</v>
      </c>
      <c r="B34420">
        <v>9543</v>
      </c>
      <c r="C34420">
        <v>110</v>
      </c>
      <c r="D34420">
        <v>10</v>
      </c>
      <c r="F34420">
        <v>446.4</v>
      </c>
    </row>
    <row r="34421" spans="1:6" x14ac:dyDescent="0.3">
      <c r="A34421">
        <v>34420</v>
      </c>
      <c r="B34421">
        <v>13498</v>
      </c>
      <c r="C34421">
        <v>296</v>
      </c>
      <c r="D34421">
        <v>2</v>
      </c>
      <c r="E34421">
        <v>57.02</v>
      </c>
      <c r="F34421">
        <v>114.04</v>
      </c>
    </row>
    <row r="34422" spans="1:6" x14ac:dyDescent="0.3">
      <c r="A34422">
        <v>34421</v>
      </c>
      <c r="B34422">
        <v>14115</v>
      </c>
      <c r="C34422">
        <v>343</v>
      </c>
      <c r="D34422">
        <v>10</v>
      </c>
      <c r="E34422">
        <v>50.77</v>
      </c>
      <c r="F34422">
        <v>507.7</v>
      </c>
    </row>
    <row r="34423" spans="1:6" x14ac:dyDescent="0.3">
      <c r="A34423">
        <v>34422</v>
      </c>
      <c r="B34423">
        <v>1857</v>
      </c>
      <c r="C34423">
        <v>184</v>
      </c>
      <c r="D34423">
        <v>1</v>
      </c>
      <c r="E34423">
        <v>90.74</v>
      </c>
      <c r="F34423">
        <v>90.74</v>
      </c>
    </row>
    <row r="34424" spans="1:6" x14ac:dyDescent="0.3">
      <c r="A34424">
        <v>34423</v>
      </c>
      <c r="B34424">
        <v>9318</v>
      </c>
      <c r="C34424">
        <v>366</v>
      </c>
      <c r="D34424">
        <v>1</v>
      </c>
      <c r="E34424">
        <v>96.07</v>
      </c>
      <c r="F34424">
        <v>96.07</v>
      </c>
    </row>
    <row r="34425" spans="1:6" x14ac:dyDescent="0.3">
      <c r="A34425">
        <v>34424</v>
      </c>
      <c r="B34425">
        <v>1520</v>
      </c>
      <c r="C34425">
        <v>760</v>
      </c>
      <c r="D34425">
        <v>5</v>
      </c>
      <c r="E34425">
        <v>64.98</v>
      </c>
      <c r="F34425">
        <v>324.89999999999998</v>
      </c>
    </row>
    <row r="34426" spans="1:6" x14ac:dyDescent="0.3">
      <c r="A34426">
        <v>34425</v>
      </c>
      <c r="B34426">
        <v>19959</v>
      </c>
      <c r="C34426">
        <v>682</v>
      </c>
      <c r="D34426">
        <v>7</v>
      </c>
      <c r="E34426">
        <v>39.85</v>
      </c>
      <c r="F34426">
        <v>278.95</v>
      </c>
    </row>
    <row r="34427" spans="1:6" x14ac:dyDescent="0.3">
      <c r="A34427">
        <v>34426</v>
      </c>
      <c r="B34427">
        <v>19434</v>
      </c>
      <c r="C34427">
        <v>262</v>
      </c>
      <c r="D34427">
        <v>2</v>
      </c>
      <c r="E34427">
        <v>28.7</v>
      </c>
      <c r="F34427">
        <v>57.4</v>
      </c>
    </row>
    <row r="34428" spans="1:6" x14ac:dyDescent="0.3">
      <c r="A34428">
        <v>34427</v>
      </c>
      <c r="B34428">
        <v>969</v>
      </c>
      <c r="C34428">
        <v>104</v>
      </c>
      <c r="D34428">
        <v>1</v>
      </c>
      <c r="E34428">
        <v>67.760000000000005</v>
      </c>
      <c r="F34428">
        <v>67.760000000000005</v>
      </c>
    </row>
    <row r="34429" spans="1:6" x14ac:dyDescent="0.3">
      <c r="A34429">
        <v>34428</v>
      </c>
      <c r="B34429">
        <v>13810</v>
      </c>
      <c r="C34429">
        <v>728</v>
      </c>
      <c r="D34429">
        <v>4</v>
      </c>
      <c r="E34429">
        <v>43.99</v>
      </c>
      <c r="F34429">
        <v>175.96</v>
      </c>
    </row>
    <row r="34430" spans="1:6" x14ac:dyDescent="0.3">
      <c r="A34430">
        <v>34429</v>
      </c>
      <c r="B34430">
        <v>18052</v>
      </c>
      <c r="C34430">
        <v>935</v>
      </c>
      <c r="D34430">
        <v>10</v>
      </c>
      <c r="E34430">
        <v>44.33</v>
      </c>
      <c r="F34430">
        <v>443.3</v>
      </c>
    </row>
    <row r="34431" spans="1:6" x14ac:dyDescent="0.3">
      <c r="A34431">
        <v>34430</v>
      </c>
      <c r="C34431">
        <v>845</v>
      </c>
      <c r="D34431">
        <v>10</v>
      </c>
      <c r="E34431">
        <v>98.5</v>
      </c>
      <c r="F34431">
        <v>985</v>
      </c>
    </row>
    <row r="34432" spans="1:6" x14ac:dyDescent="0.3">
      <c r="A34432">
        <v>34431</v>
      </c>
      <c r="B34432">
        <v>3116</v>
      </c>
      <c r="C34432">
        <v>290</v>
      </c>
      <c r="D34432">
        <v>8</v>
      </c>
      <c r="E34432">
        <v>73.5</v>
      </c>
      <c r="F34432">
        <v>588</v>
      </c>
    </row>
    <row r="34433" spans="1:6" x14ac:dyDescent="0.3">
      <c r="A34433">
        <v>34432</v>
      </c>
      <c r="C34433">
        <v>334</v>
      </c>
      <c r="D34433">
        <v>9</v>
      </c>
      <c r="E34433">
        <v>77.27</v>
      </c>
      <c r="F34433">
        <v>695.43</v>
      </c>
    </row>
    <row r="34434" spans="1:6" x14ac:dyDescent="0.3">
      <c r="A34434">
        <v>34433</v>
      </c>
      <c r="B34434">
        <v>12406</v>
      </c>
      <c r="C34434">
        <v>612</v>
      </c>
      <c r="D34434">
        <v>2</v>
      </c>
      <c r="E34434">
        <v>40.450000000000003</v>
      </c>
      <c r="F34434">
        <v>80.900000000000006</v>
      </c>
    </row>
    <row r="34435" spans="1:6" x14ac:dyDescent="0.3">
      <c r="A34435">
        <v>34434</v>
      </c>
      <c r="B34435">
        <v>9414</v>
      </c>
      <c r="C34435">
        <v>766</v>
      </c>
      <c r="D34435">
        <v>3</v>
      </c>
      <c r="E34435">
        <v>83.66</v>
      </c>
      <c r="F34435">
        <v>250.98</v>
      </c>
    </row>
    <row r="34436" spans="1:6" x14ac:dyDescent="0.3">
      <c r="A34436">
        <v>34435</v>
      </c>
      <c r="B34436">
        <v>16784</v>
      </c>
      <c r="C34436">
        <v>241</v>
      </c>
      <c r="D34436">
        <v>3</v>
      </c>
      <c r="E34436">
        <v>82.13</v>
      </c>
      <c r="F34436">
        <v>246.39</v>
      </c>
    </row>
    <row r="34437" spans="1:6" x14ac:dyDescent="0.3">
      <c r="A34437">
        <v>34436</v>
      </c>
      <c r="B34437">
        <v>13100</v>
      </c>
      <c r="C34437">
        <v>875</v>
      </c>
      <c r="D34437">
        <v>9</v>
      </c>
      <c r="E34437">
        <v>37.07</v>
      </c>
      <c r="F34437">
        <v>333.63</v>
      </c>
    </row>
    <row r="34438" spans="1:6" x14ac:dyDescent="0.3">
      <c r="A34438">
        <v>34437</v>
      </c>
      <c r="B34438">
        <v>11209</v>
      </c>
      <c r="C34438">
        <v>510</v>
      </c>
      <c r="D34438">
        <v>7</v>
      </c>
      <c r="E34438">
        <v>36.880000000000003</v>
      </c>
      <c r="F34438">
        <v>258.16000000000003</v>
      </c>
    </row>
    <row r="34439" spans="1:6" x14ac:dyDescent="0.3">
      <c r="A34439">
        <v>34438</v>
      </c>
      <c r="B34439">
        <v>9373</v>
      </c>
      <c r="C34439">
        <v>989</v>
      </c>
      <c r="D34439">
        <v>4</v>
      </c>
      <c r="E34439">
        <v>63.73</v>
      </c>
      <c r="F34439">
        <v>254.92</v>
      </c>
    </row>
    <row r="34440" spans="1:6" x14ac:dyDescent="0.3">
      <c r="A34440">
        <v>34439</v>
      </c>
      <c r="B34440">
        <v>2634</v>
      </c>
      <c r="C34440">
        <v>315</v>
      </c>
      <c r="D34440">
        <v>1</v>
      </c>
      <c r="E34440">
        <v>97.84</v>
      </c>
      <c r="F34440">
        <v>97.84</v>
      </c>
    </row>
    <row r="34441" spans="1:6" x14ac:dyDescent="0.3">
      <c r="A34441">
        <v>34440</v>
      </c>
      <c r="B34441">
        <v>8450</v>
      </c>
      <c r="C34441">
        <v>554</v>
      </c>
      <c r="D34441">
        <v>6</v>
      </c>
      <c r="E34441">
        <v>84.08</v>
      </c>
      <c r="F34441">
        <v>504.48</v>
      </c>
    </row>
    <row r="34442" spans="1:6" x14ac:dyDescent="0.3">
      <c r="A34442">
        <v>34441</v>
      </c>
      <c r="B34442">
        <v>14387</v>
      </c>
      <c r="C34442">
        <v>285</v>
      </c>
      <c r="D34442">
        <v>8</v>
      </c>
      <c r="E34442">
        <v>43.14</v>
      </c>
      <c r="F34442">
        <v>345.12</v>
      </c>
    </row>
    <row r="34443" spans="1:6" x14ac:dyDescent="0.3">
      <c r="A34443">
        <v>34442</v>
      </c>
      <c r="B34443">
        <v>483</v>
      </c>
      <c r="C34443">
        <v>799</v>
      </c>
      <c r="D34443">
        <v>10</v>
      </c>
    </row>
    <row r="34444" spans="1:6" x14ac:dyDescent="0.3">
      <c r="A34444">
        <v>34443</v>
      </c>
      <c r="B34444">
        <v>7000</v>
      </c>
      <c r="C34444">
        <v>998</v>
      </c>
      <c r="D34444">
        <v>4</v>
      </c>
      <c r="E34444">
        <v>96.11</v>
      </c>
      <c r="F34444">
        <v>384.44</v>
      </c>
    </row>
    <row r="34445" spans="1:6" x14ac:dyDescent="0.3">
      <c r="A34445">
        <v>34444</v>
      </c>
      <c r="B34445">
        <v>5386</v>
      </c>
      <c r="C34445">
        <v>295</v>
      </c>
      <c r="D34445">
        <v>6</v>
      </c>
      <c r="E34445">
        <v>91.81</v>
      </c>
      <c r="F34445">
        <v>550.86</v>
      </c>
    </row>
    <row r="34446" spans="1:6" x14ac:dyDescent="0.3">
      <c r="A34446">
        <v>34445</v>
      </c>
      <c r="B34446">
        <v>8982</v>
      </c>
      <c r="D34446">
        <v>6</v>
      </c>
      <c r="E34446">
        <v>53.79</v>
      </c>
      <c r="F34446">
        <v>322.74</v>
      </c>
    </row>
    <row r="34447" spans="1:6" x14ac:dyDescent="0.3">
      <c r="A34447">
        <v>34446</v>
      </c>
      <c r="B34447">
        <v>8467</v>
      </c>
      <c r="C34447">
        <v>644</v>
      </c>
      <c r="D34447">
        <v>10</v>
      </c>
      <c r="E34447">
        <v>26.21</v>
      </c>
      <c r="F34447">
        <v>262.10000000000002</v>
      </c>
    </row>
    <row r="34448" spans="1:6" x14ac:dyDescent="0.3">
      <c r="A34448">
        <v>34447</v>
      </c>
      <c r="B34448">
        <v>9275</v>
      </c>
      <c r="C34448">
        <v>154</v>
      </c>
      <c r="F34448">
        <v>616.77</v>
      </c>
    </row>
    <row r="34449" spans="1:6" x14ac:dyDescent="0.3">
      <c r="A34449">
        <v>34448</v>
      </c>
      <c r="B34449">
        <v>6919</v>
      </c>
      <c r="C34449">
        <v>921</v>
      </c>
      <c r="D34449">
        <v>3</v>
      </c>
      <c r="E34449">
        <v>65.58</v>
      </c>
      <c r="F34449">
        <v>196.74</v>
      </c>
    </row>
    <row r="34450" spans="1:6" x14ac:dyDescent="0.3">
      <c r="A34450">
        <v>34449</v>
      </c>
      <c r="B34450">
        <v>16862</v>
      </c>
      <c r="C34450">
        <v>342</v>
      </c>
      <c r="D34450">
        <v>6</v>
      </c>
      <c r="E34450">
        <v>48.7</v>
      </c>
      <c r="F34450">
        <v>292.2</v>
      </c>
    </row>
    <row r="34451" spans="1:6" x14ac:dyDescent="0.3">
      <c r="A34451">
        <v>34450</v>
      </c>
      <c r="B34451">
        <v>17615</v>
      </c>
      <c r="C34451">
        <v>846</v>
      </c>
      <c r="D34451">
        <v>9</v>
      </c>
      <c r="E34451">
        <v>65.16</v>
      </c>
    </row>
    <row r="34452" spans="1:6" x14ac:dyDescent="0.3">
      <c r="A34452">
        <v>34451</v>
      </c>
      <c r="B34452">
        <v>19027</v>
      </c>
      <c r="C34452">
        <v>984</v>
      </c>
      <c r="D34452">
        <v>8</v>
      </c>
      <c r="E34452">
        <v>28.35</v>
      </c>
      <c r="F34452">
        <v>226.8</v>
      </c>
    </row>
    <row r="34453" spans="1:6" x14ac:dyDescent="0.3">
      <c r="A34453">
        <v>34452</v>
      </c>
      <c r="B34453">
        <v>15596</v>
      </c>
      <c r="C34453">
        <v>62</v>
      </c>
      <c r="D34453">
        <v>5</v>
      </c>
      <c r="E34453">
        <v>75.25</v>
      </c>
      <c r="F34453">
        <v>376.25</v>
      </c>
    </row>
    <row r="34454" spans="1:6" x14ac:dyDescent="0.3">
      <c r="A34454">
        <v>34453</v>
      </c>
      <c r="B34454">
        <v>19238</v>
      </c>
      <c r="C34454">
        <v>882</v>
      </c>
      <c r="D34454">
        <v>10</v>
      </c>
      <c r="E34454">
        <v>54.06</v>
      </c>
      <c r="F34454">
        <v>540.6</v>
      </c>
    </row>
    <row r="34455" spans="1:6" x14ac:dyDescent="0.3">
      <c r="A34455">
        <v>34454</v>
      </c>
      <c r="B34455">
        <v>16544</v>
      </c>
      <c r="C34455">
        <v>101</v>
      </c>
      <c r="D34455">
        <v>7</v>
      </c>
      <c r="E34455">
        <v>39.42</v>
      </c>
      <c r="F34455">
        <v>275.94</v>
      </c>
    </row>
    <row r="34456" spans="1:6" x14ac:dyDescent="0.3">
      <c r="A34456">
        <v>34455</v>
      </c>
      <c r="B34456">
        <v>3784</v>
      </c>
      <c r="C34456">
        <v>399</v>
      </c>
      <c r="D34456">
        <v>1</v>
      </c>
      <c r="E34456">
        <v>81.75</v>
      </c>
      <c r="F34456">
        <v>81.75</v>
      </c>
    </row>
    <row r="34457" spans="1:6" x14ac:dyDescent="0.3">
      <c r="A34457">
        <v>34456</v>
      </c>
      <c r="B34457">
        <v>16353</v>
      </c>
      <c r="C34457">
        <v>506</v>
      </c>
      <c r="D34457">
        <v>6</v>
      </c>
      <c r="E34457">
        <v>47.28</v>
      </c>
      <c r="F34457">
        <v>283.68</v>
      </c>
    </row>
    <row r="34458" spans="1:6" x14ac:dyDescent="0.3">
      <c r="A34458">
        <v>34457</v>
      </c>
      <c r="B34458">
        <v>14670</v>
      </c>
      <c r="C34458">
        <v>235</v>
      </c>
      <c r="D34458">
        <v>8</v>
      </c>
      <c r="E34458">
        <v>42.12</v>
      </c>
    </row>
    <row r="34459" spans="1:6" x14ac:dyDescent="0.3">
      <c r="A34459">
        <v>34458</v>
      </c>
      <c r="B34459">
        <v>9204</v>
      </c>
      <c r="C34459">
        <v>300</v>
      </c>
      <c r="D34459">
        <v>5</v>
      </c>
      <c r="E34459">
        <v>50.15</v>
      </c>
      <c r="F34459">
        <v>250.75</v>
      </c>
    </row>
    <row r="34460" spans="1:6" x14ac:dyDescent="0.3">
      <c r="A34460">
        <v>34459</v>
      </c>
      <c r="B34460">
        <v>3807</v>
      </c>
      <c r="C34460">
        <v>265</v>
      </c>
      <c r="D34460">
        <v>9</v>
      </c>
      <c r="E34460">
        <v>25.16</v>
      </c>
      <c r="F34460">
        <v>226.44</v>
      </c>
    </row>
    <row r="34461" spans="1:6" x14ac:dyDescent="0.3">
      <c r="A34461">
        <v>34460</v>
      </c>
      <c r="B34461">
        <v>15991</v>
      </c>
      <c r="C34461">
        <v>820</v>
      </c>
      <c r="D34461">
        <v>9</v>
      </c>
      <c r="E34461">
        <v>55.07</v>
      </c>
      <c r="F34461">
        <v>495.63</v>
      </c>
    </row>
    <row r="34462" spans="1:6" x14ac:dyDescent="0.3">
      <c r="A34462">
        <v>34461</v>
      </c>
      <c r="B34462">
        <v>6751</v>
      </c>
      <c r="C34462">
        <v>64</v>
      </c>
      <c r="D34462">
        <v>6</v>
      </c>
      <c r="E34462">
        <v>98.67</v>
      </c>
      <c r="F34462">
        <v>592.02</v>
      </c>
    </row>
    <row r="34463" spans="1:6" x14ac:dyDescent="0.3">
      <c r="A34463">
        <v>34462</v>
      </c>
      <c r="B34463">
        <v>8440</v>
      </c>
      <c r="C34463">
        <v>353</v>
      </c>
      <c r="D34463">
        <v>1</v>
      </c>
      <c r="E34463">
        <v>73.72</v>
      </c>
      <c r="F34463">
        <v>73.72</v>
      </c>
    </row>
    <row r="34464" spans="1:6" x14ac:dyDescent="0.3">
      <c r="A34464">
        <v>34463</v>
      </c>
      <c r="B34464">
        <v>6598</v>
      </c>
      <c r="C34464">
        <v>693</v>
      </c>
      <c r="D34464">
        <v>3</v>
      </c>
      <c r="E34464">
        <v>69.459999999999994</v>
      </c>
      <c r="F34464">
        <v>208.38</v>
      </c>
    </row>
    <row r="34465" spans="1:6" x14ac:dyDescent="0.3">
      <c r="A34465">
        <v>34464</v>
      </c>
      <c r="B34465">
        <v>16153</v>
      </c>
      <c r="C34465">
        <v>754</v>
      </c>
      <c r="D34465">
        <v>1</v>
      </c>
      <c r="E34465">
        <v>43.91</v>
      </c>
      <c r="F34465">
        <v>43.91</v>
      </c>
    </row>
    <row r="34466" spans="1:6" x14ac:dyDescent="0.3">
      <c r="A34466">
        <v>34465</v>
      </c>
      <c r="B34466">
        <v>7931</v>
      </c>
      <c r="E34466">
        <v>97.29</v>
      </c>
      <c r="F34466">
        <v>389.16</v>
      </c>
    </row>
    <row r="34467" spans="1:6" x14ac:dyDescent="0.3">
      <c r="A34467">
        <v>34466</v>
      </c>
      <c r="C34467">
        <v>113</v>
      </c>
      <c r="D34467">
        <v>5</v>
      </c>
      <c r="E34467">
        <v>66.709999999999994</v>
      </c>
      <c r="F34467">
        <v>333.55</v>
      </c>
    </row>
    <row r="34468" spans="1:6" x14ac:dyDescent="0.3">
      <c r="A34468">
        <v>34467</v>
      </c>
      <c r="B34468">
        <v>3667</v>
      </c>
      <c r="C34468">
        <v>100</v>
      </c>
      <c r="D34468">
        <v>5</v>
      </c>
      <c r="F34468">
        <v>257</v>
      </c>
    </row>
    <row r="34469" spans="1:6" x14ac:dyDescent="0.3">
      <c r="A34469">
        <v>34468</v>
      </c>
      <c r="B34469">
        <v>6066</v>
      </c>
      <c r="C34469">
        <v>983</v>
      </c>
      <c r="D34469">
        <v>7</v>
      </c>
      <c r="E34469">
        <v>54.32</v>
      </c>
      <c r="F34469">
        <v>380.24</v>
      </c>
    </row>
    <row r="34470" spans="1:6" x14ac:dyDescent="0.3">
      <c r="A34470">
        <v>34469</v>
      </c>
      <c r="B34470">
        <v>8414</v>
      </c>
      <c r="C34470">
        <v>639</v>
      </c>
      <c r="D34470">
        <v>9</v>
      </c>
      <c r="E34470">
        <v>31.8</v>
      </c>
    </row>
    <row r="34471" spans="1:6" x14ac:dyDescent="0.3">
      <c r="A34471">
        <v>34470</v>
      </c>
      <c r="B34471">
        <v>17604</v>
      </c>
      <c r="C34471">
        <v>759</v>
      </c>
      <c r="D34471">
        <v>7</v>
      </c>
      <c r="E34471">
        <v>80.69</v>
      </c>
      <c r="F34471">
        <v>564.83000000000004</v>
      </c>
    </row>
    <row r="34472" spans="1:6" x14ac:dyDescent="0.3">
      <c r="A34472">
        <v>34471</v>
      </c>
      <c r="B34472">
        <v>17931</v>
      </c>
      <c r="C34472">
        <v>651</v>
      </c>
      <c r="D34472">
        <v>2</v>
      </c>
      <c r="E34472">
        <v>39.81</v>
      </c>
      <c r="F34472">
        <v>79.62</v>
      </c>
    </row>
    <row r="34473" spans="1:6" x14ac:dyDescent="0.3">
      <c r="A34473">
        <v>34472</v>
      </c>
      <c r="D34473">
        <v>7</v>
      </c>
      <c r="E34473">
        <v>64.3</v>
      </c>
      <c r="F34473">
        <v>450.1</v>
      </c>
    </row>
    <row r="34474" spans="1:6" x14ac:dyDescent="0.3">
      <c r="A34474">
        <v>34473</v>
      </c>
      <c r="B34474">
        <v>3103</v>
      </c>
      <c r="C34474">
        <v>841</v>
      </c>
      <c r="D34474">
        <v>3</v>
      </c>
      <c r="E34474">
        <v>80.95</v>
      </c>
      <c r="F34474">
        <v>242.85</v>
      </c>
    </row>
    <row r="34475" spans="1:6" x14ac:dyDescent="0.3">
      <c r="A34475">
        <v>34474</v>
      </c>
      <c r="B34475">
        <v>7317</v>
      </c>
      <c r="C34475">
        <v>812</v>
      </c>
      <c r="D34475">
        <v>6</v>
      </c>
      <c r="E34475">
        <v>53.64</v>
      </c>
      <c r="F34475">
        <v>321.83999999999997</v>
      </c>
    </row>
    <row r="34476" spans="1:6" x14ac:dyDescent="0.3">
      <c r="A34476">
        <v>34475</v>
      </c>
      <c r="B34476">
        <v>8605</v>
      </c>
      <c r="D34476">
        <v>3</v>
      </c>
      <c r="E34476">
        <v>44.35</v>
      </c>
      <c r="F34476">
        <v>133.05000000000001</v>
      </c>
    </row>
    <row r="34477" spans="1:6" x14ac:dyDescent="0.3">
      <c r="A34477">
        <v>34476</v>
      </c>
      <c r="B34477">
        <v>14616</v>
      </c>
      <c r="C34477">
        <v>34</v>
      </c>
      <c r="D34477">
        <v>6</v>
      </c>
      <c r="E34477">
        <v>89.4</v>
      </c>
      <c r="F34477">
        <v>536.4</v>
      </c>
    </row>
    <row r="34478" spans="1:6" x14ac:dyDescent="0.3">
      <c r="A34478">
        <v>34477</v>
      </c>
      <c r="B34478">
        <v>19109</v>
      </c>
      <c r="C34478">
        <v>705</v>
      </c>
      <c r="D34478">
        <v>10</v>
      </c>
      <c r="E34478">
        <v>81.56</v>
      </c>
      <c r="F34478">
        <v>815.6</v>
      </c>
    </row>
    <row r="34479" spans="1:6" x14ac:dyDescent="0.3">
      <c r="A34479">
        <v>34478</v>
      </c>
      <c r="B34479">
        <v>17199</v>
      </c>
      <c r="C34479">
        <v>926</v>
      </c>
      <c r="D34479">
        <v>7</v>
      </c>
      <c r="E34479">
        <v>42.74</v>
      </c>
      <c r="F34479">
        <v>299.18</v>
      </c>
    </row>
    <row r="34480" spans="1:6" x14ac:dyDescent="0.3">
      <c r="A34480">
        <v>34479</v>
      </c>
      <c r="B34480">
        <v>2809</v>
      </c>
      <c r="C34480">
        <v>603</v>
      </c>
      <c r="D34480">
        <v>5</v>
      </c>
      <c r="E34480">
        <v>97.68</v>
      </c>
      <c r="F34480">
        <v>488.4</v>
      </c>
    </row>
    <row r="34481" spans="1:6" x14ac:dyDescent="0.3">
      <c r="A34481">
        <v>34480</v>
      </c>
      <c r="C34481">
        <v>279</v>
      </c>
      <c r="D34481">
        <v>9</v>
      </c>
      <c r="E34481">
        <v>89.47</v>
      </c>
      <c r="F34481">
        <v>805.23</v>
      </c>
    </row>
    <row r="34482" spans="1:6" x14ac:dyDescent="0.3">
      <c r="A34482">
        <v>34481</v>
      </c>
      <c r="B34482">
        <v>12704</v>
      </c>
      <c r="C34482">
        <v>98</v>
      </c>
      <c r="D34482">
        <v>6</v>
      </c>
      <c r="E34482">
        <v>21.19</v>
      </c>
      <c r="F34482">
        <v>127.14</v>
      </c>
    </row>
    <row r="34483" spans="1:6" x14ac:dyDescent="0.3">
      <c r="A34483">
        <v>34482</v>
      </c>
      <c r="B34483">
        <v>6863</v>
      </c>
      <c r="C34483">
        <v>493</v>
      </c>
      <c r="D34483">
        <v>8</v>
      </c>
      <c r="E34483">
        <v>28.84</v>
      </c>
      <c r="F34483">
        <v>230.72</v>
      </c>
    </row>
    <row r="34484" spans="1:6" x14ac:dyDescent="0.3">
      <c r="A34484">
        <v>34483</v>
      </c>
      <c r="D34484">
        <v>2</v>
      </c>
      <c r="E34484">
        <v>73.53</v>
      </c>
      <c r="F34484">
        <v>147.06</v>
      </c>
    </row>
    <row r="34485" spans="1:6" x14ac:dyDescent="0.3">
      <c r="A34485">
        <v>34484</v>
      </c>
      <c r="B34485">
        <v>15188</v>
      </c>
      <c r="C34485">
        <v>131</v>
      </c>
      <c r="E34485">
        <v>88.1</v>
      </c>
      <c r="F34485">
        <v>176.2</v>
      </c>
    </row>
    <row r="34486" spans="1:6" x14ac:dyDescent="0.3">
      <c r="A34486">
        <v>34485</v>
      </c>
      <c r="B34486">
        <v>17613</v>
      </c>
      <c r="C34486">
        <v>601</v>
      </c>
      <c r="D34486">
        <v>1</v>
      </c>
      <c r="E34486">
        <v>54.34</v>
      </c>
      <c r="F34486">
        <v>54.34</v>
      </c>
    </row>
    <row r="34487" spans="1:6" x14ac:dyDescent="0.3">
      <c r="A34487">
        <v>34486</v>
      </c>
      <c r="B34487">
        <v>1960</v>
      </c>
      <c r="C34487">
        <v>624</v>
      </c>
      <c r="D34487">
        <v>5</v>
      </c>
      <c r="E34487">
        <v>99.03</v>
      </c>
      <c r="F34487">
        <v>495.15</v>
      </c>
    </row>
    <row r="34488" spans="1:6" x14ac:dyDescent="0.3">
      <c r="A34488">
        <v>34487</v>
      </c>
      <c r="B34488">
        <v>12955</v>
      </c>
      <c r="C34488">
        <v>754</v>
      </c>
      <c r="D34488">
        <v>8</v>
      </c>
      <c r="E34488">
        <v>66.349999999999994</v>
      </c>
      <c r="F34488">
        <v>530.79999999999995</v>
      </c>
    </row>
    <row r="34489" spans="1:6" x14ac:dyDescent="0.3">
      <c r="A34489">
        <v>34488</v>
      </c>
      <c r="B34489">
        <v>7032</v>
      </c>
      <c r="C34489">
        <v>745</v>
      </c>
      <c r="D34489">
        <v>4</v>
      </c>
      <c r="E34489">
        <v>23.84</v>
      </c>
      <c r="F34489">
        <v>95.36</v>
      </c>
    </row>
    <row r="34490" spans="1:6" x14ac:dyDescent="0.3">
      <c r="A34490">
        <v>34489</v>
      </c>
      <c r="B34490">
        <v>11463</v>
      </c>
      <c r="C34490">
        <v>883</v>
      </c>
      <c r="D34490">
        <v>10</v>
      </c>
      <c r="F34490">
        <v>977.6</v>
      </c>
    </row>
    <row r="34491" spans="1:6" x14ac:dyDescent="0.3">
      <c r="A34491">
        <v>34490</v>
      </c>
      <c r="B34491">
        <v>19004</v>
      </c>
      <c r="C34491">
        <v>627</v>
      </c>
      <c r="D34491">
        <v>3</v>
      </c>
      <c r="E34491">
        <v>67.16</v>
      </c>
      <c r="F34491">
        <v>201.48</v>
      </c>
    </row>
    <row r="34492" spans="1:6" x14ac:dyDescent="0.3">
      <c r="A34492">
        <v>34491</v>
      </c>
      <c r="B34492">
        <v>9551</v>
      </c>
      <c r="C34492">
        <v>267</v>
      </c>
      <c r="D34492">
        <v>7</v>
      </c>
      <c r="E34492">
        <v>83.66</v>
      </c>
      <c r="F34492">
        <v>585.62</v>
      </c>
    </row>
    <row r="34493" spans="1:6" x14ac:dyDescent="0.3">
      <c r="A34493">
        <v>34492</v>
      </c>
      <c r="B34493">
        <v>18220</v>
      </c>
      <c r="C34493">
        <v>142</v>
      </c>
      <c r="E34493">
        <v>62.33</v>
      </c>
    </row>
    <row r="34494" spans="1:6" x14ac:dyDescent="0.3">
      <c r="A34494">
        <v>34493</v>
      </c>
      <c r="B34494">
        <v>1112</v>
      </c>
      <c r="C34494">
        <v>814</v>
      </c>
      <c r="E34494">
        <v>76.849999999999994</v>
      </c>
      <c r="F34494">
        <v>384.25</v>
      </c>
    </row>
    <row r="34495" spans="1:6" x14ac:dyDescent="0.3">
      <c r="A34495">
        <v>34494</v>
      </c>
      <c r="B34495">
        <v>512</v>
      </c>
      <c r="C34495">
        <v>158</v>
      </c>
      <c r="D34495">
        <v>10</v>
      </c>
      <c r="E34495">
        <v>26.49</v>
      </c>
      <c r="F34495">
        <v>264.89999999999998</v>
      </c>
    </row>
    <row r="34496" spans="1:6" x14ac:dyDescent="0.3">
      <c r="A34496">
        <v>34495</v>
      </c>
      <c r="B34496">
        <v>11961</v>
      </c>
      <c r="C34496">
        <v>778</v>
      </c>
      <c r="E34496">
        <v>43.25</v>
      </c>
      <c r="F34496">
        <v>346</v>
      </c>
    </row>
    <row r="34497" spans="1:6" x14ac:dyDescent="0.3">
      <c r="A34497">
        <v>34496</v>
      </c>
      <c r="B34497">
        <v>10640</v>
      </c>
      <c r="C34497">
        <v>325</v>
      </c>
      <c r="D34497">
        <v>4</v>
      </c>
      <c r="E34497">
        <v>82.2</v>
      </c>
      <c r="F34497">
        <v>328.8</v>
      </c>
    </row>
    <row r="34498" spans="1:6" x14ac:dyDescent="0.3">
      <c r="A34498">
        <v>34497</v>
      </c>
      <c r="B34498">
        <v>16233</v>
      </c>
      <c r="C34498">
        <v>381</v>
      </c>
      <c r="D34498">
        <v>8</v>
      </c>
      <c r="E34498">
        <v>36.020000000000003</v>
      </c>
      <c r="F34498">
        <v>288.16000000000003</v>
      </c>
    </row>
    <row r="34499" spans="1:6" x14ac:dyDescent="0.3">
      <c r="A34499">
        <v>34498</v>
      </c>
      <c r="B34499">
        <v>8503</v>
      </c>
      <c r="C34499">
        <v>44</v>
      </c>
      <c r="D34499">
        <v>9</v>
      </c>
      <c r="E34499">
        <v>31.62</v>
      </c>
      <c r="F34499">
        <v>284.58</v>
      </c>
    </row>
    <row r="34500" spans="1:6" x14ac:dyDescent="0.3">
      <c r="A34500">
        <v>34499</v>
      </c>
      <c r="B34500">
        <v>13973</v>
      </c>
      <c r="D34500">
        <v>7</v>
      </c>
      <c r="E34500">
        <v>87.65</v>
      </c>
      <c r="F34500">
        <v>613.54999999999995</v>
      </c>
    </row>
    <row r="34501" spans="1:6" x14ac:dyDescent="0.3">
      <c r="A34501">
        <v>34500</v>
      </c>
      <c r="B34501">
        <v>11803</v>
      </c>
      <c r="C34501">
        <v>887</v>
      </c>
      <c r="D34501">
        <v>9</v>
      </c>
      <c r="F34501">
        <v>687.51</v>
      </c>
    </row>
    <row r="34502" spans="1:6" x14ac:dyDescent="0.3">
      <c r="A34502">
        <v>34501</v>
      </c>
      <c r="B34502">
        <v>3053</v>
      </c>
      <c r="D34502">
        <v>10</v>
      </c>
      <c r="E34502">
        <v>30.23</v>
      </c>
    </row>
    <row r="34503" spans="1:6" x14ac:dyDescent="0.3">
      <c r="A34503">
        <v>34502</v>
      </c>
      <c r="B34503">
        <v>19761</v>
      </c>
      <c r="C34503">
        <v>217</v>
      </c>
      <c r="D34503">
        <v>1</v>
      </c>
      <c r="F34503">
        <v>59.55</v>
      </c>
    </row>
    <row r="34504" spans="1:6" x14ac:dyDescent="0.3">
      <c r="A34504">
        <v>34503</v>
      </c>
      <c r="B34504">
        <v>4497</v>
      </c>
      <c r="C34504">
        <v>360</v>
      </c>
      <c r="D34504">
        <v>4</v>
      </c>
      <c r="E34504">
        <v>80.819999999999993</v>
      </c>
      <c r="F34504">
        <v>323.27999999999997</v>
      </c>
    </row>
    <row r="34505" spans="1:6" x14ac:dyDescent="0.3">
      <c r="A34505">
        <v>34504</v>
      </c>
      <c r="B34505">
        <v>3277</v>
      </c>
      <c r="C34505">
        <v>130</v>
      </c>
      <c r="D34505">
        <v>4</v>
      </c>
      <c r="E34505">
        <v>29.96</v>
      </c>
      <c r="F34505">
        <v>119.84</v>
      </c>
    </row>
    <row r="34506" spans="1:6" x14ac:dyDescent="0.3">
      <c r="A34506">
        <v>34505</v>
      </c>
      <c r="B34506">
        <v>17390</v>
      </c>
      <c r="C34506">
        <v>538</v>
      </c>
      <c r="D34506">
        <v>6</v>
      </c>
      <c r="E34506">
        <v>67.83</v>
      </c>
      <c r="F34506">
        <v>406.98</v>
      </c>
    </row>
    <row r="34507" spans="1:6" x14ac:dyDescent="0.3">
      <c r="A34507">
        <v>34506</v>
      </c>
      <c r="B34507">
        <v>7827</v>
      </c>
      <c r="C34507">
        <v>7</v>
      </c>
      <c r="D34507">
        <v>7</v>
      </c>
      <c r="E34507">
        <v>91.61</v>
      </c>
      <c r="F34507">
        <v>641.27</v>
      </c>
    </row>
    <row r="34508" spans="1:6" x14ac:dyDescent="0.3">
      <c r="A34508">
        <v>34507</v>
      </c>
      <c r="B34508">
        <v>7498</v>
      </c>
      <c r="C34508">
        <v>412</v>
      </c>
      <c r="D34508">
        <v>4</v>
      </c>
      <c r="E34508">
        <v>91.62</v>
      </c>
      <c r="F34508">
        <v>366.48</v>
      </c>
    </row>
    <row r="34509" spans="1:6" x14ac:dyDescent="0.3">
      <c r="A34509">
        <v>34508</v>
      </c>
      <c r="B34509">
        <v>12643</v>
      </c>
      <c r="C34509">
        <v>124</v>
      </c>
      <c r="D34509">
        <v>8</v>
      </c>
      <c r="E34509">
        <v>57.22</v>
      </c>
      <c r="F34509">
        <v>457.76</v>
      </c>
    </row>
    <row r="34510" spans="1:6" x14ac:dyDescent="0.3">
      <c r="A34510">
        <v>34509</v>
      </c>
      <c r="B34510">
        <v>5959</v>
      </c>
      <c r="C34510">
        <v>428</v>
      </c>
      <c r="D34510">
        <v>9</v>
      </c>
      <c r="E34510">
        <v>71.11</v>
      </c>
      <c r="F34510">
        <v>639.99</v>
      </c>
    </row>
    <row r="34511" spans="1:6" x14ac:dyDescent="0.3">
      <c r="A34511">
        <v>34510</v>
      </c>
      <c r="B34511">
        <v>9844</v>
      </c>
      <c r="C34511">
        <v>904</v>
      </c>
      <c r="D34511">
        <v>2</v>
      </c>
      <c r="E34511">
        <v>38.33</v>
      </c>
    </row>
    <row r="34512" spans="1:6" x14ac:dyDescent="0.3">
      <c r="A34512">
        <v>34511</v>
      </c>
      <c r="B34512">
        <v>13084</v>
      </c>
      <c r="C34512">
        <v>858</v>
      </c>
      <c r="D34512">
        <v>6</v>
      </c>
      <c r="E34512">
        <v>97.54</v>
      </c>
      <c r="F34512">
        <v>585.24</v>
      </c>
    </row>
    <row r="34513" spans="1:6" x14ac:dyDescent="0.3">
      <c r="A34513">
        <v>34512</v>
      </c>
      <c r="B34513">
        <v>6338</v>
      </c>
      <c r="C34513">
        <v>516</v>
      </c>
      <c r="D34513">
        <v>8</v>
      </c>
      <c r="E34513">
        <v>85.88</v>
      </c>
    </row>
    <row r="34514" spans="1:6" x14ac:dyDescent="0.3">
      <c r="A34514">
        <v>34513</v>
      </c>
      <c r="B34514">
        <v>15981</v>
      </c>
      <c r="C34514">
        <v>254</v>
      </c>
      <c r="D34514">
        <v>3</v>
      </c>
      <c r="E34514">
        <v>26.36</v>
      </c>
      <c r="F34514">
        <v>79.08</v>
      </c>
    </row>
    <row r="34515" spans="1:6" x14ac:dyDescent="0.3">
      <c r="A34515">
        <v>34514</v>
      </c>
      <c r="B34515">
        <v>11007</v>
      </c>
      <c r="C34515">
        <v>73</v>
      </c>
      <c r="D34515">
        <v>7</v>
      </c>
      <c r="E34515">
        <v>59.5</v>
      </c>
      <c r="F34515">
        <v>416.5</v>
      </c>
    </row>
    <row r="34516" spans="1:6" x14ac:dyDescent="0.3">
      <c r="A34516">
        <v>34515</v>
      </c>
      <c r="B34516">
        <v>6870</v>
      </c>
      <c r="C34516">
        <v>270</v>
      </c>
      <c r="D34516">
        <v>10</v>
      </c>
      <c r="E34516">
        <v>88.27</v>
      </c>
      <c r="F34516">
        <v>882.7</v>
      </c>
    </row>
    <row r="34517" spans="1:6" x14ac:dyDescent="0.3">
      <c r="A34517">
        <v>34516</v>
      </c>
      <c r="C34517">
        <v>94</v>
      </c>
      <c r="D34517">
        <v>6</v>
      </c>
      <c r="E34517">
        <v>64.180000000000007</v>
      </c>
      <c r="F34517">
        <v>385.08</v>
      </c>
    </row>
    <row r="34518" spans="1:6" x14ac:dyDescent="0.3">
      <c r="A34518">
        <v>34517</v>
      </c>
      <c r="B34518">
        <v>9971</v>
      </c>
      <c r="C34518">
        <v>866</v>
      </c>
      <c r="D34518">
        <v>7</v>
      </c>
      <c r="E34518">
        <v>97.62</v>
      </c>
      <c r="F34518">
        <v>683.34</v>
      </c>
    </row>
    <row r="34519" spans="1:6" x14ac:dyDescent="0.3">
      <c r="A34519">
        <v>34518</v>
      </c>
      <c r="B34519">
        <v>4174</v>
      </c>
      <c r="C34519">
        <v>801</v>
      </c>
      <c r="D34519">
        <v>9</v>
      </c>
      <c r="E34519">
        <v>53.86</v>
      </c>
      <c r="F34519">
        <v>484.74</v>
      </c>
    </row>
    <row r="34520" spans="1:6" x14ac:dyDescent="0.3">
      <c r="A34520">
        <v>34519</v>
      </c>
      <c r="B34520">
        <v>6107</v>
      </c>
      <c r="C34520">
        <v>256</v>
      </c>
      <c r="D34520">
        <v>3</v>
      </c>
      <c r="E34520">
        <v>92.34</v>
      </c>
      <c r="F34520">
        <v>277.02</v>
      </c>
    </row>
    <row r="34521" spans="1:6" x14ac:dyDescent="0.3">
      <c r="A34521">
        <v>34520</v>
      </c>
      <c r="B34521">
        <v>18156</v>
      </c>
      <c r="C34521">
        <v>884</v>
      </c>
      <c r="E34521">
        <v>60.86</v>
      </c>
      <c r="F34521">
        <v>486.88</v>
      </c>
    </row>
    <row r="34522" spans="1:6" x14ac:dyDescent="0.3">
      <c r="A34522">
        <v>34521</v>
      </c>
      <c r="B34522">
        <v>3822</v>
      </c>
      <c r="C34522">
        <v>638</v>
      </c>
      <c r="D34522">
        <v>5</v>
      </c>
      <c r="E34522">
        <v>60.19</v>
      </c>
      <c r="F34522">
        <v>300.95</v>
      </c>
    </row>
    <row r="34523" spans="1:6" x14ac:dyDescent="0.3">
      <c r="A34523">
        <v>34522</v>
      </c>
      <c r="B34523">
        <v>2554</v>
      </c>
      <c r="C34523">
        <v>615</v>
      </c>
      <c r="D34523">
        <v>7</v>
      </c>
      <c r="E34523">
        <v>94.84</v>
      </c>
      <c r="F34523">
        <v>663.88</v>
      </c>
    </row>
    <row r="34524" spans="1:6" x14ac:dyDescent="0.3">
      <c r="A34524">
        <v>34523</v>
      </c>
      <c r="B34524">
        <v>2471</v>
      </c>
      <c r="C34524">
        <v>265</v>
      </c>
      <c r="D34524">
        <v>5</v>
      </c>
      <c r="E34524">
        <v>78.83</v>
      </c>
      <c r="F34524">
        <v>394.15</v>
      </c>
    </row>
    <row r="34525" spans="1:6" x14ac:dyDescent="0.3">
      <c r="A34525">
        <v>34524</v>
      </c>
      <c r="B34525">
        <v>2989</v>
      </c>
      <c r="C34525">
        <v>422</v>
      </c>
      <c r="D34525">
        <v>4</v>
      </c>
      <c r="E34525">
        <v>43.22</v>
      </c>
      <c r="F34525">
        <v>172.88</v>
      </c>
    </row>
    <row r="34526" spans="1:6" x14ac:dyDescent="0.3">
      <c r="A34526">
        <v>34525</v>
      </c>
      <c r="B34526">
        <v>19598</v>
      </c>
      <c r="D34526">
        <v>2</v>
      </c>
      <c r="E34526">
        <v>31.3</v>
      </c>
      <c r="F34526">
        <v>62.6</v>
      </c>
    </row>
    <row r="34527" spans="1:6" x14ac:dyDescent="0.3">
      <c r="A34527">
        <v>34526</v>
      </c>
      <c r="B34527">
        <v>2984</v>
      </c>
      <c r="C34527">
        <v>370</v>
      </c>
      <c r="D34527">
        <v>5</v>
      </c>
      <c r="E34527">
        <v>43.3</v>
      </c>
      <c r="F34527">
        <v>216.5</v>
      </c>
    </row>
    <row r="34528" spans="1:6" x14ac:dyDescent="0.3">
      <c r="A34528">
        <v>34527</v>
      </c>
      <c r="B34528">
        <v>7073</v>
      </c>
      <c r="C34528">
        <v>715</v>
      </c>
      <c r="D34528">
        <v>1</v>
      </c>
      <c r="E34528">
        <v>51.77</v>
      </c>
      <c r="F34528">
        <v>51.77</v>
      </c>
    </row>
    <row r="34529" spans="1:6" x14ac:dyDescent="0.3">
      <c r="A34529">
        <v>34528</v>
      </c>
      <c r="B34529">
        <v>6452</v>
      </c>
      <c r="C34529">
        <v>136</v>
      </c>
      <c r="E34529">
        <v>71.900000000000006</v>
      </c>
      <c r="F34529">
        <v>359.5</v>
      </c>
    </row>
    <row r="34530" spans="1:6" x14ac:dyDescent="0.3">
      <c r="A34530">
        <v>34529</v>
      </c>
      <c r="B34530">
        <v>9184</v>
      </c>
      <c r="C34530">
        <v>632</v>
      </c>
      <c r="E34530">
        <v>90.54</v>
      </c>
    </row>
    <row r="34531" spans="1:6" x14ac:dyDescent="0.3">
      <c r="A34531">
        <v>34530</v>
      </c>
      <c r="B34531">
        <v>14310</v>
      </c>
      <c r="C34531">
        <v>945</v>
      </c>
      <c r="D34531">
        <v>6</v>
      </c>
      <c r="E34531">
        <v>94.66</v>
      </c>
      <c r="F34531">
        <v>567.96</v>
      </c>
    </row>
    <row r="34532" spans="1:6" x14ac:dyDescent="0.3">
      <c r="A34532">
        <v>34531</v>
      </c>
      <c r="B34532">
        <v>8819</v>
      </c>
      <c r="C34532">
        <v>903</v>
      </c>
      <c r="D34532">
        <v>7</v>
      </c>
      <c r="E34532">
        <v>86.98</v>
      </c>
    </row>
    <row r="34533" spans="1:6" x14ac:dyDescent="0.3">
      <c r="A34533">
        <v>34532</v>
      </c>
      <c r="B34533">
        <v>16666</v>
      </c>
      <c r="C34533">
        <v>923</v>
      </c>
      <c r="D34533">
        <v>4</v>
      </c>
      <c r="E34533">
        <v>38.56</v>
      </c>
      <c r="F34533">
        <v>154.24</v>
      </c>
    </row>
    <row r="34534" spans="1:6" x14ac:dyDescent="0.3">
      <c r="A34534">
        <v>34533</v>
      </c>
      <c r="B34534">
        <v>5991</v>
      </c>
      <c r="C34534">
        <v>817</v>
      </c>
      <c r="D34534">
        <v>5</v>
      </c>
      <c r="E34534">
        <v>53.9</v>
      </c>
      <c r="F34534">
        <v>269.5</v>
      </c>
    </row>
    <row r="34535" spans="1:6" x14ac:dyDescent="0.3">
      <c r="A34535">
        <v>34534</v>
      </c>
      <c r="B34535">
        <v>19096</v>
      </c>
      <c r="C34535">
        <v>347</v>
      </c>
      <c r="D34535">
        <v>7</v>
      </c>
      <c r="F34535">
        <v>437.57</v>
      </c>
    </row>
    <row r="34536" spans="1:6" x14ac:dyDescent="0.3">
      <c r="A34536">
        <v>34535</v>
      </c>
      <c r="B34536">
        <v>13118</v>
      </c>
      <c r="C34536">
        <v>252</v>
      </c>
      <c r="D34536">
        <v>6</v>
      </c>
      <c r="E34536">
        <v>41.98</v>
      </c>
      <c r="F34536">
        <v>251.88</v>
      </c>
    </row>
    <row r="34537" spans="1:6" x14ac:dyDescent="0.3">
      <c r="A34537">
        <v>34536</v>
      </c>
      <c r="B34537">
        <v>805</v>
      </c>
      <c r="C34537">
        <v>395</v>
      </c>
      <c r="E34537">
        <v>68.36</v>
      </c>
      <c r="F34537">
        <v>683.6</v>
      </c>
    </row>
    <row r="34538" spans="1:6" x14ac:dyDescent="0.3">
      <c r="A34538">
        <v>34537</v>
      </c>
      <c r="B34538">
        <v>13577</v>
      </c>
      <c r="C34538">
        <v>955</v>
      </c>
      <c r="D34538">
        <v>4</v>
      </c>
      <c r="E34538">
        <v>60.07</v>
      </c>
      <c r="F34538">
        <v>240.28</v>
      </c>
    </row>
    <row r="34539" spans="1:6" x14ac:dyDescent="0.3">
      <c r="A34539">
        <v>34538</v>
      </c>
      <c r="B34539">
        <v>8712</v>
      </c>
      <c r="C34539">
        <v>870</v>
      </c>
      <c r="D34539">
        <v>4</v>
      </c>
      <c r="E34539">
        <v>82.18</v>
      </c>
      <c r="F34539">
        <v>328.72</v>
      </c>
    </row>
    <row r="34540" spans="1:6" x14ac:dyDescent="0.3">
      <c r="A34540">
        <v>34539</v>
      </c>
      <c r="B34540">
        <v>6920</v>
      </c>
      <c r="D34540">
        <v>2</v>
      </c>
      <c r="E34540">
        <v>92.3</v>
      </c>
      <c r="F34540">
        <v>184.6</v>
      </c>
    </row>
    <row r="34541" spans="1:6" x14ac:dyDescent="0.3">
      <c r="A34541">
        <v>34540</v>
      </c>
      <c r="B34541">
        <v>161</v>
      </c>
      <c r="C34541">
        <v>609</v>
      </c>
      <c r="D34541">
        <v>4</v>
      </c>
      <c r="E34541">
        <v>94.46</v>
      </c>
      <c r="F34541">
        <v>377.84</v>
      </c>
    </row>
    <row r="34542" spans="1:6" x14ac:dyDescent="0.3">
      <c r="A34542">
        <v>34541</v>
      </c>
      <c r="B34542">
        <v>12069</v>
      </c>
      <c r="C34542">
        <v>759</v>
      </c>
      <c r="D34542">
        <v>3</v>
      </c>
      <c r="E34542">
        <v>38.64</v>
      </c>
      <c r="F34542">
        <v>115.92</v>
      </c>
    </row>
    <row r="34543" spans="1:6" x14ac:dyDescent="0.3">
      <c r="A34543">
        <v>34542</v>
      </c>
      <c r="B34543">
        <v>4381</v>
      </c>
      <c r="C34543">
        <v>326</v>
      </c>
      <c r="D34543">
        <v>5</v>
      </c>
      <c r="E34543">
        <v>37.53</v>
      </c>
      <c r="F34543">
        <v>187.65</v>
      </c>
    </row>
    <row r="34544" spans="1:6" x14ac:dyDescent="0.3">
      <c r="A34544">
        <v>34543</v>
      </c>
      <c r="B34544">
        <v>3961</v>
      </c>
      <c r="C34544">
        <v>638</v>
      </c>
      <c r="D34544">
        <v>6</v>
      </c>
      <c r="E34544">
        <v>83.6</v>
      </c>
      <c r="F34544">
        <v>501.6</v>
      </c>
    </row>
    <row r="34545" spans="1:6" x14ac:dyDescent="0.3">
      <c r="A34545">
        <v>34544</v>
      </c>
      <c r="B34545">
        <v>8018</v>
      </c>
      <c r="C34545">
        <v>567</v>
      </c>
      <c r="D34545">
        <v>7</v>
      </c>
      <c r="E34545">
        <v>76.55</v>
      </c>
      <c r="F34545">
        <v>535.85</v>
      </c>
    </row>
    <row r="34546" spans="1:6" x14ac:dyDescent="0.3">
      <c r="A34546">
        <v>34545</v>
      </c>
      <c r="B34546">
        <v>10934</v>
      </c>
      <c r="C34546">
        <v>683</v>
      </c>
      <c r="D34546">
        <v>6</v>
      </c>
      <c r="E34546">
        <v>95.52</v>
      </c>
      <c r="F34546">
        <v>573.12</v>
      </c>
    </row>
    <row r="34547" spans="1:6" x14ac:dyDescent="0.3">
      <c r="A34547">
        <v>34546</v>
      </c>
      <c r="B34547">
        <v>16147</v>
      </c>
      <c r="C34547">
        <v>454</v>
      </c>
      <c r="D34547">
        <v>3</v>
      </c>
      <c r="E34547">
        <v>75.5</v>
      </c>
      <c r="F34547">
        <v>226.5</v>
      </c>
    </row>
    <row r="34548" spans="1:6" x14ac:dyDescent="0.3">
      <c r="A34548">
        <v>34547</v>
      </c>
      <c r="B34548">
        <v>12515</v>
      </c>
      <c r="C34548">
        <v>359</v>
      </c>
      <c r="D34548">
        <v>9</v>
      </c>
      <c r="E34548">
        <v>76.94</v>
      </c>
      <c r="F34548">
        <v>692.46</v>
      </c>
    </row>
    <row r="34549" spans="1:6" x14ac:dyDescent="0.3">
      <c r="A34549">
        <v>34548</v>
      </c>
      <c r="B34549">
        <v>2183</v>
      </c>
      <c r="C34549">
        <v>579</v>
      </c>
      <c r="D34549">
        <v>8</v>
      </c>
      <c r="E34549">
        <v>65.44</v>
      </c>
      <c r="F34549">
        <v>523.52</v>
      </c>
    </row>
    <row r="34550" spans="1:6" x14ac:dyDescent="0.3">
      <c r="A34550">
        <v>34549</v>
      </c>
      <c r="B34550">
        <v>19501</v>
      </c>
      <c r="C34550">
        <v>556</v>
      </c>
      <c r="E34550">
        <v>46.98</v>
      </c>
      <c r="F34550">
        <v>93.96</v>
      </c>
    </row>
    <row r="34551" spans="1:6" x14ac:dyDescent="0.3">
      <c r="A34551">
        <v>34550</v>
      </c>
      <c r="B34551">
        <v>13056</v>
      </c>
      <c r="C34551">
        <v>690</v>
      </c>
      <c r="D34551">
        <v>8</v>
      </c>
      <c r="E34551">
        <v>91.42</v>
      </c>
      <c r="F34551">
        <v>731.36</v>
      </c>
    </row>
    <row r="34552" spans="1:6" x14ac:dyDescent="0.3">
      <c r="A34552">
        <v>34551</v>
      </c>
      <c r="B34552">
        <v>14683</v>
      </c>
      <c r="C34552">
        <v>200</v>
      </c>
      <c r="D34552">
        <v>4</v>
      </c>
      <c r="E34552">
        <v>89.45</v>
      </c>
      <c r="F34552">
        <v>357.8</v>
      </c>
    </row>
    <row r="34553" spans="1:6" x14ac:dyDescent="0.3">
      <c r="A34553">
        <v>34552</v>
      </c>
      <c r="B34553">
        <v>19527</v>
      </c>
      <c r="C34553">
        <v>842</v>
      </c>
      <c r="D34553">
        <v>5</v>
      </c>
      <c r="E34553">
        <v>52.74</v>
      </c>
      <c r="F34553">
        <v>263.7</v>
      </c>
    </row>
    <row r="34554" spans="1:6" x14ac:dyDescent="0.3">
      <c r="A34554">
        <v>34553</v>
      </c>
      <c r="B34554">
        <v>18543</v>
      </c>
      <c r="C34554">
        <v>674</v>
      </c>
      <c r="D34554">
        <v>8</v>
      </c>
      <c r="E34554">
        <v>45.16</v>
      </c>
      <c r="F34554">
        <v>361.28</v>
      </c>
    </row>
    <row r="34555" spans="1:6" x14ac:dyDescent="0.3">
      <c r="A34555">
        <v>34554</v>
      </c>
      <c r="B34555">
        <v>19490</v>
      </c>
      <c r="C34555">
        <v>718</v>
      </c>
      <c r="D34555">
        <v>9</v>
      </c>
      <c r="E34555">
        <v>31.96</v>
      </c>
      <c r="F34555">
        <v>287.64</v>
      </c>
    </row>
    <row r="34556" spans="1:6" x14ac:dyDescent="0.3">
      <c r="A34556">
        <v>34555</v>
      </c>
      <c r="B34556">
        <v>7605</v>
      </c>
      <c r="C34556">
        <v>142</v>
      </c>
      <c r="D34556">
        <v>7</v>
      </c>
      <c r="E34556">
        <v>51.62</v>
      </c>
      <c r="F34556">
        <v>361.34</v>
      </c>
    </row>
    <row r="34557" spans="1:6" x14ac:dyDescent="0.3">
      <c r="A34557">
        <v>34556</v>
      </c>
      <c r="B34557">
        <v>13077</v>
      </c>
      <c r="D34557">
        <v>10</v>
      </c>
      <c r="E34557">
        <v>58.24</v>
      </c>
      <c r="F34557">
        <v>582.4</v>
      </c>
    </row>
    <row r="34558" spans="1:6" x14ac:dyDescent="0.3">
      <c r="A34558">
        <v>34557</v>
      </c>
      <c r="B34558">
        <v>3121</v>
      </c>
      <c r="C34558">
        <v>414</v>
      </c>
      <c r="D34558">
        <v>10</v>
      </c>
      <c r="E34558">
        <v>63.82</v>
      </c>
      <c r="F34558">
        <v>638.20000000000005</v>
      </c>
    </row>
    <row r="34559" spans="1:6" x14ac:dyDescent="0.3">
      <c r="A34559">
        <v>34558</v>
      </c>
      <c r="B34559">
        <v>14729</v>
      </c>
      <c r="C34559">
        <v>59</v>
      </c>
      <c r="D34559">
        <v>10</v>
      </c>
      <c r="E34559">
        <v>29.47</v>
      </c>
    </row>
    <row r="34560" spans="1:6" x14ac:dyDescent="0.3">
      <c r="A34560">
        <v>34559</v>
      </c>
      <c r="B34560">
        <v>2940</v>
      </c>
      <c r="C34560">
        <v>461</v>
      </c>
      <c r="D34560">
        <v>4</v>
      </c>
      <c r="E34560">
        <v>49.09</v>
      </c>
      <c r="F34560">
        <v>196.36</v>
      </c>
    </row>
    <row r="34561" spans="1:6" x14ac:dyDescent="0.3">
      <c r="A34561">
        <v>34560</v>
      </c>
      <c r="B34561">
        <v>19352</v>
      </c>
      <c r="C34561">
        <v>837</v>
      </c>
      <c r="D34561">
        <v>10</v>
      </c>
      <c r="E34561">
        <v>61.95</v>
      </c>
      <c r="F34561">
        <v>619.5</v>
      </c>
    </row>
    <row r="34562" spans="1:6" x14ac:dyDescent="0.3">
      <c r="A34562">
        <v>34561</v>
      </c>
      <c r="B34562">
        <v>12401</v>
      </c>
      <c r="C34562">
        <v>615</v>
      </c>
      <c r="E34562">
        <v>91.54</v>
      </c>
      <c r="F34562">
        <v>274.62</v>
      </c>
    </row>
    <row r="34563" spans="1:6" x14ac:dyDescent="0.3">
      <c r="A34563">
        <v>34562</v>
      </c>
      <c r="B34563">
        <v>10213</v>
      </c>
      <c r="C34563">
        <v>488</v>
      </c>
      <c r="D34563">
        <v>5</v>
      </c>
      <c r="E34563">
        <v>94.57</v>
      </c>
      <c r="F34563">
        <v>472.85</v>
      </c>
    </row>
    <row r="34564" spans="1:6" x14ac:dyDescent="0.3">
      <c r="A34564">
        <v>34563</v>
      </c>
      <c r="B34564">
        <v>12647</v>
      </c>
      <c r="C34564">
        <v>129</v>
      </c>
      <c r="D34564">
        <v>9</v>
      </c>
      <c r="E34564">
        <v>56.16</v>
      </c>
      <c r="F34564">
        <v>505.44</v>
      </c>
    </row>
    <row r="34565" spans="1:6" x14ac:dyDescent="0.3">
      <c r="A34565">
        <v>34564</v>
      </c>
      <c r="C34565">
        <v>148</v>
      </c>
      <c r="D34565">
        <v>1</v>
      </c>
      <c r="F34565">
        <v>36.700000000000003</v>
      </c>
    </row>
    <row r="34566" spans="1:6" x14ac:dyDescent="0.3">
      <c r="A34566">
        <v>34565</v>
      </c>
      <c r="C34566">
        <v>144</v>
      </c>
      <c r="D34566">
        <v>6</v>
      </c>
      <c r="E34566">
        <v>69.22</v>
      </c>
      <c r="F34566">
        <v>415.32</v>
      </c>
    </row>
    <row r="34567" spans="1:6" x14ac:dyDescent="0.3">
      <c r="A34567">
        <v>34566</v>
      </c>
      <c r="B34567">
        <v>18778</v>
      </c>
      <c r="C34567">
        <v>385</v>
      </c>
      <c r="D34567">
        <v>3</v>
      </c>
      <c r="E34567">
        <v>84.47</v>
      </c>
      <c r="F34567">
        <v>253.41</v>
      </c>
    </row>
    <row r="34568" spans="1:6" x14ac:dyDescent="0.3">
      <c r="A34568">
        <v>34567</v>
      </c>
      <c r="B34568">
        <v>19994</v>
      </c>
      <c r="C34568">
        <v>535</v>
      </c>
      <c r="D34568">
        <v>7</v>
      </c>
      <c r="E34568">
        <v>99.88</v>
      </c>
      <c r="F34568">
        <v>699.16</v>
      </c>
    </row>
    <row r="34569" spans="1:6" x14ac:dyDescent="0.3">
      <c r="A34569">
        <v>34568</v>
      </c>
      <c r="B34569">
        <v>3294</v>
      </c>
      <c r="C34569">
        <v>672</v>
      </c>
      <c r="E34569">
        <v>79.48</v>
      </c>
      <c r="F34569">
        <v>794.8</v>
      </c>
    </row>
    <row r="34570" spans="1:6" x14ac:dyDescent="0.3">
      <c r="A34570">
        <v>34569</v>
      </c>
      <c r="B34570">
        <v>16511</v>
      </c>
      <c r="C34570">
        <v>122</v>
      </c>
      <c r="D34570">
        <v>6</v>
      </c>
      <c r="E34570">
        <v>28.09</v>
      </c>
      <c r="F34570">
        <v>168.54</v>
      </c>
    </row>
    <row r="34571" spans="1:6" x14ac:dyDescent="0.3">
      <c r="A34571">
        <v>34570</v>
      </c>
      <c r="B34571">
        <v>19541</v>
      </c>
      <c r="C34571">
        <v>177</v>
      </c>
      <c r="D34571">
        <v>8</v>
      </c>
      <c r="E34571">
        <v>98.51</v>
      </c>
      <c r="F34571">
        <v>788.08</v>
      </c>
    </row>
    <row r="34572" spans="1:6" x14ac:dyDescent="0.3">
      <c r="A34572">
        <v>34571</v>
      </c>
      <c r="B34572">
        <v>8510</v>
      </c>
      <c r="C34572">
        <v>871</v>
      </c>
      <c r="D34572">
        <v>9</v>
      </c>
      <c r="E34572">
        <v>33.92</v>
      </c>
      <c r="F34572">
        <v>305.27999999999997</v>
      </c>
    </row>
    <row r="34573" spans="1:6" x14ac:dyDescent="0.3">
      <c r="A34573">
        <v>34572</v>
      </c>
      <c r="B34573">
        <v>7939</v>
      </c>
      <c r="C34573">
        <v>425</v>
      </c>
      <c r="D34573">
        <v>3</v>
      </c>
      <c r="E34573">
        <v>79.08</v>
      </c>
    </row>
    <row r="34574" spans="1:6" x14ac:dyDescent="0.3">
      <c r="A34574">
        <v>34573</v>
      </c>
      <c r="B34574">
        <v>4132</v>
      </c>
      <c r="D34574">
        <v>10</v>
      </c>
      <c r="E34574">
        <v>40.25</v>
      </c>
      <c r="F34574">
        <v>402.5</v>
      </c>
    </row>
    <row r="34575" spans="1:6" x14ac:dyDescent="0.3">
      <c r="A34575">
        <v>34574</v>
      </c>
      <c r="B34575">
        <v>19321</v>
      </c>
      <c r="C34575">
        <v>304</v>
      </c>
      <c r="D34575">
        <v>5</v>
      </c>
      <c r="E34575">
        <v>95.53</v>
      </c>
      <c r="F34575">
        <v>477.65</v>
      </c>
    </row>
    <row r="34576" spans="1:6" x14ac:dyDescent="0.3">
      <c r="A34576">
        <v>34575</v>
      </c>
      <c r="B34576">
        <v>6193</v>
      </c>
      <c r="C34576">
        <v>390</v>
      </c>
      <c r="D34576">
        <v>2</v>
      </c>
      <c r="E34576">
        <v>28.97</v>
      </c>
      <c r="F34576">
        <v>57.94</v>
      </c>
    </row>
    <row r="34577" spans="1:6" x14ac:dyDescent="0.3">
      <c r="A34577">
        <v>34576</v>
      </c>
      <c r="B34577">
        <v>19694</v>
      </c>
      <c r="C34577">
        <v>315</v>
      </c>
      <c r="D34577">
        <v>6</v>
      </c>
      <c r="E34577">
        <v>76.39</v>
      </c>
      <c r="F34577">
        <v>458.34</v>
      </c>
    </row>
    <row r="34578" spans="1:6" x14ac:dyDescent="0.3">
      <c r="A34578">
        <v>34577</v>
      </c>
      <c r="B34578">
        <v>1355</v>
      </c>
      <c r="C34578">
        <v>450</v>
      </c>
      <c r="D34578">
        <v>7</v>
      </c>
      <c r="E34578">
        <v>87.35</v>
      </c>
      <c r="F34578">
        <v>611.45000000000005</v>
      </c>
    </row>
    <row r="34579" spans="1:6" x14ac:dyDescent="0.3">
      <c r="A34579">
        <v>34578</v>
      </c>
      <c r="B34579">
        <v>12908</v>
      </c>
      <c r="C34579">
        <v>666</v>
      </c>
      <c r="D34579">
        <v>8</v>
      </c>
      <c r="E34579">
        <v>81.96</v>
      </c>
      <c r="F34579">
        <v>655.68</v>
      </c>
    </row>
    <row r="34580" spans="1:6" x14ac:dyDescent="0.3">
      <c r="A34580">
        <v>34579</v>
      </c>
      <c r="B34580">
        <v>16941</v>
      </c>
      <c r="C34580">
        <v>746</v>
      </c>
      <c r="E34580">
        <v>48.06</v>
      </c>
      <c r="F34580">
        <v>384.48</v>
      </c>
    </row>
    <row r="34581" spans="1:6" x14ac:dyDescent="0.3">
      <c r="A34581">
        <v>34580</v>
      </c>
      <c r="B34581">
        <v>16637</v>
      </c>
      <c r="C34581">
        <v>104</v>
      </c>
      <c r="D34581">
        <v>10</v>
      </c>
      <c r="E34581">
        <v>73.52</v>
      </c>
      <c r="F34581">
        <v>735.2</v>
      </c>
    </row>
    <row r="34582" spans="1:6" x14ac:dyDescent="0.3">
      <c r="A34582">
        <v>34581</v>
      </c>
      <c r="B34582">
        <v>13383</v>
      </c>
      <c r="C34582">
        <v>168</v>
      </c>
      <c r="D34582">
        <v>5</v>
      </c>
      <c r="E34582">
        <v>56.08</v>
      </c>
      <c r="F34582">
        <v>280.39999999999998</v>
      </c>
    </row>
    <row r="34583" spans="1:6" x14ac:dyDescent="0.3">
      <c r="A34583">
        <v>34582</v>
      </c>
      <c r="B34583">
        <v>19099</v>
      </c>
      <c r="C34583">
        <v>154</v>
      </c>
      <c r="D34583">
        <v>8</v>
      </c>
      <c r="E34583">
        <v>90.14</v>
      </c>
      <c r="F34583">
        <v>721.12</v>
      </c>
    </row>
    <row r="34584" spans="1:6" x14ac:dyDescent="0.3">
      <c r="A34584">
        <v>34583</v>
      </c>
      <c r="B34584">
        <v>13931</v>
      </c>
      <c r="C34584">
        <v>178</v>
      </c>
      <c r="D34584">
        <v>2</v>
      </c>
      <c r="E34584">
        <v>47.18</v>
      </c>
      <c r="F34584">
        <v>94.36</v>
      </c>
    </row>
    <row r="34585" spans="1:6" x14ac:dyDescent="0.3">
      <c r="A34585">
        <v>34584</v>
      </c>
      <c r="B34585">
        <v>7288</v>
      </c>
      <c r="C34585">
        <v>909</v>
      </c>
      <c r="D34585">
        <v>5</v>
      </c>
      <c r="E34585">
        <v>83.8</v>
      </c>
      <c r="F34585">
        <v>419</v>
      </c>
    </row>
    <row r="34586" spans="1:6" x14ac:dyDescent="0.3">
      <c r="A34586">
        <v>34585</v>
      </c>
      <c r="B34586">
        <v>97</v>
      </c>
      <c r="C34586">
        <v>408</v>
      </c>
      <c r="D34586">
        <v>9</v>
      </c>
      <c r="E34586">
        <v>47.02</v>
      </c>
      <c r="F34586">
        <v>423.18</v>
      </c>
    </row>
    <row r="34587" spans="1:6" x14ac:dyDescent="0.3">
      <c r="A34587">
        <v>34586</v>
      </c>
      <c r="B34587">
        <v>713</v>
      </c>
      <c r="D34587">
        <v>10</v>
      </c>
      <c r="E34587">
        <v>67.39</v>
      </c>
      <c r="F34587">
        <v>673.9</v>
      </c>
    </row>
    <row r="34588" spans="1:6" x14ac:dyDescent="0.3">
      <c r="A34588">
        <v>34587</v>
      </c>
      <c r="B34588">
        <v>13633</v>
      </c>
      <c r="C34588">
        <v>942</v>
      </c>
      <c r="D34588">
        <v>8</v>
      </c>
      <c r="E34588">
        <v>90.12</v>
      </c>
      <c r="F34588">
        <v>720.96</v>
      </c>
    </row>
    <row r="34589" spans="1:6" x14ac:dyDescent="0.3">
      <c r="A34589">
        <v>34588</v>
      </c>
      <c r="B34589">
        <v>5969</v>
      </c>
      <c r="C34589">
        <v>560</v>
      </c>
      <c r="D34589">
        <v>9</v>
      </c>
      <c r="E34589">
        <v>25.22</v>
      </c>
      <c r="F34589">
        <v>226.98</v>
      </c>
    </row>
    <row r="34590" spans="1:6" x14ac:dyDescent="0.3">
      <c r="A34590">
        <v>34589</v>
      </c>
      <c r="B34590">
        <v>16157</v>
      </c>
      <c r="C34590">
        <v>560</v>
      </c>
      <c r="D34590">
        <v>10</v>
      </c>
      <c r="E34590">
        <v>67.290000000000006</v>
      </c>
      <c r="F34590">
        <v>672.9</v>
      </c>
    </row>
    <row r="34591" spans="1:6" x14ac:dyDescent="0.3">
      <c r="A34591">
        <v>34590</v>
      </c>
      <c r="B34591">
        <v>18348</v>
      </c>
      <c r="C34591">
        <v>714</v>
      </c>
      <c r="D34591">
        <v>4</v>
      </c>
      <c r="E34591">
        <v>25.43</v>
      </c>
      <c r="F34591">
        <v>101.72</v>
      </c>
    </row>
    <row r="34592" spans="1:6" x14ac:dyDescent="0.3">
      <c r="A34592">
        <v>34591</v>
      </c>
      <c r="B34592">
        <v>6549</v>
      </c>
      <c r="C34592">
        <v>600</v>
      </c>
      <c r="D34592">
        <v>5</v>
      </c>
      <c r="E34592">
        <v>75.67</v>
      </c>
      <c r="F34592">
        <v>378.35</v>
      </c>
    </row>
    <row r="34593" spans="1:6" x14ac:dyDescent="0.3">
      <c r="A34593">
        <v>34592</v>
      </c>
      <c r="B34593">
        <v>8632</v>
      </c>
      <c r="C34593">
        <v>414</v>
      </c>
      <c r="D34593">
        <v>10</v>
      </c>
      <c r="E34593">
        <v>61.62</v>
      </c>
      <c r="F34593">
        <v>616.20000000000005</v>
      </c>
    </row>
    <row r="34594" spans="1:6" x14ac:dyDescent="0.3">
      <c r="A34594">
        <v>34593</v>
      </c>
      <c r="B34594">
        <v>18038</v>
      </c>
      <c r="C34594">
        <v>16</v>
      </c>
      <c r="D34594">
        <v>6</v>
      </c>
      <c r="E34594">
        <v>41.03</v>
      </c>
      <c r="F34594">
        <v>246.18</v>
      </c>
    </row>
    <row r="34595" spans="1:6" x14ac:dyDescent="0.3">
      <c r="A34595">
        <v>34594</v>
      </c>
      <c r="B34595">
        <v>16369</v>
      </c>
      <c r="C34595">
        <v>696</v>
      </c>
      <c r="D34595">
        <v>6</v>
      </c>
      <c r="E34595">
        <v>49.14</v>
      </c>
      <c r="F34595">
        <v>294.83999999999997</v>
      </c>
    </row>
    <row r="34596" spans="1:6" x14ac:dyDescent="0.3">
      <c r="A34596">
        <v>34595</v>
      </c>
      <c r="B34596">
        <v>10131</v>
      </c>
      <c r="C34596">
        <v>472</v>
      </c>
      <c r="D34596">
        <v>8</v>
      </c>
      <c r="F34596">
        <v>499.84</v>
      </c>
    </row>
    <row r="34597" spans="1:6" x14ac:dyDescent="0.3">
      <c r="A34597">
        <v>34596</v>
      </c>
      <c r="C34597">
        <v>317</v>
      </c>
      <c r="D34597">
        <v>6</v>
      </c>
      <c r="E34597">
        <v>82.38</v>
      </c>
      <c r="F34597">
        <v>494.28</v>
      </c>
    </row>
    <row r="34598" spans="1:6" x14ac:dyDescent="0.3">
      <c r="A34598">
        <v>34597</v>
      </c>
      <c r="B34598">
        <v>120</v>
      </c>
      <c r="C34598">
        <v>573</v>
      </c>
      <c r="D34598">
        <v>4</v>
      </c>
      <c r="E34598">
        <v>72.790000000000006</v>
      </c>
      <c r="F34598">
        <v>291.16000000000003</v>
      </c>
    </row>
    <row r="34599" spans="1:6" x14ac:dyDescent="0.3">
      <c r="A34599">
        <v>34598</v>
      </c>
      <c r="B34599">
        <v>10701</v>
      </c>
      <c r="C34599">
        <v>341</v>
      </c>
      <c r="D34599">
        <v>10</v>
      </c>
      <c r="E34599">
        <v>31.03</v>
      </c>
      <c r="F34599">
        <v>310.3</v>
      </c>
    </row>
    <row r="34600" spans="1:6" x14ac:dyDescent="0.3">
      <c r="A34600">
        <v>34599</v>
      </c>
      <c r="B34600">
        <v>13786</v>
      </c>
      <c r="D34600">
        <v>3</v>
      </c>
      <c r="E34600">
        <v>80.64</v>
      </c>
      <c r="F34600">
        <v>241.92</v>
      </c>
    </row>
    <row r="34601" spans="1:6" x14ac:dyDescent="0.3">
      <c r="A34601">
        <v>34600</v>
      </c>
      <c r="B34601">
        <v>6607</v>
      </c>
      <c r="C34601">
        <v>73</v>
      </c>
      <c r="E34601">
        <v>24.57</v>
      </c>
      <c r="F34601">
        <v>98.28</v>
      </c>
    </row>
    <row r="34602" spans="1:6" x14ac:dyDescent="0.3">
      <c r="A34602">
        <v>34601</v>
      </c>
      <c r="B34602">
        <v>17924</v>
      </c>
      <c r="C34602">
        <v>513</v>
      </c>
      <c r="D34602">
        <v>10</v>
      </c>
      <c r="E34602">
        <v>35.71</v>
      </c>
      <c r="F34602">
        <v>357.1</v>
      </c>
    </row>
    <row r="34603" spans="1:6" x14ac:dyDescent="0.3">
      <c r="A34603">
        <v>34602</v>
      </c>
      <c r="B34603">
        <v>7626</v>
      </c>
      <c r="C34603">
        <v>735</v>
      </c>
      <c r="D34603">
        <v>3</v>
      </c>
      <c r="E34603">
        <v>66.86</v>
      </c>
      <c r="F34603">
        <v>200.58</v>
      </c>
    </row>
    <row r="34604" spans="1:6" x14ac:dyDescent="0.3">
      <c r="A34604">
        <v>34603</v>
      </c>
      <c r="B34604">
        <v>19262</v>
      </c>
      <c r="C34604">
        <v>263</v>
      </c>
      <c r="D34604">
        <v>2</v>
      </c>
      <c r="E34604">
        <v>21.28</v>
      </c>
      <c r="F34604">
        <v>42.56</v>
      </c>
    </row>
    <row r="34605" spans="1:6" x14ac:dyDescent="0.3">
      <c r="A34605">
        <v>34604</v>
      </c>
      <c r="B34605">
        <v>11775</v>
      </c>
      <c r="C34605">
        <v>341</v>
      </c>
      <c r="D34605">
        <v>8</v>
      </c>
      <c r="E34605">
        <v>73.73</v>
      </c>
      <c r="F34605">
        <v>589.84</v>
      </c>
    </row>
    <row r="34606" spans="1:6" x14ac:dyDescent="0.3">
      <c r="A34606">
        <v>34605</v>
      </c>
      <c r="C34606">
        <v>454</v>
      </c>
      <c r="D34606">
        <v>4</v>
      </c>
      <c r="E34606">
        <v>58.23</v>
      </c>
      <c r="F34606">
        <v>232.92</v>
      </c>
    </row>
    <row r="34607" spans="1:6" x14ac:dyDescent="0.3">
      <c r="A34607">
        <v>34606</v>
      </c>
      <c r="B34607">
        <v>6543</v>
      </c>
      <c r="C34607">
        <v>92</v>
      </c>
      <c r="D34607">
        <v>5</v>
      </c>
      <c r="E34607">
        <v>60.85</v>
      </c>
      <c r="F34607">
        <v>304.25</v>
      </c>
    </row>
    <row r="34608" spans="1:6" x14ac:dyDescent="0.3">
      <c r="A34608">
        <v>34607</v>
      </c>
      <c r="B34608">
        <v>14789</v>
      </c>
      <c r="C34608">
        <v>403</v>
      </c>
      <c r="D34608">
        <v>9</v>
      </c>
      <c r="E34608">
        <v>35.51</v>
      </c>
      <c r="F34608">
        <v>319.58999999999997</v>
      </c>
    </row>
    <row r="34609" spans="1:6" x14ac:dyDescent="0.3">
      <c r="A34609">
        <v>34608</v>
      </c>
      <c r="B34609">
        <v>8106</v>
      </c>
      <c r="C34609">
        <v>716</v>
      </c>
      <c r="D34609">
        <v>9</v>
      </c>
      <c r="E34609">
        <v>51.45</v>
      </c>
      <c r="F34609">
        <v>463.05</v>
      </c>
    </row>
    <row r="34610" spans="1:6" x14ac:dyDescent="0.3">
      <c r="A34610">
        <v>34609</v>
      </c>
      <c r="B34610">
        <v>10833</v>
      </c>
      <c r="C34610">
        <v>687</v>
      </c>
      <c r="D34610">
        <v>8</v>
      </c>
      <c r="E34610">
        <v>35.89</v>
      </c>
      <c r="F34610">
        <v>287.12</v>
      </c>
    </row>
    <row r="34611" spans="1:6" x14ac:dyDescent="0.3">
      <c r="A34611">
        <v>34610</v>
      </c>
      <c r="B34611">
        <v>14245</v>
      </c>
      <c r="C34611">
        <v>478</v>
      </c>
      <c r="D34611">
        <v>1</v>
      </c>
      <c r="E34611">
        <v>64.94</v>
      </c>
      <c r="F34611">
        <v>64.94</v>
      </c>
    </row>
    <row r="34612" spans="1:6" x14ac:dyDescent="0.3">
      <c r="A34612">
        <v>34611</v>
      </c>
      <c r="B34612">
        <v>13974</v>
      </c>
      <c r="C34612">
        <v>395</v>
      </c>
      <c r="D34612">
        <v>8</v>
      </c>
      <c r="E34612">
        <v>56.18</v>
      </c>
      <c r="F34612">
        <v>449.44</v>
      </c>
    </row>
    <row r="34613" spans="1:6" x14ac:dyDescent="0.3">
      <c r="A34613">
        <v>34612</v>
      </c>
      <c r="B34613">
        <v>4913</v>
      </c>
      <c r="C34613">
        <v>533</v>
      </c>
      <c r="D34613">
        <v>9</v>
      </c>
      <c r="E34613">
        <v>83.16</v>
      </c>
      <c r="F34613">
        <v>748.44</v>
      </c>
    </row>
    <row r="34614" spans="1:6" x14ac:dyDescent="0.3">
      <c r="A34614">
        <v>34613</v>
      </c>
      <c r="B34614">
        <v>3904</v>
      </c>
      <c r="C34614">
        <v>66</v>
      </c>
      <c r="D34614">
        <v>5</v>
      </c>
      <c r="E34614">
        <v>34.54</v>
      </c>
    </row>
    <row r="34615" spans="1:6" x14ac:dyDescent="0.3">
      <c r="A34615">
        <v>34614</v>
      </c>
      <c r="B34615">
        <v>19269</v>
      </c>
      <c r="C34615">
        <v>398</v>
      </c>
      <c r="D34615">
        <v>5</v>
      </c>
      <c r="E34615">
        <v>86.1</v>
      </c>
      <c r="F34615">
        <v>430.5</v>
      </c>
    </row>
    <row r="34616" spans="1:6" x14ac:dyDescent="0.3">
      <c r="A34616">
        <v>34615</v>
      </c>
      <c r="B34616">
        <v>16060</v>
      </c>
      <c r="C34616">
        <v>58</v>
      </c>
      <c r="D34616">
        <v>8</v>
      </c>
      <c r="E34616">
        <v>37.69</v>
      </c>
      <c r="F34616">
        <v>301.52</v>
      </c>
    </row>
    <row r="34617" spans="1:6" x14ac:dyDescent="0.3">
      <c r="A34617">
        <v>34616</v>
      </c>
      <c r="B34617">
        <v>4043</v>
      </c>
      <c r="C34617">
        <v>915</v>
      </c>
      <c r="D34617">
        <v>6</v>
      </c>
      <c r="E34617">
        <v>23.83</v>
      </c>
      <c r="F34617">
        <v>142.97999999999999</v>
      </c>
    </row>
    <row r="34618" spans="1:6" x14ac:dyDescent="0.3">
      <c r="A34618">
        <v>34617</v>
      </c>
      <c r="B34618">
        <v>5624</v>
      </c>
      <c r="C34618">
        <v>610</v>
      </c>
      <c r="D34618">
        <v>9</v>
      </c>
      <c r="E34618">
        <v>40.89</v>
      </c>
      <c r="F34618">
        <v>368.01</v>
      </c>
    </row>
    <row r="34619" spans="1:6" x14ac:dyDescent="0.3">
      <c r="A34619">
        <v>34618</v>
      </c>
      <c r="B34619">
        <v>5153</v>
      </c>
      <c r="C34619">
        <v>369</v>
      </c>
      <c r="D34619">
        <v>10</v>
      </c>
      <c r="E34619">
        <v>93.06</v>
      </c>
      <c r="F34619">
        <v>930.6</v>
      </c>
    </row>
    <row r="34620" spans="1:6" x14ac:dyDescent="0.3">
      <c r="A34620">
        <v>34619</v>
      </c>
      <c r="C34620">
        <v>545</v>
      </c>
      <c r="D34620">
        <v>9</v>
      </c>
      <c r="E34620">
        <v>77.33</v>
      </c>
    </row>
    <row r="34621" spans="1:6" x14ac:dyDescent="0.3">
      <c r="A34621">
        <v>34620</v>
      </c>
      <c r="B34621">
        <v>2579</v>
      </c>
      <c r="C34621">
        <v>14</v>
      </c>
      <c r="D34621">
        <v>3</v>
      </c>
      <c r="E34621">
        <v>60.33</v>
      </c>
    </row>
    <row r="34622" spans="1:6" x14ac:dyDescent="0.3">
      <c r="A34622">
        <v>34621</v>
      </c>
      <c r="B34622">
        <v>7459</v>
      </c>
      <c r="C34622">
        <v>626</v>
      </c>
      <c r="E34622">
        <v>89.14</v>
      </c>
      <c r="F34622">
        <v>89.14</v>
      </c>
    </row>
    <row r="34623" spans="1:6" x14ac:dyDescent="0.3">
      <c r="A34623">
        <v>34622</v>
      </c>
      <c r="C34623">
        <v>158</v>
      </c>
      <c r="D34623">
        <v>8</v>
      </c>
      <c r="E34623">
        <v>90.05</v>
      </c>
      <c r="F34623">
        <v>720.4</v>
      </c>
    </row>
    <row r="34624" spans="1:6" x14ac:dyDescent="0.3">
      <c r="A34624">
        <v>34623</v>
      </c>
      <c r="B34624">
        <v>15627</v>
      </c>
      <c r="D34624">
        <v>8</v>
      </c>
      <c r="E34624">
        <v>58.06</v>
      </c>
      <c r="F34624">
        <v>464.48</v>
      </c>
    </row>
    <row r="34625" spans="1:6" x14ac:dyDescent="0.3">
      <c r="A34625">
        <v>34624</v>
      </c>
      <c r="B34625">
        <v>2836</v>
      </c>
      <c r="C34625">
        <v>923</v>
      </c>
      <c r="D34625">
        <v>3</v>
      </c>
      <c r="E34625">
        <v>22.31</v>
      </c>
      <c r="F34625">
        <v>66.930000000000007</v>
      </c>
    </row>
    <row r="34626" spans="1:6" x14ac:dyDescent="0.3">
      <c r="A34626">
        <v>34625</v>
      </c>
      <c r="B34626">
        <v>4628</v>
      </c>
      <c r="C34626">
        <v>898</v>
      </c>
      <c r="E34626">
        <v>21.96</v>
      </c>
      <c r="F34626">
        <v>65.88</v>
      </c>
    </row>
    <row r="34627" spans="1:6" x14ac:dyDescent="0.3">
      <c r="A34627">
        <v>34626</v>
      </c>
      <c r="B34627">
        <v>17468</v>
      </c>
      <c r="C34627">
        <v>672</v>
      </c>
      <c r="D34627">
        <v>8</v>
      </c>
      <c r="E34627">
        <v>63.24</v>
      </c>
      <c r="F34627">
        <v>505.92</v>
      </c>
    </row>
    <row r="34628" spans="1:6" x14ac:dyDescent="0.3">
      <c r="A34628">
        <v>34627</v>
      </c>
      <c r="B34628">
        <v>7123</v>
      </c>
      <c r="C34628">
        <v>942</v>
      </c>
      <c r="D34628">
        <v>2</v>
      </c>
      <c r="E34628">
        <v>25</v>
      </c>
      <c r="F34628">
        <v>50</v>
      </c>
    </row>
    <row r="34629" spans="1:6" x14ac:dyDescent="0.3">
      <c r="A34629">
        <v>34628</v>
      </c>
      <c r="B34629">
        <v>8285</v>
      </c>
      <c r="C34629">
        <v>411</v>
      </c>
      <c r="D34629">
        <v>2</v>
      </c>
      <c r="E34629">
        <v>65.28</v>
      </c>
    </row>
    <row r="34630" spans="1:6" x14ac:dyDescent="0.3">
      <c r="A34630">
        <v>34629</v>
      </c>
      <c r="B34630">
        <v>6960</v>
      </c>
      <c r="C34630">
        <v>494</v>
      </c>
      <c r="D34630">
        <v>2</v>
      </c>
      <c r="E34630">
        <v>42.79</v>
      </c>
      <c r="F34630">
        <v>85.58</v>
      </c>
    </row>
    <row r="34631" spans="1:6" x14ac:dyDescent="0.3">
      <c r="A34631">
        <v>34630</v>
      </c>
      <c r="B34631">
        <v>11344</v>
      </c>
      <c r="C34631">
        <v>302</v>
      </c>
      <c r="D34631">
        <v>3</v>
      </c>
      <c r="E34631">
        <v>46.44</v>
      </c>
      <c r="F34631">
        <v>139.32</v>
      </c>
    </row>
    <row r="34632" spans="1:6" x14ac:dyDescent="0.3">
      <c r="A34632">
        <v>34631</v>
      </c>
      <c r="B34632">
        <v>13577</v>
      </c>
      <c r="C34632">
        <v>965</v>
      </c>
      <c r="D34632">
        <v>3</v>
      </c>
      <c r="E34632">
        <v>25.76</v>
      </c>
      <c r="F34632">
        <v>77.28</v>
      </c>
    </row>
    <row r="34633" spans="1:6" x14ac:dyDescent="0.3">
      <c r="A34633">
        <v>34632</v>
      </c>
      <c r="B34633">
        <v>3303</v>
      </c>
      <c r="C34633">
        <v>739</v>
      </c>
      <c r="D34633">
        <v>6</v>
      </c>
      <c r="F34633">
        <v>550.02</v>
      </c>
    </row>
    <row r="34634" spans="1:6" x14ac:dyDescent="0.3">
      <c r="A34634">
        <v>34633</v>
      </c>
      <c r="B34634">
        <v>16267</v>
      </c>
      <c r="C34634">
        <v>590</v>
      </c>
      <c r="D34634">
        <v>7</v>
      </c>
      <c r="E34634">
        <v>89.91</v>
      </c>
      <c r="F34634">
        <v>629.37</v>
      </c>
    </row>
    <row r="34635" spans="1:6" x14ac:dyDescent="0.3">
      <c r="A34635">
        <v>34634</v>
      </c>
      <c r="B34635">
        <v>2552</v>
      </c>
      <c r="C34635">
        <v>363</v>
      </c>
      <c r="D34635">
        <v>10</v>
      </c>
      <c r="E34635">
        <v>46.85</v>
      </c>
      <c r="F34635">
        <v>468.5</v>
      </c>
    </row>
    <row r="34636" spans="1:6" x14ac:dyDescent="0.3">
      <c r="A34636">
        <v>34635</v>
      </c>
      <c r="B34636">
        <v>4230</v>
      </c>
      <c r="C34636">
        <v>245</v>
      </c>
      <c r="D34636">
        <v>3</v>
      </c>
      <c r="E34636">
        <v>62.52</v>
      </c>
      <c r="F34636">
        <v>187.56</v>
      </c>
    </row>
    <row r="34637" spans="1:6" x14ac:dyDescent="0.3">
      <c r="A34637">
        <v>34636</v>
      </c>
      <c r="B34637">
        <v>19509</v>
      </c>
      <c r="C34637">
        <v>331</v>
      </c>
      <c r="D34637">
        <v>2</v>
      </c>
      <c r="E34637">
        <v>23.03</v>
      </c>
      <c r="F34637">
        <v>46.06</v>
      </c>
    </row>
    <row r="34638" spans="1:6" x14ac:dyDescent="0.3">
      <c r="A34638">
        <v>34637</v>
      </c>
      <c r="B34638">
        <v>11574</v>
      </c>
      <c r="C34638">
        <v>948</v>
      </c>
      <c r="D34638">
        <v>6</v>
      </c>
      <c r="E34638">
        <v>93.06</v>
      </c>
      <c r="F34638">
        <v>558.36</v>
      </c>
    </row>
    <row r="34639" spans="1:6" x14ac:dyDescent="0.3">
      <c r="A34639">
        <v>34638</v>
      </c>
      <c r="B34639">
        <v>10137</v>
      </c>
      <c r="C34639">
        <v>950</v>
      </c>
      <c r="D34639">
        <v>2</v>
      </c>
      <c r="E34639">
        <v>49.68</v>
      </c>
      <c r="F34639">
        <v>99.36</v>
      </c>
    </row>
    <row r="34640" spans="1:6" x14ac:dyDescent="0.3">
      <c r="A34640">
        <v>34639</v>
      </c>
      <c r="B34640">
        <v>17988</v>
      </c>
      <c r="C34640">
        <v>76</v>
      </c>
      <c r="D34640">
        <v>9</v>
      </c>
      <c r="E34640">
        <v>77.41</v>
      </c>
      <c r="F34640">
        <v>696.69</v>
      </c>
    </row>
    <row r="34641" spans="1:6" x14ac:dyDescent="0.3">
      <c r="A34641">
        <v>34640</v>
      </c>
      <c r="B34641">
        <v>15474</v>
      </c>
      <c r="C34641">
        <v>114</v>
      </c>
      <c r="D34641">
        <v>8</v>
      </c>
      <c r="E34641">
        <v>90.34</v>
      </c>
      <c r="F34641">
        <v>722.72</v>
      </c>
    </row>
    <row r="34642" spans="1:6" x14ac:dyDescent="0.3">
      <c r="A34642">
        <v>34641</v>
      </c>
      <c r="B34642">
        <v>1517</v>
      </c>
      <c r="C34642">
        <v>199</v>
      </c>
      <c r="D34642">
        <v>10</v>
      </c>
      <c r="E34642">
        <v>80.209999999999994</v>
      </c>
      <c r="F34642">
        <v>802.1</v>
      </c>
    </row>
    <row r="34643" spans="1:6" x14ac:dyDescent="0.3">
      <c r="A34643">
        <v>34642</v>
      </c>
      <c r="C34643">
        <v>2</v>
      </c>
      <c r="D34643">
        <v>2</v>
      </c>
      <c r="E34643">
        <v>35.29</v>
      </c>
      <c r="F34643">
        <v>70.58</v>
      </c>
    </row>
    <row r="34644" spans="1:6" x14ac:dyDescent="0.3">
      <c r="A34644">
        <v>34643</v>
      </c>
      <c r="B34644">
        <v>18586</v>
      </c>
      <c r="C34644">
        <v>749</v>
      </c>
      <c r="E34644">
        <v>68.17</v>
      </c>
      <c r="F34644">
        <v>681.7</v>
      </c>
    </row>
    <row r="34645" spans="1:6" x14ac:dyDescent="0.3">
      <c r="A34645">
        <v>34644</v>
      </c>
      <c r="B34645">
        <v>13749</v>
      </c>
      <c r="D34645">
        <v>6</v>
      </c>
      <c r="F34645">
        <v>548.16</v>
      </c>
    </row>
    <row r="34646" spans="1:6" x14ac:dyDescent="0.3">
      <c r="A34646">
        <v>34645</v>
      </c>
      <c r="B34646">
        <v>201</v>
      </c>
      <c r="D34646">
        <v>9</v>
      </c>
      <c r="E34646">
        <v>47.82</v>
      </c>
      <c r="F34646">
        <v>430.38</v>
      </c>
    </row>
    <row r="34647" spans="1:6" x14ac:dyDescent="0.3">
      <c r="A34647">
        <v>34646</v>
      </c>
      <c r="B34647">
        <v>16825</v>
      </c>
      <c r="C34647">
        <v>558</v>
      </c>
      <c r="E34647">
        <v>57.85</v>
      </c>
      <c r="F34647">
        <v>462.8</v>
      </c>
    </row>
    <row r="34648" spans="1:6" x14ac:dyDescent="0.3">
      <c r="A34648">
        <v>34647</v>
      </c>
      <c r="B34648">
        <v>3124</v>
      </c>
      <c r="C34648">
        <v>486</v>
      </c>
      <c r="D34648">
        <v>10</v>
      </c>
      <c r="E34648">
        <v>27.01</v>
      </c>
      <c r="F34648">
        <v>270.10000000000002</v>
      </c>
    </row>
    <row r="34649" spans="1:6" x14ac:dyDescent="0.3">
      <c r="A34649">
        <v>34648</v>
      </c>
      <c r="B34649">
        <v>19839</v>
      </c>
      <c r="C34649">
        <v>821</v>
      </c>
      <c r="D34649">
        <v>8</v>
      </c>
      <c r="E34649">
        <v>81.41</v>
      </c>
      <c r="F34649">
        <v>651.28</v>
      </c>
    </row>
    <row r="34650" spans="1:6" x14ac:dyDescent="0.3">
      <c r="A34650">
        <v>34649</v>
      </c>
      <c r="B34650">
        <v>6186</v>
      </c>
      <c r="C34650">
        <v>517</v>
      </c>
      <c r="E34650">
        <v>98.42</v>
      </c>
      <c r="F34650">
        <v>688.94</v>
      </c>
    </row>
    <row r="34651" spans="1:6" x14ac:dyDescent="0.3">
      <c r="A34651">
        <v>34650</v>
      </c>
      <c r="B34651">
        <v>19517</v>
      </c>
      <c r="C34651">
        <v>895</v>
      </c>
      <c r="D34651">
        <v>5</v>
      </c>
      <c r="E34651">
        <v>98.55</v>
      </c>
      <c r="F34651">
        <v>492.75</v>
      </c>
    </row>
    <row r="34652" spans="1:6" x14ac:dyDescent="0.3">
      <c r="A34652">
        <v>34651</v>
      </c>
      <c r="B34652">
        <v>11300</v>
      </c>
      <c r="C34652">
        <v>539</v>
      </c>
      <c r="D34652">
        <v>10</v>
      </c>
      <c r="E34652">
        <v>92.04</v>
      </c>
      <c r="F34652">
        <v>920.4</v>
      </c>
    </row>
    <row r="34653" spans="1:6" x14ac:dyDescent="0.3">
      <c r="A34653">
        <v>34652</v>
      </c>
      <c r="B34653">
        <v>16353</v>
      </c>
      <c r="C34653">
        <v>431</v>
      </c>
      <c r="D34653">
        <v>2</v>
      </c>
      <c r="E34653">
        <v>52.54</v>
      </c>
      <c r="F34653">
        <v>105.08</v>
      </c>
    </row>
    <row r="34654" spans="1:6" x14ac:dyDescent="0.3">
      <c r="A34654">
        <v>34653</v>
      </c>
      <c r="B34654">
        <v>10271</v>
      </c>
      <c r="C34654">
        <v>342</v>
      </c>
      <c r="D34654">
        <v>1</v>
      </c>
      <c r="E34654">
        <v>52.25</v>
      </c>
      <c r="F34654">
        <v>52.25</v>
      </c>
    </row>
    <row r="34655" spans="1:6" x14ac:dyDescent="0.3">
      <c r="A34655">
        <v>34654</v>
      </c>
      <c r="B34655">
        <v>17993</v>
      </c>
      <c r="C34655">
        <v>655</v>
      </c>
      <c r="D34655">
        <v>4</v>
      </c>
      <c r="E34655">
        <v>97.22</v>
      </c>
      <c r="F34655">
        <v>388.88</v>
      </c>
    </row>
    <row r="34656" spans="1:6" x14ac:dyDescent="0.3">
      <c r="A34656">
        <v>34655</v>
      </c>
      <c r="B34656">
        <v>7203</v>
      </c>
      <c r="C34656">
        <v>677</v>
      </c>
      <c r="D34656">
        <v>7</v>
      </c>
      <c r="E34656">
        <v>25.49</v>
      </c>
      <c r="F34656">
        <v>178.43</v>
      </c>
    </row>
    <row r="34657" spans="1:6" x14ac:dyDescent="0.3">
      <c r="A34657">
        <v>34656</v>
      </c>
      <c r="B34657">
        <v>16102</v>
      </c>
      <c r="C34657">
        <v>712</v>
      </c>
      <c r="D34657">
        <v>7</v>
      </c>
      <c r="E34657">
        <v>25.19</v>
      </c>
      <c r="F34657">
        <v>176.33</v>
      </c>
    </row>
    <row r="34658" spans="1:6" x14ac:dyDescent="0.3">
      <c r="A34658">
        <v>34657</v>
      </c>
      <c r="B34658">
        <v>10232</v>
      </c>
      <c r="C34658">
        <v>574</v>
      </c>
      <c r="D34658">
        <v>1</v>
      </c>
      <c r="F34658">
        <v>80.42</v>
      </c>
    </row>
    <row r="34659" spans="1:6" x14ac:dyDescent="0.3">
      <c r="A34659">
        <v>34658</v>
      </c>
      <c r="B34659">
        <v>15835</v>
      </c>
      <c r="C34659">
        <v>321</v>
      </c>
      <c r="D34659">
        <v>8</v>
      </c>
      <c r="E34659">
        <v>64.48</v>
      </c>
      <c r="F34659">
        <v>515.84</v>
      </c>
    </row>
    <row r="34660" spans="1:6" x14ac:dyDescent="0.3">
      <c r="A34660">
        <v>34659</v>
      </c>
      <c r="B34660">
        <v>5427</v>
      </c>
      <c r="C34660">
        <v>822</v>
      </c>
      <c r="D34660">
        <v>10</v>
      </c>
      <c r="E34660">
        <v>45.47</v>
      </c>
      <c r="F34660">
        <v>454.7</v>
      </c>
    </row>
    <row r="34661" spans="1:6" x14ac:dyDescent="0.3">
      <c r="A34661">
        <v>34660</v>
      </c>
      <c r="C34661">
        <v>148</v>
      </c>
      <c r="D34661">
        <v>5</v>
      </c>
      <c r="F34661">
        <v>342.7</v>
      </c>
    </row>
    <row r="34662" spans="1:6" x14ac:dyDescent="0.3">
      <c r="A34662">
        <v>34661</v>
      </c>
      <c r="D34662">
        <v>7</v>
      </c>
      <c r="E34662">
        <v>48.21</v>
      </c>
      <c r="F34662">
        <v>337.47</v>
      </c>
    </row>
    <row r="34663" spans="1:6" x14ac:dyDescent="0.3">
      <c r="A34663">
        <v>34662</v>
      </c>
      <c r="B34663">
        <v>11536</v>
      </c>
      <c r="C34663">
        <v>38</v>
      </c>
      <c r="D34663">
        <v>3</v>
      </c>
      <c r="E34663">
        <v>61.54</v>
      </c>
      <c r="F34663">
        <v>184.62</v>
      </c>
    </row>
    <row r="34664" spans="1:6" x14ac:dyDescent="0.3">
      <c r="A34664">
        <v>34663</v>
      </c>
      <c r="B34664">
        <v>18440</v>
      </c>
      <c r="C34664">
        <v>4</v>
      </c>
      <c r="D34664">
        <v>7</v>
      </c>
      <c r="F34664">
        <v>448.98</v>
      </c>
    </row>
    <row r="34665" spans="1:6" x14ac:dyDescent="0.3">
      <c r="A34665">
        <v>34664</v>
      </c>
      <c r="C34665">
        <v>448</v>
      </c>
      <c r="D34665">
        <v>6</v>
      </c>
      <c r="E34665">
        <v>91.24</v>
      </c>
      <c r="F34665">
        <v>547.44000000000005</v>
      </c>
    </row>
    <row r="34666" spans="1:6" x14ac:dyDescent="0.3">
      <c r="A34666">
        <v>34665</v>
      </c>
      <c r="B34666">
        <v>17208</v>
      </c>
      <c r="C34666">
        <v>582</v>
      </c>
      <c r="E34666">
        <v>91.64</v>
      </c>
      <c r="F34666">
        <v>916.4</v>
      </c>
    </row>
    <row r="34667" spans="1:6" x14ac:dyDescent="0.3">
      <c r="A34667">
        <v>34666</v>
      </c>
      <c r="B34667">
        <v>17567</v>
      </c>
      <c r="C34667">
        <v>330</v>
      </c>
      <c r="D34667">
        <v>7</v>
      </c>
    </row>
    <row r="34668" spans="1:6" x14ac:dyDescent="0.3">
      <c r="A34668">
        <v>34667</v>
      </c>
      <c r="B34668">
        <v>233</v>
      </c>
      <c r="C34668">
        <v>281</v>
      </c>
      <c r="D34668">
        <v>7</v>
      </c>
      <c r="E34668">
        <v>49.21</v>
      </c>
      <c r="F34668">
        <v>344.47</v>
      </c>
    </row>
    <row r="34669" spans="1:6" x14ac:dyDescent="0.3">
      <c r="A34669">
        <v>34668</v>
      </c>
      <c r="B34669">
        <v>17913</v>
      </c>
      <c r="C34669">
        <v>476</v>
      </c>
      <c r="E34669">
        <v>59.55</v>
      </c>
      <c r="F34669">
        <v>535.95000000000005</v>
      </c>
    </row>
    <row r="34670" spans="1:6" x14ac:dyDescent="0.3">
      <c r="A34670">
        <v>34669</v>
      </c>
      <c r="B34670">
        <v>9544</v>
      </c>
      <c r="C34670">
        <v>611</v>
      </c>
      <c r="D34670">
        <v>9</v>
      </c>
      <c r="E34670">
        <v>78.650000000000006</v>
      </c>
      <c r="F34670">
        <v>707.85</v>
      </c>
    </row>
    <row r="34671" spans="1:6" x14ac:dyDescent="0.3">
      <c r="A34671">
        <v>34670</v>
      </c>
      <c r="C34671">
        <v>959</v>
      </c>
      <c r="D34671">
        <v>7</v>
      </c>
      <c r="E34671">
        <v>48.65</v>
      </c>
      <c r="F34671">
        <v>340.55</v>
      </c>
    </row>
    <row r="34672" spans="1:6" x14ac:dyDescent="0.3">
      <c r="A34672">
        <v>34671</v>
      </c>
      <c r="B34672">
        <v>16667</v>
      </c>
      <c r="C34672">
        <v>351</v>
      </c>
      <c r="D34672">
        <v>8</v>
      </c>
      <c r="E34672">
        <v>26.93</v>
      </c>
      <c r="F34672">
        <v>215.44</v>
      </c>
    </row>
    <row r="34673" spans="1:6" x14ac:dyDescent="0.3">
      <c r="A34673">
        <v>34672</v>
      </c>
      <c r="B34673">
        <v>12756</v>
      </c>
      <c r="D34673">
        <v>2</v>
      </c>
      <c r="E34673">
        <v>95.16</v>
      </c>
      <c r="F34673">
        <v>190.32</v>
      </c>
    </row>
    <row r="34674" spans="1:6" x14ac:dyDescent="0.3">
      <c r="A34674">
        <v>34673</v>
      </c>
      <c r="B34674">
        <v>2042</v>
      </c>
      <c r="C34674">
        <v>913</v>
      </c>
      <c r="D34674">
        <v>5</v>
      </c>
      <c r="E34674">
        <v>24.96</v>
      </c>
      <c r="F34674">
        <v>124.8</v>
      </c>
    </row>
    <row r="34675" spans="1:6" x14ac:dyDescent="0.3">
      <c r="A34675">
        <v>34674</v>
      </c>
      <c r="B34675">
        <v>3232</v>
      </c>
      <c r="C34675">
        <v>685</v>
      </c>
      <c r="D34675">
        <v>3</v>
      </c>
      <c r="E34675">
        <v>70.33</v>
      </c>
      <c r="F34675">
        <v>210.99</v>
      </c>
    </row>
    <row r="34676" spans="1:6" x14ac:dyDescent="0.3">
      <c r="A34676">
        <v>34675</v>
      </c>
      <c r="B34676">
        <v>16559</v>
      </c>
      <c r="C34676">
        <v>807</v>
      </c>
      <c r="D34676">
        <v>2</v>
      </c>
      <c r="E34676">
        <v>50.18</v>
      </c>
      <c r="F34676">
        <v>100.36</v>
      </c>
    </row>
    <row r="34677" spans="1:6" x14ac:dyDescent="0.3">
      <c r="A34677">
        <v>34676</v>
      </c>
      <c r="B34677">
        <v>5187</v>
      </c>
      <c r="C34677">
        <v>172</v>
      </c>
      <c r="D34677">
        <v>3</v>
      </c>
      <c r="E34677">
        <v>80.260000000000005</v>
      </c>
      <c r="F34677">
        <v>240.78</v>
      </c>
    </row>
    <row r="34678" spans="1:6" x14ac:dyDescent="0.3">
      <c r="A34678">
        <v>34677</v>
      </c>
      <c r="B34678">
        <v>5182</v>
      </c>
      <c r="C34678">
        <v>930</v>
      </c>
      <c r="D34678">
        <v>1</v>
      </c>
      <c r="E34678">
        <v>83.9</v>
      </c>
      <c r="F34678">
        <v>83.9</v>
      </c>
    </row>
    <row r="34679" spans="1:6" x14ac:dyDescent="0.3">
      <c r="A34679">
        <v>34678</v>
      </c>
      <c r="B34679">
        <v>8995</v>
      </c>
      <c r="D34679">
        <v>5</v>
      </c>
      <c r="E34679">
        <v>65.39</v>
      </c>
      <c r="F34679">
        <v>326.95</v>
      </c>
    </row>
    <row r="34680" spans="1:6" x14ac:dyDescent="0.3">
      <c r="A34680">
        <v>34679</v>
      </c>
      <c r="B34680">
        <v>4409</v>
      </c>
      <c r="D34680">
        <v>10</v>
      </c>
      <c r="E34680">
        <v>56.04</v>
      </c>
      <c r="F34680">
        <v>560.4</v>
      </c>
    </row>
    <row r="34681" spans="1:6" x14ac:dyDescent="0.3">
      <c r="A34681">
        <v>34680</v>
      </c>
      <c r="B34681">
        <v>13337</v>
      </c>
      <c r="C34681">
        <v>939</v>
      </c>
      <c r="D34681">
        <v>8</v>
      </c>
      <c r="E34681">
        <v>35.369999999999997</v>
      </c>
      <c r="F34681">
        <v>282.95999999999998</v>
      </c>
    </row>
    <row r="34682" spans="1:6" x14ac:dyDescent="0.3">
      <c r="A34682">
        <v>34681</v>
      </c>
      <c r="B34682">
        <v>15049</v>
      </c>
      <c r="C34682">
        <v>522</v>
      </c>
      <c r="D34682">
        <v>7</v>
      </c>
      <c r="E34682">
        <v>94.67</v>
      </c>
      <c r="F34682">
        <v>662.69</v>
      </c>
    </row>
    <row r="34683" spans="1:6" x14ac:dyDescent="0.3">
      <c r="A34683">
        <v>34682</v>
      </c>
      <c r="B34683">
        <v>5798</v>
      </c>
      <c r="C34683">
        <v>906</v>
      </c>
      <c r="D34683">
        <v>6</v>
      </c>
      <c r="E34683">
        <v>67.12</v>
      </c>
      <c r="F34683">
        <v>402.72</v>
      </c>
    </row>
    <row r="34684" spans="1:6" x14ac:dyDescent="0.3">
      <c r="A34684">
        <v>34683</v>
      </c>
      <c r="B34684">
        <v>6373</v>
      </c>
      <c r="C34684">
        <v>711</v>
      </c>
      <c r="D34684">
        <v>10</v>
      </c>
      <c r="E34684">
        <v>51.49</v>
      </c>
      <c r="F34684">
        <v>514.9</v>
      </c>
    </row>
    <row r="34685" spans="1:6" x14ac:dyDescent="0.3">
      <c r="A34685">
        <v>34684</v>
      </c>
      <c r="B34685">
        <v>6528</v>
      </c>
      <c r="C34685">
        <v>513</v>
      </c>
      <c r="D34685">
        <v>8</v>
      </c>
      <c r="E34685">
        <v>68.349999999999994</v>
      </c>
      <c r="F34685">
        <v>546.79999999999995</v>
      </c>
    </row>
    <row r="34686" spans="1:6" x14ac:dyDescent="0.3">
      <c r="A34686">
        <v>34685</v>
      </c>
      <c r="B34686">
        <v>14451</v>
      </c>
      <c r="C34686">
        <v>798</v>
      </c>
      <c r="E34686">
        <v>29.86</v>
      </c>
      <c r="F34686">
        <v>209.02</v>
      </c>
    </row>
    <row r="34687" spans="1:6" x14ac:dyDescent="0.3">
      <c r="A34687">
        <v>34686</v>
      </c>
      <c r="B34687">
        <v>10769</v>
      </c>
      <c r="D34687">
        <v>8</v>
      </c>
      <c r="E34687">
        <v>23.75</v>
      </c>
      <c r="F34687">
        <v>190</v>
      </c>
    </row>
    <row r="34688" spans="1:6" x14ac:dyDescent="0.3">
      <c r="A34688">
        <v>34687</v>
      </c>
      <c r="B34688">
        <v>2753</v>
      </c>
      <c r="C34688">
        <v>111</v>
      </c>
      <c r="D34688">
        <v>10</v>
      </c>
      <c r="E34688">
        <v>98.94</v>
      </c>
      <c r="F34688">
        <v>989.4</v>
      </c>
    </row>
    <row r="34689" spans="1:6" x14ac:dyDescent="0.3">
      <c r="A34689">
        <v>34688</v>
      </c>
      <c r="B34689">
        <v>1946</v>
      </c>
      <c r="C34689">
        <v>456</v>
      </c>
      <c r="D34689">
        <v>2</v>
      </c>
      <c r="E34689">
        <v>82.53</v>
      </c>
      <c r="F34689">
        <v>165.06</v>
      </c>
    </row>
    <row r="34690" spans="1:6" x14ac:dyDescent="0.3">
      <c r="A34690">
        <v>34689</v>
      </c>
      <c r="B34690">
        <v>5915</v>
      </c>
      <c r="D34690">
        <v>4</v>
      </c>
      <c r="E34690">
        <v>77.400000000000006</v>
      </c>
      <c r="F34690">
        <v>309.60000000000002</v>
      </c>
    </row>
    <row r="34691" spans="1:6" x14ac:dyDescent="0.3">
      <c r="A34691">
        <v>34690</v>
      </c>
      <c r="B34691">
        <v>18445</v>
      </c>
      <c r="C34691">
        <v>765</v>
      </c>
      <c r="D34691">
        <v>5</v>
      </c>
      <c r="E34691">
        <v>92.76</v>
      </c>
      <c r="F34691">
        <v>463.8</v>
      </c>
    </row>
    <row r="34692" spans="1:6" x14ac:dyDescent="0.3">
      <c r="A34692">
        <v>34691</v>
      </c>
      <c r="B34692">
        <v>6634</v>
      </c>
      <c r="C34692">
        <v>226</v>
      </c>
      <c r="D34692">
        <v>10</v>
      </c>
      <c r="E34692">
        <v>22.34</v>
      </c>
      <c r="F34692">
        <v>223.4</v>
      </c>
    </row>
    <row r="34693" spans="1:6" x14ac:dyDescent="0.3">
      <c r="A34693">
        <v>34692</v>
      </c>
      <c r="B34693">
        <v>8232</v>
      </c>
      <c r="D34693">
        <v>1</v>
      </c>
      <c r="F34693">
        <v>80.3</v>
      </c>
    </row>
    <row r="34694" spans="1:6" x14ac:dyDescent="0.3">
      <c r="A34694">
        <v>34693</v>
      </c>
      <c r="B34694">
        <v>5823</v>
      </c>
      <c r="C34694">
        <v>124</v>
      </c>
      <c r="D34694">
        <v>5</v>
      </c>
      <c r="E34694">
        <v>20.010000000000002</v>
      </c>
      <c r="F34694">
        <v>100.05</v>
      </c>
    </row>
    <row r="34695" spans="1:6" x14ac:dyDescent="0.3">
      <c r="A34695">
        <v>34694</v>
      </c>
      <c r="B34695">
        <v>675</v>
      </c>
      <c r="D34695">
        <v>3</v>
      </c>
      <c r="E34695">
        <v>61.43</v>
      </c>
      <c r="F34695">
        <v>184.29</v>
      </c>
    </row>
    <row r="34696" spans="1:6" x14ac:dyDescent="0.3">
      <c r="A34696">
        <v>34695</v>
      </c>
      <c r="B34696">
        <v>16778</v>
      </c>
      <c r="D34696">
        <v>7</v>
      </c>
      <c r="E34696">
        <v>39.270000000000003</v>
      </c>
      <c r="F34696">
        <v>274.89</v>
      </c>
    </row>
    <row r="34697" spans="1:6" x14ac:dyDescent="0.3">
      <c r="A34697">
        <v>34696</v>
      </c>
      <c r="B34697">
        <v>11393</v>
      </c>
      <c r="C34697">
        <v>16</v>
      </c>
      <c r="D34697">
        <v>3</v>
      </c>
      <c r="E34697">
        <v>64.52</v>
      </c>
      <c r="F34697">
        <v>193.56</v>
      </c>
    </row>
    <row r="34698" spans="1:6" x14ac:dyDescent="0.3">
      <c r="A34698">
        <v>34697</v>
      </c>
      <c r="B34698">
        <v>6504</v>
      </c>
      <c r="C34698">
        <v>860</v>
      </c>
      <c r="E34698">
        <v>91.99</v>
      </c>
      <c r="F34698">
        <v>919.9</v>
      </c>
    </row>
    <row r="34699" spans="1:6" x14ac:dyDescent="0.3">
      <c r="A34699">
        <v>34698</v>
      </c>
      <c r="B34699">
        <v>16972</v>
      </c>
      <c r="C34699">
        <v>15</v>
      </c>
      <c r="D34699">
        <v>9</v>
      </c>
      <c r="E34699">
        <v>43.35</v>
      </c>
      <c r="F34699">
        <v>390.15</v>
      </c>
    </row>
    <row r="34700" spans="1:6" x14ac:dyDescent="0.3">
      <c r="A34700">
        <v>34699</v>
      </c>
      <c r="B34700">
        <v>11178</v>
      </c>
      <c r="C34700">
        <v>407</v>
      </c>
      <c r="D34700">
        <v>10</v>
      </c>
      <c r="E34700">
        <v>98.15</v>
      </c>
    </row>
    <row r="34701" spans="1:6" x14ac:dyDescent="0.3">
      <c r="A34701">
        <v>34700</v>
      </c>
      <c r="B34701">
        <v>15699</v>
      </c>
      <c r="C34701">
        <v>522</v>
      </c>
      <c r="D34701">
        <v>2</v>
      </c>
      <c r="E34701">
        <v>24.02</v>
      </c>
      <c r="F34701">
        <v>48.04</v>
      </c>
    </row>
    <row r="34702" spans="1:6" x14ac:dyDescent="0.3">
      <c r="A34702">
        <v>34701</v>
      </c>
      <c r="B34702">
        <v>1770</v>
      </c>
      <c r="C34702">
        <v>255</v>
      </c>
      <c r="D34702">
        <v>7</v>
      </c>
      <c r="E34702">
        <v>77.22</v>
      </c>
      <c r="F34702">
        <v>540.54</v>
      </c>
    </row>
    <row r="34703" spans="1:6" x14ac:dyDescent="0.3">
      <c r="A34703">
        <v>34702</v>
      </c>
      <c r="B34703">
        <v>16972</v>
      </c>
      <c r="C34703">
        <v>635</v>
      </c>
      <c r="D34703">
        <v>1</v>
      </c>
      <c r="E34703">
        <v>30.36</v>
      </c>
      <c r="F34703">
        <v>30.36</v>
      </c>
    </row>
    <row r="34704" spans="1:6" x14ac:dyDescent="0.3">
      <c r="A34704">
        <v>34703</v>
      </c>
      <c r="B34704">
        <v>6680</v>
      </c>
      <c r="C34704">
        <v>810</v>
      </c>
      <c r="D34704">
        <v>6</v>
      </c>
      <c r="E34704">
        <v>87.16</v>
      </c>
    </row>
    <row r="34705" spans="1:6" x14ac:dyDescent="0.3">
      <c r="A34705">
        <v>34704</v>
      </c>
      <c r="B34705">
        <v>19248</v>
      </c>
      <c r="C34705">
        <v>442</v>
      </c>
      <c r="D34705">
        <v>5</v>
      </c>
      <c r="E34705">
        <v>69.97</v>
      </c>
      <c r="F34705">
        <v>349.85</v>
      </c>
    </row>
    <row r="34706" spans="1:6" x14ac:dyDescent="0.3">
      <c r="A34706">
        <v>34705</v>
      </c>
      <c r="B34706">
        <v>17976</v>
      </c>
      <c r="C34706">
        <v>775</v>
      </c>
      <c r="D34706">
        <v>2</v>
      </c>
      <c r="F34706">
        <v>190.16</v>
      </c>
    </row>
    <row r="34707" spans="1:6" x14ac:dyDescent="0.3">
      <c r="A34707">
        <v>34706</v>
      </c>
      <c r="B34707">
        <v>16383</v>
      </c>
      <c r="C34707">
        <v>470</v>
      </c>
      <c r="D34707">
        <v>6</v>
      </c>
      <c r="E34707">
        <v>94.78</v>
      </c>
      <c r="F34707">
        <v>568.67999999999995</v>
      </c>
    </row>
    <row r="34708" spans="1:6" x14ac:dyDescent="0.3">
      <c r="A34708">
        <v>34707</v>
      </c>
      <c r="B34708">
        <v>4378</v>
      </c>
      <c r="D34708">
        <v>5</v>
      </c>
    </row>
    <row r="34709" spans="1:6" x14ac:dyDescent="0.3">
      <c r="A34709">
        <v>34708</v>
      </c>
      <c r="B34709">
        <v>2024</v>
      </c>
      <c r="D34709">
        <v>7</v>
      </c>
      <c r="E34709">
        <v>40.049999999999997</v>
      </c>
      <c r="F34709">
        <v>280.35000000000002</v>
      </c>
    </row>
    <row r="34710" spans="1:6" x14ac:dyDescent="0.3">
      <c r="A34710">
        <v>34709</v>
      </c>
      <c r="B34710">
        <v>7002</v>
      </c>
      <c r="C34710">
        <v>76</v>
      </c>
      <c r="D34710">
        <v>2</v>
      </c>
      <c r="F34710">
        <v>114.14</v>
      </c>
    </row>
    <row r="34711" spans="1:6" x14ac:dyDescent="0.3">
      <c r="A34711">
        <v>34710</v>
      </c>
      <c r="B34711">
        <v>14168</v>
      </c>
      <c r="C34711">
        <v>172</v>
      </c>
      <c r="D34711">
        <v>1</v>
      </c>
      <c r="E34711">
        <v>90.41</v>
      </c>
      <c r="F34711">
        <v>90.41</v>
      </c>
    </row>
    <row r="34712" spans="1:6" x14ac:dyDescent="0.3">
      <c r="A34712">
        <v>34711</v>
      </c>
      <c r="B34712">
        <v>5517</v>
      </c>
      <c r="C34712">
        <v>187</v>
      </c>
      <c r="E34712">
        <v>78.72</v>
      </c>
      <c r="F34712">
        <v>157.44</v>
      </c>
    </row>
    <row r="34713" spans="1:6" x14ac:dyDescent="0.3">
      <c r="A34713">
        <v>34712</v>
      </c>
      <c r="B34713">
        <v>9494</v>
      </c>
      <c r="C34713">
        <v>390</v>
      </c>
      <c r="D34713">
        <v>7</v>
      </c>
      <c r="E34713">
        <v>40.11</v>
      </c>
      <c r="F34713">
        <v>280.77</v>
      </c>
    </row>
    <row r="34714" spans="1:6" x14ac:dyDescent="0.3">
      <c r="A34714">
        <v>34713</v>
      </c>
      <c r="B34714">
        <v>14615</v>
      </c>
      <c r="C34714">
        <v>319</v>
      </c>
      <c r="D34714">
        <v>8</v>
      </c>
      <c r="E34714">
        <v>48.75</v>
      </c>
      <c r="F34714">
        <v>390</v>
      </c>
    </row>
    <row r="34715" spans="1:6" x14ac:dyDescent="0.3">
      <c r="A34715">
        <v>34714</v>
      </c>
      <c r="B34715">
        <v>15698</v>
      </c>
      <c r="C34715">
        <v>790</v>
      </c>
      <c r="D34715">
        <v>10</v>
      </c>
      <c r="E34715">
        <v>93.98</v>
      </c>
      <c r="F34715">
        <v>939.8</v>
      </c>
    </row>
    <row r="34716" spans="1:6" x14ac:dyDescent="0.3">
      <c r="A34716">
        <v>34715</v>
      </c>
      <c r="B34716">
        <v>19310</v>
      </c>
      <c r="C34716">
        <v>910</v>
      </c>
      <c r="D34716">
        <v>10</v>
      </c>
      <c r="F34716">
        <v>274</v>
      </c>
    </row>
    <row r="34717" spans="1:6" x14ac:dyDescent="0.3">
      <c r="A34717">
        <v>34716</v>
      </c>
      <c r="B34717">
        <v>19174</v>
      </c>
      <c r="C34717">
        <v>409</v>
      </c>
      <c r="D34717">
        <v>6</v>
      </c>
      <c r="E34717">
        <v>85.85</v>
      </c>
      <c r="F34717">
        <v>515.1</v>
      </c>
    </row>
    <row r="34718" spans="1:6" x14ac:dyDescent="0.3">
      <c r="A34718">
        <v>34717</v>
      </c>
      <c r="B34718">
        <v>12978</v>
      </c>
      <c r="C34718">
        <v>218</v>
      </c>
      <c r="D34718">
        <v>7</v>
      </c>
      <c r="E34718">
        <v>75.819999999999993</v>
      </c>
      <c r="F34718">
        <v>530.74</v>
      </c>
    </row>
    <row r="34719" spans="1:6" x14ac:dyDescent="0.3">
      <c r="A34719">
        <v>34718</v>
      </c>
      <c r="B34719">
        <v>18404</v>
      </c>
      <c r="C34719">
        <v>876</v>
      </c>
      <c r="D34719">
        <v>3</v>
      </c>
      <c r="E34719">
        <v>95.54</v>
      </c>
      <c r="F34719">
        <v>286.62</v>
      </c>
    </row>
    <row r="34720" spans="1:6" x14ac:dyDescent="0.3">
      <c r="A34720">
        <v>34719</v>
      </c>
      <c r="C34720">
        <v>174</v>
      </c>
      <c r="D34720">
        <v>9</v>
      </c>
      <c r="E34720">
        <v>84.41</v>
      </c>
      <c r="F34720">
        <v>759.69</v>
      </c>
    </row>
    <row r="34721" spans="1:6" x14ac:dyDescent="0.3">
      <c r="A34721">
        <v>34720</v>
      </c>
      <c r="B34721">
        <v>18974</v>
      </c>
      <c r="C34721">
        <v>169</v>
      </c>
      <c r="D34721">
        <v>5</v>
      </c>
      <c r="E34721">
        <v>26.5</v>
      </c>
      <c r="F34721">
        <v>132.5</v>
      </c>
    </row>
    <row r="34722" spans="1:6" x14ac:dyDescent="0.3">
      <c r="A34722">
        <v>34721</v>
      </c>
      <c r="B34722">
        <v>1574</v>
      </c>
      <c r="C34722">
        <v>30</v>
      </c>
      <c r="D34722">
        <v>6</v>
      </c>
      <c r="F34722">
        <v>136.56</v>
      </c>
    </row>
    <row r="34723" spans="1:6" x14ac:dyDescent="0.3">
      <c r="A34723">
        <v>34722</v>
      </c>
      <c r="B34723">
        <v>10004</v>
      </c>
      <c r="C34723">
        <v>425</v>
      </c>
      <c r="D34723">
        <v>7</v>
      </c>
      <c r="E34723">
        <v>54.73</v>
      </c>
      <c r="F34723">
        <v>383.11</v>
      </c>
    </row>
    <row r="34724" spans="1:6" x14ac:dyDescent="0.3">
      <c r="A34724">
        <v>34723</v>
      </c>
      <c r="B34724">
        <v>18671</v>
      </c>
      <c r="C34724">
        <v>657</v>
      </c>
      <c r="D34724">
        <v>3</v>
      </c>
      <c r="E34724">
        <v>71.36</v>
      </c>
      <c r="F34724">
        <v>214.08</v>
      </c>
    </row>
    <row r="34725" spans="1:6" x14ac:dyDescent="0.3">
      <c r="A34725">
        <v>34724</v>
      </c>
      <c r="B34725">
        <v>5774</v>
      </c>
      <c r="C34725">
        <v>505</v>
      </c>
      <c r="D34725">
        <v>10</v>
      </c>
      <c r="E34725">
        <v>89.67</v>
      </c>
      <c r="F34725">
        <v>896.7</v>
      </c>
    </row>
    <row r="34726" spans="1:6" x14ac:dyDescent="0.3">
      <c r="A34726">
        <v>34725</v>
      </c>
      <c r="B34726">
        <v>16328</v>
      </c>
      <c r="C34726">
        <v>255</v>
      </c>
      <c r="D34726">
        <v>9</v>
      </c>
      <c r="E34726">
        <v>27.03</v>
      </c>
      <c r="F34726">
        <v>243.27</v>
      </c>
    </row>
    <row r="34727" spans="1:6" x14ac:dyDescent="0.3">
      <c r="A34727">
        <v>34726</v>
      </c>
      <c r="B34727">
        <v>16341</v>
      </c>
      <c r="C34727">
        <v>919</v>
      </c>
      <c r="D34727">
        <v>3</v>
      </c>
      <c r="E34727">
        <v>46.94</v>
      </c>
      <c r="F34727">
        <v>140.82</v>
      </c>
    </row>
    <row r="34728" spans="1:6" x14ac:dyDescent="0.3">
      <c r="A34728">
        <v>34727</v>
      </c>
      <c r="B34728">
        <v>252</v>
      </c>
      <c r="C34728">
        <v>204</v>
      </c>
      <c r="D34728">
        <v>4</v>
      </c>
      <c r="E34728">
        <v>88.77</v>
      </c>
      <c r="F34728">
        <v>355.08</v>
      </c>
    </row>
    <row r="34729" spans="1:6" x14ac:dyDescent="0.3">
      <c r="A34729">
        <v>34728</v>
      </c>
      <c r="B34729">
        <v>9768</v>
      </c>
      <c r="C34729">
        <v>959</v>
      </c>
      <c r="D34729">
        <v>2</v>
      </c>
      <c r="E34729">
        <v>86.15</v>
      </c>
      <c r="F34729">
        <v>172.3</v>
      </c>
    </row>
    <row r="34730" spans="1:6" x14ac:dyDescent="0.3">
      <c r="A34730">
        <v>34729</v>
      </c>
      <c r="B34730">
        <v>18569</v>
      </c>
      <c r="C34730">
        <v>14</v>
      </c>
      <c r="D34730">
        <v>7</v>
      </c>
      <c r="E34730">
        <v>96.95</v>
      </c>
      <c r="F34730">
        <v>678.65</v>
      </c>
    </row>
    <row r="34731" spans="1:6" x14ac:dyDescent="0.3">
      <c r="A34731">
        <v>34730</v>
      </c>
      <c r="B34731">
        <v>3004</v>
      </c>
      <c r="C34731">
        <v>634</v>
      </c>
      <c r="D34731">
        <v>1</v>
      </c>
      <c r="E34731">
        <v>65.17</v>
      </c>
      <c r="F34731">
        <v>65.17</v>
      </c>
    </row>
    <row r="34732" spans="1:6" x14ac:dyDescent="0.3">
      <c r="A34732">
        <v>34731</v>
      </c>
      <c r="C34732">
        <v>187</v>
      </c>
      <c r="D34732">
        <v>2</v>
      </c>
      <c r="E34732">
        <v>67.39</v>
      </c>
      <c r="F34732">
        <v>134.78</v>
      </c>
    </row>
    <row r="34733" spans="1:6" x14ac:dyDescent="0.3">
      <c r="A34733">
        <v>34732</v>
      </c>
      <c r="B34733">
        <v>10412</v>
      </c>
      <c r="C34733">
        <v>667</v>
      </c>
      <c r="D34733">
        <v>4</v>
      </c>
      <c r="E34733">
        <v>68.42</v>
      </c>
      <c r="F34733">
        <v>273.68</v>
      </c>
    </row>
    <row r="34734" spans="1:6" x14ac:dyDescent="0.3">
      <c r="A34734">
        <v>34733</v>
      </c>
      <c r="B34734">
        <v>5352</v>
      </c>
      <c r="C34734">
        <v>165</v>
      </c>
      <c r="D34734">
        <v>4</v>
      </c>
      <c r="E34734">
        <v>39.520000000000003</v>
      </c>
      <c r="F34734">
        <v>158.08000000000001</v>
      </c>
    </row>
    <row r="34735" spans="1:6" x14ac:dyDescent="0.3">
      <c r="A34735">
        <v>34734</v>
      </c>
      <c r="B34735">
        <v>19708</v>
      </c>
      <c r="C34735">
        <v>177</v>
      </c>
      <c r="D34735">
        <v>9</v>
      </c>
      <c r="E34735">
        <v>49.43</v>
      </c>
      <c r="F34735">
        <v>444.87</v>
      </c>
    </row>
    <row r="34736" spans="1:6" x14ac:dyDescent="0.3">
      <c r="A34736">
        <v>34735</v>
      </c>
      <c r="C34736">
        <v>345</v>
      </c>
      <c r="D34736">
        <v>10</v>
      </c>
      <c r="E34736">
        <v>64.22</v>
      </c>
      <c r="F34736">
        <v>642.20000000000005</v>
      </c>
    </row>
    <row r="34737" spans="1:6" x14ac:dyDescent="0.3">
      <c r="A34737">
        <v>34736</v>
      </c>
      <c r="B34737">
        <v>2924</v>
      </c>
      <c r="C34737">
        <v>74</v>
      </c>
      <c r="D34737">
        <v>3</v>
      </c>
      <c r="E34737">
        <v>80.900000000000006</v>
      </c>
      <c r="F34737">
        <v>242.7</v>
      </c>
    </row>
    <row r="34738" spans="1:6" x14ac:dyDescent="0.3">
      <c r="A34738">
        <v>34737</v>
      </c>
      <c r="B34738">
        <v>14839</v>
      </c>
      <c r="C34738">
        <v>837</v>
      </c>
      <c r="D34738">
        <v>5</v>
      </c>
      <c r="E34738">
        <v>45.39</v>
      </c>
      <c r="F34738">
        <v>226.95</v>
      </c>
    </row>
    <row r="34739" spans="1:6" x14ac:dyDescent="0.3">
      <c r="A34739">
        <v>34738</v>
      </c>
      <c r="B34739">
        <v>3746</v>
      </c>
      <c r="C34739">
        <v>839</v>
      </c>
      <c r="D34739">
        <v>4</v>
      </c>
      <c r="F34739">
        <v>362.2</v>
      </c>
    </row>
    <row r="34740" spans="1:6" x14ac:dyDescent="0.3">
      <c r="A34740">
        <v>34739</v>
      </c>
      <c r="C34740">
        <v>437</v>
      </c>
      <c r="D34740">
        <v>10</v>
      </c>
      <c r="E34740">
        <v>89.98</v>
      </c>
      <c r="F34740">
        <v>899.8</v>
      </c>
    </row>
    <row r="34741" spans="1:6" x14ac:dyDescent="0.3">
      <c r="A34741">
        <v>34740</v>
      </c>
      <c r="B34741">
        <v>19167</v>
      </c>
      <c r="C34741">
        <v>331</v>
      </c>
      <c r="D34741">
        <v>1</v>
      </c>
      <c r="E34741">
        <v>96.24</v>
      </c>
      <c r="F34741">
        <v>96.24</v>
      </c>
    </row>
    <row r="34742" spans="1:6" x14ac:dyDescent="0.3">
      <c r="A34742">
        <v>34741</v>
      </c>
      <c r="B34742">
        <v>16499</v>
      </c>
      <c r="C34742">
        <v>620</v>
      </c>
      <c r="E34742">
        <v>78.180000000000007</v>
      </c>
      <c r="F34742">
        <v>469.08</v>
      </c>
    </row>
    <row r="34743" spans="1:6" x14ac:dyDescent="0.3">
      <c r="A34743">
        <v>34742</v>
      </c>
      <c r="B34743">
        <v>1536</v>
      </c>
      <c r="C34743">
        <v>843</v>
      </c>
      <c r="D34743">
        <v>9</v>
      </c>
      <c r="F34743">
        <v>741.51</v>
      </c>
    </row>
    <row r="34744" spans="1:6" x14ac:dyDescent="0.3">
      <c r="A34744">
        <v>34743</v>
      </c>
      <c r="B34744">
        <v>7229</v>
      </c>
      <c r="C34744">
        <v>988</v>
      </c>
      <c r="D34744">
        <v>5</v>
      </c>
      <c r="E34744">
        <v>51.16</v>
      </c>
    </row>
    <row r="34745" spans="1:6" x14ac:dyDescent="0.3">
      <c r="A34745">
        <v>34744</v>
      </c>
      <c r="B34745">
        <v>2359</v>
      </c>
      <c r="C34745">
        <v>737</v>
      </c>
      <c r="D34745">
        <v>10</v>
      </c>
      <c r="E34745">
        <v>83.81</v>
      </c>
      <c r="F34745">
        <v>838.1</v>
      </c>
    </row>
    <row r="34746" spans="1:6" x14ac:dyDescent="0.3">
      <c r="A34746">
        <v>34745</v>
      </c>
      <c r="B34746">
        <v>6487</v>
      </c>
      <c r="C34746">
        <v>223</v>
      </c>
      <c r="D34746">
        <v>9</v>
      </c>
      <c r="E34746">
        <v>20.54</v>
      </c>
      <c r="F34746">
        <v>184.86</v>
      </c>
    </row>
    <row r="34747" spans="1:6" x14ac:dyDescent="0.3">
      <c r="A34747">
        <v>34746</v>
      </c>
      <c r="B34747">
        <v>6841</v>
      </c>
      <c r="C34747">
        <v>426</v>
      </c>
      <c r="D34747">
        <v>5</v>
      </c>
      <c r="E34747">
        <v>69.44</v>
      </c>
      <c r="F34747">
        <v>347.2</v>
      </c>
    </row>
    <row r="34748" spans="1:6" x14ac:dyDescent="0.3">
      <c r="A34748">
        <v>34747</v>
      </c>
      <c r="B34748">
        <v>6808</v>
      </c>
      <c r="C34748">
        <v>724</v>
      </c>
      <c r="D34748">
        <v>10</v>
      </c>
      <c r="E34748">
        <v>57.67</v>
      </c>
      <c r="F34748">
        <v>576.70000000000005</v>
      </c>
    </row>
    <row r="34749" spans="1:6" x14ac:dyDescent="0.3">
      <c r="A34749">
        <v>34748</v>
      </c>
      <c r="C34749">
        <v>707</v>
      </c>
      <c r="D34749">
        <v>10</v>
      </c>
      <c r="E34749">
        <v>95.58</v>
      </c>
      <c r="F34749">
        <v>955.8</v>
      </c>
    </row>
    <row r="34750" spans="1:6" x14ac:dyDescent="0.3">
      <c r="A34750">
        <v>34749</v>
      </c>
      <c r="B34750">
        <v>6109</v>
      </c>
      <c r="C34750">
        <v>403</v>
      </c>
      <c r="D34750">
        <v>7</v>
      </c>
      <c r="E34750">
        <v>46.25</v>
      </c>
      <c r="F34750">
        <v>323.75</v>
      </c>
    </row>
    <row r="34751" spans="1:6" x14ac:dyDescent="0.3">
      <c r="A34751">
        <v>34750</v>
      </c>
      <c r="B34751">
        <v>11196</v>
      </c>
      <c r="C34751">
        <v>801</v>
      </c>
      <c r="D34751">
        <v>2</v>
      </c>
      <c r="E34751">
        <v>21.16</v>
      </c>
      <c r="F34751">
        <v>42.32</v>
      </c>
    </row>
    <row r="34752" spans="1:6" x14ac:dyDescent="0.3">
      <c r="A34752">
        <v>34751</v>
      </c>
      <c r="B34752">
        <v>9251</v>
      </c>
      <c r="C34752">
        <v>533</v>
      </c>
      <c r="D34752">
        <v>7</v>
      </c>
      <c r="E34752">
        <v>48.71</v>
      </c>
      <c r="F34752">
        <v>340.97</v>
      </c>
    </row>
    <row r="34753" spans="1:6" x14ac:dyDescent="0.3">
      <c r="A34753">
        <v>34752</v>
      </c>
      <c r="B34753">
        <v>15778</v>
      </c>
      <c r="E34753">
        <v>70.5</v>
      </c>
    </row>
    <row r="34754" spans="1:6" x14ac:dyDescent="0.3">
      <c r="A34754">
        <v>34753</v>
      </c>
      <c r="B34754">
        <v>16175</v>
      </c>
      <c r="C34754">
        <v>364</v>
      </c>
      <c r="D34754">
        <v>7</v>
      </c>
      <c r="E34754">
        <v>23.4</v>
      </c>
      <c r="F34754">
        <v>163.80000000000001</v>
      </c>
    </row>
    <row r="34755" spans="1:6" x14ac:dyDescent="0.3">
      <c r="A34755">
        <v>34754</v>
      </c>
      <c r="B34755">
        <v>5675</v>
      </c>
      <c r="C34755">
        <v>520</v>
      </c>
      <c r="D34755">
        <v>2</v>
      </c>
      <c r="E34755">
        <v>64.040000000000006</v>
      </c>
      <c r="F34755">
        <v>128.08000000000001</v>
      </c>
    </row>
    <row r="34756" spans="1:6" x14ac:dyDescent="0.3">
      <c r="A34756">
        <v>34755</v>
      </c>
      <c r="B34756">
        <v>113</v>
      </c>
      <c r="C34756">
        <v>398</v>
      </c>
      <c r="D34756">
        <v>10</v>
      </c>
      <c r="E34756">
        <v>40.119999999999997</v>
      </c>
      <c r="F34756">
        <v>401.2</v>
      </c>
    </row>
    <row r="34757" spans="1:6" x14ac:dyDescent="0.3">
      <c r="A34757">
        <v>34756</v>
      </c>
      <c r="B34757">
        <v>19623</v>
      </c>
      <c r="C34757">
        <v>546</v>
      </c>
      <c r="D34757">
        <v>1</v>
      </c>
      <c r="E34757">
        <v>73.23</v>
      </c>
      <c r="F34757">
        <v>73.23</v>
      </c>
    </row>
    <row r="34758" spans="1:6" x14ac:dyDescent="0.3">
      <c r="A34758">
        <v>34757</v>
      </c>
      <c r="B34758">
        <v>17822</v>
      </c>
      <c r="C34758">
        <v>362</v>
      </c>
      <c r="D34758">
        <v>3</v>
      </c>
      <c r="E34758">
        <v>47.09</v>
      </c>
      <c r="F34758">
        <v>141.27000000000001</v>
      </c>
    </row>
    <row r="34759" spans="1:6" x14ac:dyDescent="0.3">
      <c r="A34759">
        <v>34758</v>
      </c>
      <c r="B34759">
        <v>18901</v>
      </c>
      <c r="C34759">
        <v>277</v>
      </c>
      <c r="D34759">
        <v>8</v>
      </c>
      <c r="E34759">
        <v>82.7</v>
      </c>
      <c r="F34759">
        <v>661.6</v>
      </c>
    </row>
    <row r="34760" spans="1:6" x14ac:dyDescent="0.3">
      <c r="A34760">
        <v>34759</v>
      </c>
      <c r="B34760">
        <v>17874</v>
      </c>
      <c r="C34760">
        <v>220</v>
      </c>
      <c r="D34760">
        <v>8</v>
      </c>
      <c r="E34760">
        <v>89.01</v>
      </c>
      <c r="F34760">
        <v>712.08</v>
      </c>
    </row>
    <row r="34761" spans="1:6" x14ac:dyDescent="0.3">
      <c r="A34761">
        <v>34760</v>
      </c>
      <c r="B34761">
        <v>14055</v>
      </c>
      <c r="C34761">
        <v>806</v>
      </c>
      <c r="D34761">
        <v>1</v>
      </c>
      <c r="E34761">
        <v>39.1</v>
      </c>
      <c r="F34761">
        <v>39.1</v>
      </c>
    </row>
    <row r="34762" spans="1:6" x14ac:dyDescent="0.3">
      <c r="A34762">
        <v>34761</v>
      </c>
      <c r="B34762">
        <v>8350</v>
      </c>
      <c r="C34762">
        <v>18</v>
      </c>
      <c r="D34762">
        <v>10</v>
      </c>
      <c r="E34762">
        <v>88</v>
      </c>
      <c r="F34762">
        <v>880</v>
      </c>
    </row>
    <row r="34763" spans="1:6" x14ac:dyDescent="0.3">
      <c r="A34763">
        <v>34762</v>
      </c>
      <c r="B34763">
        <v>17410</v>
      </c>
      <c r="C34763">
        <v>233</v>
      </c>
      <c r="D34763">
        <v>3</v>
      </c>
      <c r="E34763">
        <v>98.82</v>
      </c>
      <c r="F34763">
        <v>296.45999999999998</v>
      </c>
    </row>
    <row r="34764" spans="1:6" x14ac:dyDescent="0.3">
      <c r="A34764">
        <v>34763</v>
      </c>
      <c r="B34764">
        <v>7120</v>
      </c>
      <c r="C34764">
        <v>595</v>
      </c>
      <c r="D34764">
        <v>4</v>
      </c>
      <c r="E34764">
        <v>83.2</v>
      </c>
      <c r="F34764">
        <v>332.8</v>
      </c>
    </row>
    <row r="34765" spans="1:6" x14ac:dyDescent="0.3">
      <c r="A34765">
        <v>34764</v>
      </c>
      <c r="B34765">
        <v>4513</v>
      </c>
      <c r="C34765">
        <v>525</v>
      </c>
      <c r="D34765">
        <v>4</v>
      </c>
      <c r="E34765">
        <v>38.799999999999997</v>
      </c>
      <c r="F34765">
        <v>155.19999999999999</v>
      </c>
    </row>
    <row r="34766" spans="1:6" x14ac:dyDescent="0.3">
      <c r="A34766">
        <v>34765</v>
      </c>
      <c r="B34766">
        <v>9558</v>
      </c>
      <c r="C34766">
        <v>660</v>
      </c>
      <c r="D34766">
        <v>7</v>
      </c>
      <c r="F34766">
        <v>433.65</v>
      </c>
    </row>
    <row r="34767" spans="1:6" x14ac:dyDescent="0.3">
      <c r="A34767">
        <v>34766</v>
      </c>
      <c r="B34767">
        <v>7629</v>
      </c>
      <c r="C34767">
        <v>972</v>
      </c>
      <c r="D34767">
        <v>1</v>
      </c>
      <c r="E34767">
        <v>71.09</v>
      </c>
      <c r="F34767">
        <v>71.09</v>
      </c>
    </row>
    <row r="34768" spans="1:6" x14ac:dyDescent="0.3">
      <c r="A34768">
        <v>34767</v>
      </c>
      <c r="B34768">
        <v>7228</v>
      </c>
      <c r="C34768">
        <v>250</v>
      </c>
      <c r="D34768">
        <v>2</v>
      </c>
      <c r="E34768">
        <v>27.93</v>
      </c>
      <c r="F34768">
        <v>55.86</v>
      </c>
    </row>
    <row r="34769" spans="1:6" x14ac:dyDescent="0.3">
      <c r="A34769">
        <v>34768</v>
      </c>
      <c r="B34769">
        <v>2249</v>
      </c>
      <c r="C34769">
        <v>798</v>
      </c>
      <c r="D34769">
        <v>10</v>
      </c>
      <c r="E34769">
        <v>48.14</v>
      </c>
      <c r="F34769">
        <v>481.4</v>
      </c>
    </row>
    <row r="34770" spans="1:6" x14ac:dyDescent="0.3">
      <c r="A34770">
        <v>34769</v>
      </c>
      <c r="B34770">
        <v>3204</v>
      </c>
      <c r="C34770">
        <v>691</v>
      </c>
      <c r="D34770">
        <v>7</v>
      </c>
      <c r="E34770">
        <v>72.42</v>
      </c>
      <c r="F34770">
        <v>506.94</v>
      </c>
    </row>
    <row r="34771" spans="1:6" x14ac:dyDescent="0.3">
      <c r="A34771">
        <v>34770</v>
      </c>
      <c r="B34771">
        <v>14303</v>
      </c>
      <c r="C34771">
        <v>973</v>
      </c>
      <c r="F34771">
        <v>138.47999999999999</v>
      </c>
    </row>
    <row r="34772" spans="1:6" x14ac:dyDescent="0.3">
      <c r="A34772">
        <v>34771</v>
      </c>
      <c r="B34772">
        <v>12765</v>
      </c>
      <c r="D34772">
        <v>8</v>
      </c>
      <c r="F34772">
        <v>668.16</v>
      </c>
    </row>
    <row r="34773" spans="1:6" x14ac:dyDescent="0.3">
      <c r="A34773">
        <v>34772</v>
      </c>
      <c r="B34773">
        <v>1190</v>
      </c>
      <c r="C34773">
        <v>395</v>
      </c>
      <c r="D34773">
        <v>9</v>
      </c>
      <c r="E34773">
        <v>95.06</v>
      </c>
      <c r="F34773">
        <v>855.54</v>
      </c>
    </row>
    <row r="34774" spans="1:6" x14ac:dyDescent="0.3">
      <c r="A34774">
        <v>34773</v>
      </c>
      <c r="B34774">
        <v>18492</v>
      </c>
      <c r="C34774">
        <v>893</v>
      </c>
      <c r="D34774">
        <v>8</v>
      </c>
      <c r="E34774">
        <v>83.39</v>
      </c>
      <c r="F34774">
        <v>667.12</v>
      </c>
    </row>
    <row r="34775" spans="1:6" x14ac:dyDescent="0.3">
      <c r="A34775">
        <v>34774</v>
      </c>
      <c r="B34775">
        <v>19288</v>
      </c>
      <c r="C34775">
        <v>690</v>
      </c>
      <c r="D34775">
        <v>1</v>
      </c>
      <c r="E34775">
        <v>80.739999999999995</v>
      </c>
      <c r="F34775">
        <v>80.739999999999995</v>
      </c>
    </row>
    <row r="34776" spans="1:6" x14ac:dyDescent="0.3">
      <c r="A34776">
        <v>34775</v>
      </c>
      <c r="B34776">
        <v>12356</v>
      </c>
      <c r="C34776">
        <v>407</v>
      </c>
      <c r="D34776">
        <v>3</v>
      </c>
      <c r="E34776">
        <v>37.270000000000003</v>
      </c>
      <c r="F34776">
        <v>111.81</v>
      </c>
    </row>
    <row r="34777" spans="1:6" x14ac:dyDescent="0.3">
      <c r="A34777">
        <v>34776</v>
      </c>
      <c r="B34777">
        <v>10632</v>
      </c>
      <c r="C34777">
        <v>999</v>
      </c>
      <c r="D34777">
        <v>1</v>
      </c>
      <c r="E34777">
        <v>89.25</v>
      </c>
      <c r="F34777">
        <v>89.25</v>
      </c>
    </row>
    <row r="34778" spans="1:6" x14ac:dyDescent="0.3">
      <c r="A34778">
        <v>34777</v>
      </c>
      <c r="B34778">
        <v>13026</v>
      </c>
      <c r="C34778">
        <v>732</v>
      </c>
      <c r="D34778">
        <v>6</v>
      </c>
      <c r="E34778">
        <v>75.510000000000005</v>
      </c>
      <c r="F34778">
        <v>453.06</v>
      </c>
    </row>
    <row r="34779" spans="1:6" x14ac:dyDescent="0.3">
      <c r="A34779">
        <v>34778</v>
      </c>
      <c r="B34779">
        <v>9366</v>
      </c>
      <c r="C34779">
        <v>781</v>
      </c>
      <c r="D34779">
        <v>6</v>
      </c>
      <c r="E34779">
        <v>53.02</v>
      </c>
      <c r="F34779">
        <v>318.12</v>
      </c>
    </row>
    <row r="34780" spans="1:6" x14ac:dyDescent="0.3">
      <c r="A34780">
        <v>34779</v>
      </c>
      <c r="B34780">
        <v>7717</v>
      </c>
      <c r="C34780">
        <v>68</v>
      </c>
      <c r="D34780">
        <v>3</v>
      </c>
      <c r="E34780">
        <v>95.9</v>
      </c>
      <c r="F34780">
        <v>287.7</v>
      </c>
    </row>
    <row r="34781" spans="1:6" x14ac:dyDescent="0.3">
      <c r="A34781">
        <v>34780</v>
      </c>
      <c r="B34781">
        <v>236</v>
      </c>
      <c r="C34781">
        <v>349</v>
      </c>
      <c r="D34781">
        <v>4</v>
      </c>
      <c r="E34781">
        <v>76.31</v>
      </c>
      <c r="F34781">
        <v>305.24</v>
      </c>
    </row>
    <row r="34782" spans="1:6" x14ac:dyDescent="0.3">
      <c r="A34782">
        <v>34781</v>
      </c>
      <c r="B34782">
        <v>7557</v>
      </c>
      <c r="C34782">
        <v>454</v>
      </c>
      <c r="D34782">
        <v>10</v>
      </c>
      <c r="E34782">
        <v>48.42</v>
      </c>
      <c r="F34782">
        <v>484.2</v>
      </c>
    </row>
    <row r="34783" spans="1:6" x14ac:dyDescent="0.3">
      <c r="A34783">
        <v>34782</v>
      </c>
      <c r="B34783">
        <v>19688</v>
      </c>
      <c r="C34783">
        <v>846</v>
      </c>
      <c r="D34783">
        <v>9</v>
      </c>
      <c r="E34783">
        <v>75.2</v>
      </c>
      <c r="F34783">
        <v>676.8</v>
      </c>
    </row>
    <row r="34784" spans="1:6" x14ac:dyDescent="0.3">
      <c r="A34784">
        <v>34783</v>
      </c>
      <c r="B34784">
        <v>4032</v>
      </c>
      <c r="C34784">
        <v>145</v>
      </c>
      <c r="D34784">
        <v>4</v>
      </c>
      <c r="E34784">
        <v>77.569999999999993</v>
      </c>
      <c r="F34784">
        <v>310.27999999999997</v>
      </c>
    </row>
    <row r="34785" spans="1:6" x14ac:dyDescent="0.3">
      <c r="A34785">
        <v>34784</v>
      </c>
      <c r="B34785">
        <v>6254</v>
      </c>
      <c r="C34785">
        <v>167</v>
      </c>
      <c r="D34785">
        <v>8</v>
      </c>
      <c r="E34785">
        <v>29.18</v>
      </c>
      <c r="F34785">
        <v>233.44</v>
      </c>
    </row>
    <row r="34786" spans="1:6" x14ac:dyDescent="0.3">
      <c r="A34786">
        <v>34785</v>
      </c>
      <c r="B34786">
        <v>1640</v>
      </c>
      <c r="C34786">
        <v>531</v>
      </c>
      <c r="F34786">
        <v>605.36</v>
      </c>
    </row>
    <row r="34787" spans="1:6" x14ac:dyDescent="0.3">
      <c r="A34787">
        <v>34786</v>
      </c>
      <c r="B34787">
        <v>2622</v>
      </c>
      <c r="C34787">
        <v>202</v>
      </c>
      <c r="D34787">
        <v>9</v>
      </c>
      <c r="E34787">
        <v>33.97</v>
      </c>
      <c r="F34787">
        <v>305.73</v>
      </c>
    </row>
    <row r="34788" spans="1:6" x14ac:dyDescent="0.3">
      <c r="A34788">
        <v>34787</v>
      </c>
      <c r="B34788">
        <v>18171</v>
      </c>
      <c r="C34788">
        <v>743</v>
      </c>
      <c r="E34788">
        <v>38.08</v>
      </c>
      <c r="F34788">
        <v>266.56</v>
      </c>
    </row>
    <row r="34789" spans="1:6" x14ac:dyDescent="0.3">
      <c r="A34789">
        <v>34788</v>
      </c>
      <c r="B34789">
        <v>13076</v>
      </c>
      <c r="C34789">
        <v>917</v>
      </c>
      <c r="D34789">
        <v>2</v>
      </c>
      <c r="E34789">
        <v>71.75</v>
      </c>
      <c r="F34789">
        <v>143.5</v>
      </c>
    </row>
    <row r="34790" spans="1:6" x14ac:dyDescent="0.3">
      <c r="A34790">
        <v>34789</v>
      </c>
      <c r="B34790">
        <v>3842</v>
      </c>
      <c r="C34790">
        <v>269</v>
      </c>
      <c r="D34790">
        <v>4</v>
      </c>
      <c r="E34790">
        <v>88.79</v>
      </c>
      <c r="F34790">
        <v>355.16</v>
      </c>
    </row>
    <row r="34791" spans="1:6" x14ac:dyDescent="0.3">
      <c r="A34791">
        <v>34790</v>
      </c>
      <c r="B34791">
        <v>2931</v>
      </c>
      <c r="C34791">
        <v>926</v>
      </c>
      <c r="D34791">
        <v>3</v>
      </c>
      <c r="E34791">
        <v>26.22</v>
      </c>
      <c r="F34791">
        <v>78.66</v>
      </c>
    </row>
    <row r="34792" spans="1:6" x14ac:dyDescent="0.3">
      <c r="A34792">
        <v>34791</v>
      </c>
      <c r="B34792">
        <v>13059</v>
      </c>
      <c r="C34792">
        <v>500</v>
      </c>
      <c r="D34792">
        <v>7</v>
      </c>
      <c r="E34792">
        <v>81.88</v>
      </c>
      <c r="F34792">
        <v>573.16</v>
      </c>
    </row>
    <row r="34793" spans="1:6" x14ac:dyDescent="0.3">
      <c r="A34793">
        <v>34792</v>
      </c>
      <c r="B34793">
        <v>11346</v>
      </c>
      <c r="C34793">
        <v>471</v>
      </c>
      <c r="D34793">
        <v>7</v>
      </c>
      <c r="E34793">
        <v>71.25</v>
      </c>
      <c r="F34793">
        <v>498.75</v>
      </c>
    </row>
    <row r="34794" spans="1:6" x14ac:dyDescent="0.3">
      <c r="A34794">
        <v>34793</v>
      </c>
      <c r="B34794">
        <v>14040</v>
      </c>
      <c r="C34794">
        <v>717</v>
      </c>
      <c r="D34794">
        <v>7</v>
      </c>
      <c r="E34794">
        <v>80.510000000000005</v>
      </c>
      <c r="F34794">
        <v>563.57000000000005</v>
      </c>
    </row>
    <row r="34795" spans="1:6" x14ac:dyDescent="0.3">
      <c r="A34795">
        <v>34794</v>
      </c>
      <c r="B34795">
        <v>11265</v>
      </c>
      <c r="C34795">
        <v>21</v>
      </c>
      <c r="D34795">
        <v>2</v>
      </c>
      <c r="E34795">
        <v>81.53</v>
      </c>
      <c r="F34795">
        <v>163.06</v>
      </c>
    </row>
    <row r="34796" spans="1:6" x14ac:dyDescent="0.3">
      <c r="A34796">
        <v>34795</v>
      </c>
      <c r="B34796">
        <v>3783</v>
      </c>
      <c r="C34796">
        <v>943</v>
      </c>
      <c r="D34796">
        <v>7</v>
      </c>
      <c r="E34796">
        <v>40.03</v>
      </c>
      <c r="F34796">
        <v>280.20999999999998</v>
      </c>
    </row>
    <row r="34797" spans="1:6" x14ac:dyDescent="0.3">
      <c r="A34797">
        <v>34796</v>
      </c>
      <c r="B34797">
        <v>11452</v>
      </c>
      <c r="C34797">
        <v>669</v>
      </c>
      <c r="D34797">
        <v>8</v>
      </c>
      <c r="E34797">
        <v>62.1</v>
      </c>
      <c r="F34797">
        <v>496.8</v>
      </c>
    </row>
    <row r="34798" spans="1:6" x14ac:dyDescent="0.3">
      <c r="A34798">
        <v>34797</v>
      </c>
      <c r="B34798">
        <v>14649</v>
      </c>
      <c r="C34798">
        <v>404</v>
      </c>
      <c r="D34798">
        <v>4</v>
      </c>
      <c r="F34798">
        <v>163.68</v>
      </c>
    </row>
    <row r="34799" spans="1:6" x14ac:dyDescent="0.3">
      <c r="A34799">
        <v>34798</v>
      </c>
      <c r="B34799">
        <v>14870</v>
      </c>
      <c r="C34799">
        <v>128</v>
      </c>
      <c r="D34799">
        <v>9</v>
      </c>
      <c r="E34799">
        <v>41.01</v>
      </c>
      <c r="F34799">
        <v>369.09</v>
      </c>
    </row>
    <row r="34800" spans="1:6" x14ac:dyDescent="0.3">
      <c r="A34800">
        <v>34799</v>
      </c>
      <c r="B34800">
        <v>14260</v>
      </c>
      <c r="C34800">
        <v>451</v>
      </c>
      <c r="D34800">
        <v>8</v>
      </c>
      <c r="E34800">
        <v>98.73</v>
      </c>
      <c r="F34800">
        <v>789.84</v>
      </c>
    </row>
    <row r="34801" spans="1:6" x14ac:dyDescent="0.3">
      <c r="A34801">
        <v>34800</v>
      </c>
      <c r="B34801">
        <v>15503</v>
      </c>
      <c r="C34801">
        <v>666</v>
      </c>
      <c r="D34801">
        <v>5</v>
      </c>
      <c r="E34801">
        <v>50.3</v>
      </c>
      <c r="F34801">
        <v>251.5</v>
      </c>
    </row>
    <row r="34802" spans="1:6" x14ac:dyDescent="0.3">
      <c r="A34802">
        <v>34801</v>
      </c>
      <c r="B34802">
        <v>19944</v>
      </c>
      <c r="C34802">
        <v>39</v>
      </c>
      <c r="D34802">
        <v>5</v>
      </c>
      <c r="E34802">
        <v>39.81</v>
      </c>
      <c r="F34802">
        <v>199.05</v>
      </c>
    </row>
    <row r="34803" spans="1:6" x14ac:dyDescent="0.3">
      <c r="A34803">
        <v>34802</v>
      </c>
      <c r="D34803">
        <v>5</v>
      </c>
      <c r="E34803">
        <v>89.94</v>
      </c>
      <c r="F34803">
        <v>449.7</v>
      </c>
    </row>
    <row r="34804" spans="1:6" x14ac:dyDescent="0.3">
      <c r="A34804">
        <v>34803</v>
      </c>
      <c r="B34804">
        <v>19713</v>
      </c>
      <c r="C34804">
        <v>846</v>
      </c>
      <c r="D34804">
        <v>9</v>
      </c>
      <c r="E34804">
        <v>72.81</v>
      </c>
      <c r="F34804">
        <v>655.29</v>
      </c>
    </row>
    <row r="34805" spans="1:6" x14ac:dyDescent="0.3">
      <c r="A34805">
        <v>34804</v>
      </c>
      <c r="B34805">
        <v>97</v>
      </c>
      <c r="C34805">
        <v>3</v>
      </c>
      <c r="D34805">
        <v>6</v>
      </c>
      <c r="E34805">
        <v>95.17</v>
      </c>
      <c r="F34805">
        <v>571.02</v>
      </c>
    </row>
    <row r="34806" spans="1:6" x14ac:dyDescent="0.3">
      <c r="A34806">
        <v>34805</v>
      </c>
      <c r="B34806">
        <v>17201</v>
      </c>
      <c r="C34806">
        <v>549</v>
      </c>
      <c r="D34806">
        <v>10</v>
      </c>
      <c r="E34806">
        <v>80.45</v>
      </c>
      <c r="F34806">
        <v>804.5</v>
      </c>
    </row>
    <row r="34807" spans="1:6" x14ac:dyDescent="0.3">
      <c r="A34807">
        <v>34806</v>
      </c>
      <c r="C34807">
        <v>615</v>
      </c>
      <c r="D34807">
        <v>8</v>
      </c>
      <c r="E34807">
        <v>36.97</v>
      </c>
      <c r="F34807">
        <v>295.76</v>
      </c>
    </row>
    <row r="34808" spans="1:6" x14ac:dyDescent="0.3">
      <c r="A34808">
        <v>34807</v>
      </c>
      <c r="B34808">
        <v>720</v>
      </c>
      <c r="C34808">
        <v>733</v>
      </c>
      <c r="D34808">
        <v>4</v>
      </c>
      <c r="E34808">
        <v>69.569999999999993</v>
      </c>
      <c r="F34808">
        <v>278.27999999999997</v>
      </c>
    </row>
    <row r="34809" spans="1:6" x14ac:dyDescent="0.3">
      <c r="A34809">
        <v>34808</v>
      </c>
      <c r="B34809">
        <v>11255</v>
      </c>
      <c r="C34809">
        <v>408</v>
      </c>
      <c r="D34809">
        <v>9</v>
      </c>
      <c r="E34809">
        <v>85.88</v>
      </c>
      <c r="F34809">
        <v>772.92</v>
      </c>
    </row>
    <row r="34810" spans="1:6" x14ac:dyDescent="0.3">
      <c r="A34810">
        <v>34809</v>
      </c>
      <c r="B34810">
        <v>2093</v>
      </c>
      <c r="C34810">
        <v>258</v>
      </c>
      <c r="D34810">
        <v>4</v>
      </c>
      <c r="E34810">
        <v>53.51</v>
      </c>
      <c r="F34810">
        <v>214.04</v>
      </c>
    </row>
    <row r="34811" spans="1:6" x14ac:dyDescent="0.3">
      <c r="A34811">
        <v>34810</v>
      </c>
      <c r="B34811">
        <v>5739</v>
      </c>
      <c r="C34811">
        <v>685</v>
      </c>
      <c r="D34811">
        <v>1</v>
      </c>
      <c r="E34811">
        <v>70.13</v>
      </c>
      <c r="F34811">
        <v>70.13</v>
      </c>
    </row>
    <row r="34812" spans="1:6" x14ac:dyDescent="0.3">
      <c r="A34812">
        <v>34811</v>
      </c>
      <c r="B34812">
        <v>1718</v>
      </c>
      <c r="C34812">
        <v>305</v>
      </c>
      <c r="D34812">
        <v>1</v>
      </c>
      <c r="E34812">
        <v>34.4</v>
      </c>
      <c r="F34812">
        <v>34.4</v>
      </c>
    </row>
    <row r="34813" spans="1:6" x14ac:dyDescent="0.3">
      <c r="A34813">
        <v>34812</v>
      </c>
      <c r="B34813">
        <v>16360</v>
      </c>
      <c r="C34813">
        <v>458</v>
      </c>
      <c r="D34813">
        <v>4</v>
      </c>
      <c r="E34813">
        <v>72.010000000000005</v>
      </c>
    </row>
    <row r="34814" spans="1:6" x14ac:dyDescent="0.3">
      <c r="A34814">
        <v>34813</v>
      </c>
      <c r="B34814">
        <v>10070</v>
      </c>
      <c r="C34814">
        <v>656</v>
      </c>
      <c r="D34814">
        <v>8</v>
      </c>
      <c r="E34814">
        <v>22.53</v>
      </c>
      <c r="F34814">
        <v>180.24</v>
      </c>
    </row>
    <row r="34815" spans="1:6" x14ac:dyDescent="0.3">
      <c r="A34815">
        <v>34814</v>
      </c>
      <c r="B34815">
        <v>11773</v>
      </c>
      <c r="D34815">
        <v>2</v>
      </c>
      <c r="E34815">
        <v>30.23</v>
      </c>
      <c r="F34815">
        <v>60.46</v>
      </c>
    </row>
    <row r="34816" spans="1:6" x14ac:dyDescent="0.3">
      <c r="A34816">
        <v>34815</v>
      </c>
      <c r="B34816">
        <v>9413</v>
      </c>
      <c r="C34816">
        <v>328</v>
      </c>
      <c r="E34816">
        <v>65.63</v>
      </c>
      <c r="F34816">
        <v>131.26</v>
      </c>
    </row>
    <row r="34817" spans="1:6" x14ac:dyDescent="0.3">
      <c r="A34817">
        <v>34816</v>
      </c>
      <c r="B34817">
        <v>6380</v>
      </c>
      <c r="C34817">
        <v>742</v>
      </c>
      <c r="D34817">
        <v>5</v>
      </c>
      <c r="E34817">
        <v>49.26</v>
      </c>
      <c r="F34817">
        <v>246.3</v>
      </c>
    </row>
    <row r="34818" spans="1:6" x14ac:dyDescent="0.3">
      <c r="A34818">
        <v>34817</v>
      </c>
      <c r="B34818">
        <v>19048</v>
      </c>
      <c r="C34818">
        <v>125</v>
      </c>
      <c r="D34818">
        <v>8</v>
      </c>
      <c r="E34818">
        <v>52.65</v>
      </c>
      <c r="F34818">
        <v>421.2</v>
      </c>
    </row>
    <row r="34819" spans="1:6" x14ac:dyDescent="0.3">
      <c r="A34819">
        <v>34818</v>
      </c>
      <c r="B34819">
        <v>5976</v>
      </c>
      <c r="C34819">
        <v>211</v>
      </c>
      <c r="D34819">
        <v>8</v>
      </c>
      <c r="E34819">
        <v>42.23</v>
      </c>
      <c r="F34819">
        <v>337.84</v>
      </c>
    </row>
    <row r="34820" spans="1:6" x14ac:dyDescent="0.3">
      <c r="A34820">
        <v>34819</v>
      </c>
      <c r="B34820">
        <v>18379</v>
      </c>
      <c r="C34820">
        <v>36</v>
      </c>
      <c r="D34820">
        <v>9</v>
      </c>
      <c r="E34820">
        <v>23.58</v>
      </c>
      <c r="F34820">
        <v>212.22</v>
      </c>
    </row>
    <row r="34821" spans="1:6" x14ac:dyDescent="0.3">
      <c r="A34821">
        <v>34820</v>
      </c>
      <c r="B34821">
        <v>16036</v>
      </c>
      <c r="C34821">
        <v>452</v>
      </c>
      <c r="D34821">
        <v>9</v>
      </c>
      <c r="E34821">
        <v>45.21</v>
      </c>
      <c r="F34821">
        <v>406.89</v>
      </c>
    </row>
    <row r="34822" spans="1:6" x14ac:dyDescent="0.3">
      <c r="A34822">
        <v>34821</v>
      </c>
      <c r="B34822">
        <v>9893</v>
      </c>
      <c r="C34822">
        <v>912</v>
      </c>
      <c r="D34822">
        <v>7</v>
      </c>
      <c r="E34822">
        <v>74.98</v>
      </c>
      <c r="F34822">
        <v>524.86</v>
      </c>
    </row>
    <row r="34823" spans="1:6" x14ac:dyDescent="0.3">
      <c r="A34823">
        <v>34822</v>
      </c>
      <c r="B34823">
        <v>11664</v>
      </c>
      <c r="C34823">
        <v>539</v>
      </c>
      <c r="D34823">
        <v>2</v>
      </c>
      <c r="E34823">
        <v>44.77</v>
      </c>
      <c r="F34823">
        <v>89.54</v>
      </c>
    </row>
    <row r="34824" spans="1:6" x14ac:dyDescent="0.3">
      <c r="A34824">
        <v>34823</v>
      </c>
      <c r="B34824">
        <v>14849</v>
      </c>
      <c r="C34824">
        <v>270</v>
      </c>
      <c r="D34824">
        <v>9</v>
      </c>
      <c r="E34824">
        <v>88.67</v>
      </c>
      <c r="F34824">
        <v>798.03</v>
      </c>
    </row>
    <row r="34825" spans="1:6" x14ac:dyDescent="0.3">
      <c r="A34825">
        <v>34824</v>
      </c>
      <c r="B34825">
        <v>19696</v>
      </c>
      <c r="C34825">
        <v>750</v>
      </c>
      <c r="D34825">
        <v>3</v>
      </c>
      <c r="E34825">
        <v>56.29</v>
      </c>
      <c r="F34825">
        <v>168.87</v>
      </c>
    </row>
    <row r="34826" spans="1:6" x14ac:dyDescent="0.3">
      <c r="A34826">
        <v>34825</v>
      </c>
      <c r="B34826">
        <v>4850</v>
      </c>
      <c r="C34826">
        <v>699</v>
      </c>
      <c r="D34826">
        <v>5</v>
      </c>
      <c r="F34826">
        <v>124.55</v>
      </c>
    </row>
    <row r="34827" spans="1:6" x14ac:dyDescent="0.3">
      <c r="A34827">
        <v>34826</v>
      </c>
      <c r="B34827">
        <v>9068</v>
      </c>
      <c r="C34827">
        <v>973</v>
      </c>
      <c r="D34827">
        <v>3</v>
      </c>
      <c r="E34827">
        <v>46.74</v>
      </c>
      <c r="F34827">
        <v>140.22</v>
      </c>
    </row>
    <row r="34828" spans="1:6" x14ac:dyDescent="0.3">
      <c r="A34828">
        <v>34827</v>
      </c>
      <c r="B34828">
        <v>13126</v>
      </c>
      <c r="C34828">
        <v>124</v>
      </c>
      <c r="D34828">
        <v>5</v>
      </c>
      <c r="E34828">
        <v>91.98</v>
      </c>
      <c r="F34828">
        <v>459.9</v>
      </c>
    </row>
    <row r="34829" spans="1:6" x14ac:dyDescent="0.3">
      <c r="A34829">
        <v>34828</v>
      </c>
      <c r="B34829">
        <v>7610</v>
      </c>
      <c r="C34829">
        <v>923</v>
      </c>
      <c r="D34829">
        <v>3</v>
      </c>
      <c r="E34829">
        <v>96.63</v>
      </c>
      <c r="F34829">
        <v>289.89</v>
      </c>
    </row>
    <row r="34830" spans="1:6" x14ac:dyDescent="0.3">
      <c r="A34830">
        <v>34829</v>
      </c>
      <c r="B34830">
        <v>14825</v>
      </c>
      <c r="C34830">
        <v>724</v>
      </c>
      <c r="D34830">
        <v>4</v>
      </c>
      <c r="E34830">
        <v>82.02</v>
      </c>
      <c r="F34830">
        <v>328.08</v>
      </c>
    </row>
    <row r="34831" spans="1:6" x14ac:dyDescent="0.3">
      <c r="A34831">
        <v>34830</v>
      </c>
      <c r="B34831">
        <v>1441</v>
      </c>
      <c r="C34831">
        <v>755</v>
      </c>
      <c r="D34831">
        <v>3</v>
      </c>
      <c r="E34831">
        <v>44.63</v>
      </c>
      <c r="F34831">
        <v>133.88999999999999</v>
      </c>
    </row>
    <row r="34832" spans="1:6" x14ac:dyDescent="0.3">
      <c r="A34832">
        <v>34831</v>
      </c>
      <c r="B34832">
        <v>15705</v>
      </c>
      <c r="C34832">
        <v>967</v>
      </c>
      <c r="D34832">
        <v>5</v>
      </c>
      <c r="E34832">
        <v>78.34</v>
      </c>
      <c r="F34832">
        <v>391.7</v>
      </c>
    </row>
    <row r="34833" spans="1:6" x14ac:dyDescent="0.3">
      <c r="A34833">
        <v>34832</v>
      </c>
      <c r="B34833">
        <v>16861</v>
      </c>
      <c r="C34833">
        <v>437</v>
      </c>
      <c r="D34833">
        <v>3</v>
      </c>
      <c r="F34833">
        <v>187.02</v>
      </c>
    </row>
    <row r="34834" spans="1:6" x14ac:dyDescent="0.3">
      <c r="A34834">
        <v>34833</v>
      </c>
      <c r="B34834">
        <v>743</v>
      </c>
      <c r="C34834">
        <v>531</v>
      </c>
      <c r="D34834">
        <v>7</v>
      </c>
      <c r="E34834">
        <v>84.55</v>
      </c>
      <c r="F34834">
        <v>591.85</v>
      </c>
    </row>
    <row r="34835" spans="1:6" x14ac:dyDescent="0.3">
      <c r="A34835">
        <v>34834</v>
      </c>
      <c r="B34835">
        <v>14577</v>
      </c>
      <c r="C34835">
        <v>252</v>
      </c>
      <c r="D34835">
        <v>2</v>
      </c>
      <c r="E34835">
        <v>59.8</v>
      </c>
      <c r="F34835">
        <v>119.6</v>
      </c>
    </row>
    <row r="34836" spans="1:6" x14ac:dyDescent="0.3">
      <c r="A34836">
        <v>34835</v>
      </c>
      <c r="B34836">
        <v>17526</v>
      </c>
      <c r="D34836">
        <v>10</v>
      </c>
      <c r="E34836">
        <v>67.64</v>
      </c>
      <c r="F34836">
        <v>676.4</v>
      </c>
    </row>
    <row r="34837" spans="1:6" x14ac:dyDescent="0.3">
      <c r="A34837">
        <v>34836</v>
      </c>
      <c r="C34837">
        <v>700</v>
      </c>
      <c r="D34837">
        <v>4</v>
      </c>
      <c r="E34837">
        <v>73.75</v>
      </c>
      <c r="F34837">
        <v>295</v>
      </c>
    </row>
    <row r="34838" spans="1:6" x14ac:dyDescent="0.3">
      <c r="A34838">
        <v>34837</v>
      </c>
      <c r="B34838">
        <v>1244</v>
      </c>
      <c r="C34838">
        <v>690</v>
      </c>
      <c r="D34838">
        <v>1</v>
      </c>
      <c r="E34838">
        <v>92.29</v>
      </c>
      <c r="F34838">
        <v>92.29</v>
      </c>
    </row>
    <row r="34839" spans="1:6" x14ac:dyDescent="0.3">
      <c r="A34839">
        <v>34838</v>
      </c>
      <c r="B34839">
        <v>11763</v>
      </c>
      <c r="C34839">
        <v>701</v>
      </c>
      <c r="D34839">
        <v>4</v>
      </c>
      <c r="E34839">
        <v>35.840000000000003</v>
      </c>
      <c r="F34839">
        <v>143.36000000000001</v>
      </c>
    </row>
    <row r="34840" spans="1:6" x14ac:dyDescent="0.3">
      <c r="A34840">
        <v>34839</v>
      </c>
      <c r="B34840">
        <v>1245</v>
      </c>
      <c r="C34840">
        <v>463</v>
      </c>
      <c r="D34840">
        <v>3</v>
      </c>
      <c r="E34840">
        <v>63.66</v>
      </c>
      <c r="F34840">
        <v>190.98</v>
      </c>
    </row>
    <row r="34841" spans="1:6" x14ac:dyDescent="0.3">
      <c r="A34841">
        <v>34840</v>
      </c>
      <c r="B34841">
        <v>16687</v>
      </c>
      <c r="C34841">
        <v>570</v>
      </c>
      <c r="D34841">
        <v>7</v>
      </c>
      <c r="E34841">
        <v>98.9</v>
      </c>
      <c r="F34841">
        <v>692.3</v>
      </c>
    </row>
    <row r="34842" spans="1:6" x14ac:dyDescent="0.3">
      <c r="A34842">
        <v>34841</v>
      </c>
      <c r="B34842">
        <v>8129</v>
      </c>
      <c r="C34842">
        <v>725</v>
      </c>
      <c r="D34842">
        <v>3</v>
      </c>
      <c r="F34842">
        <v>98.94</v>
      </c>
    </row>
    <row r="34843" spans="1:6" x14ac:dyDescent="0.3">
      <c r="A34843">
        <v>34842</v>
      </c>
      <c r="C34843">
        <v>251</v>
      </c>
      <c r="D34843">
        <v>6</v>
      </c>
      <c r="E34843">
        <v>56.88</v>
      </c>
    </row>
    <row r="34844" spans="1:6" x14ac:dyDescent="0.3">
      <c r="A34844">
        <v>34843</v>
      </c>
      <c r="B34844">
        <v>2991</v>
      </c>
      <c r="C34844">
        <v>107</v>
      </c>
      <c r="D34844">
        <v>8</v>
      </c>
      <c r="E34844">
        <v>89.87</v>
      </c>
      <c r="F34844">
        <v>718.96</v>
      </c>
    </row>
    <row r="34845" spans="1:6" x14ac:dyDescent="0.3">
      <c r="A34845">
        <v>34844</v>
      </c>
      <c r="B34845">
        <v>9052</v>
      </c>
      <c r="C34845">
        <v>756</v>
      </c>
      <c r="D34845">
        <v>2</v>
      </c>
      <c r="E34845">
        <v>31.28</v>
      </c>
      <c r="F34845">
        <v>62.56</v>
      </c>
    </row>
    <row r="34846" spans="1:6" x14ac:dyDescent="0.3">
      <c r="A34846">
        <v>34845</v>
      </c>
      <c r="B34846">
        <v>16322</v>
      </c>
      <c r="C34846">
        <v>783</v>
      </c>
      <c r="D34846">
        <v>9</v>
      </c>
      <c r="E34846">
        <v>41.59</v>
      </c>
      <c r="F34846">
        <v>374.31</v>
      </c>
    </row>
    <row r="34847" spans="1:6" x14ac:dyDescent="0.3">
      <c r="A34847">
        <v>34846</v>
      </c>
      <c r="B34847">
        <v>2252</v>
      </c>
      <c r="C34847">
        <v>597</v>
      </c>
      <c r="E34847">
        <v>56.53</v>
      </c>
      <c r="F34847">
        <v>452.24</v>
      </c>
    </row>
    <row r="34848" spans="1:6" x14ac:dyDescent="0.3">
      <c r="A34848">
        <v>34847</v>
      </c>
      <c r="B34848">
        <v>7845</v>
      </c>
      <c r="C34848">
        <v>37</v>
      </c>
      <c r="D34848">
        <v>4</v>
      </c>
      <c r="E34848">
        <v>99.28</v>
      </c>
      <c r="F34848">
        <v>397.12</v>
      </c>
    </row>
    <row r="34849" spans="1:6" x14ac:dyDescent="0.3">
      <c r="A34849">
        <v>34848</v>
      </c>
      <c r="B34849">
        <v>5060</v>
      </c>
      <c r="C34849">
        <v>131</v>
      </c>
      <c r="D34849">
        <v>3</v>
      </c>
      <c r="E34849">
        <v>78.03</v>
      </c>
      <c r="F34849">
        <v>234.09</v>
      </c>
    </row>
    <row r="34850" spans="1:6" x14ac:dyDescent="0.3">
      <c r="A34850">
        <v>34849</v>
      </c>
      <c r="B34850">
        <v>8575</v>
      </c>
      <c r="C34850">
        <v>612</v>
      </c>
      <c r="D34850">
        <v>8</v>
      </c>
      <c r="E34850">
        <v>23.9</v>
      </c>
      <c r="F34850">
        <v>191.2</v>
      </c>
    </row>
    <row r="34851" spans="1:6" x14ac:dyDescent="0.3">
      <c r="A34851">
        <v>34850</v>
      </c>
      <c r="B34851">
        <v>2618</v>
      </c>
      <c r="C34851">
        <v>707</v>
      </c>
      <c r="D34851">
        <v>7</v>
      </c>
      <c r="E34851">
        <v>57.28</v>
      </c>
      <c r="F34851">
        <v>400.96</v>
      </c>
    </row>
    <row r="34852" spans="1:6" x14ac:dyDescent="0.3">
      <c r="A34852">
        <v>34851</v>
      </c>
      <c r="B34852">
        <v>16325</v>
      </c>
      <c r="C34852">
        <v>498</v>
      </c>
      <c r="D34852">
        <v>9</v>
      </c>
      <c r="E34852">
        <v>43.19</v>
      </c>
      <c r="F34852">
        <v>388.71</v>
      </c>
    </row>
    <row r="34853" spans="1:6" x14ac:dyDescent="0.3">
      <c r="A34853">
        <v>34852</v>
      </c>
      <c r="B34853">
        <v>11877</v>
      </c>
      <c r="D34853">
        <v>6</v>
      </c>
      <c r="E34853">
        <v>27.11</v>
      </c>
      <c r="F34853">
        <v>162.66</v>
      </c>
    </row>
    <row r="34854" spans="1:6" x14ac:dyDescent="0.3">
      <c r="A34854">
        <v>34853</v>
      </c>
      <c r="B34854">
        <v>10882</v>
      </c>
      <c r="D34854">
        <v>6</v>
      </c>
      <c r="E34854">
        <v>75.83</v>
      </c>
    </row>
    <row r="34855" spans="1:6" x14ac:dyDescent="0.3">
      <c r="A34855">
        <v>34854</v>
      </c>
      <c r="B34855">
        <v>6099</v>
      </c>
      <c r="C34855">
        <v>371</v>
      </c>
      <c r="D34855">
        <v>3</v>
      </c>
      <c r="E34855">
        <v>32.68</v>
      </c>
      <c r="F34855">
        <v>98.04</v>
      </c>
    </row>
    <row r="34856" spans="1:6" x14ac:dyDescent="0.3">
      <c r="A34856">
        <v>34855</v>
      </c>
      <c r="B34856">
        <v>15784</v>
      </c>
      <c r="C34856">
        <v>559</v>
      </c>
      <c r="D34856">
        <v>8</v>
      </c>
      <c r="E34856">
        <v>96.15</v>
      </c>
      <c r="F34856">
        <v>769.2</v>
      </c>
    </row>
    <row r="34857" spans="1:6" x14ac:dyDescent="0.3">
      <c r="A34857">
        <v>34856</v>
      </c>
      <c r="B34857">
        <v>14328</v>
      </c>
      <c r="C34857">
        <v>975</v>
      </c>
      <c r="D34857">
        <v>2</v>
      </c>
      <c r="E34857">
        <v>97.16</v>
      </c>
      <c r="F34857">
        <v>194.32</v>
      </c>
    </row>
    <row r="34858" spans="1:6" x14ac:dyDescent="0.3">
      <c r="A34858">
        <v>34857</v>
      </c>
      <c r="B34858">
        <v>8993</v>
      </c>
      <c r="C34858">
        <v>453</v>
      </c>
      <c r="D34858">
        <v>9</v>
      </c>
      <c r="E34858">
        <v>34.65</v>
      </c>
      <c r="F34858">
        <v>311.85000000000002</v>
      </c>
    </row>
    <row r="34859" spans="1:6" x14ac:dyDescent="0.3">
      <c r="A34859">
        <v>34858</v>
      </c>
      <c r="C34859">
        <v>764</v>
      </c>
      <c r="D34859">
        <v>6</v>
      </c>
      <c r="E34859">
        <v>30.36</v>
      </c>
      <c r="F34859">
        <v>182.16</v>
      </c>
    </row>
    <row r="34860" spans="1:6" x14ac:dyDescent="0.3">
      <c r="A34860">
        <v>34859</v>
      </c>
      <c r="B34860">
        <v>11314</v>
      </c>
      <c r="C34860">
        <v>165</v>
      </c>
      <c r="D34860">
        <v>10</v>
      </c>
      <c r="E34860">
        <v>47.21</v>
      </c>
      <c r="F34860">
        <v>472.1</v>
      </c>
    </row>
    <row r="34861" spans="1:6" x14ac:dyDescent="0.3">
      <c r="A34861">
        <v>34860</v>
      </c>
      <c r="B34861">
        <v>16284</v>
      </c>
      <c r="C34861">
        <v>370</v>
      </c>
      <c r="D34861">
        <v>9</v>
      </c>
      <c r="E34861">
        <v>72.56</v>
      </c>
      <c r="F34861">
        <v>653.04</v>
      </c>
    </row>
    <row r="34862" spans="1:6" x14ac:dyDescent="0.3">
      <c r="A34862">
        <v>34861</v>
      </c>
      <c r="B34862">
        <v>10516</v>
      </c>
      <c r="C34862">
        <v>700</v>
      </c>
      <c r="D34862">
        <v>10</v>
      </c>
      <c r="E34862">
        <v>28.5</v>
      </c>
      <c r="F34862">
        <v>285</v>
      </c>
    </row>
    <row r="34863" spans="1:6" x14ac:dyDescent="0.3">
      <c r="A34863">
        <v>34862</v>
      </c>
      <c r="B34863">
        <v>19518</v>
      </c>
      <c r="C34863">
        <v>934</v>
      </c>
      <c r="D34863">
        <v>3</v>
      </c>
      <c r="E34863">
        <v>39.75</v>
      </c>
      <c r="F34863">
        <v>119.25</v>
      </c>
    </row>
    <row r="34864" spans="1:6" x14ac:dyDescent="0.3">
      <c r="A34864">
        <v>34863</v>
      </c>
      <c r="B34864">
        <v>18789</v>
      </c>
      <c r="D34864">
        <v>4</v>
      </c>
      <c r="E34864">
        <v>84.34</v>
      </c>
      <c r="F34864">
        <v>337.36</v>
      </c>
    </row>
    <row r="34865" spans="1:6" x14ac:dyDescent="0.3">
      <c r="A34865">
        <v>34864</v>
      </c>
      <c r="B34865">
        <v>11045</v>
      </c>
      <c r="C34865">
        <v>827</v>
      </c>
      <c r="D34865">
        <v>4</v>
      </c>
      <c r="E34865">
        <v>95.42</v>
      </c>
      <c r="F34865">
        <v>381.68</v>
      </c>
    </row>
    <row r="34866" spans="1:6" x14ac:dyDescent="0.3">
      <c r="A34866">
        <v>34865</v>
      </c>
      <c r="B34866">
        <v>5446</v>
      </c>
      <c r="C34866">
        <v>843</v>
      </c>
      <c r="D34866">
        <v>6</v>
      </c>
      <c r="E34866">
        <v>63.48</v>
      </c>
      <c r="F34866">
        <v>380.88</v>
      </c>
    </row>
    <row r="34867" spans="1:6" x14ac:dyDescent="0.3">
      <c r="A34867">
        <v>34866</v>
      </c>
      <c r="B34867">
        <v>5197</v>
      </c>
      <c r="C34867">
        <v>278</v>
      </c>
      <c r="D34867">
        <v>2</v>
      </c>
      <c r="E34867">
        <v>46.22</v>
      </c>
      <c r="F34867">
        <v>92.44</v>
      </c>
    </row>
    <row r="34868" spans="1:6" x14ac:dyDescent="0.3">
      <c r="A34868">
        <v>34867</v>
      </c>
      <c r="B34868">
        <v>8761</v>
      </c>
      <c r="C34868">
        <v>414</v>
      </c>
      <c r="D34868">
        <v>10</v>
      </c>
      <c r="E34868">
        <v>60.35</v>
      </c>
      <c r="F34868">
        <v>603.5</v>
      </c>
    </row>
    <row r="34869" spans="1:6" x14ac:dyDescent="0.3">
      <c r="A34869">
        <v>34868</v>
      </c>
      <c r="B34869">
        <v>3578</v>
      </c>
      <c r="C34869">
        <v>644</v>
      </c>
      <c r="D34869">
        <v>4</v>
      </c>
      <c r="E34869">
        <v>69.92</v>
      </c>
      <c r="F34869">
        <v>279.68</v>
      </c>
    </row>
    <row r="34870" spans="1:6" x14ac:dyDescent="0.3">
      <c r="A34870">
        <v>34869</v>
      </c>
      <c r="B34870">
        <v>2815</v>
      </c>
      <c r="C34870">
        <v>540</v>
      </c>
      <c r="F34870">
        <v>34.340000000000003</v>
      </c>
    </row>
    <row r="34871" spans="1:6" x14ac:dyDescent="0.3">
      <c r="A34871">
        <v>34870</v>
      </c>
      <c r="B34871">
        <v>16229</v>
      </c>
      <c r="C34871">
        <v>155</v>
      </c>
      <c r="D34871">
        <v>8</v>
      </c>
      <c r="E34871">
        <v>37.85</v>
      </c>
      <c r="F34871">
        <v>302.8</v>
      </c>
    </row>
    <row r="34872" spans="1:6" x14ac:dyDescent="0.3">
      <c r="A34872">
        <v>34871</v>
      </c>
      <c r="B34872">
        <v>7500</v>
      </c>
      <c r="C34872">
        <v>672</v>
      </c>
      <c r="D34872">
        <v>2</v>
      </c>
      <c r="E34872">
        <v>49.59</v>
      </c>
      <c r="F34872">
        <v>99.18</v>
      </c>
    </row>
    <row r="34873" spans="1:6" x14ac:dyDescent="0.3">
      <c r="A34873">
        <v>34872</v>
      </c>
      <c r="B34873">
        <v>5119</v>
      </c>
      <c r="C34873">
        <v>870</v>
      </c>
      <c r="D34873">
        <v>2</v>
      </c>
      <c r="E34873">
        <v>73.91</v>
      </c>
      <c r="F34873">
        <v>147.82</v>
      </c>
    </row>
    <row r="34874" spans="1:6" x14ac:dyDescent="0.3">
      <c r="A34874">
        <v>34873</v>
      </c>
      <c r="B34874">
        <v>15599</v>
      </c>
      <c r="C34874">
        <v>545</v>
      </c>
      <c r="D34874">
        <v>8</v>
      </c>
      <c r="E34874">
        <v>88.98</v>
      </c>
      <c r="F34874">
        <v>711.84</v>
      </c>
    </row>
    <row r="34875" spans="1:6" x14ac:dyDescent="0.3">
      <c r="A34875">
        <v>34874</v>
      </c>
      <c r="B34875">
        <v>15277</v>
      </c>
      <c r="C34875">
        <v>137</v>
      </c>
      <c r="D34875">
        <v>9</v>
      </c>
      <c r="E34875">
        <v>50.02</v>
      </c>
      <c r="F34875">
        <v>450.18</v>
      </c>
    </row>
    <row r="34876" spans="1:6" x14ac:dyDescent="0.3">
      <c r="A34876">
        <v>34875</v>
      </c>
      <c r="B34876">
        <v>14193</v>
      </c>
      <c r="C34876">
        <v>916</v>
      </c>
      <c r="D34876">
        <v>8</v>
      </c>
      <c r="E34876">
        <v>49.1</v>
      </c>
      <c r="F34876">
        <v>392.8</v>
      </c>
    </row>
    <row r="34877" spans="1:6" x14ac:dyDescent="0.3">
      <c r="A34877">
        <v>34876</v>
      </c>
      <c r="B34877">
        <v>18279</v>
      </c>
      <c r="C34877">
        <v>241</v>
      </c>
      <c r="D34877">
        <v>5</v>
      </c>
      <c r="E34877">
        <v>87.71</v>
      </c>
      <c r="F34877">
        <v>438.55</v>
      </c>
    </row>
    <row r="34878" spans="1:6" x14ac:dyDescent="0.3">
      <c r="A34878">
        <v>34877</v>
      </c>
      <c r="B34878">
        <v>14337</v>
      </c>
      <c r="C34878">
        <v>199</v>
      </c>
      <c r="D34878">
        <v>1</v>
      </c>
      <c r="E34878">
        <v>94.68</v>
      </c>
      <c r="F34878">
        <v>94.68</v>
      </c>
    </row>
    <row r="34879" spans="1:6" x14ac:dyDescent="0.3">
      <c r="A34879">
        <v>34878</v>
      </c>
      <c r="B34879">
        <v>15836</v>
      </c>
      <c r="C34879">
        <v>326</v>
      </c>
      <c r="D34879">
        <v>3</v>
      </c>
      <c r="E34879">
        <v>35.119999999999997</v>
      </c>
      <c r="F34879">
        <v>105.36</v>
      </c>
    </row>
    <row r="34880" spans="1:6" x14ac:dyDescent="0.3">
      <c r="A34880">
        <v>34879</v>
      </c>
      <c r="B34880">
        <v>4753</v>
      </c>
      <c r="C34880">
        <v>571</v>
      </c>
      <c r="D34880">
        <v>3</v>
      </c>
      <c r="E34880">
        <v>71.63</v>
      </c>
      <c r="F34880">
        <v>214.89</v>
      </c>
    </row>
    <row r="34881" spans="1:6" x14ac:dyDescent="0.3">
      <c r="A34881">
        <v>34880</v>
      </c>
      <c r="B34881">
        <v>17974</v>
      </c>
      <c r="C34881">
        <v>181</v>
      </c>
      <c r="D34881">
        <v>2</v>
      </c>
      <c r="E34881">
        <v>38.14</v>
      </c>
      <c r="F34881">
        <v>76.28</v>
      </c>
    </row>
    <row r="34882" spans="1:6" x14ac:dyDescent="0.3">
      <c r="A34882">
        <v>34881</v>
      </c>
      <c r="B34882">
        <v>6505</v>
      </c>
      <c r="C34882">
        <v>836</v>
      </c>
      <c r="D34882">
        <v>1</v>
      </c>
      <c r="E34882">
        <v>52.84</v>
      </c>
      <c r="F34882">
        <v>52.84</v>
      </c>
    </row>
    <row r="34883" spans="1:6" x14ac:dyDescent="0.3">
      <c r="A34883">
        <v>34882</v>
      </c>
      <c r="B34883">
        <v>7365</v>
      </c>
      <c r="C34883">
        <v>592</v>
      </c>
      <c r="D34883">
        <v>8</v>
      </c>
      <c r="E34883">
        <v>90.05</v>
      </c>
      <c r="F34883">
        <v>720.4</v>
      </c>
    </row>
    <row r="34884" spans="1:6" x14ac:dyDescent="0.3">
      <c r="A34884">
        <v>34883</v>
      </c>
      <c r="B34884">
        <v>13948</v>
      </c>
      <c r="C34884">
        <v>350</v>
      </c>
      <c r="D34884">
        <v>2</v>
      </c>
      <c r="E34884">
        <v>40.799999999999997</v>
      </c>
      <c r="F34884">
        <v>81.599999999999994</v>
      </c>
    </row>
    <row r="34885" spans="1:6" x14ac:dyDescent="0.3">
      <c r="A34885">
        <v>34884</v>
      </c>
      <c r="B34885">
        <v>16843</v>
      </c>
      <c r="C34885">
        <v>901</v>
      </c>
      <c r="D34885">
        <v>6</v>
      </c>
      <c r="E34885">
        <v>73.37</v>
      </c>
      <c r="F34885">
        <v>440.22</v>
      </c>
    </row>
    <row r="34886" spans="1:6" x14ac:dyDescent="0.3">
      <c r="A34886">
        <v>34885</v>
      </c>
      <c r="B34886">
        <v>3558</v>
      </c>
      <c r="C34886">
        <v>533</v>
      </c>
      <c r="D34886">
        <v>10</v>
      </c>
      <c r="E34886">
        <v>60.91</v>
      </c>
    </row>
    <row r="34887" spans="1:6" x14ac:dyDescent="0.3">
      <c r="A34887">
        <v>34886</v>
      </c>
      <c r="B34887">
        <v>11759</v>
      </c>
      <c r="C34887">
        <v>833</v>
      </c>
      <c r="D34887">
        <v>7</v>
      </c>
      <c r="E34887">
        <v>41.4</v>
      </c>
      <c r="F34887">
        <v>289.8</v>
      </c>
    </row>
    <row r="34888" spans="1:6" x14ac:dyDescent="0.3">
      <c r="A34888">
        <v>34887</v>
      </c>
      <c r="B34888">
        <v>5239</v>
      </c>
      <c r="C34888">
        <v>473</v>
      </c>
      <c r="D34888">
        <v>6</v>
      </c>
      <c r="E34888">
        <v>77.7</v>
      </c>
      <c r="F34888">
        <v>466.2</v>
      </c>
    </row>
    <row r="34889" spans="1:6" x14ac:dyDescent="0.3">
      <c r="A34889">
        <v>34888</v>
      </c>
      <c r="B34889">
        <v>2017</v>
      </c>
      <c r="C34889">
        <v>363</v>
      </c>
      <c r="D34889">
        <v>5</v>
      </c>
      <c r="E34889">
        <v>24.07</v>
      </c>
      <c r="F34889">
        <v>120.35</v>
      </c>
    </row>
    <row r="34890" spans="1:6" x14ac:dyDescent="0.3">
      <c r="A34890">
        <v>34889</v>
      </c>
      <c r="B34890">
        <v>8748</v>
      </c>
      <c r="C34890">
        <v>950</v>
      </c>
      <c r="D34890">
        <v>4</v>
      </c>
      <c r="E34890">
        <v>53.08</v>
      </c>
      <c r="F34890">
        <v>212.32</v>
      </c>
    </row>
    <row r="34891" spans="1:6" x14ac:dyDescent="0.3">
      <c r="A34891">
        <v>34890</v>
      </c>
      <c r="B34891">
        <v>17472</v>
      </c>
      <c r="C34891">
        <v>839</v>
      </c>
      <c r="D34891">
        <v>3</v>
      </c>
      <c r="E34891">
        <v>43.65</v>
      </c>
    </row>
    <row r="34892" spans="1:6" x14ac:dyDescent="0.3">
      <c r="A34892">
        <v>34891</v>
      </c>
      <c r="B34892">
        <v>12628</v>
      </c>
      <c r="C34892">
        <v>863</v>
      </c>
      <c r="D34892">
        <v>9</v>
      </c>
      <c r="E34892">
        <v>44</v>
      </c>
      <c r="F34892">
        <v>396</v>
      </c>
    </row>
    <row r="34893" spans="1:6" x14ac:dyDescent="0.3">
      <c r="A34893">
        <v>34892</v>
      </c>
      <c r="B34893">
        <v>8412</v>
      </c>
      <c r="C34893">
        <v>766</v>
      </c>
      <c r="D34893">
        <v>8</v>
      </c>
      <c r="E34893">
        <v>45.78</v>
      </c>
      <c r="F34893">
        <v>366.24</v>
      </c>
    </row>
    <row r="34894" spans="1:6" x14ac:dyDescent="0.3">
      <c r="A34894">
        <v>34893</v>
      </c>
      <c r="B34894">
        <v>14393</v>
      </c>
      <c r="C34894">
        <v>140</v>
      </c>
      <c r="D34894">
        <v>8</v>
      </c>
      <c r="E34894">
        <v>62.28</v>
      </c>
      <c r="F34894">
        <v>498.24</v>
      </c>
    </row>
    <row r="34895" spans="1:6" x14ac:dyDescent="0.3">
      <c r="A34895">
        <v>34894</v>
      </c>
      <c r="B34895">
        <v>252</v>
      </c>
      <c r="D34895">
        <v>7</v>
      </c>
      <c r="E34895">
        <v>39.020000000000003</v>
      </c>
      <c r="F34895">
        <v>273.14</v>
      </c>
    </row>
    <row r="34896" spans="1:6" x14ac:dyDescent="0.3">
      <c r="A34896">
        <v>34895</v>
      </c>
      <c r="B34896">
        <v>16979</v>
      </c>
      <c r="C34896">
        <v>118</v>
      </c>
      <c r="D34896">
        <v>5</v>
      </c>
      <c r="E34896">
        <v>69.319999999999993</v>
      </c>
      <c r="F34896">
        <v>346.6</v>
      </c>
    </row>
    <row r="34897" spans="1:6" x14ac:dyDescent="0.3">
      <c r="A34897">
        <v>34896</v>
      </c>
      <c r="B34897">
        <v>9160</v>
      </c>
      <c r="C34897">
        <v>722</v>
      </c>
      <c r="D34897">
        <v>1</v>
      </c>
      <c r="E34897">
        <v>77.040000000000006</v>
      </c>
      <c r="F34897">
        <v>77.040000000000006</v>
      </c>
    </row>
    <row r="34898" spans="1:6" x14ac:dyDescent="0.3">
      <c r="A34898">
        <v>34897</v>
      </c>
      <c r="B34898">
        <v>754</v>
      </c>
      <c r="C34898">
        <v>190</v>
      </c>
      <c r="F34898">
        <v>139.55000000000001</v>
      </c>
    </row>
    <row r="34899" spans="1:6" x14ac:dyDescent="0.3">
      <c r="A34899">
        <v>34898</v>
      </c>
      <c r="B34899">
        <v>10323</v>
      </c>
      <c r="C34899">
        <v>714</v>
      </c>
      <c r="D34899">
        <v>10</v>
      </c>
      <c r="F34899">
        <v>464.7</v>
      </c>
    </row>
    <row r="34900" spans="1:6" x14ac:dyDescent="0.3">
      <c r="A34900">
        <v>34899</v>
      </c>
      <c r="C34900">
        <v>534</v>
      </c>
      <c r="D34900">
        <v>2</v>
      </c>
      <c r="E34900">
        <v>21.26</v>
      </c>
    </row>
    <row r="34901" spans="1:6" x14ac:dyDescent="0.3">
      <c r="A34901">
        <v>34900</v>
      </c>
      <c r="B34901">
        <v>4427</v>
      </c>
      <c r="C34901">
        <v>497</v>
      </c>
      <c r="D34901">
        <v>6</v>
      </c>
      <c r="E34901">
        <v>77.95</v>
      </c>
      <c r="F34901">
        <v>467.7</v>
      </c>
    </row>
    <row r="34902" spans="1:6" x14ac:dyDescent="0.3">
      <c r="A34902">
        <v>34901</v>
      </c>
      <c r="B34902">
        <v>9050</v>
      </c>
      <c r="D34902">
        <v>7</v>
      </c>
      <c r="E34902">
        <v>50.06</v>
      </c>
      <c r="F34902">
        <v>350.42</v>
      </c>
    </row>
    <row r="34903" spans="1:6" x14ac:dyDescent="0.3">
      <c r="A34903">
        <v>34902</v>
      </c>
      <c r="B34903">
        <v>7270</v>
      </c>
      <c r="C34903">
        <v>630</v>
      </c>
      <c r="D34903">
        <v>4</v>
      </c>
      <c r="E34903">
        <v>99.74</v>
      </c>
      <c r="F34903">
        <v>398.96</v>
      </c>
    </row>
    <row r="34904" spans="1:6" x14ac:dyDescent="0.3">
      <c r="A34904">
        <v>34903</v>
      </c>
      <c r="B34904">
        <v>5230</v>
      </c>
      <c r="C34904">
        <v>931</v>
      </c>
      <c r="D34904">
        <v>10</v>
      </c>
      <c r="E34904">
        <v>81.900000000000006</v>
      </c>
      <c r="F34904">
        <v>819</v>
      </c>
    </row>
    <row r="34905" spans="1:6" x14ac:dyDescent="0.3">
      <c r="A34905">
        <v>34904</v>
      </c>
      <c r="B34905">
        <v>7894</v>
      </c>
      <c r="C34905">
        <v>15</v>
      </c>
      <c r="D34905">
        <v>6</v>
      </c>
      <c r="E34905">
        <v>79.98</v>
      </c>
      <c r="F34905">
        <v>479.88</v>
      </c>
    </row>
    <row r="34906" spans="1:6" x14ac:dyDescent="0.3">
      <c r="A34906">
        <v>34905</v>
      </c>
      <c r="B34906">
        <v>15608</v>
      </c>
      <c r="C34906">
        <v>799</v>
      </c>
      <c r="F34906">
        <v>122.38</v>
      </c>
    </row>
    <row r="34907" spans="1:6" x14ac:dyDescent="0.3">
      <c r="A34907">
        <v>34906</v>
      </c>
      <c r="B34907">
        <v>12993</v>
      </c>
      <c r="C34907">
        <v>785</v>
      </c>
      <c r="D34907">
        <v>7</v>
      </c>
      <c r="E34907">
        <v>84.81</v>
      </c>
      <c r="F34907">
        <v>593.66999999999996</v>
      </c>
    </row>
    <row r="34908" spans="1:6" x14ac:dyDescent="0.3">
      <c r="A34908">
        <v>34907</v>
      </c>
      <c r="B34908">
        <v>19053</v>
      </c>
      <c r="C34908">
        <v>446</v>
      </c>
      <c r="D34908">
        <v>7</v>
      </c>
      <c r="E34908">
        <v>36.58</v>
      </c>
      <c r="F34908">
        <v>256.06</v>
      </c>
    </row>
    <row r="34909" spans="1:6" x14ac:dyDescent="0.3">
      <c r="A34909">
        <v>34908</v>
      </c>
      <c r="B34909">
        <v>11654</v>
      </c>
      <c r="C34909">
        <v>129</v>
      </c>
      <c r="D34909">
        <v>4</v>
      </c>
      <c r="E34909">
        <v>86.14</v>
      </c>
      <c r="F34909">
        <v>344.56</v>
      </c>
    </row>
    <row r="34910" spans="1:6" x14ac:dyDescent="0.3">
      <c r="A34910">
        <v>34909</v>
      </c>
      <c r="B34910">
        <v>18931</v>
      </c>
      <c r="C34910">
        <v>901</v>
      </c>
      <c r="D34910">
        <v>3</v>
      </c>
      <c r="E34910">
        <v>22.85</v>
      </c>
      <c r="F34910">
        <v>68.55</v>
      </c>
    </row>
    <row r="34911" spans="1:6" x14ac:dyDescent="0.3">
      <c r="A34911">
        <v>34910</v>
      </c>
      <c r="B34911">
        <v>416</v>
      </c>
      <c r="C34911">
        <v>249</v>
      </c>
      <c r="E34911">
        <v>44.42</v>
      </c>
      <c r="F34911">
        <v>310.94</v>
      </c>
    </row>
    <row r="34912" spans="1:6" x14ac:dyDescent="0.3">
      <c r="A34912">
        <v>34911</v>
      </c>
      <c r="B34912">
        <v>8765</v>
      </c>
      <c r="C34912">
        <v>462</v>
      </c>
      <c r="D34912">
        <v>9</v>
      </c>
      <c r="E34912">
        <v>26.54</v>
      </c>
      <c r="F34912">
        <v>238.86</v>
      </c>
    </row>
    <row r="34913" spans="1:6" x14ac:dyDescent="0.3">
      <c r="A34913">
        <v>34912</v>
      </c>
      <c r="B34913">
        <v>223</v>
      </c>
      <c r="C34913">
        <v>656</v>
      </c>
      <c r="E34913">
        <v>61.24</v>
      </c>
      <c r="F34913">
        <v>551.16</v>
      </c>
    </row>
    <row r="34914" spans="1:6" x14ac:dyDescent="0.3">
      <c r="A34914">
        <v>34913</v>
      </c>
      <c r="B34914">
        <v>11929</v>
      </c>
      <c r="C34914">
        <v>761</v>
      </c>
      <c r="D34914">
        <v>3</v>
      </c>
      <c r="E34914">
        <v>20.97</v>
      </c>
      <c r="F34914">
        <v>62.91</v>
      </c>
    </row>
    <row r="34915" spans="1:6" x14ac:dyDescent="0.3">
      <c r="A34915">
        <v>34914</v>
      </c>
      <c r="B34915">
        <v>2043</v>
      </c>
      <c r="C34915">
        <v>881</v>
      </c>
      <c r="D34915">
        <v>10</v>
      </c>
      <c r="E34915">
        <v>79.77</v>
      </c>
      <c r="F34915">
        <v>797.7</v>
      </c>
    </row>
    <row r="34916" spans="1:6" x14ac:dyDescent="0.3">
      <c r="A34916">
        <v>34915</v>
      </c>
      <c r="B34916">
        <v>13150</v>
      </c>
      <c r="C34916">
        <v>920</v>
      </c>
      <c r="D34916">
        <v>2</v>
      </c>
      <c r="E34916">
        <v>75.95</v>
      </c>
      <c r="F34916">
        <v>151.9</v>
      </c>
    </row>
    <row r="34917" spans="1:6" x14ac:dyDescent="0.3">
      <c r="A34917">
        <v>34916</v>
      </c>
      <c r="B34917">
        <v>16393</v>
      </c>
      <c r="C34917">
        <v>520</v>
      </c>
      <c r="D34917">
        <v>10</v>
      </c>
      <c r="E34917">
        <v>97.89</v>
      </c>
    </row>
    <row r="34918" spans="1:6" x14ac:dyDescent="0.3">
      <c r="A34918">
        <v>34917</v>
      </c>
      <c r="B34918">
        <v>6676</v>
      </c>
      <c r="C34918">
        <v>871</v>
      </c>
      <c r="D34918">
        <v>3</v>
      </c>
      <c r="E34918">
        <v>94.3</v>
      </c>
    </row>
    <row r="34919" spans="1:6" x14ac:dyDescent="0.3">
      <c r="A34919">
        <v>34918</v>
      </c>
      <c r="B34919">
        <v>11578</v>
      </c>
      <c r="C34919">
        <v>617</v>
      </c>
      <c r="D34919">
        <v>2</v>
      </c>
      <c r="E34919">
        <v>94.97</v>
      </c>
      <c r="F34919">
        <v>189.94</v>
      </c>
    </row>
    <row r="34920" spans="1:6" x14ac:dyDescent="0.3">
      <c r="A34920">
        <v>34919</v>
      </c>
      <c r="B34920">
        <v>5412</v>
      </c>
      <c r="C34920">
        <v>984</v>
      </c>
      <c r="D34920">
        <v>1</v>
      </c>
      <c r="E34920">
        <v>74.03</v>
      </c>
      <c r="F34920">
        <v>74.03</v>
      </c>
    </row>
    <row r="34921" spans="1:6" x14ac:dyDescent="0.3">
      <c r="A34921">
        <v>34920</v>
      </c>
      <c r="B34921">
        <v>9040</v>
      </c>
      <c r="C34921">
        <v>714</v>
      </c>
      <c r="D34921">
        <v>9</v>
      </c>
      <c r="E34921">
        <v>83</v>
      </c>
    </row>
    <row r="34922" spans="1:6" x14ac:dyDescent="0.3">
      <c r="A34922">
        <v>34921</v>
      </c>
      <c r="B34922">
        <v>19778</v>
      </c>
      <c r="C34922">
        <v>16</v>
      </c>
      <c r="D34922">
        <v>5</v>
      </c>
      <c r="E34922">
        <v>27.93</v>
      </c>
      <c r="F34922">
        <v>139.65</v>
      </c>
    </row>
    <row r="34923" spans="1:6" x14ac:dyDescent="0.3">
      <c r="A34923">
        <v>34922</v>
      </c>
      <c r="B34923">
        <v>10019</v>
      </c>
      <c r="C34923">
        <v>755</v>
      </c>
      <c r="D34923">
        <v>6</v>
      </c>
      <c r="E34923">
        <v>51.7</v>
      </c>
      <c r="F34923">
        <v>310.2</v>
      </c>
    </row>
    <row r="34924" spans="1:6" x14ac:dyDescent="0.3">
      <c r="A34924">
        <v>34923</v>
      </c>
      <c r="B34924">
        <v>9575</v>
      </c>
      <c r="C34924">
        <v>377</v>
      </c>
      <c r="D34924">
        <v>4</v>
      </c>
      <c r="E34924">
        <v>71.23</v>
      </c>
      <c r="F34924">
        <v>284.92</v>
      </c>
    </row>
    <row r="34925" spans="1:6" x14ac:dyDescent="0.3">
      <c r="A34925">
        <v>34924</v>
      </c>
      <c r="B34925">
        <v>17503</v>
      </c>
      <c r="C34925">
        <v>626</v>
      </c>
      <c r="D34925">
        <v>1</v>
      </c>
      <c r="E34925">
        <v>73.849999999999994</v>
      </c>
      <c r="F34925">
        <v>73.849999999999994</v>
      </c>
    </row>
    <row r="34926" spans="1:6" x14ac:dyDescent="0.3">
      <c r="A34926">
        <v>34925</v>
      </c>
      <c r="B34926">
        <v>1426</v>
      </c>
      <c r="C34926">
        <v>999</v>
      </c>
      <c r="D34926">
        <v>5</v>
      </c>
      <c r="E34926">
        <v>36.28</v>
      </c>
      <c r="F34926">
        <v>181.4</v>
      </c>
    </row>
    <row r="34927" spans="1:6" x14ac:dyDescent="0.3">
      <c r="A34927">
        <v>34926</v>
      </c>
      <c r="B34927">
        <v>19403</v>
      </c>
      <c r="C34927">
        <v>7</v>
      </c>
      <c r="D34927">
        <v>2</v>
      </c>
      <c r="E34927">
        <v>90.62</v>
      </c>
      <c r="F34927">
        <v>181.24</v>
      </c>
    </row>
    <row r="34928" spans="1:6" x14ac:dyDescent="0.3">
      <c r="A34928">
        <v>34927</v>
      </c>
      <c r="B34928">
        <v>2724</v>
      </c>
      <c r="C34928">
        <v>654</v>
      </c>
      <c r="D34928">
        <v>7</v>
      </c>
      <c r="E34928">
        <v>84.66</v>
      </c>
      <c r="F34928">
        <v>592.62</v>
      </c>
    </row>
    <row r="34929" spans="1:6" x14ac:dyDescent="0.3">
      <c r="A34929">
        <v>34928</v>
      </c>
      <c r="B34929">
        <v>13555</v>
      </c>
      <c r="C34929">
        <v>908</v>
      </c>
      <c r="D34929">
        <v>9</v>
      </c>
      <c r="E34929">
        <v>42.45</v>
      </c>
      <c r="F34929">
        <v>382.05</v>
      </c>
    </row>
    <row r="34930" spans="1:6" x14ac:dyDescent="0.3">
      <c r="A34930">
        <v>34929</v>
      </c>
      <c r="B34930">
        <v>12950</v>
      </c>
      <c r="D34930">
        <v>6</v>
      </c>
      <c r="E34930">
        <v>31.62</v>
      </c>
      <c r="F34930">
        <v>189.72</v>
      </c>
    </row>
    <row r="34931" spans="1:6" x14ac:dyDescent="0.3">
      <c r="A34931">
        <v>34930</v>
      </c>
      <c r="B34931">
        <v>1015</v>
      </c>
      <c r="C34931">
        <v>773</v>
      </c>
      <c r="D34931">
        <v>4</v>
      </c>
      <c r="E34931">
        <v>90.82</v>
      </c>
      <c r="F34931">
        <v>363.28</v>
      </c>
    </row>
    <row r="34932" spans="1:6" x14ac:dyDescent="0.3">
      <c r="A34932">
        <v>34931</v>
      </c>
      <c r="B34932">
        <v>3745</v>
      </c>
      <c r="C34932">
        <v>255</v>
      </c>
      <c r="D34932">
        <v>7</v>
      </c>
      <c r="E34932">
        <v>34.58</v>
      </c>
      <c r="F34932">
        <v>242.06</v>
      </c>
    </row>
    <row r="34933" spans="1:6" x14ac:dyDescent="0.3">
      <c r="A34933">
        <v>34932</v>
      </c>
      <c r="C34933">
        <v>336</v>
      </c>
      <c r="D34933">
        <v>1</v>
      </c>
      <c r="E34933">
        <v>33.380000000000003</v>
      </c>
      <c r="F34933">
        <v>33.380000000000003</v>
      </c>
    </row>
    <row r="34934" spans="1:6" x14ac:dyDescent="0.3">
      <c r="A34934">
        <v>34933</v>
      </c>
      <c r="B34934">
        <v>15133</v>
      </c>
      <c r="C34934">
        <v>953</v>
      </c>
      <c r="D34934">
        <v>10</v>
      </c>
      <c r="F34934">
        <v>884.1</v>
      </c>
    </row>
    <row r="34935" spans="1:6" x14ac:dyDescent="0.3">
      <c r="A34935">
        <v>34934</v>
      </c>
      <c r="B34935">
        <v>17188</v>
      </c>
      <c r="C34935">
        <v>144</v>
      </c>
      <c r="D34935">
        <v>8</v>
      </c>
      <c r="E34935">
        <v>93.47</v>
      </c>
      <c r="F34935">
        <v>747.76</v>
      </c>
    </row>
    <row r="34936" spans="1:6" x14ac:dyDescent="0.3">
      <c r="A34936">
        <v>34935</v>
      </c>
      <c r="B34936">
        <v>19098</v>
      </c>
      <c r="C34936">
        <v>63</v>
      </c>
      <c r="D34936">
        <v>8</v>
      </c>
      <c r="E34936">
        <v>82.54</v>
      </c>
      <c r="F34936">
        <v>660.32</v>
      </c>
    </row>
    <row r="34937" spans="1:6" x14ac:dyDescent="0.3">
      <c r="A34937">
        <v>34936</v>
      </c>
      <c r="B34937">
        <v>16428</v>
      </c>
      <c r="C34937">
        <v>769</v>
      </c>
      <c r="D34937">
        <v>4</v>
      </c>
      <c r="E34937">
        <v>54</v>
      </c>
      <c r="F34937">
        <v>216</v>
      </c>
    </row>
    <row r="34938" spans="1:6" x14ac:dyDescent="0.3">
      <c r="A34938">
        <v>34937</v>
      </c>
      <c r="B34938">
        <v>2530</v>
      </c>
      <c r="C34938">
        <v>844</v>
      </c>
      <c r="D34938">
        <v>8</v>
      </c>
      <c r="E34938">
        <v>58.61</v>
      </c>
    </row>
    <row r="34939" spans="1:6" x14ac:dyDescent="0.3">
      <c r="A34939">
        <v>34938</v>
      </c>
      <c r="B34939">
        <v>16749</v>
      </c>
      <c r="C34939">
        <v>939</v>
      </c>
      <c r="D34939">
        <v>6</v>
      </c>
      <c r="E34939">
        <v>76.069999999999993</v>
      </c>
      <c r="F34939">
        <v>456.42</v>
      </c>
    </row>
    <row r="34940" spans="1:6" x14ac:dyDescent="0.3">
      <c r="A34940">
        <v>34939</v>
      </c>
      <c r="B34940">
        <v>17985</v>
      </c>
      <c r="C34940">
        <v>67</v>
      </c>
      <c r="D34940">
        <v>3</v>
      </c>
      <c r="E34940">
        <v>75.88</v>
      </c>
      <c r="F34940">
        <v>227.64</v>
      </c>
    </row>
    <row r="34941" spans="1:6" x14ac:dyDescent="0.3">
      <c r="A34941">
        <v>34940</v>
      </c>
      <c r="B34941">
        <v>13499</v>
      </c>
      <c r="C34941">
        <v>204</v>
      </c>
      <c r="D34941">
        <v>2</v>
      </c>
      <c r="E34941">
        <v>79.5</v>
      </c>
      <c r="F34941">
        <v>159</v>
      </c>
    </row>
    <row r="34942" spans="1:6" x14ac:dyDescent="0.3">
      <c r="A34942">
        <v>34941</v>
      </c>
      <c r="B34942">
        <v>17630</v>
      </c>
      <c r="C34942">
        <v>245</v>
      </c>
      <c r="D34942">
        <v>10</v>
      </c>
      <c r="E34942">
        <v>37.590000000000003</v>
      </c>
      <c r="F34942">
        <v>375.9</v>
      </c>
    </row>
    <row r="34943" spans="1:6" x14ac:dyDescent="0.3">
      <c r="A34943">
        <v>34942</v>
      </c>
      <c r="B34943">
        <v>4103</v>
      </c>
      <c r="C34943">
        <v>461</v>
      </c>
      <c r="D34943">
        <v>2</v>
      </c>
      <c r="E34943">
        <v>40.82</v>
      </c>
      <c r="F34943">
        <v>81.64</v>
      </c>
    </row>
    <row r="34944" spans="1:6" x14ac:dyDescent="0.3">
      <c r="A34944">
        <v>34943</v>
      </c>
      <c r="B34944">
        <v>14845</v>
      </c>
      <c r="C34944">
        <v>562</v>
      </c>
      <c r="D34944">
        <v>1</v>
      </c>
      <c r="E34944">
        <v>55.62</v>
      </c>
      <c r="F34944">
        <v>55.62</v>
      </c>
    </row>
    <row r="34945" spans="1:6" x14ac:dyDescent="0.3">
      <c r="A34945">
        <v>34944</v>
      </c>
      <c r="B34945">
        <v>12388</v>
      </c>
      <c r="C34945">
        <v>860</v>
      </c>
      <c r="D34945">
        <v>6</v>
      </c>
      <c r="E34945">
        <v>24.68</v>
      </c>
      <c r="F34945">
        <v>148.08000000000001</v>
      </c>
    </row>
    <row r="34946" spans="1:6" x14ac:dyDescent="0.3">
      <c r="A34946">
        <v>34945</v>
      </c>
      <c r="B34946">
        <v>12752</v>
      </c>
      <c r="C34946">
        <v>407</v>
      </c>
      <c r="D34946">
        <v>6</v>
      </c>
      <c r="E34946">
        <v>63.25</v>
      </c>
      <c r="F34946">
        <v>379.5</v>
      </c>
    </row>
    <row r="34947" spans="1:6" x14ac:dyDescent="0.3">
      <c r="A34947">
        <v>34946</v>
      </c>
      <c r="B34947">
        <v>12633</v>
      </c>
      <c r="C34947">
        <v>927</v>
      </c>
      <c r="D34947">
        <v>8</v>
      </c>
      <c r="E34947">
        <v>84.53</v>
      </c>
    </row>
    <row r="34948" spans="1:6" x14ac:dyDescent="0.3">
      <c r="A34948">
        <v>34947</v>
      </c>
      <c r="B34948">
        <v>5074</v>
      </c>
      <c r="C34948">
        <v>839</v>
      </c>
      <c r="D34948">
        <v>3</v>
      </c>
      <c r="E34948">
        <v>29.75</v>
      </c>
      <c r="F34948">
        <v>89.25</v>
      </c>
    </row>
    <row r="34949" spans="1:6" x14ac:dyDescent="0.3">
      <c r="A34949">
        <v>34948</v>
      </c>
      <c r="B34949">
        <v>554</v>
      </c>
      <c r="C34949">
        <v>146</v>
      </c>
      <c r="D34949">
        <v>8</v>
      </c>
      <c r="E34949">
        <v>20.399999999999999</v>
      </c>
      <c r="F34949">
        <v>163.19999999999999</v>
      </c>
    </row>
    <row r="34950" spans="1:6" x14ac:dyDescent="0.3">
      <c r="A34950">
        <v>34949</v>
      </c>
      <c r="B34950">
        <v>4673</v>
      </c>
      <c r="C34950">
        <v>921</v>
      </c>
      <c r="D34950">
        <v>3</v>
      </c>
      <c r="E34950">
        <v>41.63</v>
      </c>
      <c r="F34950">
        <v>124.89</v>
      </c>
    </row>
    <row r="34951" spans="1:6" x14ac:dyDescent="0.3">
      <c r="A34951">
        <v>34950</v>
      </c>
      <c r="B34951">
        <v>17232</v>
      </c>
      <c r="C34951">
        <v>404</v>
      </c>
      <c r="D34951">
        <v>10</v>
      </c>
      <c r="E34951">
        <v>71.510000000000005</v>
      </c>
      <c r="F34951">
        <v>715.1</v>
      </c>
    </row>
    <row r="34952" spans="1:6" x14ac:dyDescent="0.3">
      <c r="A34952">
        <v>34951</v>
      </c>
      <c r="D34952">
        <v>1</v>
      </c>
      <c r="E34952">
        <v>66.03</v>
      </c>
      <c r="F34952">
        <v>66.03</v>
      </c>
    </row>
    <row r="34953" spans="1:6" x14ac:dyDescent="0.3">
      <c r="A34953">
        <v>34952</v>
      </c>
      <c r="B34953">
        <v>16265</v>
      </c>
      <c r="C34953">
        <v>973</v>
      </c>
      <c r="D34953">
        <v>1</v>
      </c>
      <c r="E34953">
        <v>80.16</v>
      </c>
      <c r="F34953">
        <v>80.16</v>
      </c>
    </row>
    <row r="34954" spans="1:6" x14ac:dyDescent="0.3">
      <c r="A34954">
        <v>34953</v>
      </c>
      <c r="B34954">
        <v>6916</v>
      </c>
      <c r="C34954">
        <v>63</v>
      </c>
      <c r="D34954">
        <v>8</v>
      </c>
      <c r="E34954">
        <v>99.85</v>
      </c>
      <c r="F34954">
        <v>798.8</v>
      </c>
    </row>
    <row r="34955" spans="1:6" x14ac:dyDescent="0.3">
      <c r="A34955">
        <v>34954</v>
      </c>
      <c r="B34955">
        <v>2886</v>
      </c>
      <c r="C34955">
        <v>278</v>
      </c>
      <c r="D34955">
        <v>10</v>
      </c>
      <c r="E34955">
        <v>81.19</v>
      </c>
      <c r="F34955">
        <v>811.9</v>
      </c>
    </row>
    <row r="34956" spans="1:6" x14ac:dyDescent="0.3">
      <c r="A34956">
        <v>34955</v>
      </c>
      <c r="B34956">
        <v>19036</v>
      </c>
      <c r="C34956">
        <v>730</v>
      </c>
      <c r="E34956">
        <v>39.53</v>
      </c>
      <c r="F34956">
        <v>276.70999999999998</v>
      </c>
    </row>
    <row r="34957" spans="1:6" x14ac:dyDescent="0.3">
      <c r="A34957">
        <v>34956</v>
      </c>
      <c r="B34957">
        <v>12240</v>
      </c>
      <c r="C34957">
        <v>371</v>
      </c>
      <c r="D34957">
        <v>6</v>
      </c>
      <c r="E34957">
        <v>38.9</v>
      </c>
      <c r="F34957">
        <v>233.4</v>
      </c>
    </row>
    <row r="34958" spans="1:6" x14ac:dyDescent="0.3">
      <c r="A34958">
        <v>34957</v>
      </c>
      <c r="B34958">
        <v>18104</v>
      </c>
      <c r="C34958">
        <v>567</v>
      </c>
      <c r="D34958">
        <v>10</v>
      </c>
      <c r="E34958">
        <v>49.84</v>
      </c>
    </row>
    <row r="34959" spans="1:6" x14ac:dyDescent="0.3">
      <c r="A34959">
        <v>34958</v>
      </c>
      <c r="B34959">
        <v>1432</v>
      </c>
      <c r="C34959">
        <v>289</v>
      </c>
      <c r="D34959">
        <v>6</v>
      </c>
      <c r="E34959">
        <v>42.85</v>
      </c>
      <c r="F34959">
        <v>257.10000000000002</v>
      </c>
    </row>
    <row r="34960" spans="1:6" x14ac:dyDescent="0.3">
      <c r="A34960">
        <v>34959</v>
      </c>
      <c r="B34960">
        <v>11050</v>
      </c>
      <c r="C34960">
        <v>261</v>
      </c>
      <c r="D34960">
        <v>1</v>
      </c>
      <c r="E34960">
        <v>99.37</v>
      </c>
    </row>
    <row r="34961" spans="1:6" x14ac:dyDescent="0.3">
      <c r="A34961">
        <v>34960</v>
      </c>
      <c r="B34961">
        <v>3467</v>
      </c>
      <c r="C34961">
        <v>539</v>
      </c>
      <c r="D34961">
        <v>10</v>
      </c>
      <c r="E34961">
        <v>88.48</v>
      </c>
      <c r="F34961">
        <v>884.8</v>
      </c>
    </row>
    <row r="34962" spans="1:6" x14ac:dyDescent="0.3">
      <c r="A34962">
        <v>34961</v>
      </c>
      <c r="C34962">
        <v>766</v>
      </c>
      <c r="D34962">
        <v>6</v>
      </c>
      <c r="E34962">
        <v>41.16</v>
      </c>
      <c r="F34962">
        <v>246.96</v>
      </c>
    </row>
    <row r="34963" spans="1:6" x14ac:dyDescent="0.3">
      <c r="A34963">
        <v>34962</v>
      </c>
      <c r="B34963">
        <v>6858</v>
      </c>
      <c r="C34963">
        <v>130</v>
      </c>
      <c r="D34963">
        <v>6</v>
      </c>
      <c r="E34963">
        <v>37.33</v>
      </c>
      <c r="F34963">
        <v>223.98</v>
      </c>
    </row>
    <row r="34964" spans="1:6" x14ac:dyDescent="0.3">
      <c r="A34964">
        <v>34963</v>
      </c>
      <c r="B34964">
        <v>2298</v>
      </c>
      <c r="C34964">
        <v>83</v>
      </c>
      <c r="D34964">
        <v>4</v>
      </c>
      <c r="E34964">
        <v>24.54</v>
      </c>
      <c r="F34964">
        <v>98.16</v>
      </c>
    </row>
    <row r="34965" spans="1:6" x14ac:dyDescent="0.3">
      <c r="A34965">
        <v>34964</v>
      </c>
      <c r="B34965">
        <v>8233</v>
      </c>
      <c r="C34965">
        <v>956</v>
      </c>
      <c r="E34965">
        <v>73.59</v>
      </c>
      <c r="F34965">
        <v>515.13</v>
      </c>
    </row>
    <row r="34966" spans="1:6" x14ac:dyDescent="0.3">
      <c r="A34966">
        <v>34965</v>
      </c>
      <c r="B34966">
        <v>18696</v>
      </c>
      <c r="C34966">
        <v>870</v>
      </c>
      <c r="D34966">
        <v>10</v>
      </c>
      <c r="E34966">
        <v>70.58</v>
      </c>
      <c r="F34966">
        <v>705.8</v>
      </c>
    </row>
    <row r="34967" spans="1:6" x14ac:dyDescent="0.3">
      <c r="A34967">
        <v>34966</v>
      </c>
      <c r="B34967">
        <v>7392</v>
      </c>
      <c r="C34967">
        <v>306</v>
      </c>
      <c r="D34967">
        <v>2</v>
      </c>
      <c r="E34967">
        <v>88.08</v>
      </c>
      <c r="F34967">
        <v>176.16</v>
      </c>
    </row>
    <row r="34968" spans="1:6" x14ac:dyDescent="0.3">
      <c r="A34968">
        <v>34967</v>
      </c>
      <c r="B34968">
        <v>12264</v>
      </c>
      <c r="C34968">
        <v>901</v>
      </c>
      <c r="D34968">
        <v>5</v>
      </c>
      <c r="E34968">
        <v>98.71</v>
      </c>
      <c r="F34968">
        <v>493.55</v>
      </c>
    </row>
    <row r="34969" spans="1:6" x14ac:dyDescent="0.3">
      <c r="A34969">
        <v>34968</v>
      </c>
      <c r="B34969">
        <v>4354</v>
      </c>
      <c r="C34969">
        <v>268</v>
      </c>
      <c r="D34969">
        <v>4</v>
      </c>
      <c r="E34969">
        <v>21.62</v>
      </c>
      <c r="F34969">
        <v>86.48</v>
      </c>
    </row>
    <row r="34970" spans="1:6" x14ac:dyDescent="0.3">
      <c r="A34970">
        <v>34969</v>
      </c>
      <c r="B34970">
        <v>19990</v>
      </c>
      <c r="C34970">
        <v>727</v>
      </c>
      <c r="D34970">
        <v>2</v>
      </c>
      <c r="E34970">
        <v>87.89</v>
      </c>
      <c r="F34970">
        <v>175.78</v>
      </c>
    </row>
    <row r="34971" spans="1:6" x14ac:dyDescent="0.3">
      <c r="A34971">
        <v>34970</v>
      </c>
      <c r="B34971">
        <v>15270</v>
      </c>
      <c r="C34971">
        <v>941</v>
      </c>
      <c r="D34971">
        <v>3</v>
      </c>
      <c r="E34971">
        <v>30.47</v>
      </c>
      <c r="F34971">
        <v>91.41</v>
      </c>
    </row>
    <row r="34972" spans="1:6" x14ac:dyDescent="0.3">
      <c r="A34972">
        <v>34971</v>
      </c>
      <c r="B34972">
        <v>14574</v>
      </c>
      <c r="C34972">
        <v>94</v>
      </c>
      <c r="D34972">
        <v>9</v>
      </c>
    </row>
    <row r="34973" spans="1:6" x14ac:dyDescent="0.3">
      <c r="A34973">
        <v>34972</v>
      </c>
      <c r="B34973">
        <v>10094</v>
      </c>
      <c r="C34973">
        <v>659</v>
      </c>
      <c r="D34973">
        <v>5</v>
      </c>
      <c r="E34973">
        <v>75.97</v>
      </c>
      <c r="F34973">
        <v>379.85</v>
      </c>
    </row>
    <row r="34974" spans="1:6" x14ac:dyDescent="0.3">
      <c r="A34974">
        <v>34973</v>
      </c>
      <c r="B34974">
        <v>11141</v>
      </c>
      <c r="C34974">
        <v>465</v>
      </c>
      <c r="D34974">
        <v>6</v>
      </c>
      <c r="E34974">
        <v>30.04</v>
      </c>
      <c r="F34974">
        <v>180.24</v>
      </c>
    </row>
    <row r="34975" spans="1:6" x14ac:dyDescent="0.3">
      <c r="A34975">
        <v>34974</v>
      </c>
      <c r="B34975">
        <v>8664</v>
      </c>
      <c r="C34975">
        <v>222</v>
      </c>
      <c r="E34975">
        <v>29.91</v>
      </c>
      <c r="F34975">
        <v>299.10000000000002</v>
      </c>
    </row>
    <row r="34976" spans="1:6" x14ac:dyDescent="0.3">
      <c r="A34976">
        <v>34975</v>
      </c>
      <c r="B34976">
        <v>10803</v>
      </c>
      <c r="C34976">
        <v>733</v>
      </c>
      <c r="D34976">
        <v>6</v>
      </c>
      <c r="E34976">
        <v>92.46</v>
      </c>
      <c r="F34976">
        <v>554.76</v>
      </c>
    </row>
    <row r="34977" spans="1:6" x14ac:dyDescent="0.3">
      <c r="A34977">
        <v>34976</v>
      </c>
      <c r="B34977">
        <v>1072</v>
      </c>
      <c r="C34977">
        <v>90</v>
      </c>
      <c r="D34977">
        <v>7</v>
      </c>
      <c r="E34977">
        <v>55.55</v>
      </c>
      <c r="F34977">
        <v>388.85</v>
      </c>
    </row>
    <row r="34978" spans="1:6" x14ac:dyDescent="0.3">
      <c r="A34978">
        <v>34977</v>
      </c>
      <c r="B34978">
        <v>116</v>
      </c>
      <c r="D34978">
        <v>6</v>
      </c>
      <c r="E34978">
        <v>71.540000000000006</v>
      </c>
      <c r="F34978">
        <v>429.24</v>
      </c>
    </row>
    <row r="34979" spans="1:6" x14ac:dyDescent="0.3">
      <c r="A34979">
        <v>34978</v>
      </c>
      <c r="B34979">
        <v>15045</v>
      </c>
      <c r="C34979">
        <v>636</v>
      </c>
      <c r="D34979">
        <v>7</v>
      </c>
      <c r="E34979">
        <v>76.34</v>
      </c>
      <c r="F34979">
        <v>534.38</v>
      </c>
    </row>
    <row r="34980" spans="1:6" x14ac:dyDescent="0.3">
      <c r="A34980">
        <v>34979</v>
      </c>
      <c r="B34980">
        <v>8363</v>
      </c>
      <c r="C34980">
        <v>308</v>
      </c>
      <c r="D34980">
        <v>9</v>
      </c>
      <c r="E34980">
        <v>60.91</v>
      </c>
      <c r="F34980">
        <v>548.19000000000005</v>
      </c>
    </row>
    <row r="34981" spans="1:6" x14ac:dyDescent="0.3">
      <c r="A34981">
        <v>34980</v>
      </c>
      <c r="C34981">
        <v>830</v>
      </c>
      <c r="D34981">
        <v>4</v>
      </c>
      <c r="E34981">
        <v>91.81</v>
      </c>
      <c r="F34981">
        <v>367.24</v>
      </c>
    </row>
    <row r="34982" spans="1:6" x14ac:dyDescent="0.3">
      <c r="A34982">
        <v>34981</v>
      </c>
      <c r="B34982">
        <v>355</v>
      </c>
      <c r="C34982">
        <v>763</v>
      </c>
      <c r="D34982">
        <v>4</v>
      </c>
      <c r="E34982">
        <v>97.9</v>
      </c>
      <c r="F34982">
        <v>391.6</v>
      </c>
    </row>
    <row r="34983" spans="1:6" x14ac:dyDescent="0.3">
      <c r="A34983">
        <v>34982</v>
      </c>
      <c r="B34983">
        <v>729</v>
      </c>
      <c r="C34983">
        <v>943</v>
      </c>
      <c r="D34983">
        <v>9</v>
      </c>
      <c r="E34983">
        <v>25.17</v>
      </c>
      <c r="F34983">
        <v>226.53</v>
      </c>
    </row>
    <row r="34984" spans="1:6" x14ac:dyDescent="0.3">
      <c r="A34984">
        <v>34983</v>
      </c>
      <c r="B34984">
        <v>14431</v>
      </c>
      <c r="C34984">
        <v>355</v>
      </c>
      <c r="D34984">
        <v>8</v>
      </c>
      <c r="F34984">
        <v>693.2</v>
      </c>
    </row>
    <row r="34985" spans="1:6" x14ac:dyDescent="0.3">
      <c r="A34985">
        <v>34984</v>
      </c>
      <c r="B34985">
        <v>15320</v>
      </c>
      <c r="C34985">
        <v>780</v>
      </c>
      <c r="D34985">
        <v>10</v>
      </c>
      <c r="E34985">
        <v>31.36</v>
      </c>
      <c r="F34985">
        <v>313.60000000000002</v>
      </c>
    </row>
    <row r="34986" spans="1:6" x14ac:dyDescent="0.3">
      <c r="A34986">
        <v>34985</v>
      </c>
      <c r="B34986">
        <v>13399</v>
      </c>
      <c r="C34986">
        <v>609</v>
      </c>
      <c r="D34986">
        <v>8</v>
      </c>
      <c r="E34986">
        <v>38.31</v>
      </c>
      <c r="F34986">
        <v>306.48</v>
      </c>
    </row>
    <row r="34987" spans="1:6" x14ac:dyDescent="0.3">
      <c r="A34987">
        <v>34986</v>
      </c>
      <c r="B34987">
        <v>17174</v>
      </c>
      <c r="C34987">
        <v>523</v>
      </c>
      <c r="D34987">
        <v>6</v>
      </c>
      <c r="E34987">
        <v>26.4</v>
      </c>
      <c r="F34987">
        <v>158.4</v>
      </c>
    </row>
    <row r="34988" spans="1:6" x14ac:dyDescent="0.3">
      <c r="A34988">
        <v>34987</v>
      </c>
      <c r="B34988">
        <v>4083</v>
      </c>
      <c r="C34988">
        <v>58</v>
      </c>
      <c r="E34988">
        <v>95.68</v>
      </c>
      <c r="F34988">
        <v>382.72</v>
      </c>
    </row>
    <row r="34989" spans="1:6" x14ac:dyDescent="0.3">
      <c r="A34989">
        <v>34988</v>
      </c>
      <c r="B34989">
        <v>12308</v>
      </c>
      <c r="C34989">
        <v>655</v>
      </c>
      <c r="D34989">
        <v>8</v>
      </c>
      <c r="E34989">
        <v>76.16</v>
      </c>
      <c r="F34989">
        <v>609.28</v>
      </c>
    </row>
    <row r="34990" spans="1:6" x14ac:dyDescent="0.3">
      <c r="A34990">
        <v>34989</v>
      </c>
      <c r="B34990">
        <v>1914</v>
      </c>
      <c r="C34990">
        <v>293</v>
      </c>
      <c r="D34990">
        <v>1</v>
      </c>
      <c r="E34990">
        <v>59.77</v>
      </c>
      <c r="F34990">
        <v>59.77</v>
      </c>
    </row>
    <row r="34991" spans="1:6" x14ac:dyDescent="0.3">
      <c r="A34991">
        <v>34990</v>
      </c>
      <c r="B34991">
        <v>19007</v>
      </c>
      <c r="C34991">
        <v>89</v>
      </c>
      <c r="D34991">
        <v>7</v>
      </c>
      <c r="E34991">
        <v>27.19</v>
      </c>
      <c r="F34991">
        <v>190.33</v>
      </c>
    </row>
    <row r="34992" spans="1:6" x14ac:dyDescent="0.3">
      <c r="A34992">
        <v>34991</v>
      </c>
      <c r="B34992">
        <v>12324</v>
      </c>
      <c r="C34992">
        <v>170</v>
      </c>
      <c r="D34992">
        <v>5</v>
      </c>
      <c r="E34992">
        <v>46.96</v>
      </c>
    </row>
    <row r="34993" spans="1:6" x14ac:dyDescent="0.3">
      <c r="A34993">
        <v>34992</v>
      </c>
      <c r="B34993">
        <v>4641</v>
      </c>
      <c r="C34993">
        <v>743</v>
      </c>
      <c r="D34993">
        <v>2</v>
      </c>
      <c r="E34993">
        <v>50.83</v>
      </c>
      <c r="F34993">
        <v>101.66</v>
      </c>
    </row>
    <row r="34994" spans="1:6" x14ac:dyDescent="0.3">
      <c r="A34994">
        <v>34993</v>
      </c>
      <c r="B34994">
        <v>8673</v>
      </c>
      <c r="D34994">
        <v>8</v>
      </c>
      <c r="E34994">
        <v>53.22</v>
      </c>
      <c r="F34994">
        <v>425.76</v>
      </c>
    </row>
    <row r="34995" spans="1:6" x14ac:dyDescent="0.3">
      <c r="A34995">
        <v>34994</v>
      </c>
      <c r="B34995">
        <v>2446</v>
      </c>
      <c r="C34995">
        <v>864</v>
      </c>
      <c r="D34995">
        <v>1</v>
      </c>
      <c r="E34995">
        <v>38.97</v>
      </c>
      <c r="F34995">
        <v>38.97</v>
      </c>
    </row>
    <row r="34996" spans="1:6" x14ac:dyDescent="0.3">
      <c r="A34996">
        <v>34995</v>
      </c>
      <c r="B34996">
        <v>3725</v>
      </c>
      <c r="C34996">
        <v>230</v>
      </c>
      <c r="D34996">
        <v>7</v>
      </c>
      <c r="E34996">
        <v>37.450000000000003</v>
      </c>
      <c r="F34996">
        <v>262.14999999999998</v>
      </c>
    </row>
    <row r="34997" spans="1:6" x14ac:dyDescent="0.3">
      <c r="A34997">
        <v>34996</v>
      </c>
      <c r="B34997">
        <v>3590</v>
      </c>
      <c r="C34997">
        <v>268</v>
      </c>
      <c r="E34997">
        <v>64.13</v>
      </c>
      <c r="F34997">
        <v>256.52</v>
      </c>
    </row>
    <row r="34998" spans="1:6" x14ac:dyDescent="0.3">
      <c r="A34998">
        <v>34997</v>
      </c>
      <c r="B34998">
        <v>9338</v>
      </c>
      <c r="C34998">
        <v>212</v>
      </c>
      <c r="D34998">
        <v>6</v>
      </c>
      <c r="E34998">
        <v>68.38</v>
      </c>
      <c r="F34998">
        <v>410.28</v>
      </c>
    </row>
    <row r="34999" spans="1:6" x14ac:dyDescent="0.3">
      <c r="A34999">
        <v>34998</v>
      </c>
      <c r="B34999">
        <v>14398</v>
      </c>
      <c r="C34999">
        <v>738</v>
      </c>
      <c r="E34999">
        <v>92.93</v>
      </c>
      <c r="F34999">
        <v>185.86</v>
      </c>
    </row>
    <row r="35000" spans="1:6" x14ac:dyDescent="0.3">
      <c r="A35000">
        <v>34999</v>
      </c>
      <c r="B35000">
        <v>9866</v>
      </c>
      <c r="C35000">
        <v>80</v>
      </c>
      <c r="D35000">
        <v>3</v>
      </c>
      <c r="E35000">
        <v>89.28</v>
      </c>
      <c r="F35000">
        <v>267.83999999999997</v>
      </c>
    </row>
    <row r="35001" spans="1:6" x14ac:dyDescent="0.3">
      <c r="A35001">
        <v>35000</v>
      </c>
      <c r="B35001">
        <v>13070</v>
      </c>
      <c r="C35001">
        <v>148</v>
      </c>
      <c r="D35001">
        <v>6</v>
      </c>
      <c r="E35001">
        <v>99.72</v>
      </c>
      <c r="F35001">
        <v>598.32000000000005</v>
      </c>
    </row>
    <row r="35002" spans="1:6" x14ac:dyDescent="0.3">
      <c r="A35002">
        <v>35001</v>
      </c>
      <c r="B35002">
        <v>14688</v>
      </c>
      <c r="C35002">
        <v>983</v>
      </c>
      <c r="D35002">
        <v>3</v>
      </c>
      <c r="E35002">
        <v>54.47</v>
      </c>
      <c r="F35002">
        <v>163.41</v>
      </c>
    </row>
    <row r="35003" spans="1:6" x14ac:dyDescent="0.3">
      <c r="A35003">
        <v>35002</v>
      </c>
      <c r="B35003">
        <v>18173</v>
      </c>
      <c r="C35003">
        <v>340</v>
      </c>
      <c r="E35003">
        <v>84.09</v>
      </c>
      <c r="F35003">
        <v>420.45</v>
      </c>
    </row>
    <row r="35004" spans="1:6" x14ac:dyDescent="0.3">
      <c r="A35004">
        <v>35003</v>
      </c>
      <c r="B35004">
        <v>1605</v>
      </c>
      <c r="C35004">
        <v>964</v>
      </c>
      <c r="D35004">
        <v>9</v>
      </c>
      <c r="E35004">
        <v>24.08</v>
      </c>
      <c r="F35004">
        <v>216.72</v>
      </c>
    </row>
    <row r="35005" spans="1:6" x14ac:dyDescent="0.3">
      <c r="A35005">
        <v>35004</v>
      </c>
      <c r="B35005">
        <v>6426</v>
      </c>
      <c r="C35005">
        <v>891</v>
      </c>
      <c r="D35005">
        <v>10</v>
      </c>
      <c r="E35005">
        <v>35.69</v>
      </c>
      <c r="F35005">
        <v>356.9</v>
      </c>
    </row>
    <row r="35006" spans="1:6" x14ac:dyDescent="0.3">
      <c r="A35006">
        <v>35005</v>
      </c>
      <c r="B35006">
        <v>9797</v>
      </c>
      <c r="C35006">
        <v>358</v>
      </c>
      <c r="D35006">
        <v>6</v>
      </c>
      <c r="E35006">
        <v>80.540000000000006</v>
      </c>
      <c r="F35006">
        <v>483.24</v>
      </c>
    </row>
    <row r="35007" spans="1:6" x14ac:dyDescent="0.3">
      <c r="A35007">
        <v>35006</v>
      </c>
      <c r="B35007">
        <v>4996</v>
      </c>
      <c r="C35007">
        <v>885</v>
      </c>
      <c r="D35007">
        <v>6</v>
      </c>
      <c r="E35007">
        <v>48.83</v>
      </c>
      <c r="F35007">
        <v>292.98</v>
      </c>
    </row>
    <row r="35008" spans="1:6" x14ac:dyDescent="0.3">
      <c r="A35008">
        <v>35007</v>
      </c>
      <c r="B35008">
        <v>7510</v>
      </c>
      <c r="C35008">
        <v>655</v>
      </c>
      <c r="D35008">
        <v>1</v>
      </c>
      <c r="E35008">
        <v>53.32</v>
      </c>
      <c r="F35008">
        <v>53.32</v>
      </c>
    </row>
    <row r="35009" spans="1:6" x14ac:dyDescent="0.3">
      <c r="A35009">
        <v>35008</v>
      </c>
      <c r="C35009">
        <v>295</v>
      </c>
      <c r="D35009">
        <v>4</v>
      </c>
      <c r="E35009">
        <v>20.21</v>
      </c>
      <c r="F35009">
        <v>80.84</v>
      </c>
    </row>
    <row r="35010" spans="1:6" x14ac:dyDescent="0.3">
      <c r="A35010">
        <v>35009</v>
      </c>
      <c r="B35010">
        <v>14422</v>
      </c>
      <c r="C35010">
        <v>914</v>
      </c>
      <c r="D35010">
        <v>9</v>
      </c>
      <c r="E35010">
        <v>72.31</v>
      </c>
      <c r="F35010">
        <v>650.79</v>
      </c>
    </row>
    <row r="35011" spans="1:6" x14ac:dyDescent="0.3">
      <c r="A35011">
        <v>35010</v>
      </c>
      <c r="C35011">
        <v>65</v>
      </c>
      <c r="D35011">
        <v>6</v>
      </c>
      <c r="E35011">
        <v>68.33</v>
      </c>
      <c r="F35011">
        <v>409.98</v>
      </c>
    </row>
    <row r="35012" spans="1:6" x14ac:dyDescent="0.3">
      <c r="A35012">
        <v>35011</v>
      </c>
      <c r="B35012">
        <v>2912</v>
      </c>
      <c r="C35012">
        <v>847</v>
      </c>
      <c r="D35012">
        <v>6</v>
      </c>
      <c r="E35012">
        <v>37.549999999999997</v>
      </c>
      <c r="F35012">
        <v>225.3</v>
      </c>
    </row>
    <row r="35013" spans="1:6" x14ac:dyDescent="0.3">
      <c r="A35013">
        <v>35012</v>
      </c>
      <c r="B35013">
        <v>4236</v>
      </c>
      <c r="C35013">
        <v>885</v>
      </c>
      <c r="D35013">
        <v>6</v>
      </c>
      <c r="E35013">
        <v>67.260000000000005</v>
      </c>
    </row>
    <row r="35014" spans="1:6" x14ac:dyDescent="0.3">
      <c r="A35014">
        <v>35013</v>
      </c>
      <c r="B35014">
        <v>12674</v>
      </c>
      <c r="C35014">
        <v>218</v>
      </c>
      <c r="D35014">
        <v>1</v>
      </c>
      <c r="E35014">
        <v>53.06</v>
      </c>
      <c r="F35014">
        <v>53.06</v>
      </c>
    </row>
    <row r="35015" spans="1:6" x14ac:dyDescent="0.3">
      <c r="A35015">
        <v>35014</v>
      </c>
      <c r="B35015">
        <v>11312</v>
      </c>
      <c r="C35015">
        <v>481</v>
      </c>
      <c r="D35015">
        <v>2</v>
      </c>
      <c r="E35015">
        <v>31.14</v>
      </c>
      <c r="F35015">
        <v>62.28</v>
      </c>
    </row>
    <row r="35016" spans="1:6" x14ac:dyDescent="0.3">
      <c r="A35016">
        <v>35015</v>
      </c>
      <c r="B35016">
        <v>1942</v>
      </c>
      <c r="C35016">
        <v>15</v>
      </c>
      <c r="D35016">
        <v>4</v>
      </c>
      <c r="E35016">
        <v>26.27</v>
      </c>
      <c r="F35016">
        <v>105.08</v>
      </c>
    </row>
    <row r="35017" spans="1:6" x14ac:dyDescent="0.3">
      <c r="A35017">
        <v>35016</v>
      </c>
      <c r="B35017">
        <v>15585</v>
      </c>
      <c r="C35017">
        <v>890</v>
      </c>
      <c r="D35017">
        <v>6</v>
      </c>
      <c r="E35017">
        <v>82.61</v>
      </c>
      <c r="F35017">
        <v>495.66</v>
      </c>
    </row>
    <row r="35018" spans="1:6" x14ac:dyDescent="0.3">
      <c r="A35018">
        <v>35017</v>
      </c>
      <c r="B35018">
        <v>13</v>
      </c>
      <c r="C35018">
        <v>631</v>
      </c>
      <c r="D35018">
        <v>5</v>
      </c>
      <c r="E35018">
        <v>75.11</v>
      </c>
      <c r="F35018">
        <v>375.55</v>
      </c>
    </row>
    <row r="35019" spans="1:6" x14ac:dyDescent="0.3">
      <c r="A35019">
        <v>35018</v>
      </c>
      <c r="B35019">
        <v>7958</v>
      </c>
      <c r="C35019">
        <v>56</v>
      </c>
      <c r="D35019">
        <v>6</v>
      </c>
      <c r="E35019">
        <v>80</v>
      </c>
      <c r="F35019">
        <v>480</v>
      </c>
    </row>
    <row r="35020" spans="1:6" x14ac:dyDescent="0.3">
      <c r="A35020">
        <v>35019</v>
      </c>
      <c r="B35020">
        <v>398</v>
      </c>
      <c r="D35020">
        <v>4</v>
      </c>
      <c r="E35020">
        <v>47.43</v>
      </c>
      <c r="F35020">
        <v>189.72</v>
      </c>
    </row>
    <row r="35021" spans="1:6" x14ac:dyDescent="0.3">
      <c r="A35021">
        <v>35020</v>
      </c>
      <c r="B35021">
        <v>18387</v>
      </c>
      <c r="C35021">
        <v>443</v>
      </c>
      <c r="D35021">
        <v>6</v>
      </c>
      <c r="E35021">
        <v>81.040000000000006</v>
      </c>
      <c r="F35021">
        <v>486.24</v>
      </c>
    </row>
    <row r="35022" spans="1:6" x14ac:dyDescent="0.3">
      <c r="A35022">
        <v>35021</v>
      </c>
      <c r="B35022">
        <v>17701</v>
      </c>
      <c r="C35022">
        <v>498</v>
      </c>
      <c r="D35022">
        <v>4</v>
      </c>
      <c r="E35022">
        <v>39.61</v>
      </c>
      <c r="F35022">
        <v>158.44</v>
      </c>
    </row>
    <row r="35023" spans="1:6" x14ac:dyDescent="0.3">
      <c r="A35023">
        <v>35022</v>
      </c>
      <c r="C35023">
        <v>87</v>
      </c>
      <c r="D35023">
        <v>4</v>
      </c>
      <c r="E35023">
        <v>29.69</v>
      </c>
      <c r="F35023">
        <v>118.76</v>
      </c>
    </row>
    <row r="35024" spans="1:6" x14ac:dyDescent="0.3">
      <c r="A35024">
        <v>35023</v>
      </c>
      <c r="B35024">
        <v>11010</v>
      </c>
      <c r="C35024">
        <v>155</v>
      </c>
      <c r="D35024">
        <v>9</v>
      </c>
      <c r="E35024">
        <v>98.26</v>
      </c>
      <c r="F35024">
        <v>884.34</v>
      </c>
    </row>
    <row r="35025" spans="1:6" x14ac:dyDescent="0.3">
      <c r="A35025">
        <v>35024</v>
      </c>
      <c r="B35025">
        <v>15083</v>
      </c>
      <c r="C35025">
        <v>794</v>
      </c>
      <c r="D35025">
        <v>10</v>
      </c>
      <c r="F35025">
        <v>541.29999999999995</v>
      </c>
    </row>
    <row r="35026" spans="1:6" x14ac:dyDescent="0.3">
      <c r="A35026">
        <v>35025</v>
      </c>
      <c r="B35026">
        <v>2444</v>
      </c>
      <c r="C35026">
        <v>731</v>
      </c>
      <c r="D35026">
        <v>6</v>
      </c>
      <c r="E35026">
        <v>70.67</v>
      </c>
      <c r="F35026">
        <v>424.02</v>
      </c>
    </row>
    <row r="35027" spans="1:6" x14ac:dyDescent="0.3">
      <c r="A35027">
        <v>35026</v>
      </c>
      <c r="B35027">
        <v>6364</v>
      </c>
      <c r="C35027">
        <v>253</v>
      </c>
      <c r="D35027">
        <v>5</v>
      </c>
      <c r="E35027">
        <v>74.61</v>
      </c>
      <c r="F35027">
        <v>373.05</v>
      </c>
    </row>
    <row r="35028" spans="1:6" x14ac:dyDescent="0.3">
      <c r="A35028">
        <v>35027</v>
      </c>
      <c r="B35028">
        <v>3933</v>
      </c>
      <c r="C35028">
        <v>416</v>
      </c>
      <c r="D35028">
        <v>3</v>
      </c>
      <c r="E35028">
        <v>55.96</v>
      </c>
      <c r="F35028">
        <v>167.88</v>
      </c>
    </row>
    <row r="35029" spans="1:6" x14ac:dyDescent="0.3">
      <c r="A35029">
        <v>35028</v>
      </c>
      <c r="B35029">
        <v>7899</v>
      </c>
      <c r="C35029">
        <v>727</v>
      </c>
      <c r="D35029">
        <v>2</v>
      </c>
      <c r="F35029">
        <v>191</v>
      </c>
    </row>
    <row r="35030" spans="1:6" x14ac:dyDescent="0.3">
      <c r="A35030">
        <v>35029</v>
      </c>
      <c r="B35030">
        <v>11169</v>
      </c>
      <c r="C35030">
        <v>725</v>
      </c>
      <c r="D35030">
        <v>4</v>
      </c>
      <c r="E35030">
        <v>38.39</v>
      </c>
      <c r="F35030">
        <v>153.56</v>
      </c>
    </row>
    <row r="35031" spans="1:6" x14ac:dyDescent="0.3">
      <c r="A35031">
        <v>35030</v>
      </c>
      <c r="B35031">
        <v>11186</v>
      </c>
      <c r="C35031">
        <v>936</v>
      </c>
      <c r="D35031">
        <v>10</v>
      </c>
      <c r="E35031">
        <v>21.02</v>
      </c>
      <c r="F35031">
        <v>210.2</v>
      </c>
    </row>
    <row r="35032" spans="1:6" x14ac:dyDescent="0.3">
      <c r="A35032">
        <v>35031</v>
      </c>
      <c r="B35032">
        <v>8056</v>
      </c>
      <c r="C35032">
        <v>267</v>
      </c>
      <c r="E35032">
        <v>64.78</v>
      </c>
      <c r="F35032">
        <v>518.24</v>
      </c>
    </row>
    <row r="35033" spans="1:6" x14ac:dyDescent="0.3">
      <c r="A35033">
        <v>35032</v>
      </c>
      <c r="B35033">
        <v>3109</v>
      </c>
      <c r="C35033">
        <v>945</v>
      </c>
      <c r="D35033">
        <v>10</v>
      </c>
      <c r="E35033">
        <v>91.24</v>
      </c>
      <c r="F35033">
        <v>912.4</v>
      </c>
    </row>
    <row r="35034" spans="1:6" x14ac:dyDescent="0.3">
      <c r="A35034">
        <v>35033</v>
      </c>
      <c r="B35034">
        <v>14315</v>
      </c>
      <c r="C35034">
        <v>849</v>
      </c>
      <c r="D35034">
        <v>1</v>
      </c>
      <c r="E35034">
        <v>74.400000000000006</v>
      </c>
      <c r="F35034">
        <v>74.400000000000006</v>
      </c>
    </row>
    <row r="35035" spans="1:6" x14ac:dyDescent="0.3">
      <c r="A35035">
        <v>35034</v>
      </c>
      <c r="B35035">
        <v>8509</v>
      </c>
      <c r="C35035">
        <v>809</v>
      </c>
      <c r="D35035">
        <v>3</v>
      </c>
      <c r="E35035">
        <v>57.68</v>
      </c>
      <c r="F35035">
        <v>173.04</v>
      </c>
    </row>
    <row r="35036" spans="1:6" x14ac:dyDescent="0.3">
      <c r="A35036">
        <v>35035</v>
      </c>
      <c r="B35036">
        <v>6360</v>
      </c>
      <c r="C35036">
        <v>437</v>
      </c>
      <c r="E35036">
        <v>35.6</v>
      </c>
      <c r="F35036">
        <v>142.4</v>
      </c>
    </row>
    <row r="35037" spans="1:6" x14ac:dyDescent="0.3">
      <c r="A35037">
        <v>35036</v>
      </c>
      <c r="B35037">
        <v>1283</v>
      </c>
      <c r="C35037">
        <v>13</v>
      </c>
      <c r="D35037">
        <v>6</v>
      </c>
      <c r="E35037">
        <v>91.05</v>
      </c>
      <c r="F35037">
        <v>546.29999999999995</v>
      </c>
    </row>
    <row r="35038" spans="1:6" x14ac:dyDescent="0.3">
      <c r="A35038">
        <v>35037</v>
      </c>
      <c r="B35038">
        <v>8256</v>
      </c>
      <c r="C35038">
        <v>434</v>
      </c>
      <c r="D35038">
        <v>4</v>
      </c>
      <c r="E35038">
        <v>23.71</v>
      </c>
      <c r="F35038">
        <v>94.84</v>
      </c>
    </row>
    <row r="35039" spans="1:6" x14ac:dyDescent="0.3">
      <c r="A35039">
        <v>35038</v>
      </c>
      <c r="B35039">
        <v>17137</v>
      </c>
      <c r="C35039">
        <v>738</v>
      </c>
      <c r="D35039">
        <v>9</v>
      </c>
      <c r="F35039">
        <v>273.60000000000002</v>
      </c>
    </row>
    <row r="35040" spans="1:6" x14ac:dyDescent="0.3">
      <c r="A35040">
        <v>35039</v>
      </c>
      <c r="B35040">
        <v>16817</v>
      </c>
      <c r="C35040">
        <v>258</v>
      </c>
      <c r="D35040">
        <v>8</v>
      </c>
      <c r="E35040">
        <v>36.03</v>
      </c>
      <c r="F35040">
        <v>288.24</v>
      </c>
    </row>
    <row r="35041" spans="1:6" x14ac:dyDescent="0.3">
      <c r="A35041">
        <v>35040</v>
      </c>
      <c r="B35041">
        <v>17728</v>
      </c>
      <c r="C35041">
        <v>761</v>
      </c>
      <c r="D35041">
        <v>1</v>
      </c>
      <c r="E35041">
        <v>45.07</v>
      </c>
      <c r="F35041">
        <v>45.07</v>
      </c>
    </row>
    <row r="35042" spans="1:6" x14ac:dyDescent="0.3">
      <c r="A35042">
        <v>35041</v>
      </c>
      <c r="B35042">
        <v>7522</v>
      </c>
      <c r="C35042">
        <v>313</v>
      </c>
      <c r="D35042">
        <v>2</v>
      </c>
      <c r="E35042">
        <v>60.89</v>
      </c>
      <c r="F35042">
        <v>121.78</v>
      </c>
    </row>
    <row r="35043" spans="1:6" x14ac:dyDescent="0.3">
      <c r="A35043">
        <v>35042</v>
      </c>
      <c r="B35043">
        <v>16491</v>
      </c>
      <c r="C35043">
        <v>315</v>
      </c>
      <c r="D35043">
        <v>5</v>
      </c>
      <c r="E35043">
        <v>35.979999999999997</v>
      </c>
      <c r="F35043">
        <v>179.9</v>
      </c>
    </row>
    <row r="35044" spans="1:6" x14ac:dyDescent="0.3">
      <c r="A35044">
        <v>35043</v>
      </c>
      <c r="B35044">
        <v>2624</v>
      </c>
      <c r="C35044">
        <v>97</v>
      </c>
      <c r="D35044">
        <v>6</v>
      </c>
      <c r="E35044">
        <v>84.78</v>
      </c>
      <c r="F35044">
        <v>508.68</v>
      </c>
    </row>
    <row r="35045" spans="1:6" x14ac:dyDescent="0.3">
      <c r="A35045">
        <v>35044</v>
      </c>
      <c r="B35045">
        <v>11923</v>
      </c>
      <c r="C35045">
        <v>777</v>
      </c>
      <c r="E35045">
        <v>69.47</v>
      </c>
      <c r="F35045">
        <v>486.29</v>
      </c>
    </row>
    <row r="35046" spans="1:6" x14ac:dyDescent="0.3">
      <c r="A35046">
        <v>35045</v>
      </c>
      <c r="B35046">
        <v>15390</v>
      </c>
      <c r="C35046">
        <v>608</v>
      </c>
      <c r="D35046">
        <v>5</v>
      </c>
      <c r="E35046">
        <v>35.61</v>
      </c>
      <c r="F35046">
        <v>178.05</v>
      </c>
    </row>
    <row r="35047" spans="1:6" x14ac:dyDescent="0.3">
      <c r="A35047">
        <v>35046</v>
      </c>
      <c r="B35047">
        <v>12008</v>
      </c>
      <c r="D35047">
        <v>3</v>
      </c>
      <c r="E35047">
        <v>65.69</v>
      </c>
      <c r="F35047">
        <v>197.07</v>
      </c>
    </row>
    <row r="35048" spans="1:6" x14ac:dyDescent="0.3">
      <c r="A35048">
        <v>35047</v>
      </c>
      <c r="B35048">
        <v>19304</v>
      </c>
      <c r="C35048">
        <v>666</v>
      </c>
      <c r="D35048">
        <v>2</v>
      </c>
      <c r="E35048">
        <v>36.770000000000003</v>
      </c>
      <c r="F35048">
        <v>73.540000000000006</v>
      </c>
    </row>
    <row r="35049" spans="1:6" x14ac:dyDescent="0.3">
      <c r="A35049">
        <v>35048</v>
      </c>
      <c r="B35049">
        <v>18253</v>
      </c>
      <c r="C35049">
        <v>905</v>
      </c>
      <c r="D35049">
        <v>3</v>
      </c>
      <c r="E35049">
        <v>40.130000000000003</v>
      </c>
      <c r="F35049">
        <v>120.39</v>
      </c>
    </row>
    <row r="35050" spans="1:6" x14ac:dyDescent="0.3">
      <c r="A35050">
        <v>35049</v>
      </c>
      <c r="B35050">
        <v>3369</v>
      </c>
      <c r="D35050">
        <v>6</v>
      </c>
      <c r="E35050">
        <v>83.11</v>
      </c>
      <c r="F35050">
        <v>498.66</v>
      </c>
    </row>
    <row r="35051" spans="1:6" x14ac:dyDescent="0.3">
      <c r="A35051">
        <v>35050</v>
      </c>
      <c r="B35051">
        <v>3193</v>
      </c>
      <c r="C35051">
        <v>914</v>
      </c>
      <c r="D35051">
        <v>2</v>
      </c>
      <c r="E35051">
        <v>23.89</v>
      </c>
      <c r="F35051">
        <v>47.78</v>
      </c>
    </row>
    <row r="35052" spans="1:6" x14ac:dyDescent="0.3">
      <c r="A35052">
        <v>35051</v>
      </c>
      <c r="B35052">
        <v>420</v>
      </c>
      <c r="C35052">
        <v>319</v>
      </c>
      <c r="D35052">
        <v>5</v>
      </c>
      <c r="E35052">
        <v>77.34</v>
      </c>
      <c r="F35052">
        <v>386.7</v>
      </c>
    </row>
    <row r="35053" spans="1:6" x14ac:dyDescent="0.3">
      <c r="A35053">
        <v>35052</v>
      </c>
      <c r="B35053">
        <v>16712</v>
      </c>
      <c r="C35053">
        <v>526</v>
      </c>
      <c r="D35053">
        <v>8</v>
      </c>
      <c r="F35053">
        <v>679.84</v>
      </c>
    </row>
    <row r="35054" spans="1:6" x14ac:dyDescent="0.3">
      <c r="A35054">
        <v>35053</v>
      </c>
      <c r="B35054">
        <v>6110</v>
      </c>
      <c r="C35054">
        <v>971</v>
      </c>
      <c r="E35054">
        <v>21.75</v>
      </c>
      <c r="F35054">
        <v>65.25</v>
      </c>
    </row>
    <row r="35055" spans="1:6" x14ac:dyDescent="0.3">
      <c r="A35055">
        <v>35054</v>
      </c>
      <c r="B35055">
        <v>15295</v>
      </c>
      <c r="C35055">
        <v>433</v>
      </c>
      <c r="D35055">
        <v>10</v>
      </c>
      <c r="E35055">
        <v>25</v>
      </c>
      <c r="F35055">
        <v>250</v>
      </c>
    </row>
    <row r="35056" spans="1:6" x14ac:dyDescent="0.3">
      <c r="A35056">
        <v>35055</v>
      </c>
      <c r="B35056">
        <v>9867</v>
      </c>
      <c r="C35056">
        <v>346</v>
      </c>
      <c r="E35056">
        <v>96.84</v>
      </c>
      <c r="F35056">
        <v>968.4</v>
      </c>
    </row>
    <row r="35057" spans="1:6" x14ac:dyDescent="0.3">
      <c r="A35057">
        <v>35056</v>
      </c>
      <c r="B35057">
        <v>9103</v>
      </c>
      <c r="C35057">
        <v>538</v>
      </c>
      <c r="D35057">
        <v>6</v>
      </c>
      <c r="E35057">
        <v>89.5</v>
      </c>
      <c r="F35057">
        <v>537</v>
      </c>
    </row>
    <row r="35058" spans="1:6" x14ac:dyDescent="0.3">
      <c r="A35058">
        <v>35057</v>
      </c>
      <c r="B35058">
        <v>12829</v>
      </c>
      <c r="C35058">
        <v>156</v>
      </c>
      <c r="D35058">
        <v>8</v>
      </c>
      <c r="E35058">
        <v>35.520000000000003</v>
      </c>
      <c r="F35058">
        <v>284.16000000000003</v>
      </c>
    </row>
    <row r="35059" spans="1:6" x14ac:dyDescent="0.3">
      <c r="A35059">
        <v>35058</v>
      </c>
      <c r="B35059">
        <v>17750</v>
      </c>
      <c r="C35059">
        <v>643</v>
      </c>
      <c r="D35059">
        <v>1</v>
      </c>
      <c r="E35059">
        <v>70.209999999999994</v>
      </c>
      <c r="F35059">
        <v>70.209999999999994</v>
      </c>
    </row>
    <row r="35060" spans="1:6" x14ac:dyDescent="0.3">
      <c r="A35060">
        <v>35059</v>
      </c>
      <c r="B35060">
        <v>7321</v>
      </c>
      <c r="C35060">
        <v>988</v>
      </c>
      <c r="D35060">
        <v>5</v>
      </c>
      <c r="E35060">
        <v>58.04</v>
      </c>
      <c r="F35060">
        <v>290.2</v>
      </c>
    </row>
    <row r="35061" spans="1:6" x14ac:dyDescent="0.3">
      <c r="A35061">
        <v>35060</v>
      </c>
      <c r="B35061">
        <v>4960</v>
      </c>
      <c r="C35061">
        <v>688</v>
      </c>
      <c r="D35061">
        <v>4</v>
      </c>
      <c r="E35061">
        <v>45.74</v>
      </c>
      <c r="F35061">
        <v>182.96</v>
      </c>
    </row>
    <row r="35062" spans="1:6" x14ac:dyDescent="0.3">
      <c r="A35062">
        <v>35061</v>
      </c>
      <c r="B35062">
        <v>6952</v>
      </c>
      <c r="C35062">
        <v>112</v>
      </c>
      <c r="D35062">
        <v>6</v>
      </c>
      <c r="E35062">
        <v>83.27</v>
      </c>
      <c r="F35062">
        <v>499.62</v>
      </c>
    </row>
    <row r="35063" spans="1:6" x14ac:dyDescent="0.3">
      <c r="A35063">
        <v>35062</v>
      </c>
      <c r="B35063">
        <v>15575</v>
      </c>
      <c r="C35063">
        <v>755</v>
      </c>
      <c r="D35063">
        <v>9</v>
      </c>
      <c r="E35063">
        <v>40.770000000000003</v>
      </c>
      <c r="F35063">
        <v>366.93</v>
      </c>
    </row>
    <row r="35064" spans="1:6" x14ac:dyDescent="0.3">
      <c r="A35064">
        <v>35063</v>
      </c>
      <c r="B35064">
        <v>17912</v>
      </c>
      <c r="C35064">
        <v>662</v>
      </c>
      <c r="D35064">
        <v>7</v>
      </c>
      <c r="E35064">
        <v>54.18</v>
      </c>
      <c r="F35064">
        <v>379.26</v>
      </c>
    </row>
    <row r="35065" spans="1:6" x14ac:dyDescent="0.3">
      <c r="A35065">
        <v>35064</v>
      </c>
      <c r="B35065">
        <v>14070</v>
      </c>
      <c r="C35065">
        <v>648</v>
      </c>
      <c r="D35065">
        <v>10</v>
      </c>
      <c r="F35065">
        <v>776.3</v>
      </c>
    </row>
    <row r="35066" spans="1:6" x14ac:dyDescent="0.3">
      <c r="A35066">
        <v>35065</v>
      </c>
      <c r="B35066">
        <v>7773</v>
      </c>
      <c r="C35066">
        <v>104</v>
      </c>
      <c r="D35066">
        <v>8</v>
      </c>
      <c r="E35066">
        <v>72.319999999999993</v>
      </c>
      <c r="F35066">
        <v>578.55999999999995</v>
      </c>
    </row>
    <row r="35067" spans="1:6" x14ac:dyDescent="0.3">
      <c r="A35067">
        <v>35066</v>
      </c>
      <c r="B35067">
        <v>13058</v>
      </c>
      <c r="C35067">
        <v>102</v>
      </c>
      <c r="D35067">
        <v>6</v>
      </c>
      <c r="E35067">
        <v>65.180000000000007</v>
      </c>
      <c r="F35067">
        <v>391.08</v>
      </c>
    </row>
    <row r="35068" spans="1:6" x14ac:dyDescent="0.3">
      <c r="A35068">
        <v>35067</v>
      </c>
      <c r="B35068">
        <v>17315</v>
      </c>
      <c r="C35068">
        <v>972</v>
      </c>
      <c r="D35068">
        <v>6</v>
      </c>
      <c r="E35068">
        <v>96.9</v>
      </c>
      <c r="F35068">
        <v>581.4</v>
      </c>
    </row>
    <row r="35069" spans="1:6" x14ac:dyDescent="0.3">
      <c r="A35069">
        <v>35068</v>
      </c>
      <c r="B35069">
        <v>18769</v>
      </c>
      <c r="C35069">
        <v>989</v>
      </c>
      <c r="E35069">
        <v>77.64</v>
      </c>
      <c r="F35069">
        <v>155.28</v>
      </c>
    </row>
    <row r="35070" spans="1:6" x14ac:dyDescent="0.3">
      <c r="A35070">
        <v>35069</v>
      </c>
      <c r="B35070">
        <v>8962</v>
      </c>
      <c r="C35070">
        <v>96</v>
      </c>
      <c r="D35070">
        <v>10</v>
      </c>
      <c r="E35070">
        <v>50.94</v>
      </c>
      <c r="F35070">
        <v>509.4</v>
      </c>
    </row>
    <row r="35071" spans="1:6" x14ac:dyDescent="0.3">
      <c r="A35071">
        <v>35070</v>
      </c>
      <c r="B35071">
        <v>11996</v>
      </c>
      <c r="C35071">
        <v>150</v>
      </c>
      <c r="D35071">
        <v>4</v>
      </c>
      <c r="E35071">
        <v>31.27</v>
      </c>
      <c r="F35071">
        <v>125.08</v>
      </c>
    </row>
    <row r="35072" spans="1:6" x14ac:dyDescent="0.3">
      <c r="A35072">
        <v>35071</v>
      </c>
      <c r="B35072">
        <v>259</v>
      </c>
      <c r="C35072">
        <v>196</v>
      </c>
      <c r="D35072">
        <v>2</v>
      </c>
      <c r="E35072">
        <v>43.61</v>
      </c>
      <c r="F35072">
        <v>87.22</v>
      </c>
    </row>
    <row r="35073" spans="1:6" x14ac:dyDescent="0.3">
      <c r="A35073">
        <v>35072</v>
      </c>
      <c r="B35073">
        <v>19938</v>
      </c>
      <c r="C35073">
        <v>387</v>
      </c>
      <c r="D35073">
        <v>10</v>
      </c>
      <c r="F35073">
        <v>395.4</v>
      </c>
    </row>
    <row r="35074" spans="1:6" x14ac:dyDescent="0.3">
      <c r="A35074">
        <v>35073</v>
      </c>
      <c r="B35074">
        <v>18774</v>
      </c>
      <c r="D35074">
        <v>10</v>
      </c>
      <c r="E35074">
        <v>36.29</v>
      </c>
      <c r="F35074">
        <v>362.9</v>
      </c>
    </row>
    <row r="35075" spans="1:6" x14ac:dyDescent="0.3">
      <c r="A35075">
        <v>35074</v>
      </c>
      <c r="C35075">
        <v>786</v>
      </c>
      <c r="D35075">
        <v>10</v>
      </c>
      <c r="E35075">
        <v>47.6</v>
      </c>
      <c r="F35075">
        <v>476</v>
      </c>
    </row>
    <row r="35076" spans="1:6" x14ac:dyDescent="0.3">
      <c r="A35076">
        <v>35075</v>
      </c>
      <c r="B35076">
        <v>8606</v>
      </c>
      <c r="C35076">
        <v>361</v>
      </c>
      <c r="D35076">
        <v>2</v>
      </c>
      <c r="E35076">
        <v>38.65</v>
      </c>
      <c r="F35076">
        <v>77.3</v>
      </c>
    </row>
    <row r="35077" spans="1:6" x14ac:dyDescent="0.3">
      <c r="A35077">
        <v>35076</v>
      </c>
      <c r="B35077">
        <v>4391</v>
      </c>
      <c r="C35077">
        <v>96</v>
      </c>
      <c r="D35077">
        <v>2</v>
      </c>
      <c r="E35077">
        <v>40.06</v>
      </c>
      <c r="F35077">
        <v>80.12</v>
      </c>
    </row>
    <row r="35078" spans="1:6" x14ac:dyDescent="0.3">
      <c r="A35078">
        <v>35077</v>
      </c>
      <c r="B35078">
        <v>14729</v>
      </c>
      <c r="C35078">
        <v>122</v>
      </c>
      <c r="D35078">
        <v>10</v>
      </c>
      <c r="E35078">
        <v>96.6</v>
      </c>
      <c r="F35078">
        <v>966</v>
      </c>
    </row>
    <row r="35079" spans="1:6" x14ac:dyDescent="0.3">
      <c r="A35079">
        <v>35078</v>
      </c>
      <c r="C35079">
        <v>167</v>
      </c>
      <c r="D35079">
        <v>9</v>
      </c>
      <c r="E35079">
        <v>50.43</v>
      </c>
      <c r="F35079">
        <v>453.87</v>
      </c>
    </row>
    <row r="35080" spans="1:6" x14ac:dyDescent="0.3">
      <c r="A35080">
        <v>35079</v>
      </c>
      <c r="B35080">
        <v>10631</v>
      </c>
      <c r="D35080">
        <v>7</v>
      </c>
      <c r="E35080">
        <v>63.94</v>
      </c>
      <c r="F35080">
        <v>447.58</v>
      </c>
    </row>
    <row r="35081" spans="1:6" x14ac:dyDescent="0.3">
      <c r="A35081">
        <v>35080</v>
      </c>
      <c r="B35081">
        <v>1505</v>
      </c>
      <c r="C35081">
        <v>288</v>
      </c>
      <c r="D35081">
        <v>9</v>
      </c>
      <c r="E35081">
        <v>94.94</v>
      </c>
    </row>
    <row r="35082" spans="1:6" x14ac:dyDescent="0.3">
      <c r="A35082">
        <v>35081</v>
      </c>
      <c r="B35082">
        <v>3170</v>
      </c>
      <c r="C35082">
        <v>655</v>
      </c>
      <c r="D35082">
        <v>7</v>
      </c>
      <c r="E35082">
        <v>27.41</v>
      </c>
      <c r="F35082">
        <v>191.87</v>
      </c>
    </row>
    <row r="35083" spans="1:6" x14ac:dyDescent="0.3">
      <c r="A35083">
        <v>35082</v>
      </c>
      <c r="B35083">
        <v>5897</v>
      </c>
      <c r="C35083">
        <v>942</v>
      </c>
      <c r="D35083">
        <v>2</v>
      </c>
      <c r="E35083">
        <v>52.36</v>
      </c>
      <c r="F35083">
        <v>104.72</v>
      </c>
    </row>
    <row r="35084" spans="1:6" x14ac:dyDescent="0.3">
      <c r="A35084">
        <v>35083</v>
      </c>
      <c r="C35084">
        <v>51</v>
      </c>
      <c r="D35084">
        <v>4</v>
      </c>
      <c r="E35084">
        <v>32.42</v>
      </c>
      <c r="F35084">
        <v>129.68</v>
      </c>
    </row>
    <row r="35085" spans="1:6" x14ac:dyDescent="0.3">
      <c r="A35085">
        <v>35084</v>
      </c>
      <c r="B35085">
        <v>5031</v>
      </c>
      <c r="C35085">
        <v>3</v>
      </c>
      <c r="D35085">
        <v>1</v>
      </c>
      <c r="E35085">
        <v>74.48</v>
      </c>
      <c r="F35085">
        <v>74.48</v>
      </c>
    </row>
    <row r="35086" spans="1:6" x14ac:dyDescent="0.3">
      <c r="A35086">
        <v>35085</v>
      </c>
      <c r="B35086">
        <v>4699</v>
      </c>
      <c r="C35086">
        <v>376</v>
      </c>
      <c r="D35086">
        <v>8</v>
      </c>
      <c r="E35086">
        <v>25.49</v>
      </c>
      <c r="F35086">
        <v>203.92</v>
      </c>
    </row>
    <row r="35087" spans="1:6" x14ac:dyDescent="0.3">
      <c r="A35087">
        <v>35086</v>
      </c>
      <c r="B35087">
        <v>1745</v>
      </c>
      <c r="C35087">
        <v>488</v>
      </c>
      <c r="D35087">
        <v>9</v>
      </c>
      <c r="E35087">
        <v>48.84</v>
      </c>
      <c r="F35087">
        <v>439.56</v>
      </c>
    </row>
    <row r="35088" spans="1:6" x14ac:dyDescent="0.3">
      <c r="A35088">
        <v>35087</v>
      </c>
      <c r="B35088">
        <v>18690</v>
      </c>
      <c r="C35088">
        <v>896</v>
      </c>
      <c r="D35088">
        <v>6</v>
      </c>
      <c r="E35088">
        <v>95.99</v>
      </c>
      <c r="F35088">
        <v>575.94000000000005</v>
      </c>
    </row>
    <row r="35089" spans="1:6" x14ac:dyDescent="0.3">
      <c r="A35089">
        <v>35088</v>
      </c>
      <c r="B35089">
        <v>10220</v>
      </c>
      <c r="C35089">
        <v>576</v>
      </c>
      <c r="D35089">
        <v>3</v>
      </c>
      <c r="E35089">
        <v>77.03</v>
      </c>
      <c r="F35089">
        <v>231.09</v>
      </c>
    </row>
    <row r="35090" spans="1:6" x14ac:dyDescent="0.3">
      <c r="A35090">
        <v>35089</v>
      </c>
      <c r="B35090">
        <v>292</v>
      </c>
      <c r="C35090">
        <v>751</v>
      </c>
      <c r="D35090">
        <v>1</v>
      </c>
      <c r="E35090">
        <v>76.959999999999994</v>
      </c>
      <c r="F35090">
        <v>76.959999999999994</v>
      </c>
    </row>
    <row r="35091" spans="1:6" x14ac:dyDescent="0.3">
      <c r="A35091">
        <v>35090</v>
      </c>
      <c r="B35091">
        <v>2240</v>
      </c>
      <c r="C35091">
        <v>284</v>
      </c>
      <c r="D35091">
        <v>8</v>
      </c>
      <c r="E35091">
        <v>54.44</v>
      </c>
      <c r="F35091">
        <v>435.52</v>
      </c>
    </row>
    <row r="35092" spans="1:6" x14ac:dyDescent="0.3">
      <c r="A35092">
        <v>35091</v>
      </c>
      <c r="B35092">
        <v>9007</v>
      </c>
      <c r="C35092">
        <v>813</v>
      </c>
      <c r="D35092">
        <v>1</v>
      </c>
      <c r="E35092">
        <v>37.24</v>
      </c>
      <c r="F35092">
        <v>37.24</v>
      </c>
    </row>
    <row r="35093" spans="1:6" x14ac:dyDescent="0.3">
      <c r="A35093">
        <v>35092</v>
      </c>
      <c r="B35093">
        <v>17750</v>
      </c>
      <c r="C35093">
        <v>322</v>
      </c>
      <c r="D35093">
        <v>3</v>
      </c>
      <c r="E35093">
        <v>92.44</v>
      </c>
      <c r="F35093">
        <v>277.32</v>
      </c>
    </row>
    <row r="35094" spans="1:6" x14ac:dyDescent="0.3">
      <c r="A35094">
        <v>35093</v>
      </c>
      <c r="B35094">
        <v>10427</v>
      </c>
      <c r="C35094">
        <v>661</v>
      </c>
      <c r="D35094">
        <v>5</v>
      </c>
      <c r="E35094">
        <v>53.81</v>
      </c>
      <c r="F35094">
        <v>269.05</v>
      </c>
    </row>
    <row r="35095" spans="1:6" x14ac:dyDescent="0.3">
      <c r="A35095">
        <v>35094</v>
      </c>
      <c r="B35095">
        <v>9068</v>
      </c>
      <c r="D35095">
        <v>9</v>
      </c>
      <c r="E35095">
        <v>82.7</v>
      </c>
      <c r="F35095">
        <v>744.3</v>
      </c>
    </row>
    <row r="35096" spans="1:6" x14ac:dyDescent="0.3">
      <c r="A35096">
        <v>35095</v>
      </c>
      <c r="B35096">
        <v>13281</v>
      </c>
      <c r="C35096">
        <v>764</v>
      </c>
      <c r="D35096">
        <v>4</v>
      </c>
      <c r="E35096">
        <v>41.28</v>
      </c>
      <c r="F35096">
        <v>165.12</v>
      </c>
    </row>
    <row r="35097" spans="1:6" x14ac:dyDescent="0.3">
      <c r="A35097">
        <v>35096</v>
      </c>
      <c r="B35097">
        <v>14861</v>
      </c>
      <c r="C35097">
        <v>397</v>
      </c>
      <c r="D35097">
        <v>7</v>
      </c>
      <c r="E35097">
        <v>93.92</v>
      </c>
      <c r="F35097">
        <v>657.44</v>
      </c>
    </row>
    <row r="35098" spans="1:6" x14ac:dyDescent="0.3">
      <c r="A35098">
        <v>35097</v>
      </c>
      <c r="B35098">
        <v>4306</v>
      </c>
      <c r="C35098">
        <v>322</v>
      </c>
      <c r="D35098">
        <v>2</v>
      </c>
      <c r="E35098">
        <v>92.56</v>
      </c>
      <c r="F35098">
        <v>185.12</v>
      </c>
    </row>
    <row r="35099" spans="1:6" x14ac:dyDescent="0.3">
      <c r="A35099">
        <v>35098</v>
      </c>
      <c r="B35099">
        <v>4637</v>
      </c>
      <c r="C35099">
        <v>888</v>
      </c>
      <c r="D35099">
        <v>5</v>
      </c>
      <c r="F35099">
        <v>411</v>
      </c>
    </row>
    <row r="35100" spans="1:6" x14ac:dyDescent="0.3">
      <c r="A35100">
        <v>35099</v>
      </c>
      <c r="B35100">
        <v>8437</v>
      </c>
      <c r="C35100">
        <v>166</v>
      </c>
      <c r="E35100">
        <v>29.74</v>
      </c>
      <c r="F35100">
        <v>237.92</v>
      </c>
    </row>
    <row r="35101" spans="1:6" x14ac:dyDescent="0.3">
      <c r="A35101">
        <v>35100</v>
      </c>
      <c r="B35101">
        <v>9790</v>
      </c>
      <c r="C35101">
        <v>587</v>
      </c>
      <c r="D35101">
        <v>1</v>
      </c>
      <c r="E35101">
        <v>29.31</v>
      </c>
      <c r="F35101">
        <v>29.31</v>
      </c>
    </row>
    <row r="35102" spans="1:6" x14ac:dyDescent="0.3">
      <c r="A35102">
        <v>35101</v>
      </c>
      <c r="B35102">
        <v>8403</v>
      </c>
      <c r="C35102">
        <v>520</v>
      </c>
      <c r="D35102">
        <v>3</v>
      </c>
      <c r="E35102">
        <v>72.91</v>
      </c>
      <c r="F35102">
        <v>218.73</v>
      </c>
    </row>
    <row r="35103" spans="1:6" x14ac:dyDescent="0.3">
      <c r="A35103">
        <v>35102</v>
      </c>
      <c r="B35103">
        <v>2591</v>
      </c>
      <c r="C35103">
        <v>857</v>
      </c>
      <c r="D35103">
        <v>3</v>
      </c>
      <c r="E35103">
        <v>45.8</v>
      </c>
      <c r="F35103">
        <v>137.4</v>
      </c>
    </row>
    <row r="35104" spans="1:6" x14ac:dyDescent="0.3">
      <c r="A35104">
        <v>35103</v>
      </c>
      <c r="B35104">
        <v>16642</v>
      </c>
      <c r="C35104">
        <v>877</v>
      </c>
      <c r="D35104">
        <v>1</v>
      </c>
      <c r="E35104">
        <v>74.930000000000007</v>
      </c>
      <c r="F35104">
        <v>74.930000000000007</v>
      </c>
    </row>
    <row r="35105" spans="1:6" x14ac:dyDescent="0.3">
      <c r="A35105">
        <v>35104</v>
      </c>
      <c r="B35105">
        <v>5479</v>
      </c>
      <c r="C35105">
        <v>248</v>
      </c>
      <c r="D35105">
        <v>5</v>
      </c>
      <c r="E35105">
        <v>40.159999999999997</v>
      </c>
      <c r="F35105">
        <v>200.8</v>
      </c>
    </row>
    <row r="35106" spans="1:6" x14ac:dyDescent="0.3">
      <c r="A35106">
        <v>35105</v>
      </c>
      <c r="B35106">
        <v>10950</v>
      </c>
      <c r="C35106">
        <v>519</v>
      </c>
      <c r="D35106">
        <v>5</v>
      </c>
      <c r="E35106">
        <v>23.16</v>
      </c>
      <c r="F35106">
        <v>115.8</v>
      </c>
    </row>
    <row r="35107" spans="1:6" x14ac:dyDescent="0.3">
      <c r="A35107">
        <v>35106</v>
      </c>
      <c r="B35107">
        <v>4629</v>
      </c>
      <c r="C35107">
        <v>719</v>
      </c>
      <c r="D35107">
        <v>3</v>
      </c>
      <c r="E35107">
        <v>75.36</v>
      </c>
      <c r="F35107">
        <v>226.08</v>
      </c>
    </row>
    <row r="35108" spans="1:6" x14ac:dyDescent="0.3">
      <c r="A35108">
        <v>35107</v>
      </c>
      <c r="B35108">
        <v>16003</v>
      </c>
      <c r="C35108">
        <v>342</v>
      </c>
      <c r="D35108">
        <v>8</v>
      </c>
      <c r="E35108">
        <v>50.93</v>
      </c>
      <c r="F35108">
        <v>407.44</v>
      </c>
    </row>
    <row r="35109" spans="1:6" x14ac:dyDescent="0.3">
      <c r="A35109">
        <v>35108</v>
      </c>
      <c r="B35109">
        <v>10925</v>
      </c>
      <c r="C35109">
        <v>568</v>
      </c>
      <c r="D35109">
        <v>1</v>
      </c>
      <c r="E35109">
        <v>83.32</v>
      </c>
      <c r="F35109">
        <v>83.32</v>
      </c>
    </row>
    <row r="35110" spans="1:6" x14ac:dyDescent="0.3">
      <c r="A35110">
        <v>35109</v>
      </c>
      <c r="B35110">
        <v>7055</v>
      </c>
      <c r="C35110">
        <v>302</v>
      </c>
      <c r="D35110">
        <v>10</v>
      </c>
      <c r="E35110">
        <v>40.89</v>
      </c>
    </row>
    <row r="35111" spans="1:6" x14ac:dyDescent="0.3">
      <c r="A35111">
        <v>35110</v>
      </c>
      <c r="B35111">
        <v>18410</v>
      </c>
      <c r="C35111">
        <v>886</v>
      </c>
      <c r="D35111">
        <v>1</v>
      </c>
      <c r="E35111">
        <v>78.040000000000006</v>
      </c>
      <c r="F35111">
        <v>78.040000000000006</v>
      </c>
    </row>
    <row r="35112" spans="1:6" x14ac:dyDescent="0.3">
      <c r="A35112">
        <v>35111</v>
      </c>
      <c r="B35112">
        <v>15796</v>
      </c>
      <c r="C35112">
        <v>138</v>
      </c>
      <c r="D35112">
        <v>3</v>
      </c>
      <c r="E35112">
        <v>57.06</v>
      </c>
      <c r="F35112">
        <v>171.18</v>
      </c>
    </row>
    <row r="35113" spans="1:6" x14ac:dyDescent="0.3">
      <c r="A35113">
        <v>35112</v>
      </c>
      <c r="B35113">
        <v>3934</v>
      </c>
      <c r="C35113">
        <v>820</v>
      </c>
      <c r="D35113">
        <v>10</v>
      </c>
      <c r="E35113">
        <v>71.48</v>
      </c>
      <c r="F35113">
        <v>714.8</v>
      </c>
    </row>
    <row r="35114" spans="1:6" x14ac:dyDescent="0.3">
      <c r="A35114">
        <v>35113</v>
      </c>
      <c r="B35114">
        <v>2372</v>
      </c>
      <c r="C35114">
        <v>684</v>
      </c>
      <c r="D35114">
        <v>4</v>
      </c>
      <c r="E35114">
        <v>68.45</v>
      </c>
      <c r="F35114">
        <v>273.8</v>
      </c>
    </row>
    <row r="35115" spans="1:6" x14ac:dyDescent="0.3">
      <c r="A35115">
        <v>35114</v>
      </c>
      <c r="B35115">
        <v>16588</v>
      </c>
      <c r="C35115">
        <v>769</v>
      </c>
      <c r="D35115">
        <v>1</v>
      </c>
      <c r="E35115">
        <v>78.8</v>
      </c>
      <c r="F35115">
        <v>78.8</v>
      </c>
    </row>
    <row r="35116" spans="1:6" x14ac:dyDescent="0.3">
      <c r="A35116">
        <v>35115</v>
      </c>
      <c r="B35116">
        <v>3740</v>
      </c>
      <c r="C35116">
        <v>30</v>
      </c>
      <c r="D35116">
        <v>7</v>
      </c>
      <c r="E35116">
        <v>24.65</v>
      </c>
      <c r="F35116">
        <v>172.55</v>
      </c>
    </row>
    <row r="35117" spans="1:6" x14ac:dyDescent="0.3">
      <c r="A35117">
        <v>35116</v>
      </c>
      <c r="B35117">
        <v>4039</v>
      </c>
      <c r="C35117">
        <v>456</v>
      </c>
      <c r="D35117">
        <v>7</v>
      </c>
      <c r="E35117">
        <v>41.9</v>
      </c>
      <c r="F35117">
        <v>293.3</v>
      </c>
    </row>
    <row r="35118" spans="1:6" x14ac:dyDescent="0.3">
      <c r="A35118">
        <v>35117</v>
      </c>
      <c r="B35118">
        <v>12020</v>
      </c>
      <c r="C35118">
        <v>543</v>
      </c>
      <c r="D35118">
        <v>2</v>
      </c>
      <c r="E35118">
        <v>57.37</v>
      </c>
    </row>
    <row r="35119" spans="1:6" x14ac:dyDescent="0.3">
      <c r="A35119">
        <v>35118</v>
      </c>
      <c r="B35119">
        <v>9878</v>
      </c>
      <c r="C35119">
        <v>304</v>
      </c>
      <c r="D35119">
        <v>3</v>
      </c>
      <c r="E35119">
        <v>44.31</v>
      </c>
      <c r="F35119">
        <v>132.93</v>
      </c>
    </row>
    <row r="35120" spans="1:6" x14ac:dyDescent="0.3">
      <c r="A35120">
        <v>35119</v>
      </c>
      <c r="B35120">
        <v>11476</v>
      </c>
      <c r="C35120">
        <v>324</v>
      </c>
      <c r="E35120">
        <v>62.03</v>
      </c>
      <c r="F35120">
        <v>620.29999999999995</v>
      </c>
    </row>
    <row r="35121" spans="1:6" x14ac:dyDescent="0.3">
      <c r="A35121">
        <v>35120</v>
      </c>
      <c r="B35121">
        <v>15939</v>
      </c>
      <c r="C35121">
        <v>71</v>
      </c>
      <c r="D35121">
        <v>10</v>
      </c>
      <c r="E35121">
        <v>46.51</v>
      </c>
      <c r="F35121">
        <v>465.1</v>
      </c>
    </row>
    <row r="35122" spans="1:6" x14ac:dyDescent="0.3">
      <c r="A35122">
        <v>35121</v>
      </c>
      <c r="B35122">
        <v>13758</v>
      </c>
      <c r="C35122">
        <v>302</v>
      </c>
      <c r="D35122">
        <v>10</v>
      </c>
      <c r="E35122">
        <v>33.119999999999997</v>
      </c>
      <c r="F35122">
        <v>331.2</v>
      </c>
    </row>
    <row r="35123" spans="1:6" x14ac:dyDescent="0.3">
      <c r="A35123">
        <v>35122</v>
      </c>
      <c r="B35123">
        <v>17525</v>
      </c>
      <c r="C35123">
        <v>841</v>
      </c>
      <c r="E35123">
        <v>90.22</v>
      </c>
      <c r="F35123">
        <v>631.54</v>
      </c>
    </row>
    <row r="35124" spans="1:6" x14ac:dyDescent="0.3">
      <c r="A35124">
        <v>35123</v>
      </c>
      <c r="B35124">
        <v>556</v>
      </c>
      <c r="C35124">
        <v>488</v>
      </c>
      <c r="D35124">
        <v>2</v>
      </c>
      <c r="E35124">
        <v>32.78</v>
      </c>
      <c r="F35124">
        <v>65.56</v>
      </c>
    </row>
    <row r="35125" spans="1:6" x14ac:dyDescent="0.3">
      <c r="A35125">
        <v>35124</v>
      </c>
      <c r="B35125">
        <v>13154</v>
      </c>
      <c r="C35125">
        <v>755</v>
      </c>
      <c r="D35125">
        <v>10</v>
      </c>
      <c r="E35125">
        <v>90.18</v>
      </c>
      <c r="F35125">
        <v>901.8</v>
      </c>
    </row>
    <row r="35126" spans="1:6" x14ac:dyDescent="0.3">
      <c r="A35126">
        <v>35125</v>
      </c>
      <c r="B35126">
        <v>19266</v>
      </c>
      <c r="C35126">
        <v>361</v>
      </c>
      <c r="D35126">
        <v>6</v>
      </c>
      <c r="E35126">
        <v>36.31</v>
      </c>
      <c r="F35126">
        <v>217.86</v>
      </c>
    </row>
    <row r="35127" spans="1:6" x14ac:dyDescent="0.3">
      <c r="A35127">
        <v>35126</v>
      </c>
      <c r="B35127">
        <v>6893</v>
      </c>
      <c r="C35127">
        <v>313</v>
      </c>
      <c r="E35127">
        <v>79.599999999999994</v>
      </c>
      <c r="F35127">
        <v>716.4</v>
      </c>
    </row>
    <row r="35128" spans="1:6" x14ac:dyDescent="0.3">
      <c r="A35128">
        <v>35127</v>
      </c>
      <c r="B35128">
        <v>18043</v>
      </c>
      <c r="C35128">
        <v>340</v>
      </c>
      <c r="D35128">
        <v>5</v>
      </c>
      <c r="E35128">
        <v>59.55</v>
      </c>
      <c r="F35128">
        <v>297.75</v>
      </c>
    </row>
    <row r="35129" spans="1:6" x14ac:dyDescent="0.3">
      <c r="A35129">
        <v>35128</v>
      </c>
      <c r="B35129">
        <v>3006</v>
      </c>
      <c r="C35129">
        <v>625</v>
      </c>
      <c r="D35129">
        <v>7</v>
      </c>
      <c r="E35129">
        <v>75</v>
      </c>
    </row>
    <row r="35130" spans="1:6" x14ac:dyDescent="0.3">
      <c r="A35130">
        <v>35129</v>
      </c>
      <c r="B35130">
        <v>14555</v>
      </c>
      <c r="C35130">
        <v>615</v>
      </c>
      <c r="D35130">
        <v>5</v>
      </c>
      <c r="E35130">
        <v>59.64</v>
      </c>
      <c r="F35130">
        <v>298.2</v>
      </c>
    </row>
    <row r="35131" spans="1:6" x14ac:dyDescent="0.3">
      <c r="A35131">
        <v>35130</v>
      </c>
      <c r="C35131">
        <v>617</v>
      </c>
      <c r="D35131">
        <v>5</v>
      </c>
      <c r="E35131">
        <v>64.25</v>
      </c>
    </row>
    <row r="35132" spans="1:6" x14ac:dyDescent="0.3">
      <c r="A35132">
        <v>35131</v>
      </c>
      <c r="B35132">
        <v>10302</v>
      </c>
      <c r="C35132">
        <v>519</v>
      </c>
      <c r="D35132">
        <v>7</v>
      </c>
      <c r="E35132">
        <v>98.64</v>
      </c>
      <c r="F35132">
        <v>690.48</v>
      </c>
    </row>
    <row r="35133" spans="1:6" x14ac:dyDescent="0.3">
      <c r="A35133">
        <v>35132</v>
      </c>
      <c r="B35133">
        <v>12163</v>
      </c>
      <c r="C35133">
        <v>686</v>
      </c>
      <c r="D35133">
        <v>4</v>
      </c>
      <c r="E35133">
        <v>76.22</v>
      </c>
      <c r="F35133">
        <v>304.88</v>
      </c>
    </row>
    <row r="35134" spans="1:6" x14ac:dyDescent="0.3">
      <c r="A35134">
        <v>35133</v>
      </c>
      <c r="B35134">
        <v>19458</v>
      </c>
      <c r="C35134">
        <v>611</v>
      </c>
      <c r="D35134">
        <v>4</v>
      </c>
      <c r="E35134">
        <v>74.59</v>
      </c>
      <c r="F35134">
        <v>298.36</v>
      </c>
    </row>
    <row r="35135" spans="1:6" x14ac:dyDescent="0.3">
      <c r="A35135">
        <v>35134</v>
      </c>
      <c r="B35135">
        <v>8801</v>
      </c>
      <c r="C35135">
        <v>870</v>
      </c>
      <c r="D35135">
        <v>7</v>
      </c>
      <c r="E35135">
        <v>91.12</v>
      </c>
      <c r="F35135">
        <v>637.84</v>
      </c>
    </row>
    <row r="35136" spans="1:6" x14ac:dyDescent="0.3">
      <c r="A35136">
        <v>35135</v>
      </c>
      <c r="B35136">
        <v>16696</v>
      </c>
      <c r="C35136">
        <v>760</v>
      </c>
      <c r="D35136">
        <v>7</v>
      </c>
      <c r="E35136">
        <v>73.2</v>
      </c>
      <c r="F35136">
        <v>512.4</v>
      </c>
    </row>
    <row r="35137" spans="1:6" x14ac:dyDescent="0.3">
      <c r="A35137">
        <v>35136</v>
      </c>
      <c r="B35137">
        <v>14417</v>
      </c>
      <c r="C35137">
        <v>943</v>
      </c>
      <c r="D35137">
        <v>6</v>
      </c>
      <c r="E35137">
        <v>24.3</v>
      </c>
      <c r="F35137">
        <v>145.80000000000001</v>
      </c>
    </row>
    <row r="35138" spans="1:6" x14ac:dyDescent="0.3">
      <c r="A35138">
        <v>35137</v>
      </c>
      <c r="B35138">
        <v>10021</v>
      </c>
      <c r="C35138">
        <v>411</v>
      </c>
      <c r="D35138">
        <v>1</v>
      </c>
      <c r="E35138">
        <v>64.209999999999994</v>
      </c>
      <c r="F35138">
        <v>64.209999999999994</v>
      </c>
    </row>
    <row r="35139" spans="1:6" x14ac:dyDescent="0.3">
      <c r="A35139">
        <v>35138</v>
      </c>
      <c r="B35139">
        <v>15542</v>
      </c>
      <c r="C35139">
        <v>506</v>
      </c>
      <c r="D35139">
        <v>6</v>
      </c>
      <c r="E35139">
        <v>47.16</v>
      </c>
      <c r="F35139">
        <v>282.95999999999998</v>
      </c>
    </row>
    <row r="35140" spans="1:6" x14ac:dyDescent="0.3">
      <c r="A35140">
        <v>35139</v>
      </c>
      <c r="B35140">
        <v>2707</v>
      </c>
      <c r="C35140">
        <v>406</v>
      </c>
      <c r="D35140">
        <v>9</v>
      </c>
      <c r="E35140">
        <v>51.63</v>
      </c>
      <c r="F35140">
        <v>464.67</v>
      </c>
    </row>
    <row r="35141" spans="1:6" x14ac:dyDescent="0.3">
      <c r="A35141">
        <v>35140</v>
      </c>
      <c r="B35141">
        <v>4825</v>
      </c>
      <c r="C35141">
        <v>975</v>
      </c>
      <c r="D35141">
        <v>6</v>
      </c>
      <c r="E35141">
        <v>21.06</v>
      </c>
      <c r="F35141">
        <v>126.36</v>
      </c>
    </row>
    <row r="35142" spans="1:6" x14ac:dyDescent="0.3">
      <c r="A35142">
        <v>35141</v>
      </c>
      <c r="B35142">
        <v>9819</v>
      </c>
      <c r="C35142">
        <v>736</v>
      </c>
      <c r="D35142">
        <v>9</v>
      </c>
      <c r="E35142">
        <v>33.51</v>
      </c>
      <c r="F35142">
        <v>301.58999999999997</v>
      </c>
    </row>
    <row r="35143" spans="1:6" x14ac:dyDescent="0.3">
      <c r="A35143">
        <v>35142</v>
      </c>
      <c r="B35143">
        <v>16397</v>
      </c>
      <c r="C35143">
        <v>737</v>
      </c>
      <c r="E35143">
        <v>93.44</v>
      </c>
      <c r="F35143">
        <v>560.64</v>
      </c>
    </row>
    <row r="35144" spans="1:6" x14ac:dyDescent="0.3">
      <c r="A35144">
        <v>35143</v>
      </c>
      <c r="B35144">
        <v>2520</v>
      </c>
      <c r="C35144">
        <v>969</v>
      </c>
      <c r="D35144">
        <v>10</v>
      </c>
      <c r="E35144">
        <v>60.51</v>
      </c>
      <c r="F35144">
        <v>605.1</v>
      </c>
    </row>
    <row r="35145" spans="1:6" x14ac:dyDescent="0.3">
      <c r="A35145">
        <v>35144</v>
      </c>
      <c r="B35145">
        <v>163</v>
      </c>
      <c r="C35145">
        <v>855</v>
      </c>
      <c r="D35145">
        <v>6</v>
      </c>
      <c r="E35145">
        <v>69.97</v>
      </c>
      <c r="F35145">
        <v>419.82</v>
      </c>
    </row>
    <row r="35146" spans="1:6" x14ac:dyDescent="0.3">
      <c r="A35146">
        <v>35145</v>
      </c>
      <c r="B35146">
        <v>11402</v>
      </c>
      <c r="D35146">
        <v>10</v>
      </c>
      <c r="E35146">
        <v>55.13</v>
      </c>
      <c r="F35146">
        <v>551.29999999999995</v>
      </c>
    </row>
    <row r="35147" spans="1:6" x14ac:dyDescent="0.3">
      <c r="A35147">
        <v>35146</v>
      </c>
      <c r="B35147">
        <v>945</v>
      </c>
      <c r="C35147">
        <v>481</v>
      </c>
      <c r="D35147">
        <v>6</v>
      </c>
      <c r="E35147">
        <v>83.9</v>
      </c>
      <c r="F35147">
        <v>503.4</v>
      </c>
    </row>
    <row r="35148" spans="1:6" x14ac:dyDescent="0.3">
      <c r="A35148">
        <v>35147</v>
      </c>
      <c r="B35148">
        <v>3807</v>
      </c>
      <c r="C35148">
        <v>22</v>
      </c>
      <c r="D35148">
        <v>3</v>
      </c>
      <c r="E35148">
        <v>34.79</v>
      </c>
      <c r="F35148">
        <v>104.37</v>
      </c>
    </row>
    <row r="35149" spans="1:6" x14ac:dyDescent="0.3">
      <c r="A35149">
        <v>35148</v>
      </c>
      <c r="B35149">
        <v>8783</v>
      </c>
      <c r="C35149">
        <v>262</v>
      </c>
      <c r="D35149">
        <v>3</v>
      </c>
      <c r="E35149">
        <v>50.13</v>
      </c>
      <c r="F35149">
        <v>150.38999999999999</v>
      </c>
    </row>
    <row r="35150" spans="1:6" x14ac:dyDescent="0.3">
      <c r="A35150">
        <v>35149</v>
      </c>
      <c r="B35150">
        <v>14097</v>
      </c>
      <c r="C35150">
        <v>619</v>
      </c>
      <c r="D35150">
        <v>10</v>
      </c>
      <c r="E35150">
        <v>90.49</v>
      </c>
      <c r="F35150">
        <v>904.9</v>
      </c>
    </row>
    <row r="35151" spans="1:6" x14ac:dyDescent="0.3">
      <c r="A35151">
        <v>35150</v>
      </c>
      <c r="B35151">
        <v>15835</v>
      </c>
      <c r="C35151">
        <v>112</v>
      </c>
      <c r="D35151">
        <v>5</v>
      </c>
      <c r="E35151">
        <v>96.58</v>
      </c>
      <c r="F35151">
        <v>482.9</v>
      </c>
    </row>
    <row r="35152" spans="1:6" x14ac:dyDescent="0.3">
      <c r="A35152">
        <v>35151</v>
      </c>
      <c r="B35152">
        <v>5570</v>
      </c>
      <c r="C35152">
        <v>972</v>
      </c>
      <c r="E35152">
        <v>89.57</v>
      </c>
      <c r="F35152">
        <v>626.99</v>
      </c>
    </row>
    <row r="35153" spans="1:6" x14ac:dyDescent="0.3">
      <c r="A35153">
        <v>35152</v>
      </c>
      <c r="B35153">
        <v>19286</v>
      </c>
      <c r="C35153">
        <v>584</v>
      </c>
      <c r="D35153">
        <v>3</v>
      </c>
      <c r="F35153">
        <v>283.35000000000002</v>
      </c>
    </row>
    <row r="35154" spans="1:6" x14ac:dyDescent="0.3">
      <c r="A35154">
        <v>35153</v>
      </c>
      <c r="C35154">
        <v>712</v>
      </c>
      <c r="D35154">
        <v>2</v>
      </c>
      <c r="E35154">
        <v>29.9</v>
      </c>
      <c r="F35154">
        <v>59.8</v>
      </c>
    </row>
    <row r="35155" spans="1:6" x14ac:dyDescent="0.3">
      <c r="A35155">
        <v>35154</v>
      </c>
      <c r="B35155">
        <v>2707</v>
      </c>
      <c r="C35155">
        <v>921</v>
      </c>
      <c r="D35155">
        <v>3</v>
      </c>
      <c r="E35155">
        <v>88.24</v>
      </c>
      <c r="F35155">
        <v>264.72000000000003</v>
      </c>
    </row>
    <row r="35156" spans="1:6" x14ac:dyDescent="0.3">
      <c r="A35156">
        <v>35155</v>
      </c>
      <c r="B35156">
        <v>7619</v>
      </c>
      <c r="C35156">
        <v>504</v>
      </c>
      <c r="D35156">
        <v>1</v>
      </c>
      <c r="E35156">
        <v>41.77</v>
      </c>
      <c r="F35156">
        <v>41.77</v>
      </c>
    </row>
    <row r="35157" spans="1:6" x14ac:dyDescent="0.3">
      <c r="A35157">
        <v>35156</v>
      </c>
      <c r="B35157">
        <v>7334</v>
      </c>
      <c r="C35157">
        <v>127</v>
      </c>
      <c r="D35157">
        <v>8</v>
      </c>
      <c r="E35157">
        <v>55.86</v>
      </c>
      <c r="F35157">
        <v>446.88</v>
      </c>
    </row>
    <row r="35158" spans="1:6" x14ac:dyDescent="0.3">
      <c r="A35158">
        <v>35157</v>
      </c>
      <c r="B35158">
        <v>15793</v>
      </c>
      <c r="C35158">
        <v>745</v>
      </c>
      <c r="D35158">
        <v>6</v>
      </c>
      <c r="E35158">
        <v>48.64</v>
      </c>
      <c r="F35158">
        <v>291.83999999999997</v>
      </c>
    </row>
    <row r="35159" spans="1:6" x14ac:dyDescent="0.3">
      <c r="A35159">
        <v>35158</v>
      </c>
      <c r="C35159">
        <v>963</v>
      </c>
      <c r="D35159">
        <v>6</v>
      </c>
      <c r="E35159">
        <v>72.7</v>
      </c>
      <c r="F35159">
        <v>436.2</v>
      </c>
    </row>
    <row r="35160" spans="1:6" x14ac:dyDescent="0.3">
      <c r="A35160">
        <v>35159</v>
      </c>
      <c r="B35160">
        <v>17683</v>
      </c>
      <c r="C35160">
        <v>573</v>
      </c>
      <c r="D35160">
        <v>9</v>
      </c>
      <c r="E35160">
        <v>99.97</v>
      </c>
      <c r="F35160">
        <v>899.73</v>
      </c>
    </row>
    <row r="35161" spans="1:6" x14ac:dyDescent="0.3">
      <c r="A35161">
        <v>35160</v>
      </c>
      <c r="B35161">
        <v>7926</v>
      </c>
      <c r="C35161">
        <v>478</v>
      </c>
      <c r="D35161">
        <v>3</v>
      </c>
      <c r="E35161">
        <v>53.57</v>
      </c>
      <c r="F35161">
        <v>160.71</v>
      </c>
    </row>
    <row r="35162" spans="1:6" x14ac:dyDescent="0.3">
      <c r="A35162">
        <v>35161</v>
      </c>
      <c r="D35162">
        <v>5</v>
      </c>
      <c r="E35162">
        <v>57.09</v>
      </c>
      <c r="F35162">
        <v>285.45</v>
      </c>
    </row>
    <row r="35163" spans="1:6" x14ac:dyDescent="0.3">
      <c r="A35163">
        <v>35162</v>
      </c>
      <c r="B35163">
        <v>11905</v>
      </c>
      <c r="C35163">
        <v>461</v>
      </c>
      <c r="D35163">
        <v>3</v>
      </c>
      <c r="F35163">
        <v>62.49</v>
      </c>
    </row>
    <row r="35164" spans="1:6" x14ac:dyDescent="0.3">
      <c r="A35164">
        <v>35163</v>
      </c>
      <c r="C35164">
        <v>388</v>
      </c>
      <c r="D35164">
        <v>5</v>
      </c>
      <c r="E35164">
        <v>55.53</v>
      </c>
      <c r="F35164">
        <v>277.64999999999998</v>
      </c>
    </row>
    <row r="35165" spans="1:6" x14ac:dyDescent="0.3">
      <c r="A35165">
        <v>35164</v>
      </c>
      <c r="B35165">
        <v>14784</v>
      </c>
      <c r="C35165">
        <v>64</v>
      </c>
      <c r="D35165">
        <v>6</v>
      </c>
      <c r="E35165">
        <v>67.959999999999994</v>
      </c>
      <c r="F35165">
        <v>407.76</v>
      </c>
    </row>
    <row r="35166" spans="1:6" x14ac:dyDescent="0.3">
      <c r="A35166">
        <v>35165</v>
      </c>
      <c r="B35166">
        <v>12742</v>
      </c>
      <c r="C35166">
        <v>849</v>
      </c>
      <c r="D35166">
        <v>9</v>
      </c>
      <c r="E35166">
        <v>27.98</v>
      </c>
      <c r="F35166">
        <v>251.82</v>
      </c>
    </row>
    <row r="35167" spans="1:6" x14ac:dyDescent="0.3">
      <c r="A35167">
        <v>35166</v>
      </c>
      <c r="B35167">
        <v>14521</v>
      </c>
      <c r="C35167">
        <v>413</v>
      </c>
      <c r="D35167">
        <v>7</v>
      </c>
      <c r="E35167">
        <v>27.28</v>
      </c>
      <c r="F35167">
        <v>190.96</v>
      </c>
    </row>
    <row r="35168" spans="1:6" x14ac:dyDescent="0.3">
      <c r="A35168">
        <v>35167</v>
      </c>
      <c r="B35168">
        <v>7422</v>
      </c>
      <c r="C35168">
        <v>399</v>
      </c>
      <c r="D35168">
        <v>3</v>
      </c>
      <c r="E35168">
        <v>21.27</v>
      </c>
    </row>
    <row r="35169" spans="1:6" x14ac:dyDescent="0.3">
      <c r="A35169">
        <v>35168</v>
      </c>
      <c r="B35169">
        <v>10976</v>
      </c>
      <c r="D35169">
        <v>10</v>
      </c>
      <c r="F35169">
        <v>780.4</v>
      </c>
    </row>
    <row r="35170" spans="1:6" x14ac:dyDescent="0.3">
      <c r="A35170">
        <v>35169</v>
      </c>
      <c r="B35170">
        <v>706</v>
      </c>
      <c r="C35170">
        <v>931</v>
      </c>
      <c r="D35170">
        <v>7</v>
      </c>
      <c r="E35170">
        <v>90.48</v>
      </c>
      <c r="F35170">
        <v>633.36</v>
      </c>
    </row>
    <row r="35171" spans="1:6" x14ac:dyDescent="0.3">
      <c r="A35171">
        <v>35170</v>
      </c>
      <c r="B35171">
        <v>2521</v>
      </c>
      <c r="C35171">
        <v>211</v>
      </c>
      <c r="D35171">
        <v>3</v>
      </c>
      <c r="E35171">
        <v>87.88</v>
      </c>
      <c r="F35171">
        <v>263.64</v>
      </c>
    </row>
    <row r="35172" spans="1:6" x14ac:dyDescent="0.3">
      <c r="A35172">
        <v>35171</v>
      </c>
      <c r="B35172">
        <v>16875</v>
      </c>
      <c r="C35172">
        <v>54</v>
      </c>
      <c r="D35172">
        <v>3</v>
      </c>
      <c r="E35172">
        <v>60.71</v>
      </c>
      <c r="F35172">
        <v>182.13</v>
      </c>
    </row>
    <row r="35173" spans="1:6" x14ac:dyDescent="0.3">
      <c r="A35173">
        <v>35172</v>
      </c>
      <c r="B35173">
        <v>17121</v>
      </c>
      <c r="C35173">
        <v>141</v>
      </c>
      <c r="D35173">
        <v>10</v>
      </c>
      <c r="E35173">
        <v>69.73</v>
      </c>
      <c r="F35173">
        <v>697.3</v>
      </c>
    </row>
    <row r="35174" spans="1:6" x14ac:dyDescent="0.3">
      <c r="A35174">
        <v>35173</v>
      </c>
      <c r="B35174">
        <v>5826</v>
      </c>
      <c r="C35174">
        <v>261</v>
      </c>
      <c r="E35174">
        <v>86.05</v>
      </c>
      <c r="F35174">
        <v>344.2</v>
      </c>
    </row>
    <row r="35175" spans="1:6" x14ac:dyDescent="0.3">
      <c r="A35175">
        <v>35174</v>
      </c>
      <c r="B35175">
        <v>2978</v>
      </c>
      <c r="C35175">
        <v>182</v>
      </c>
      <c r="D35175">
        <v>1</v>
      </c>
      <c r="E35175">
        <v>65.95</v>
      </c>
      <c r="F35175">
        <v>65.95</v>
      </c>
    </row>
    <row r="35176" spans="1:6" x14ac:dyDescent="0.3">
      <c r="A35176">
        <v>35175</v>
      </c>
      <c r="C35176">
        <v>850</v>
      </c>
      <c r="D35176">
        <v>7</v>
      </c>
      <c r="E35176">
        <v>33.090000000000003</v>
      </c>
      <c r="F35176">
        <v>231.63</v>
      </c>
    </row>
    <row r="35177" spans="1:6" x14ac:dyDescent="0.3">
      <c r="A35177">
        <v>35176</v>
      </c>
      <c r="B35177">
        <v>5343</v>
      </c>
      <c r="C35177">
        <v>603</v>
      </c>
      <c r="D35177">
        <v>10</v>
      </c>
      <c r="E35177">
        <v>38.950000000000003</v>
      </c>
      <c r="F35177">
        <v>389.5</v>
      </c>
    </row>
    <row r="35178" spans="1:6" x14ac:dyDescent="0.3">
      <c r="A35178">
        <v>35177</v>
      </c>
      <c r="B35178">
        <v>592</v>
      </c>
      <c r="C35178">
        <v>24</v>
      </c>
      <c r="D35178">
        <v>7</v>
      </c>
      <c r="E35178">
        <v>66.650000000000006</v>
      </c>
    </row>
    <row r="35179" spans="1:6" x14ac:dyDescent="0.3">
      <c r="A35179">
        <v>35178</v>
      </c>
      <c r="B35179">
        <v>5176</v>
      </c>
      <c r="C35179">
        <v>164</v>
      </c>
      <c r="D35179">
        <v>10</v>
      </c>
      <c r="E35179">
        <v>74.900000000000006</v>
      </c>
      <c r="F35179">
        <v>749</v>
      </c>
    </row>
    <row r="35180" spans="1:6" x14ac:dyDescent="0.3">
      <c r="A35180">
        <v>35179</v>
      </c>
      <c r="C35180">
        <v>608</v>
      </c>
      <c r="D35180">
        <v>9</v>
      </c>
      <c r="E35180">
        <v>26.42</v>
      </c>
      <c r="F35180">
        <v>237.78</v>
      </c>
    </row>
    <row r="35181" spans="1:6" x14ac:dyDescent="0.3">
      <c r="A35181">
        <v>35180</v>
      </c>
      <c r="B35181">
        <v>3357</v>
      </c>
      <c r="C35181">
        <v>778</v>
      </c>
      <c r="D35181">
        <v>8</v>
      </c>
      <c r="E35181">
        <v>53.88</v>
      </c>
      <c r="F35181">
        <v>431.04</v>
      </c>
    </row>
    <row r="35182" spans="1:6" x14ac:dyDescent="0.3">
      <c r="A35182">
        <v>35181</v>
      </c>
      <c r="B35182">
        <v>19750</v>
      </c>
      <c r="C35182">
        <v>828</v>
      </c>
      <c r="D35182">
        <v>7</v>
      </c>
      <c r="E35182">
        <v>73.040000000000006</v>
      </c>
    </row>
    <row r="35183" spans="1:6" x14ac:dyDescent="0.3">
      <c r="A35183">
        <v>35182</v>
      </c>
      <c r="B35183">
        <v>8832</v>
      </c>
      <c r="C35183">
        <v>128</v>
      </c>
      <c r="D35183">
        <v>9</v>
      </c>
      <c r="E35183">
        <v>73.930000000000007</v>
      </c>
      <c r="F35183">
        <v>665.37</v>
      </c>
    </row>
    <row r="35184" spans="1:6" x14ac:dyDescent="0.3">
      <c r="A35184">
        <v>35183</v>
      </c>
      <c r="B35184">
        <v>6063</v>
      </c>
      <c r="C35184">
        <v>752</v>
      </c>
      <c r="E35184">
        <v>87.43</v>
      </c>
      <c r="F35184">
        <v>612.01</v>
      </c>
    </row>
    <row r="35185" spans="1:6" x14ac:dyDescent="0.3">
      <c r="A35185">
        <v>35184</v>
      </c>
      <c r="B35185">
        <v>5354</v>
      </c>
      <c r="D35185">
        <v>3</v>
      </c>
      <c r="E35185">
        <v>55.06</v>
      </c>
      <c r="F35185">
        <v>165.18</v>
      </c>
    </row>
    <row r="35186" spans="1:6" x14ac:dyDescent="0.3">
      <c r="A35186">
        <v>35185</v>
      </c>
      <c r="B35186">
        <v>17324</v>
      </c>
      <c r="C35186">
        <v>924</v>
      </c>
      <c r="D35186">
        <v>1</v>
      </c>
      <c r="E35186">
        <v>40.04</v>
      </c>
      <c r="F35186">
        <v>40.04</v>
      </c>
    </row>
    <row r="35187" spans="1:6" x14ac:dyDescent="0.3">
      <c r="A35187">
        <v>35186</v>
      </c>
      <c r="C35187">
        <v>613</v>
      </c>
      <c r="D35187">
        <v>10</v>
      </c>
      <c r="E35187">
        <v>62.85</v>
      </c>
      <c r="F35187">
        <v>628.5</v>
      </c>
    </row>
    <row r="35188" spans="1:6" x14ac:dyDescent="0.3">
      <c r="A35188">
        <v>35187</v>
      </c>
      <c r="B35188">
        <v>4432</v>
      </c>
      <c r="D35188">
        <v>2</v>
      </c>
      <c r="E35188">
        <v>70.73</v>
      </c>
      <c r="F35188">
        <v>141.46</v>
      </c>
    </row>
    <row r="35189" spans="1:6" x14ac:dyDescent="0.3">
      <c r="A35189">
        <v>35188</v>
      </c>
      <c r="B35189">
        <v>6783</v>
      </c>
      <c r="C35189">
        <v>531</v>
      </c>
      <c r="D35189">
        <v>4</v>
      </c>
      <c r="E35189">
        <v>92.26</v>
      </c>
      <c r="F35189">
        <v>369.04</v>
      </c>
    </row>
    <row r="35190" spans="1:6" x14ac:dyDescent="0.3">
      <c r="A35190">
        <v>35189</v>
      </c>
      <c r="B35190">
        <v>5086</v>
      </c>
      <c r="D35190">
        <v>8</v>
      </c>
      <c r="E35190">
        <v>89.98</v>
      </c>
      <c r="F35190">
        <v>719.84</v>
      </c>
    </row>
    <row r="35191" spans="1:6" x14ac:dyDescent="0.3">
      <c r="A35191">
        <v>35190</v>
      </c>
      <c r="B35191">
        <v>13821</v>
      </c>
      <c r="C35191">
        <v>595</v>
      </c>
      <c r="D35191">
        <v>1</v>
      </c>
      <c r="E35191">
        <v>75.25</v>
      </c>
      <c r="F35191">
        <v>75.25</v>
      </c>
    </row>
    <row r="35192" spans="1:6" x14ac:dyDescent="0.3">
      <c r="A35192">
        <v>35191</v>
      </c>
      <c r="B35192">
        <v>9551</v>
      </c>
      <c r="C35192">
        <v>987</v>
      </c>
      <c r="D35192">
        <v>3</v>
      </c>
      <c r="E35192">
        <v>34.409999999999997</v>
      </c>
      <c r="F35192">
        <v>103.23</v>
      </c>
    </row>
    <row r="35193" spans="1:6" x14ac:dyDescent="0.3">
      <c r="A35193">
        <v>35192</v>
      </c>
      <c r="B35193">
        <v>11400</v>
      </c>
      <c r="C35193">
        <v>929</v>
      </c>
      <c r="D35193">
        <v>6</v>
      </c>
      <c r="E35193">
        <v>64.11</v>
      </c>
      <c r="F35193">
        <v>384.66</v>
      </c>
    </row>
    <row r="35194" spans="1:6" x14ac:dyDescent="0.3">
      <c r="A35194">
        <v>35193</v>
      </c>
      <c r="B35194">
        <v>14565</v>
      </c>
      <c r="C35194">
        <v>916</v>
      </c>
      <c r="D35194">
        <v>2</v>
      </c>
      <c r="E35194">
        <v>95.38</v>
      </c>
      <c r="F35194">
        <v>190.76</v>
      </c>
    </row>
    <row r="35195" spans="1:6" x14ac:dyDescent="0.3">
      <c r="A35195">
        <v>35194</v>
      </c>
      <c r="C35195">
        <v>682</v>
      </c>
      <c r="D35195">
        <v>5</v>
      </c>
      <c r="E35195">
        <v>39.83</v>
      </c>
      <c r="F35195">
        <v>199.15</v>
      </c>
    </row>
    <row r="35196" spans="1:6" x14ac:dyDescent="0.3">
      <c r="A35196">
        <v>35195</v>
      </c>
      <c r="B35196">
        <v>6493</v>
      </c>
      <c r="C35196">
        <v>19</v>
      </c>
      <c r="D35196">
        <v>10</v>
      </c>
      <c r="E35196">
        <v>72.55</v>
      </c>
      <c r="F35196">
        <v>725.5</v>
      </c>
    </row>
    <row r="35197" spans="1:6" x14ac:dyDescent="0.3">
      <c r="A35197">
        <v>35196</v>
      </c>
      <c r="B35197">
        <v>1462</v>
      </c>
      <c r="C35197">
        <v>511</v>
      </c>
      <c r="D35197">
        <v>7</v>
      </c>
      <c r="E35197">
        <v>96.79</v>
      </c>
      <c r="F35197">
        <v>677.53</v>
      </c>
    </row>
    <row r="35198" spans="1:6" x14ac:dyDescent="0.3">
      <c r="A35198">
        <v>35197</v>
      </c>
      <c r="B35198">
        <v>2701</v>
      </c>
      <c r="C35198">
        <v>622</v>
      </c>
      <c r="D35198">
        <v>5</v>
      </c>
      <c r="E35198">
        <v>78.28</v>
      </c>
    </row>
    <row r="35199" spans="1:6" x14ac:dyDescent="0.3">
      <c r="A35199">
        <v>35198</v>
      </c>
      <c r="B35199">
        <v>19142</v>
      </c>
      <c r="C35199">
        <v>521</v>
      </c>
      <c r="D35199">
        <v>6</v>
      </c>
      <c r="F35199">
        <v>504.24</v>
      </c>
    </row>
    <row r="35200" spans="1:6" x14ac:dyDescent="0.3">
      <c r="A35200">
        <v>35199</v>
      </c>
      <c r="B35200">
        <v>14640</v>
      </c>
      <c r="C35200">
        <v>392</v>
      </c>
      <c r="D35200">
        <v>4</v>
      </c>
      <c r="E35200">
        <v>80.05</v>
      </c>
      <c r="F35200">
        <v>320.2</v>
      </c>
    </row>
    <row r="35201" spans="1:6" x14ac:dyDescent="0.3">
      <c r="A35201">
        <v>35200</v>
      </c>
      <c r="B35201">
        <v>6069</v>
      </c>
      <c r="C35201">
        <v>206</v>
      </c>
      <c r="D35201">
        <v>5</v>
      </c>
      <c r="E35201">
        <v>86.86</v>
      </c>
    </row>
    <row r="35202" spans="1:6" x14ac:dyDescent="0.3">
      <c r="A35202">
        <v>35201</v>
      </c>
      <c r="B35202">
        <v>17359</v>
      </c>
      <c r="C35202">
        <v>58</v>
      </c>
      <c r="D35202">
        <v>2</v>
      </c>
      <c r="E35202">
        <v>71.66</v>
      </c>
      <c r="F35202">
        <v>143.32</v>
      </c>
    </row>
    <row r="35203" spans="1:6" x14ac:dyDescent="0.3">
      <c r="A35203">
        <v>35202</v>
      </c>
      <c r="B35203">
        <v>13105</v>
      </c>
      <c r="C35203">
        <v>803</v>
      </c>
      <c r="D35203">
        <v>7</v>
      </c>
      <c r="E35203">
        <v>54.73</v>
      </c>
      <c r="F35203">
        <v>383.11</v>
      </c>
    </row>
    <row r="35204" spans="1:6" x14ac:dyDescent="0.3">
      <c r="A35204">
        <v>35203</v>
      </c>
      <c r="B35204">
        <v>15215</v>
      </c>
      <c r="C35204">
        <v>732</v>
      </c>
      <c r="D35204">
        <v>8</v>
      </c>
      <c r="E35204">
        <v>95.62</v>
      </c>
      <c r="F35204">
        <v>764.96</v>
      </c>
    </row>
    <row r="35205" spans="1:6" x14ac:dyDescent="0.3">
      <c r="A35205">
        <v>35204</v>
      </c>
      <c r="B35205">
        <v>16209</v>
      </c>
      <c r="C35205">
        <v>423</v>
      </c>
      <c r="D35205">
        <v>9</v>
      </c>
      <c r="E35205">
        <v>79.27</v>
      </c>
      <c r="F35205">
        <v>713.43</v>
      </c>
    </row>
    <row r="35206" spans="1:6" x14ac:dyDescent="0.3">
      <c r="A35206">
        <v>35205</v>
      </c>
      <c r="B35206">
        <v>16593</v>
      </c>
      <c r="C35206">
        <v>523</v>
      </c>
      <c r="E35206">
        <v>23.95</v>
      </c>
      <c r="F35206">
        <v>239.5</v>
      </c>
    </row>
    <row r="35207" spans="1:6" x14ac:dyDescent="0.3">
      <c r="A35207">
        <v>35206</v>
      </c>
      <c r="B35207">
        <v>12149</v>
      </c>
      <c r="C35207">
        <v>373</v>
      </c>
      <c r="D35207">
        <v>2</v>
      </c>
      <c r="E35207">
        <v>49.83</v>
      </c>
      <c r="F35207">
        <v>99.66</v>
      </c>
    </row>
    <row r="35208" spans="1:6" x14ac:dyDescent="0.3">
      <c r="A35208">
        <v>35207</v>
      </c>
      <c r="B35208">
        <v>18660</v>
      </c>
      <c r="C35208">
        <v>153</v>
      </c>
      <c r="D35208">
        <v>10</v>
      </c>
      <c r="E35208">
        <v>70.94</v>
      </c>
      <c r="F35208">
        <v>709.4</v>
      </c>
    </row>
    <row r="35209" spans="1:6" x14ac:dyDescent="0.3">
      <c r="A35209">
        <v>35208</v>
      </c>
      <c r="B35209">
        <v>4000</v>
      </c>
      <c r="D35209">
        <v>10</v>
      </c>
      <c r="E35209">
        <v>56.99</v>
      </c>
    </row>
    <row r="35210" spans="1:6" x14ac:dyDescent="0.3">
      <c r="A35210">
        <v>35209</v>
      </c>
      <c r="B35210">
        <v>16525</v>
      </c>
      <c r="C35210">
        <v>786</v>
      </c>
      <c r="D35210">
        <v>3</v>
      </c>
      <c r="E35210">
        <v>80.75</v>
      </c>
      <c r="F35210">
        <v>242.25</v>
      </c>
    </row>
    <row r="35211" spans="1:6" x14ac:dyDescent="0.3">
      <c r="A35211">
        <v>35210</v>
      </c>
      <c r="B35211">
        <v>10730</v>
      </c>
      <c r="C35211">
        <v>534</v>
      </c>
      <c r="D35211">
        <v>6</v>
      </c>
      <c r="F35211">
        <v>457.92</v>
      </c>
    </row>
    <row r="35212" spans="1:6" x14ac:dyDescent="0.3">
      <c r="A35212">
        <v>35211</v>
      </c>
      <c r="B35212">
        <v>4091</v>
      </c>
      <c r="C35212">
        <v>328</v>
      </c>
      <c r="D35212">
        <v>4</v>
      </c>
      <c r="E35212">
        <v>45.03</v>
      </c>
      <c r="F35212">
        <v>180.12</v>
      </c>
    </row>
    <row r="35213" spans="1:6" x14ac:dyDescent="0.3">
      <c r="A35213">
        <v>35212</v>
      </c>
      <c r="B35213">
        <v>9050</v>
      </c>
      <c r="C35213">
        <v>619</v>
      </c>
      <c r="D35213">
        <v>6</v>
      </c>
      <c r="E35213">
        <v>88.47</v>
      </c>
      <c r="F35213">
        <v>530.82000000000005</v>
      </c>
    </row>
    <row r="35214" spans="1:6" x14ac:dyDescent="0.3">
      <c r="A35214">
        <v>35213</v>
      </c>
      <c r="B35214">
        <v>5749</v>
      </c>
      <c r="C35214">
        <v>45</v>
      </c>
      <c r="D35214">
        <v>7</v>
      </c>
      <c r="E35214">
        <v>92.87</v>
      </c>
      <c r="F35214">
        <v>650.09</v>
      </c>
    </row>
    <row r="35215" spans="1:6" x14ac:dyDescent="0.3">
      <c r="A35215">
        <v>35214</v>
      </c>
      <c r="B35215">
        <v>15016</v>
      </c>
      <c r="C35215">
        <v>809</v>
      </c>
      <c r="D35215">
        <v>1</v>
      </c>
      <c r="E35215">
        <v>24.1</v>
      </c>
      <c r="F35215">
        <v>24.1</v>
      </c>
    </row>
    <row r="35216" spans="1:6" x14ac:dyDescent="0.3">
      <c r="A35216">
        <v>35215</v>
      </c>
      <c r="B35216">
        <v>5223</v>
      </c>
      <c r="D35216">
        <v>5</v>
      </c>
      <c r="E35216">
        <v>55.11</v>
      </c>
      <c r="F35216">
        <v>275.55</v>
      </c>
    </row>
    <row r="35217" spans="1:6" x14ac:dyDescent="0.3">
      <c r="A35217">
        <v>35216</v>
      </c>
      <c r="B35217">
        <v>5856</v>
      </c>
      <c r="C35217">
        <v>877</v>
      </c>
      <c r="D35217">
        <v>5</v>
      </c>
      <c r="E35217">
        <v>53.57</v>
      </c>
      <c r="F35217">
        <v>267.85000000000002</v>
      </c>
    </row>
    <row r="35218" spans="1:6" x14ac:dyDescent="0.3">
      <c r="A35218">
        <v>35217</v>
      </c>
      <c r="B35218">
        <v>8672</v>
      </c>
      <c r="C35218">
        <v>180</v>
      </c>
      <c r="D35218">
        <v>6</v>
      </c>
      <c r="E35218">
        <v>98.36</v>
      </c>
      <c r="F35218">
        <v>590.16</v>
      </c>
    </row>
    <row r="35219" spans="1:6" x14ac:dyDescent="0.3">
      <c r="A35219">
        <v>35218</v>
      </c>
      <c r="B35219">
        <v>11838</v>
      </c>
      <c r="C35219">
        <v>312</v>
      </c>
      <c r="D35219">
        <v>4</v>
      </c>
      <c r="E35219">
        <v>86.37</v>
      </c>
      <c r="F35219">
        <v>345.48</v>
      </c>
    </row>
    <row r="35220" spans="1:6" x14ac:dyDescent="0.3">
      <c r="A35220">
        <v>35219</v>
      </c>
      <c r="B35220">
        <v>3655</v>
      </c>
      <c r="C35220">
        <v>17</v>
      </c>
      <c r="D35220">
        <v>9</v>
      </c>
      <c r="E35220">
        <v>66.290000000000006</v>
      </c>
      <c r="F35220">
        <v>596.61</v>
      </c>
    </row>
    <row r="35221" spans="1:6" x14ac:dyDescent="0.3">
      <c r="A35221">
        <v>35220</v>
      </c>
      <c r="B35221">
        <v>16399</v>
      </c>
      <c r="C35221">
        <v>973</v>
      </c>
      <c r="D35221">
        <v>5</v>
      </c>
      <c r="E35221">
        <v>24.26</v>
      </c>
      <c r="F35221">
        <v>121.3</v>
      </c>
    </row>
    <row r="35222" spans="1:6" x14ac:dyDescent="0.3">
      <c r="A35222">
        <v>35221</v>
      </c>
      <c r="B35222">
        <v>654</v>
      </c>
      <c r="C35222">
        <v>422</v>
      </c>
      <c r="D35222">
        <v>5</v>
      </c>
      <c r="E35222">
        <v>95.53</v>
      </c>
      <c r="F35222">
        <v>477.65</v>
      </c>
    </row>
    <row r="35223" spans="1:6" x14ac:dyDescent="0.3">
      <c r="A35223">
        <v>35222</v>
      </c>
      <c r="B35223">
        <v>10397</v>
      </c>
      <c r="C35223">
        <v>544</v>
      </c>
      <c r="D35223">
        <v>9</v>
      </c>
      <c r="E35223">
        <v>91.05</v>
      </c>
    </row>
    <row r="35224" spans="1:6" x14ac:dyDescent="0.3">
      <c r="A35224">
        <v>35223</v>
      </c>
      <c r="B35224">
        <v>3327</v>
      </c>
      <c r="C35224">
        <v>288</v>
      </c>
      <c r="D35224">
        <v>1</v>
      </c>
      <c r="E35224">
        <v>85.6</v>
      </c>
      <c r="F35224">
        <v>85.6</v>
      </c>
    </row>
    <row r="35225" spans="1:6" x14ac:dyDescent="0.3">
      <c r="A35225">
        <v>35224</v>
      </c>
      <c r="B35225">
        <v>19478</v>
      </c>
      <c r="C35225">
        <v>951</v>
      </c>
      <c r="D35225">
        <v>1</v>
      </c>
      <c r="E35225">
        <v>96.45</v>
      </c>
      <c r="F35225">
        <v>96.45</v>
      </c>
    </row>
    <row r="35226" spans="1:6" x14ac:dyDescent="0.3">
      <c r="A35226">
        <v>35225</v>
      </c>
      <c r="B35226">
        <v>3409</v>
      </c>
      <c r="C35226">
        <v>534</v>
      </c>
      <c r="D35226">
        <v>9</v>
      </c>
      <c r="E35226">
        <v>29.98</v>
      </c>
      <c r="F35226">
        <v>269.82</v>
      </c>
    </row>
    <row r="35227" spans="1:6" x14ac:dyDescent="0.3">
      <c r="A35227">
        <v>35226</v>
      </c>
      <c r="B35227">
        <v>9705</v>
      </c>
      <c r="C35227">
        <v>756</v>
      </c>
      <c r="D35227">
        <v>6</v>
      </c>
      <c r="E35227">
        <v>41.95</v>
      </c>
      <c r="F35227">
        <v>251.7</v>
      </c>
    </row>
    <row r="35228" spans="1:6" x14ac:dyDescent="0.3">
      <c r="A35228">
        <v>35227</v>
      </c>
      <c r="B35228">
        <v>17518</v>
      </c>
      <c r="C35228">
        <v>743</v>
      </c>
      <c r="D35228">
        <v>6</v>
      </c>
      <c r="E35228">
        <v>46.71</v>
      </c>
      <c r="F35228">
        <v>280.26</v>
      </c>
    </row>
    <row r="35229" spans="1:6" x14ac:dyDescent="0.3">
      <c r="A35229">
        <v>35228</v>
      </c>
      <c r="B35229">
        <v>7343</v>
      </c>
      <c r="C35229">
        <v>509</v>
      </c>
      <c r="D35229">
        <v>3</v>
      </c>
      <c r="E35229">
        <v>54.11</v>
      </c>
    </row>
    <row r="35230" spans="1:6" x14ac:dyDescent="0.3">
      <c r="A35230">
        <v>35229</v>
      </c>
      <c r="B35230">
        <v>996</v>
      </c>
      <c r="C35230">
        <v>527</v>
      </c>
      <c r="D35230">
        <v>6</v>
      </c>
      <c r="E35230">
        <v>59.48</v>
      </c>
      <c r="F35230">
        <v>356.88</v>
      </c>
    </row>
    <row r="35231" spans="1:6" x14ac:dyDescent="0.3">
      <c r="A35231">
        <v>35230</v>
      </c>
      <c r="B35231">
        <v>2734</v>
      </c>
      <c r="C35231">
        <v>581</v>
      </c>
      <c r="D35231">
        <v>2</v>
      </c>
      <c r="E35231">
        <v>42.87</v>
      </c>
      <c r="F35231">
        <v>85.74</v>
      </c>
    </row>
    <row r="35232" spans="1:6" x14ac:dyDescent="0.3">
      <c r="A35232">
        <v>35231</v>
      </c>
      <c r="B35232">
        <v>1932</v>
      </c>
      <c r="C35232">
        <v>38</v>
      </c>
      <c r="D35232">
        <v>2</v>
      </c>
      <c r="E35232">
        <v>76.17</v>
      </c>
      <c r="F35232">
        <v>152.34</v>
      </c>
    </row>
    <row r="35233" spans="1:6" x14ac:dyDescent="0.3">
      <c r="A35233">
        <v>35232</v>
      </c>
      <c r="B35233">
        <v>1940</v>
      </c>
      <c r="C35233">
        <v>349</v>
      </c>
      <c r="D35233">
        <v>5</v>
      </c>
      <c r="E35233">
        <v>57.2</v>
      </c>
      <c r="F35233">
        <v>286</v>
      </c>
    </row>
    <row r="35234" spans="1:6" x14ac:dyDescent="0.3">
      <c r="A35234">
        <v>35233</v>
      </c>
      <c r="B35234">
        <v>6410</v>
      </c>
      <c r="C35234">
        <v>824</v>
      </c>
      <c r="D35234">
        <v>5</v>
      </c>
      <c r="E35234">
        <v>20.54</v>
      </c>
      <c r="F35234">
        <v>102.7</v>
      </c>
    </row>
    <row r="35235" spans="1:6" x14ac:dyDescent="0.3">
      <c r="A35235">
        <v>35234</v>
      </c>
      <c r="B35235">
        <v>5132</v>
      </c>
      <c r="C35235">
        <v>459</v>
      </c>
      <c r="E35235">
        <v>99.72</v>
      </c>
      <c r="F35235">
        <v>698.04</v>
      </c>
    </row>
    <row r="35236" spans="1:6" x14ac:dyDescent="0.3">
      <c r="A35236">
        <v>35235</v>
      </c>
      <c r="B35236">
        <v>8555</v>
      </c>
      <c r="C35236">
        <v>188</v>
      </c>
      <c r="D35236">
        <v>10</v>
      </c>
      <c r="E35236">
        <v>53.43</v>
      </c>
      <c r="F35236">
        <v>534.29999999999995</v>
      </c>
    </row>
    <row r="35237" spans="1:6" x14ac:dyDescent="0.3">
      <c r="A35237">
        <v>35236</v>
      </c>
      <c r="B35237">
        <v>438</v>
      </c>
      <c r="C35237">
        <v>980</v>
      </c>
      <c r="D35237">
        <v>1</v>
      </c>
      <c r="E35237">
        <v>93.42</v>
      </c>
      <c r="F35237">
        <v>93.42</v>
      </c>
    </row>
    <row r="35238" spans="1:6" x14ac:dyDescent="0.3">
      <c r="A35238">
        <v>35237</v>
      </c>
      <c r="B35238">
        <v>5125</v>
      </c>
      <c r="C35238">
        <v>562</v>
      </c>
      <c r="D35238">
        <v>7</v>
      </c>
      <c r="E35238">
        <v>37.9</v>
      </c>
      <c r="F35238">
        <v>265.3</v>
      </c>
    </row>
    <row r="35239" spans="1:6" x14ac:dyDescent="0.3">
      <c r="A35239">
        <v>35238</v>
      </c>
      <c r="B35239">
        <v>7363</v>
      </c>
      <c r="C35239">
        <v>644</v>
      </c>
      <c r="D35239">
        <v>3</v>
      </c>
      <c r="E35239">
        <v>47.24</v>
      </c>
      <c r="F35239">
        <v>141.72</v>
      </c>
    </row>
    <row r="35240" spans="1:6" x14ac:dyDescent="0.3">
      <c r="A35240">
        <v>35239</v>
      </c>
      <c r="B35240">
        <v>8799</v>
      </c>
      <c r="C35240">
        <v>294</v>
      </c>
      <c r="E35240">
        <v>76.94</v>
      </c>
      <c r="F35240">
        <v>615.52</v>
      </c>
    </row>
    <row r="35241" spans="1:6" x14ac:dyDescent="0.3">
      <c r="A35241">
        <v>35240</v>
      </c>
      <c r="B35241">
        <v>18354</v>
      </c>
      <c r="C35241">
        <v>932</v>
      </c>
      <c r="D35241">
        <v>9</v>
      </c>
      <c r="E35241">
        <v>58.99</v>
      </c>
      <c r="F35241">
        <v>530.91</v>
      </c>
    </row>
    <row r="35242" spans="1:6" x14ac:dyDescent="0.3">
      <c r="A35242">
        <v>35241</v>
      </c>
      <c r="C35242">
        <v>859</v>
      </c>
      <c r="D35242">
        <v>4</v>
      </c>
      <c r="E35242">
        <v>98.3</v>
      </c>
      <c r="F35242">
        <v>393.2</v>
      </c>
    </row>
    <row r="35243" spans="1:6" x14ac:dyDescent="0.3">
      <c r="A35243">
        <v>35242</v>
      </c>
      <c r="C35243">
        <v>67</v>
      </c>
      <c r="D35243">
        <v>10</v>
      </c>
      <c r="E35243">
        <v>90.04</v>
      </c>
      <c r="F35243">
        <v>900.4</v>
      </c>
    </row>
    <row r="35244" spans="1:6" x14ac:dyDescent="0.3">
      <c r="A35244">
        <v>35243</v>
      </c>
      <c r="B35244">
        <v>14109</v>
      </c>
      <c r="C35244">
        <v>784</v>
      </c>
      <c r="E35244">
        <v>82.08</v>
      </c>
      <c r="F35244">
        <v>328.32</v>
      </c>
    </row>
    <row r="35245" spans="1:6" x14ac:dyDescent="0.3">
      <c r="A35245">
        <v>35244</v>
      </c>
      <c r="B35245">
        <v>6828</v>
      </c>
      <c r="C35245">
        <v>859</v>
      </c>
      <c r="D35245">
        <v>8</v>
      </c>
      <c r="E35245">
        <v>50.45</v>
      </c>
      <c r="F35245">
        <v>403.6</v>
      </c>
    </row>
    <row r="35246" spans="1:6" x14ac:dyDescent="0.3">
      <c r="A35246">
        <v>35245</v>
      </c>
      <c r="B35246">
        <v>6698</v>
      </c>
      <c r="C35246">
        <v>388</v>
      </c>
      <c r="D35246">
        <v>3</v>
      </c>
      <c r="E35246">
        <v>25.06</v>
      </c>
      <c r="F35246">
        <v>75.180000000000007</v>
      </c>
    </row>
    <row r="35247" spans="1:6" x14ac:dyDescent="0.3">
      <c r="A35247">
        <v>35246</v>
      </c>
      <c r="B35247">
        <v>4386</v>
      </c>
      <c r="C35247">
        <v>813</v>
      </c>
      <c r="D35247">
        <v>2</v>
      </c>
      <c r="F35247">
        <v>184.9</v>
      </c>
    </row>
    <row r="35248" spans="1:6" x14ac:dyDescent="0.3">
      <c r="A35248">
        <v>35247</v>
      </c>
      <c r="B35248">
        <v>9638</v>
      </c>
      <c r="D35248">
        <v>3</v>
      </c>
      <c r="E35248">
        <v>37.71</v>
      </c>
      <c r="F35248">
        <v>113.13</v>
      </c>
    </row>
    <row r="35249" spans="1:6" x14ac:dyDescent="0.3">
      <c r="A35249">
        <v>35248</v>
      </c>
      <c r="B35249">
        <v>12540</v>
      </c>
      <c r="C35249">
        <v>206</v>
      </c>
      <c r="D35249">
        <v>1</v>
      </c>
      <c r="E35249">
        <v>88.06</v>
      </c>
      <c r="F35249">
        <v>88.06</v>
      </c>
    </row>
    <row r="35250" spans="1:6" x14ac:dyDescent="0.3">
      <c r="A35250">
        <v>35249</v>
      </c>
      <c r="B35250">
        <v>11115</v>
      </c>
      <c r="D35250">
        <v>9</v>
      </c>
      <c r="E35250">
        <v>48.56</v>
      </c>
      <c r="F35250">
        <v>437.04</v>
      </c>
    </row>
    <row r="35251" spans="1:6" x14ac:dyDescent="0.3">
      <c r="A35251">
        <v>35250</v>
      </c>
      <c r="B35251">
        <v>14102</v>
      </c>
      <c r="C35251">
        <v>156</v>
      </c>
      <c r="D35251">
        <v>4</v>
      </c>
      <c r="E35251">
        <v>93.36</v>
      </c>
      <c r="F35251">
        <v>373.44</v>
      </c>
    </row>
    <row r="35252" spans="1:6" x14ac:dyDescent="0.3">
      <c r="A35252">
        <v>35251</v>
      </c>
      <c r="B35252">
        <v>5908</v>
      </c>
      <c r="C35252">
        <v>504</v>
      </c>
      <c r="D35252">
        <v>9</v>
      </c>
      <c r="E35252">
        <v>99.72</v>
      </c>
      <c r="F35252">
        <v>897.48</v>
      </c>
    </row>
    <row r="35253" spans="1:6" x14ac:dyDescent="0.3">
      <c r="A35253">
        <v>35252</v>
      </c>
      <c r="B35253">
        <v>19122</v>
      </c>
      <c r="C35253">
        <v>547</v>
      </c>
      <c r="D35253">
        <v>3</v>
      </c>
      <c r="E35253">
        <v>67.73</v>
      </c>
      <c r="F35253">
        <v>203.19</v>
      </c>
    </row>
    <row r="35254" spans="1:6" x14ac:dyDescent="0.3">
      <c r="A35254">
        <v>35253</v>
      </c>
      <c r="B35254">
        <v>8950</v>
      </c>
      <c r="C35254">
        <v>355</v>
      </c>
      <c r="D35254">
        <v>4</v>
      </c>
      <c r="E35254">
        <v>81.430000000000007</v>
      </c>
      <c r="F35254">
        <v>325.72000000000003</v>
      </c>
    </row>
    <row r="35255" spans="1:6" x14ac:dyDescent="0.3">
      <c r="A35255">
        <v>35254</v>
      </c>
      <c r="B35255">
        <v>17344</v>
      </c>
      <c r="C35255">
        <v>422</v>
      </c>
      <c r="D35255">
        <v>5</v>
      </c>
      <c r="E35255">
        <v>49.24</v>
      </c>
      <c r="F35255">
        <v>246.2</v>
      </c>
    </row>
    <row r="35256" spans="1:6" x14ac:dyDescent="0.3">
      <c r="A35256">
        <v>35255</v>
      </c>
      <c r="B35256">
        <v>6031</v>
      </c>
      <c r="C35256">
        <v>593</v>
      </c>
      <c r="D35256">
        <v>8</v>
      </c>
      <c r="E35256">
        <v>95.48</v>
      </c>
      <c r="F35256">
        <v>763.84</v>
      </c>
    </row>
    <row r="35257" spans="1:6" x14ac:dyDescent="0.3">
      <c r="A35257">
        <v>35256</v>
      </c>
      <c r="B35257">
        <v>8265</v>
      </c>
      <c r="C35257">
        <v>604</v>
      </c>
      <c r="D35257">
        <v>5</v>
      </c>
      <c r="E35257">
        <v>90.41</v>
      </c>
      <c r="F35257">
        <v>452.05</v>
      </c>
    </row>
    <row r="35258" spans="1:6" x14ac:dyDescent="0.3">
      <c r="A35258">
        <v>35257</v>
      </c>
      <c r="B35258">
        <v>18908</v>
      </c>
      <c r="C35258">
        <v>642</v>
      </c>
      <c r="D35258">
        <v>9</v>
      </c>
      <c r="E35258">
        <v>93.19</v>
      </c>
      <c r="F35258">
        <v>838.71</v>
      </c>
    </row>
    <row r="35259" spans="1:6" x14ac:dyDescent="0.3">
      <c r="A35259">
        <v>35258</v>
      </c>
      <c r="B35259">
        <v>17249</v>
      </c>
      <c r="C35259">
        <v>916</v>
      </c>
      <c r="E35259">
        <v>94.46</v>
      </c>
      <c r="F35259">
        <v>850.14</v>
      </c>
    </row>
    <row r="35260" spans="1:6" x14ac:dyDescent="0.3">
      <c r="A35260">
        <v>35259</v>
      </c>
      <c r="B35260">
        <v>5356</v>
      </c>
      <c r="C35260">
        <v>79</v>
      </c>
      <c r="D35260">
        <v>4</v>
      </c>
      <c r="E35260">
        <v>89.35</v>
      </c>
      <c r="F35260">
        <v>357.4</v>
      </c>
    </row>
    <row r="35261" spans="1:6" x14ac:dyDescent="0.3">
      <c r="A35261">
        <v>35260</v>
      </c>
      <c r="B35261">
        <v>10850</v>
      </c>
      <c r="D35261">
        <v>5</v>
      </c>
      <c r="E35261">
        <v>84.66</v>
      </c>
      <c r="F35261">
        <v>423.3</v>
      </c>
    </row>
    <row r="35262" spans="1:6" x14ac:dyDescent="0.3">
      <c r="A35262">
        <v>35261</v>
      </c>
      <c r="B35262">
        <v>7517</v>
      </c>
      <c r="C35262">
        <v>283</v>
      </c>
      <c r="D35262">
        <v>3</v>
      </c>
      <c r="E35262">
        <v>91.14</v>
      </c>
      <c r="F35262">
        <v>273.42</v>
      </c>
    </row>
    <row r="35263" spans="1:6" x14ac:dyDescent="0.3">
      <c r="A35263">
        <v>35262</v>
      </c>
      <c r="B35263">
        <v>19926</v>
      </c>
      <c r="C35263">
        <v>228</v>
      </c>
      <c r="D35263">
        <v>10</v>
      </c>
      <c r="E35263">
        <v>55.97</v>
      </c>
      <c r="F35263">
        <v>559.70000000000005</v>
      </c>
    </row>
    <row r="35264" spans="1:6" x14ac:dyDescent="0.3">
      <c r="A35264">
        <v>35263</v>
      </c>
      <c r="B35264">
        <v>19920</v>
      </c>
      <c r="C35264">
        <v>166</v>
      </c>
      <c r="D35264">
        <v>7</v>
      </c>
      <c r="E35264">
        <v>73.58</v>
      </c>
      <c r="F35264">
        <v>515.05999999999995</v>
      </c>
    </row>
    <row r="35265" spans="1:6" x14ac:dyDescent="0.3">
      <c r="A35265">
        <v>35264</v>
      </c>
      <c r="B35265">
        <v>12268</v>
      </c>
      <c r="C35265">
        <v>612</v>
      </c>
      <c r="D35265">
        <v>9</v>
      </c>
      <c r="E35265">
        <v>27.06</v>
      </c>
      <c r="F35265">
        <v>243.54</v>
      </c>
    </row>
    <row r="35266" spans="1:6" x14ac:dyDescent="0.3">
      <c r="A35266">
        <v>35265</v>
      </c>
      <c r="B35266">
        <v>19617</v>
      </c>
      <c r="C35266">
        <v>458</v>
      </c>
      <c r="D35266">
        <v>5</v>
      </c>
      <c r="E35266">
        <v>60.54</v>
      </c>
      <c r="F35266">
        <v>302.7</v>
      </c>
    </row>
    <row r="35267" spans="1:6" x14ac:dyDescent="0.3">
      <c r="A35267">
        <v>35266</v>
      </c>
      <c r="B35267">
        <v>6674</v>
      </c>
      <c r="C35267">
        <v>442</v>
      </c>
      <c r="D35267">
        <v>6</v>
      </c>
      <c r="E35267">
        <v>55.31</v>
      </c>
      <c r="F35267">
        <v>331.86</v>
      </c>
    </row>
    <row r="35268" spans="1:6" x14ac:dyDescent="0.3">
      <c r="A35268">
        <v>35267</v>
      </c>
      <c r="B35268">
        <v>13833</v>
      </c>
      <c r="C35268">
        <v>870</v>
      </c>
      <c r="D35268">
        <v>9</v>
      </c>
      <c r="E35268">
        <v>74.88</v>
      </c>
      <c r="F35268">
        <v>673.92</v>
      </c>
    </row>
    <row r="35269" spans="1:6" x14ac:dyDescent="0.3">
      <c r="A35269">
        <v>35268</v>
      </c>
      <c r="B35269">
        <v>17678</v>
      </c>
      <c r="C35269">
        <v>584</v>
      </c>
      <c r="D35269">
        <v>2</v>
      </c>
      <c r="E35269">
        <v>20.22</v>
      </c>
      <c r="F35269">
        <v>40.44</v>
      </c>
    </row>
    <row r="35270" spans="1:6" x14ac:dyDescent="0.3">
      <c r="A35270">
        <v>35269</v>
      </c>
      <c r="B35270">
        <v>8747</v>
      </c>
      <c r="C35270">
        <v>433</v>
      </c>
      <c r="D35270">
        <v>9</v>
      </c>
      <c r="E35270">
        <v>70.22</v>
      </c>
      <c r="F35270">
        <v>631.98</v>
      </c>
    </row>
    <row r="35271" spans="1:6" x14ac:dyDescent="0.3">
      <c r="A35271">
        <v>35270</v>
      </c>
      <c r="B35271">
        <v>8426</v>
      </c>
      <c r="C35271">
        <v>419</v>
      </c>
      <c r="D35271">
        <v>10</v>
      </c>
      <c r="E35271">
        <v>27.74</v>
      </c>
      <c r="F35271">
        <v>277.39999999999998</v>
      </c>
    </row>
    <row r="35272" spans="1:6" x14ac:dyDescent="0.3">
      <c r="A35272">
        <v>35271</v>
      </c>
      <c r="B35272">
        <v>3008</v>
      </c>
      <c r="C35272">
        <v>705</v>
      </c>
      <c r="D35272">
        <v>7</v>
      </c>
    </row>
    <row r="35273" spans="1:6" x14ac:dyDescent="0.3">
      <c r="A35273">
        <v>35272</v>
      </c>
      <c r="B35273">
        <v>19307</v>
      </c>
      <c r="C35273">
        <v>312</v>
      </c>
      <c r="D35273">
        <v>4</v>
      </c>
      <c r="E35273">
        <v>20.6</v>
      </c>
    </row>
    <row r="35274" spans="1:6" x14ac:dyDescent="0.3">
      <c r="A35274">
        <v>35273</v>
      </c>
      <c r="B35274">
        <v>14126</v>
      </c>
      <c r="C35274">
        <v>384</v>
      </c>
      <c r="D35274">
        <v>3</v>
      </c>
      <c r="E35274">
        <v>36.659999999999997</v>
      </c>
      <c r="F35274">
        <v>109.98</v>
      </c>
    </row>
    <row r="35275" spans="1:6" x14ac:dyDescent="0.3">
      <c r="A35275">
        <v>35274</v>
      </c>
      <c r="B35275">
        <v>18629</v>
      </c>
      <c r="C35275">
        <v>762</v>
      </c>
      <c r="D35275">
        <v>1</v>
      </c>
      <c r="E35275">
        <v>99.93</v>
      </c>
      <c r="F35275">
        <v>99.93</v>
      </c>
    </row>
    <row r="35276" spans="1:6" x14ac:dyDescent="0.3">
      <c r="A35276">
        <v>35275</v>
      </c>
      <c r="B35276">
        <v>18456</v>
      </c>
      <c r="C35276">
        <v>907</v>
      </c>
      <c r="D35276">
        <v>5</v>
      </c>
      <c r="E35276">
        <v>37.26</v>
      </c>
      <c r="F35276">
        <v>186.3</v>
      </c>
    </row>
    <row r="35277" spans="1:6" x14ac:dyDescent="0.3">
      <c r="A35277">
        <v>35276</v>
      </c>
      <c r="B35277">
        <v>6963</v>
      </c>
      <c r="C35277">
        <v>108</v>
      </c>
      <c r="D35277">
        <v>3</v>
      </c>
      <c r="F35277">
        <v>229.05</v>
      </c>
    </row>
    <row r="35278" spans="1:6" x14ac:dyDescent="0.3">
      <c r="A35278">
        <v>35277</v>
      </c>
      <c r="B35278">
        <v>4730</v>
      </c>
      <c r="C35278">
        <v>58</v>
      </c>
      <c r="D35278">
        <v>7</v>
      </c>
      <c r="E35278">
        <v>25.61</v>
      </c>
      <c r="F35278">
        <v>179.27</v>
      </c>
    </row>
    <row r="35279" spans="1:6" x14ac:dyDescent="0.3">
      <c r="A35279">
        <v>35278</v>
      </c>
      <c r="B35279">
        <v>15870</v>
      </c>
      <c r="C35279">
        <v>125</v>
      </c>
      <c r="D35279">
        <v>9</v>
      </c>
      <c r="E35279">
        <v>39.46</v>
      </c>
      <c r="F35279">
        <v>355.14</v>
      </c>
    </row>
    <row r="35280" spans="1:6" x14ac:dyDescent="0.3">
      <c r="A35280">
        <v>35279</v>
      </c>
      <c r="B35280">
        <v>6332</v>
      </c>
      <c r="C35280">
        <v>674</v>
      </c>
      <c r="D35280">
        <v>7</v>
      </c>
      <c r="E35280">
        <v>54.65</v>
      </c>
    </row>
    <row r="35281" spans="1:6" x14ac:dyDescent="0.3">
      <c r="A35281">
        <v>35280</v>
      </c>
      <c r="B35281">
        <v>7037</v>
      </c>
      <c r="C35281">
        <v>866</v>
      </c>
      <c r="D35281">
        <v>6</v>
      </c>
      <c r="E35281">
        <v>79.150000000000006</v>
      </c>
      <c r="F35281">
        <v>474.9</v>
      </c>
    </row>
    <row r="35282" spans="1:6" x14ac:dyDescent="0.3">
      <c r="A35282">
        <v>35281</v>
      </c>
      <c r="B35282">
        <v>18861</v>
      </c>
      <c r="C35282">
        <v>1</v>
      </c>
      <c r="D35282">
        <v>1</v>
      </c>
      <c r="F35282">
        <v>66.569999999999993</v>
      </c>
    </row>
    <row r="35283" spans="1:6" x14ac:dyDescent="0.3">
      <c r="A35283">
        <v>35282</v>
      </c>
      <c r="B35283">
        <v>47</v>
      </c>
      <c r="C35283">
        <v>410</v>
      </c>
      <c r="D35283">
        <v>3</v>
      </c>
      <c r="E35283">
        <v>86.38</v>
      </c>
      <c r="F35283">
        <v>259.14</v>
      </c>
    </row>
    <row r="35284" spans="1:6" x14ac:dyDescent="0.3">
      <c r="A35284">
        <v>35283</v>
      </c>
      <c r="B35284">
        <v>1061</v>
      </c>
      <c r="C35284">
        <v>909</v>
      </c>
      <c r="D35284">
        <v>1</v>
      </c>
      <c r="E35284">
        <v>46.44</v>
      </c>
      <c r="F35284">
        <v>46.44</v>
      </c>
    </row>
    <row r="35285" spans="1:6" x14ac:dyDescent="0.3">
      <c r="A35285">
        <v>35284</v>
      </c>
      <c r="B35285">
        <v>8162</v>
      </c>
      <c r="C35285">
        <v>354</v>
      </c>
      <c r="F35285">
        <v>644.94000000000005</v>
      </c>
    </row>
    <row r="35286" spans="1:6" x14ac:dyDescent="0.3">
      <c r="A35286">
        <v>35285</v>
      </c>
      <c r="B35286">
        <v>10684</v>
      </c>
      <c r="C35286">
        <v>407</v>
      </c>
      <c r="D35286">
        <v>2</v>
      </c>
      <c r="E35286">
        <v>85.21</v>
      </c>
      <c r="F35286">
        <v>170.42</v>
      </c>
    </row>
    <row r="35287" spans="1:6" x14ac:dyDescent="0.3">
      <c r="A35287">
        <v>35286</v>
      </c>
      <c r="B35287">
        <v>14315</v>
      </c>
      <c r="C35287">
        <v>576</v>
      </c>
      <c r="D35287">
        <v>8</v>
      </c>
      <c r="E35287">
        <v>47.39</v>
      </c>
      <c r="F35287">
        <v>379.12</v>
      </c>
    </row>
    <row r="35288" spans="1:6" x14ac:dyDescent="0.3">
      <c r="A35288">
        <v>35287</v>
      </c>
      <c r="B35288">
        <v>8683</v>
      </c>
      <c r="C35288">
        <v>125</v>
      </c>
      <c r="D35288">
        <v>10</v>
      </c>
      <c r="E35288">
        <v>43.27</v>
      </c>
      <c r="F35288">
        <v>432.7</v>
      </c>
    </row>
    <row r="35289" spans="1:6" x14ac:dyDescent="0.3">
      <c r="A35289">
        <v>35288</v>
      </c>
      <c r="B35289">
        <v>6238</v>
      </c>
      <c r="C35289">
        <v>209</v>
      </c>
      <c r="D35289">
        <v>7</v>
      </c>
      <c r="E35289">
        <v>85.03</v>
      </c>
      <c r="F35289">
        <v>595.21</v>
      </c>
    </row>
    <row r="35290" spans="1:6" x14ac:dyDescent="0.3">
      <c r="A35290">
        <v>35289</v>
      </c>
      <c r="B35290">
        <v>16674</v>
      </c>
      <c r="C35290">
        <v>309</v>
      </c>
      <c r="D35290">
        <v>8</v>
      </c>
      <c r="E35290">
        <v>52.33</v>
      </c>
      <c r="F35290">
        <v>418.64</v>
      </c>
    </row>
    <row r="35291" spans="1:6" x14ac:dyDescent="0.3">
      <c r="A35291">
        <v>35290</v>
      </c>
      <c r="C35291">
        <v>532</v>
      </c>
      <c r="D35291">
        <v>5</v>
      </c>
      <c r="E35291">
        <v>40.29</v>
      </c>
      <c r="F35291">
        <v>201.45</v>
      </c>
    </row>
    <row r="35292" spans="1:6" x14ac:dyDescent="0.3">
      <c r="A35292">
        <v>35291</v>
      </c>
      <c r="B35292">
        <v>14857</v>
      </c>
      <c r="C35292">
        <v>119</v>
      </c>
      <c r="D35292">
        <v>8</v>
      </c>
      <c r="E35292">
        <v>68.430000000000007</v>
      </c>
      <c r="F35292">
        <v>547.44000000000005</v>
      </c>
    </row>
    <row r="35293" spans="1:6" x14ac:dyDescent="0.3">
      <c r="A35293">
        <v>35292</v>
      </c>
      <c r="B35293">
        <v>6404</v>
      </c>
      <c r="C35293">
        <v>838</v>
      </c>
      <c r="D35293">
        <v>1</v>
      </c>
      <c r="E35293">
        <v>53.02</v>
      </c>
      <c r="F35293">
        <v>53.02</v>
      </c>
    </row>
    <row r="35294" spans="1:6" x14ac:dyDescent="0.3">
      <c r="A35294">
        <v>35293</v>
      </c>
      <c r="B35294">
        <v>14717</v>
      </c>
      <c r="C35294">
        <v>707</v>
      </c>
      <c r="D35294">
        <v>2</v>
      </c>
      <c r="E35294">
        <v>32.340000000000003</v>
      </c>
      <c r="F35294">
        <v>64.680000000000007</v>
      </c>
    </row>
    <row r="35295" spans="1:6" x14ac:dyDescent="0.3">
      <c r="A35295">
        <v>35294</v>
      </c>
      <c r="B35295">
        <v>9373</v>
      </c>
      <c r="C35295">
        <v>274</v>
      </c>
      <c r="D35295">
        <v>2</v>
      </c>
      <c r="E35295">
        <v>94.5</v>
      </c>
      <c r="F35295">
        <v>189</v>
      </c>
    </row>
    <row r="35296" spans="1:6" x14ac:dyDescent="0.3">
      <c r="A35296">
        <v>35295</v>
      </c>
      <c r="B35296">
        <v>15566</v>
      </c>
      <c r="C35296">
        <v>630</v>
      </c>
      <c r="E35296">
        <v>61</v>
      </c>
      <c r="F35296">
        <v>427</v>
      </c>
    </row>
    <row r="35297" spans="1:6" x14ac:dyDescent="0.3">
      <c r="A35297">
        <v>35296</v>
      </c>
      <c r="B35297">
        <v>14992</v>
      </c>
      <c r="C35297">
        <v>475</v>
      </c>
      <c r="D35297">
        <v>5</v>
      </c>
      <c r="F35297">
        <v>326.95</v>
      </c>
    </row>
    <row r="35298" spans="1:6" x14ac:dyDescent="0.3">
      <c r="A35298">
        <v>35297</v>
      </c>
      <c r="B35298">
        <v>11886</v>
      </c>
      <c r="C35298">
        <v>95</v>
      </c>
      <c r="D35298">
        <v>2</v>
      </c>
      <c r="E35298">
        <v>99.28</v>
      </c>
      <c r="F35298">
        <v>198.56</v>
      </c>
    </row>
    <row r="35299" spans="1:6" x14ac:dyDescent="0.3">
      <c r="A35299">
        <v>35298</v>
      </c>
      <c r="B35299">
        <v>11835</v>
      </c>
      <c r="C35299">
        <v>196</v>
      </c>
      <c r="D35299">
        <v>7</v>
      </c>
      <c r="E35299">
        <v>75.47</v>
      </c>
      <c r="F35299">
        <v>528.29</v>
      </c>
    </row>
    <row r="35300" spans="1:6" x14ac:dyDescent="0.3">
      <c r="A35300">
        <v>35299</v>
      </c>
      <c r="B35300">
        <v>9130</v>
      </c>
      <c r="C35300">
        <v>309</v>
      </c>
      <c r="D35300">
        <v>9</v>
      </c>
      <c r="E35300">
        <v>21.52</v>
      </c>
      <c r="F35300">
        <v>193.68</v>
      </c>
    </row>
    <row r="35301" spans="1:6" x14ac:dyDescent="0.3">
      <c r="A35301">
        <v>35300</v>
      </c>
      <c r="B35301">
        <v>4614</v>
      </c>
      <c r="C35301">
        <v>997</v>
      </c>
      <c r="D35301">
        <v>6</v>
      </c>
      <c r="E35301">
        <v>64.650000000000006</v>
      </c>
      <c r="F35301">
        <v>387.9</v>
      </c>
    </row>
    <row r="35302" spans="1:6" x14ac:dyDescent="0.3">
      <c r="A35302">
        <v>35301</v>
      </c>
      <c r="B35302">
        <v>2013</v>
      </c>
      <c r="C35302">
        <v>28</v>
      </c>
      <c r="D35302">
        <v>1</v>
      </c>
      <c r="E35302">
        <v>87.11</v>
      </c>
      <c r="F35302">
        <v>87.11</v>
      </c>
    </row>
    <row r="35303" spans="1:6" x14ac:dyDescent="0.3">
      <c r="A35303">
        <v>35302</v>
      </c>
      <c r="B35303">
        <v>4554</v>
      </c>
      <c r="C35303">
        <v>987</v>
      </c>
      <c r="D35303">
        <v>2</v>
      </c>
      <c r="E35303">
        <v>42.04</v>
      </c>
      <c r="F35303">
        <v>84.08</v>
      </c>
    </row>
    <row r="35304" spans="1:6" x14ac:dyDescent="0.3">
      <c r="A35304">
        <v>35303</v>
      </c>
      <c r="B35304">
        <v>4492</v>
      </c>
      <c r="C35304">
        <v>52</v>
      </c>
      <c r="D35304">
        <v>4</v>
      </c>
      <c r="E35304">
        <v>68.150000000000006</v>
      </c>
      <c r="F35304">
        <v>272.60000000000002</v>
      </c>
    </row>
    <row r="35305" spans="1:6" x14ac:dyDescent="0.3">
      <c r="A35305">
        <v>35304</v>
      </c>
      <c r="B35305">
        <v>3144</v>
      </c>
      <c r="C35305">
        <v>155</v>
      </c>
      <c r="D35305">
        <v>10</v>
      </c>
      <c r="E35305">
        <v>33.979999999999997</v>
      </c>
      <c r="F35305">
        <v>339.8</v>
      </c>
    </row>
    <row r="35306" spans="1:6" x14ac:dyDescent="0.3">
      <c r="A35306">
        <v>35305</v>
      </c>
      <c r="B35306">
        <v>2282</v>
      </c>
      <c r="C35306">
        <v>713</v>
      </c>
      <c r="E35306">
        <v>69.41</v>
      </c>
      <c r="F35306">
        <v>694.1</v>
      </c>
    </row>
    <row r="35307" spans="1:6" x14ac:dyDescent="0.3">
      <c r="A35307">
        <v>35306</v>
      </c>
      <c r="B35307">
        <v>230</v>
      </c>
      <c r="C35307">
        <v>90</v>
      </c>
      <c r="D35307">
        <v>7</v>
      </c>
      <c r="E35307">
        <v>86.4</v>
      </c>
      <c r="F35307">
        <v>604.79999999999995</v>
      </c>
    </row>
    <row r="35308" spans="1:6" x14ac:dyDescent="0.3">
      <c r="A35308">
        <v>35307</v>
      </c>
      <c r="B35308">
        <v>18975</v>
      </c>
      <c r="D35308">
        <v>9</v>
      </c>
      <c r="E35308">
        <v>67.77</v>
      </c>
    </row>
    <row r="35309" spans="1:6" x14ac:dyDescent="0.3">
      <c r="A35309">
        <v>35308</v>
      </c>
      <c r="B35309">
        <v>7320</v>
      </c>
      <c r="D35309">
        <v>6</v>
      </c>
      <c r="E35309">
        <v>87.83</v>
      </c>
      <c r="F35309">
        <v>526.98</v>
      </c>
    </row>
    <row r="35310" spans="1:6" x14ac:dyDescent="0.3">
      <c r="A35310">
        <v>35309</v>
      </c>
      <c r="B35310">
        <v>13155</v>
      </c>
      <c r="C35310">
        <v>974</v>
      </c>
      <c r="D35310">
        <v>6</v>
      </c>
      <c r="E35310">
        <v>89.17</v>
      </c>
      <c r="F35310">
        <v>535.02</v>
      </c>
    </row>
    <row r="35311" spans="1:6" x14ac:dyDescent="0.3">
      <c r="A35311">
        <v>35310</v>
      </c>
      <c r="B35311">
        <v>1103</v>
      </c>
      <c r="C35311">
        <v>112</v>
      </c>
      <c r="D35311">
        <v>8</v>
      </c>
      <c r="E35311">
        <v>36.85</v>
      </c>
      <c r="F35311">
        <v>294.8</v>
      </c>
    </row>
    <row r="35312" spans="1:6" x14ac:dyDescent="0.3">
      <c r="A35312">
        <v>35311</v>
      </c>
      <c r="B35312">
        <v>9006</v>
      </c>
      <c r="D35312">
        <v>8</v>
      </c>
      <c r="E35312">
        <v>77.150000000000006</v>
      </c>
      <c r="F35312">
        <v>617.20000000000005</v>
      </c>
    </row>
    <row r="35313" spans="1:6" x14ac:dyDescent="0.3">
      <c r="A35313">
        <v>35312</v>
      </c>
      <c r="C35313">
        <v>450</v>
      </c>
      <c r="D35313">
        <v>2</v>
      </c>
      <c r="E35313">
        <v>47.79</v>
      </c>
      <c r="F35313">
        <v>95.58</v>
      </c>
    </row>
    <row r="35314" spans="1:6" x14ac:dyDescent="0.3">
      <c r="A35314">
        <v>35313</v>
      </c>
      <c r="B35314">
        <v>5102</v>
      </c>
      <c r="C35314">
        <v>631</v>
      </c>
      <c r="D35314">
        <v>5</v>
      </c>
      <c r="E35314">
        <v>95.1</v>
      </c>
      <c r="F35314">
        <v>475.5</v>
      </c>
    </row>
    <row r="35315" spans="1:6" x14ac:dyDescent="0.3">
      <c r="A35315">
        <v>35314</v>
      </c>
      <c r="B35315">
        <v>2691</v>
      </c>
      <c r="C35315">
        <v>185</v>
      </c>
      <c r="D35315">
        <v>1</v>
      </c>
      <c r="E35315">
        <v>38.26</v>
      </c>
      <c r="F35315">
        <v>38.26</v>
      </c>
    </row>
    <row r="35316" spans="1:6" x14ac:dyDescent="0.3">
      <c r="A35316">
        <v>35315</v>
      </c>
      <c r="B35316">
        <v>7924</v>
      </c>
      <c r="C35316">
        <v>990</v>
      </c>
      <c r="D35316">
        <v>8</v>
      </c>
      <c r="E35316">
        <v>37.9</v>
      </c>
      <c r="F35316">
        <v>303.2</v>
      </c>
    </row>
    <row r="35317" spans="1:6" x14ac:dyDescent="0.3">
      <c r="A35317">
        <v>35316</v>
      </c>
      <c r="B35317">
        <v>11250</v>
      </c>
      <c r="C35317">
        <v>704</v>
      </c>
      <c r="D35317">
        <v>6</v>
      </c>
      <c r="E35317">
        <v>42.03</v>
      </c>
      <c r="F35317">
        <v>252.18</v>
      </c>
    </row>
    <row r="35318" spans="1:6" x14ac:dyDescent="0.3">
      <c r="A35318">
        <v>35317</v>
      </c>
      <c r="B35318">
        <v>11033</v>
      </c>
      <c r="D35318">
        <v>6</v>
      </c>
      <c r="E35318">
        <v>80.2</v>
      </c>
      <c r="F35318">
        <v>481.2</v>
      </c>
    </row>
    <row r="35319" spans="1:6" x14ac:dyDescent="0.3">
      <c r="A35319">
        <v>35318</v>
      </c>
      <c r="B35319">
        <v>5523</v>
      </c>
      <c r="C35319">
        <v>219</v>
      </c>
      <c r="D35319">
        <v>1</v>
      </c>
      <c r="E35319">
        <v>81.95</v>
      </c>
      <c r="F35319">
        <v>81.95</v>
      </c>
    </row>
    <row r="35320" spans="1:6" x14ac:dyDescent="0.3">
      <c r="A35320">
        <v>35319</v>
      </c>
      <c r="B35320">
        <v>2719</v>
      </c>
      <c r="C35320">
        <v>843</v>
      </c>
      <c r="D35320">
        <v>1</v>
      </c>
      <c r="E35320">
        <v>39.26</v>
      </c>
      <c r="F35320">
        <v>39.26</v>
      </c>
    </row>
    <row r="35321" spans="1:6" x14ac:dyDescent="0.3">
      <c r="A35321">
        <v>35320</v>
      </c>
      <c r="B35321">
        <v>1230</v>
      </c>
      <c r="C35321">
        <v>6</v>
      </c>
      <c r="D35321">
        <v>1</v>
      </c>
      <c r="E35321">
        <v>51.39</v>
      </c>
      <c r="F35321">
        <v>51.39</v>
      </c>
    </row>
    <row r="35322" spans="1:6" x14ac:dyDescent="0.3">
      <c r="A35322">
        <v>35321</v>
      </c>
      <c r="B35322">
        <v>2751</v>
      </c>
      <c r="C35322">
        <v>162</v>
      </c>
      <c r="D35322">
        <v>4</v>
      </c>
      <c r="E35322">
        <v>77.5</v>
      </c>
      <c r="F35322">
        <v>310</v>
      </c>
    </row>
    <row r="35323" spans="1:6" x14ac:dyDescent="0.3">
      <c r="A35323">
        <v>35322</v>
      </c>
      <c r="B35323">
        <v>9938</v>
      </c>
      <c r="C35323">
        <v>442</v>
      </c>
      <c r="D35323">
        <v>8</v>
      </c>
      <c r="E35323">
        <v>47.48</v>
      </c>
      <c r="F35323">
        <v>379.84</v>
      </c>
    </row>
    <row r="35324" spans="1:6" x14ac:dyDescent="0.3">
      <c r="A35324">
        <v>35323</v>
      </c>
      <c r="B35324">
        <v>2485</v>
      </c>
      <c r="D35324">
        <v>1</v>
      </c>
      <c r="E35324">
        <v>45.96</v>
      </c>
      <c r="F35324">
        <v>45.96</v>
      </c>
    </row>
    <row r="35325" spans="1:6" x14ac:dyDescent="0.3">
      <c r="A35325">
        <v>35324</v>
      </c>
      <c r="B35325">
        <v>1280</v>
      </c>
      <c r="C35325">
        <v>744</v>
      </c>
      <c r="D35325">
        <v>4</v>
      </c>
      <c r="E35325">
        <v>97.6</v>
      </c>
      <c r="F35325">
        <v>390.4</v>
      </c>
    </row>
    <row r="35326" spans="1:6" x14ac:dyDescent="0.3">
      <c r="A35326">
        <v>35325</v>
      </c>
      <c r="B35326">
        <v>14274</v>
      </c>
      <c r="C35326">
        <v>14</v>
      </c>
      <c r="D35326">
        <v>6</v>
      </c>
      <c r="E35326">
        <v>82.66</v>
      </c>
      <c r="F35326">
        <v>495.96</v>
      </c>
    </row>
    <row r="35327" spans="1:6" x14ac:dyDescent="0.3">
      <c r="A35327">
        <v>35326</v>
      </c>
      <c r="B35327">
        <v>15826</v>
      </c>
      <c r="C35327">
        <v>719</v>
      </c>
      <c r="D35327">
        <v>6</v>
      </c>
      <c r="E35327">
        <v>46.97</v>
      </c>
      <c r="F35327">
        <v>281.82</v>
      </c>
    </row>
    <row r="35328" spans="1:6" x14ac:dyDescent="0.3">
      <c r="A35328">
        <v>35327</v>
      </c>
      <c r="B35328">
        <v>5960</v>
      </c>
      <c r="C35328">
        <v>5</v>
      </c>
      <c r="D35328">
        <v>8</v>
      </c>
      <c r="F35328">
        <v>332.48</v>
      </c>
    </row>
    <row r="35329" spans="1:6" x14ac:dyDescent="0.3">
      <c r="A35329">
        <v>35328</v>
      </c>
      <c r="B35329">
        <v>11495</v>
      </c>
      <c r="C35329">
        <v>63</v>
      </c>
      <c r="D35329">
        <v>4</v>
      </c>
      <c r="E35329">
        <v>52.32</v>
      </c>
      <c r="F35329">
        <v>209.28</v>
      </c>
    </row>
    <row r="35330" spans="1:6" x14ac:dyDescent="0.3">
      <c r="A35330">
        <v>35329</v>
      </c>
      <c r="B35330">
        <v>16030</v>
      </c>
      <c r="C35330">
        <v>296</v>
      </c>
      <c r="D35330">
        <v>9</v>
      </c>
      <c r="E35330">
        <v>76.510000000000005</v>
      </c>
      <c r="F35330">
        <v>688.59</v>
      </c>
    </row>
    <row r="35331" spans="1:6" x14ac:dyDescent="0.3">
      <c r="A35331">
        <v>35330</v>
      </c>
      <c r="B35331">
        <v>2413</v>
      </c>
      <c r="C35331">
        <v>731</v>
      </c>
      <c r="D35331">
        <v>1</v>
      </c>
      <c r="E35331">
        <v>20.64</v>
      </c>
      <c r="F35331">
        <v>20.64</v>
      </c>
    </row>
    <row r="35332" spans="1:6" x14ac:dyDescent="0.3">
      <c r="A35332">
        <v>35331</v>
      </c>
      <c r="B35332">
        <v>18821</v>
      </c>
      <c r="C35332">
        <v>874</v>
      </c>
      <c r="D35332">
        <v>8</v>
      </c>
      <c r="E35332">
        <v>36.89</v>
      </c>
      <c r="F35332">
        <v>295.12</v>
      </c>
    </row>
    <row r="35333" spans="1:6" x14ac:dyDescent="0.3">
      <c r="A35333">
        <v>35332</v>
      </c>
      <c r="B35333">
        <v>5161</v>
      </c>
      <c r="C35333">
        <v>102</v>
      </c>
      <c r="D35333">
        <v>3</v>
      </c>
      <c r="E35333">
        <v>88.06</v>
      </c>
      <c r="F35333">
        <v>264.18</v>
      </c>
    </row>
    <row r="35334" spans="1:6" x14ac:dyDescent="0.3">
      <c r="A35334">
        <v>35333</v>
      </c>
      <c r="B35334">
        <v>3149</v>
      </c>
      <c r="C35334">
        <v>969</v>
      </c>
      <c r="D35334">
        <v>2</v>
      </c>
      <c r="E35334">
        <v>91.79</v>
      </c>
      <c r="F35334">
        <v>183.58</v>
      </c>
    </row>
    <row r="35335" spans="1:6" x14ac:dyDescent="0.3">
      <c r="A35335">
        <v>35334</v>
      </c>
      <c r="B35335">
        <v>8463</v>
      </c>
      <c r="C35335">
        <v>116</v>
      </c>
      <c r="D35335">
        <v>1</v>
      </c>
      <c r="E35335">
        <v>52.23</v>
      </c>
      <c r="F35335">
        <v>52.23</v>
      </c>
    </row>
    <row r="35336" spans="1:6" x14ac:dyDescent="0.3">
      <c r="A35336">
        <v>35335</v>
      </c>
      <c r="B35336">
        <v>6630</v>
      </c>
      <c r="C35336">
        <v>104</v>
      </c>
      <c r="D35336">
        <v>1</v>
      </c>
      <c r="E35336">
        <v>86.01</v>
      </c>
      <c r="F35336">
        <v>86.01</v>
      </c>
    </row>
    <row r="35337" spans="1:6" x14ac:dyDescent="0.3">
      <c r="A35337">
        <v>35336</v>
      </c>
      <c r="B35337">
        <v>15506</v>
      </c>
      <c r="C35337">
        <v>799</v>
      </c>
      <c r="D35337">
        <v>8</v>
      </c>
      <c r="E35337">
        <v>53.56</v>
      </c>
      <c r="F35337">
        <v>428.48</v>
      </c>
    </row>
    <row r="35338" spans="1:6" x14ac:dyDescent="0.3">
      <c r="A35338">
        <v>35337</v>
      </c>
      <c r="B35338">
        <v>9401</v>
      </c>
      <c r="C35338">
        <v>284</v>
      </c>
      <c r="D35338">
        <v>10</v>
      </c>
      <c r="E35338">
        <v>64.260000000000005</v>
      </c>
      <c r="F35338">
        <v>642.6</v>
      </c>
    </row>
    <row r="35339" spans="1:6" x14ac:dyDescent="0.3">
      <c r="A35339">
        <v>35338</v>
      </c>
      <c r="B35339">
        <v>5823</v>
      </c>
      <c r="C35339">
        <v>753</v>
      </c>
      <c r="D35339">
        <v>9</v>
      </c>
      <c r="E35339">
        <v>61.01</v>
      </c>
      <c r="F35339">
        <v>549.09</v>
      </c>
    </row>
    <row r="35340" spans="1:6" x14ac:dyDescent="0.3">
      <c r="A35340">
        <v>35339</v>
      </c>
      <c r="B35340">
        <v>15325</v>
      </c>
      <c r="C35340">
        <v>714</v>
      </c>
      <c r="D35340">
        <v>7</v>
      </c>
      <c r="E35340">
        <v>84.43</v>
      </c>
      <c r="F35340">
        <v>591.01</v>
      </c>
    </row>
    <row r="35341" spans="1:6" x14ac:dyDescent="0.3">
      <c r="A35341">
        <v>35340</v>
      </c>
      <c r="B35341">
        <v>18076</v>
      </c>
      <c r="C35341">
        <v>415</v>
      </c>
      <c r="D35341">
        <v>10</v>
      </c>
      <c r="E35341">
        <v>48.73</v>
      </c>
      <c r="F35341">
        <v>487.3</v>
      </c>
    </row>
    <row r="35342" spans="1:6" x14ac:dyDescent="0.3">
      <c r="A35342">
        <v>35341</v>
      </c>
      <c r="B35342">
        <v>2909</v>
      </c>
      <c r="C35342">
        <v>925</v>
      </c>
      <c r="D35342">
        <v>8</v>
      </c>
      <c r="E35342">
        <v>74.489999999999995</v>
      </c>
      <c r="F35342">
        <v>595.91999999999996</v>
      </c>
    </row>
    <row r="35343" spans="1:6" x14ac:dyDescent="0.3">
      <c r="A35343">
        <v>35342</v>
      </c>
      <c r="B35343">
        <v>137</v>
      </c>
      <c r="C35343">
        <v>479</v>
      </c>
      <c r="D35343">
        <v>7</v>
      </c>
      <c r="E35343">
        <v>53.83</v>
      </c>
      <c r="F35343">
        <v>376.81</v>
      </c>
    </row>
    <row r="35344" spans="1:6" x14ac:dyDescent="0.3">
      <c r="A35344">
        <v>35343</v>
      </c>
      <c r="B35344">
        <v>14147</v>
      </c>
      <c r="C35344">
        <v>419</v>
      </c>
      <c r="E35344">
        <v>83.6</v>
      </c>
      <c r="F35344">
        <v>501.6</v>
      </c>
    </row>
    <row r="35345" spans="1:6" x14ac:dyDescent="0.3">
      <c r="A35345">
        <v>35344</v>
      </c>
      <c r="B35345">
        <v>11892</v>
      </c>
      <c r="D35345">
        <v>2</v>
      </c>
      <c r="E35345">
        <v>67.05</v>
      </c>
      <c r="F35345">
        <v>134.1</v>
      </c>
    </row>
    <row r="35346" spans="1:6" x14ac:dyDescent="0.3">
      <c r="A35346">
        <v>35345</v>
      </c>
      <c r="B35346">
        <v>9700</v>
      </c>
      <c r="C35346">
        <v>315</v>
      </c>
      <c r="D35346">
        <v>9</v>
      </c>
      <c r="E35346">
        <v>31.22</v>
      </c>
      <c r="F35346">
        <v>280.98</v>
      </c>
    </row>
    <row r="35347" spans="1:6" x14ac:dyDescent="0.3">
      <c r="A35347">
        <v>35346</v>
      </c>
      <c r="B35347">
        <v>9951</v>
      </c>
      <c r="C35347">
        <v>518</v>
      </c>
      <c r="D35347">
        <v>9</v>
      </c>
      <c r="E35347">
        <v>44.47</v>
      </c>
      <c r="F35347">
        <v>400.23</v>
      </c>
    </row>
    <row r="35348" spans="1:6" x14ac:dyDescent="0.3">
      <c r="A35348">
        <v>35347</v>
      </c>
      <c r="C35348">
        <v>792</v>
      </c>
      <c r="D35348">
        <v>6</v>
      </c>
      <c r="E35348">
        <v>86.36</v>
      </c>
      <c r="F35348">
        <v>518.16</v>
      </c>
    </row>
    <row r="35349" spans="1:6" x14ac:dyDescent="0.3">
      <c r="A35349">
        <v>35348</v>
      </c>
      <c r="B35349">
        <v>7406</v>
      </c>
      <c r="C35349">
        <v>61</v>
      </c>
      <c r="D35349">
        <v>4</v>
      </c>
      <c r="E35349">
        <v>55.4</v>
      </c>
    </row>
    <row r="35350" spans="1:6" x14ac:dyDescent="0.3">
      <c r="A35350">
        <v>35349</v>
      </c>
      <c r="B35350">
        <v>6838</v>
      </c>
      <c r="C35350">
        <v>616</v>
      </c>
      <c r="D35350">
        <v>4</v>
      </c>
      <c r="E35350">
        <v>54.31</v>
      </c>
      <c r="F35350">
        <v>217.24</v>
      </c>
    </row>
    <row r="35351" spans="1:6" x14ac:dyDescent="0.3">
      <c r="A35351">
        <v>35350</v>
      </c>
      <c r="B35351">
        <v>4549</v>
      </c>
      <c r="C35351">
        <v>142</v>
      </c>
      <c r="E35351">
        <v>92.79</v>
      </c>
      <c r="F35351">
        <v>927.9</v>
      </c>
    </row>
    <row r="35352" spans="1:6" x14ac:dyDescent="0.3">
      <c r="A35352">
        <v>35351</v>
      </c>
      <c r="B35352">
        <v>4131</v>
      </c>
      <c r="D35352">
        <v>1</v>
      </c>
      <c r="E35352">
        <v>46.78</v>
      </c>
      <c r="F35352">
        <v>46.78</v>
      </c>
    </row>
    <row r="35353" spans="1:6" x14ac:dyDescent="0.3">
      <c r="A35353">
        <v>35352</v>
      </c>
      <c r="B35353">
        <v>3172</v>
      </c>
      <c r="C35353">
        <v>694</v>
      </c>
      <c r="D35353">
        <v>3</v>
      </c>
      <c r="E35353">
        <v>58.88</v>
      </c>
      <c r="F35353">
        <v>176.64</v>
      </c>
    </row>
    <row r="35354" spans="1:6" x14ac:dyDescent="0.3">
      <c r="A35354">
        <v>35353</v>
      </c>
      <c r="B35354">
        <v>9876</v>
      </c>
      <c r="C35354">
        <v>627</v>
      </c>
      <c r="D35354">
        <v>10</v>
      </c>
      <c r="E35354">
        <v>25.13</v>
      </c>
      <c r="F35354">
        <v>251.3</v>
      </c>
    </row>
    <row r="35355" spans="1:6" x14ac:dyDescent="0.3">
      <c r="A35355">
        <v>35354</v>
      </c>
      <c r="B35355">
        <v>17635</v>
      </c>
      <c r="C35355">
        <v>12</v>
      </c>
      <c r="D35355">
        <v>4</v>
      </c>
      <c r="E35355">
        <v>67.34</v>
      </c>
      <c r="F35355">
        <v>269.36</v>
      </c>
    </row>
    <row r="35356" spans="1:6" x14ac:dyDescent="0.3">
      <c r="A35356">
        <v>35355</v>
      </c>
      <c r="B35356">
        <v>13072</v>
      </c>
      <c r="C35356">
        <v>152</v>
      </c>
      <c r="D35356">
        <v>5</v>
      </c>
      <c r="E35356">
        <v>96.85</v>
      </c>
      <c r="F35356">
        <v>484.25</v>
      </c>
    </row>
    <row r="35357" spans="1:6" x14ac:dyDescent="0.3">
      <c r="A35357">
        <v>35356</v>
      </c>
      <c r="B35357">
        <v>19724</v>
      </c>
      <c r="C35357">
        <v>764</v>
      </c>
      <c r="D35357">
        <v>8</v>
      </c>
      <c r="E35357">
        <v>64.7</v>
      </c>
      <c r="F35357">
        <v>517.6</v>
      </c>
    </row>
    <row r="35358" spans="1:6" x14ac:dyDescent="0.3">
      <c r="A35358">
        <v>35357</v>
      </c>
      <c r="B35358">
        <v>16923</v>
      </c>
      <c r="C35358">
        <v>764</v>
      </c>
      <c r="D35358">
        <v>8</v>
      </c>
      <c r="E35358">
        <v>77.599999999999994</v>
      </c>
      <c r="F35358">
        <v>620.79999999999995</v>
      </c>
    </row>
    <row r="35359" spans="1:6" x14ac:dyDescent="0.3">
      <c r="A35359">
        <v>35358</v>
      </c>
      <c r="B35359">
        <v>4362</v>
      </c>
      <c r="C35359">
        <v>21</v>
      </c>
      <c r="D35359">
        <v>10</v>
      </c>
      <c r="F35359">
        <v>820.6</v>
      </c>
    </row>
    <row r="35360" spans="1:6" x14ac:dyDescent="0.3">
      <c r="A35360">
        <v>35359</v>
      </c>
      <c r="B35360">
        <v>2134</v>
      </c>
      <c r="C35360">
        <v>309</v>
      </c>
      <c r="D35360">
        <v>7</v>
      </c>
      <c r="E35360">
        <v>74.09</v>
      </c>
      <c r="F35360">
        <v>518.63</v>
      </c>
    </row>
    <row r="35361" spans="1:6" x14ac:dyDescent="0.3">
      <c r="A35361">
        <v>35360</v>
      </c>
      <c r="B35361">
        <v>3908</v>
      </c>
      <c r="C35361">
        <v>655</v>
      </c>
      <c r="D35361">
        <v>3</v>
      </c>
      <c r="E35361">
        <v>57.6</v>
      </c>
      <c r="F35361">
        <v>172.8</v>
      </c>
    </row>
    <row r="35362" spans="1:6" x14ac:dyDescent="0.3">
      <c r="A35362">
        <v>35361</v>
      </c>
      <c r="B35362">
        <v>19579</v>
      </c>
      <c r="C35362">
        <v>42</v>
      </c>
      <c r="D35362">
        <v>9</v>
      </c>
      <c r="E35362">
        <v>50.01</v>
      </c>
    </row>
    <row r="35363" spans="1:6" x14ac:dyDescent="0.3">
      <c r="A35363">
        <v>35362</v>
      </c>
      <c r="B35363">
        <v>15781</v>
      </c>
      <c r="D35363">
        <v>10</v>
      </c>
      <c r="E35363">
        <v>75.64</v>
      </c>
      <c r="F35363">
        <v>756.4</v>
      </c>
    </row>
    <row r="35364" spans="1:6" x14ac:dyDescent="0.3">
      <c r="A35364">
        <v>35363</v>
      </c>
      <c r="B35364">
        <v>16258</v>
      </c>
      <c r="C35364">
        <v>337</v>
      </c>
      <c r="D35364">
        <v>1</v>
      </c>
      <c r="E35364">
        <v>46.42</v>
      </c>
    </row>
    <row r="35365" spans="1:6" x14ac:dyDescent="0.3">
      <c r="A35365">
        <v>35364</v>
      </c>
      <c r="B35365">
        <v>13898</v>
      </c>
      <c r="C35365">
        <v>224</v>
      </c>
      <c r="D35365">
        <v>10</v>
      </c>
      <c r="E35365">
        <v>71.59</v>
      </c>
      <c r="F35365">
        <v>715.9</v>
      </c>
    </row>
    <row r="35366" spans="1:6" x14ac:dyDescent="0.3">
      <c r="A35366">
        <v>35365</v>
      </c>
      <c r="B35366">
        <v>15697</v>
      </c>
      <c r="C35366">
        <v>55</v>
      </c>
      <c r="D35366">
        <v>1</v>
      </c>
      <c r="E35366">
        <v>32.69</v>
      </c>
    </row>
    <row r="35367" spans="1:6" x14ac:dyDescent="0.3">
      <c r="A35367">
        <v>35366</v>
      </c>
      <c r="B35367">
        <v>8721</v>
      </c>
      <c r="C35367">
        <v>899</v>
      </c>
      <c r="D35367">
        <v>3</v>
      </c>
      <c r="E35367">
        <v>87.15</v>
      </c>
    </row>
    <row r="35368" spans="1:6" x14ac:dyDescent="0.3">
      <c r="A35368">
        <v>35367</v>
      </c>
      <c r="B35368">
        <v>6455</v>
      </c>
      <c r="C35368">
        <v>98</v>
      </c>
      <c r="E35368">
        <v>62.35</v>
      </c>
      <c r="F35368">
        <v>374.1</v>
      </c>
    </row>
    <row r="35369" spans="1:6" x14ac:dyDescent="0.3">
      <c r="A35369">
        <v>35368</v>
      </c>
      <c r="B35369">
        <v>5267</v>
      </c>
      <c r="C35369">
        <v>886</v>
      </c>
      <c r="D35369">
        <v>6</v>
      </c>
      <c r="E35369">
        <v>36.74</v>
      </c>
      <c r="F35369">
        <v>220.44</v>
      </c>
    </row>
    <row r="35370" spans="1:6" x14ac:dyDescent="0.3">
      <c r="A35370">
        <v>35369</v>
      </c>
      <c r="B35370">
        <v>16969</v>
      </c>
      <c r="C35370">
        <v>498</v>
      </c>
      <c r="D35370">
        <v>8</v>
      </c>
      <c r="F35370">
        <v>530.79999999999995</v>
      </c>
    </row>
    <row r="35371" spans="1:6" x14ac:dyDescent="0.3">
      <c r="A35371">
        <v>35370</v>
      </c>
      <c r="B35371">
        <v>10958</v>
      </c>
      <c r="C35371">
        <v>487</v>
      </c>
      <c r="D35371">
        <v>2</v>
      </c>
      <c r="E35371">
        <v>75.260000000000005</v>
      </c>
      <c r="F35371">
        <v>150.52000000000001</v>
      </c>
    </row>
    <row r="35372" spans="1:6" x14ac:dyDescent="0.3">
      <c r="A35372">
        <v>35371</v>
      </c>
      <c r="B35372">
        <v>6306</v>
      </c>
      <c r="C35372">
        <v>80</v>
      </c>
      <c r="D35372">
        <v>8</v>
      </c>
      <c r="E35372">
        <v>72.48</v>
      </c>
      <c r="F35372">
        <v>579.84</v>
      </c>
    </row>
    <row r="35373" spans="1:6" x14ac:dyDescent="0.3">
      <c r="A35373">
        <v>35372</v>
      </c>
      <c r="B35373">
        <v>19964</v>
      </c>
      <c r="C35373">
        <v>388</v>
      </c>
      <c r="D35373">
        <v>6</v>
      </c>
      <c r="E35373">
        <v>33.75</v>
      </c>
      <c r="F35373">
        <v>202.5</v>
      </c>
    </row>
    <row r="35374" spans="1:6" x14ac:dyDescent="0.3">
      <c r="A35374">
        <v>35373</v>
      </c>
      <c r="B35374">
        <v>14786</v>
      </c>
      <c r="C35374">
        <v>205</v>
      </c>
      <c r="D35374">
        <v>3</v>
      </c>
      <c r="E35374">
        <v>23.77</v>
      </c>
      <c r="F35374">
        <v>71.31</v>
      </c>
    </row>
    <row r="35375" spans="1:6" x14ac:dyDescent="0.3">
      <c r="A35375">
        <v>35374</v>
      </c>
      <c r="B35375">
        <v>18327</v>
      </c>
      <c r="C35375">
        <v>838</v>
      </c>
      <c r="D35375">
        <v>1</v>
      </c>
      <c r="E35375">
        <v>73.459999999999994</v>
      </c>
      <c r="F35375">
        <v>73.459999999999994</v>
      </c>
    </row>
    <row r="35376" spans="1:6" x14ac:dyDescent="0.3">
      <c r="A35376">
        <v>35375</v>
      </c>
      <c r="B35376">
        <v>8593</v>
      </c>
      <c r="C35376">
        <v>510</v>
      </c>
      <c r="D35376">
        <v>6</v>
      </c>
      <c r="E35376">
        <v>73.14</v>
      </c>
      <c r="F35376">
        <v>438.84</v>
      </c>
    </row>
    <row r="35377" spans="1:6" x14ac:dyDescent="0.3">
      <c r="A35377">
        <v>35376</v>
      </c>
      <c r="B35377">
        <v>18835</v>
      </c>
      <c r="D35377">
        <v>5</v>
      </c>
      <c r="E35377">
        <v>75.78</v>
      </c>
      <c r="F35377">
        <v>378.9</v>
      </c>
    </row>
    <row r="35378" spans="1:6" x14ac:dyDescent="0.3">
      <c r="A35378">
        <v>35377</v>
      </c>
      <c r="B35378">
        <v>7962</v>
      </c>
      <c r="C35378">
        <v>592</v>
      </c>
      <c r="D35378">
        <v>7</v>
      </c>
      <c r="E35378">
        <v>56.33</v>
      </c>
      <c r="F35378">
        <v>394.31</v>
      </c>
    </row>
    <row r="35379" spans="1:6" x14ac:dyDescent="0.3">
      <c r="A35379">
        <v>35378</v>
      </c>
      <c r="B35379">
        <v>10822</v>
      </c>
      <c r="C35379">
        <v>461</v>
      </c>
      <c r="D35379">
        <v>7</v>
      </c>
      <c r="E35379">
        <v>48.4</v>
      </c>
      <c r="F35379">
        <v>338.8</v>
      </c>
    </row>
    <row r="35380" spans="1:6" x14ac:dyDescent="0.3">
      <c r="A35380">
        <v>35379</v>
      </c>
      <c r="B35380">
        <v>19746</v>
      </c>
      <c r="C35380">
        <v>45</v>
      </c>
      <c r="D35380">
        <v>5</v>
      </c>
      <c r="E35380">
        <v>23.68</v>
      </c>
      <c r="F35380">
        <v>118.4</v>
      </c>
    </row>
    <row r="35381" spans="1:6" x14ac:dyDescent="0.3">
      <c r="A35381">
        <v>35380</v>
      </c>
      <c r="B35381">
        <v>656</v>
      </c>
      <c r="C35381">
        <v>495</v>
      </c>
      <c r="D35381">
        <v>9</v>
      </c>
      <c r="E35381">
        <v>31.85</v>
      </c>
      <c r="F35381">
        <v>286.64999999999998</v>
      </c>
    </row>
    <row r="35382" spans="1:6" x14ac:dyDescent="0.3">
      <c r="A35382">
        <v>35381</v>
      </c>
      <c r="B35382">
        <v>19195</v>
      </c>
      <c r="C35382">
        <v>239</v>
      </c>
      <c r="D35382">
        <v>7</v>
      </c>
      <c r="E35382">
        <v>20.61</v>
      </c>
      <c r="F35382">
        <v>144.27000000000001</v>
      </c>
    </row>
    <row r="35383" spans="1:6" x14ac:dyDescent="0.3">
      <c r="A35383">
        <v>35382</v>
      </c>
      <c r="B35383">
        <v>10487</v>
      </c>
      <c r="C35383">
        <v>750</v>
      </c>
      <c r="D35383">
        <v>1</v>
      </c>
      <c r="E35383">
        <v>30.25</v>
      </c>
      <c r="F35383">
        <v>30.25</v>
      </c>
    </row>
    <row r="35384" spans="1:6" x14ac:dyDescent="0.3">
      <c r="A35384">
        <v>35383</v>
      </c>
      <c r="B35384">
        <v>18879</v>
      </c>
      <c r="C35384">
        <v>166</v>
      </c>
      <c r="D35384">
        <v>4</v>
      </c>
      <c r="E35384">
        <v>57.25</v>
      </c>
      <c r="F35384">
        <v>229</v>
      </c>
    </row>
    <row r="35385" spans="1:6" x14ac:dyDescent="0.3">
      <c r="A35385">
        <v>35384</v>
      </c>
      <c r="B35385">
        <v>15766</v>
      </c>
      <c r="C35385">
        <v>214</v>
      </c>
      <c r="E35385">
        <v>77.510000000000005</v>
      </c>
      <c r="F35385">
        <v>620.08000000000004</v>
      </c>
    </row>
    <row r="35386" spans="1:6" x14ac:dyDescent="0.3">
      <c r="A35386">
        <v>35385</v>
      </c>
      <c r="B35386">
        <v>14889</v>
      </c>
      <c r="C35386">
        <v>316</v>
      </c>
      <c r="D35386">
        <v>9</v>
      </c>
      <c r="E35386">
        <v>23.3</v>
      </c>
      <c r="F35386">
        <v>209.7</v>
      </c>
    </row>
    <row r="35387" spans="1:6" x14ac:dyDescent="0.3">
      <c r="A35387">
        <v>35386</v>
      </c>
      <c r="B35387">
        <v>14259</v>
      </c>
      <c r="C35387">
        <v>385</v>
      </c>
      <c r="D35387">
        <v>7</v>
      </c>
      <c r="E35387">
        <v>56.13</v>
      </c>
      <c r="F35387">
        <v>392.91</v>
      </c>
    </row>
    <row r="35388" spans="1:6" x14ac:dyDescent="0.3">
      <c r="A35388">
        <v>35387</v>
      </c>
      <c r="B35388">
        <v>9726</v>
      </c>
      <c r="C35388">
        <v>271</v>
      </c>
      <c r="D35388">
        <v>2</v>
      </c>
      <c r="E35388">
        <v>28.86</v>
      </c>
      <c r="F35388">
        <v>57.72</v>
      </c>
    </row>
    <row r="35389" spans="1:6" x14ac:dyDescent="0.3">
      <c r="A35389">
        <v>35388</v>
      </c>
      <c r="B35389">
        <v>5402</v>
      </c>
      <c r="C35389">
        <v>226</v>
      </c>
      <c r="D35389">
        <v>2</v>
      </c>
      <c r="E35389">
        <v>36.26</v>
      </c>
      <c r="F35389">
        <v>72.52</v>
      </c>
    </row>
    <row r="35390" spans="1:6" x14ac:dyDescent="0.3">
      <c r="A35390">
        <v>35389</v>
      </c>
      <c r="B35390">
        <v>5256</v>
      </c>
      <c r="C35390">
        <v>703</v>
      </c>
      <c r="D35390">
        <v>6</v>
      </c>
      <c r="E35390">
        <v>67.42</v>
      </c>
      <c r="F35390">
        <v>404.52</v>
      </c>
    </row>
    <row r="35391" spans="1:6" x14ac:dyDescent="0.3">
      <c r="A35391">
        <v>35390</v>
      </c>
      <c r="B35391">
        <v>17925</v>
      </c>
      <c r="E35391">
        <v>56.24</v>
      </c>
      <c r="F35391">
        <v>562.4</v>
      </c>
    </row>
    <row r="35392" spans="1:6" x14ac:dyDescent="0.3">
      <c r="A35392">
        <v>35391</v>
      </c>
      <c r="B35392">
        <v>3624</v>
      </c>
      <c r="C35392">
        <v>214</v>
      </c>
      <c r="E35392">
        <v>45.36</v>
      </c>
      <c r="F35392">
        <v>90.72</v>
      </c>
    </row>
    <row r="35393" spans="1:6" x14ac:dyDescent="0.3">
      <c r="A35393">
        <v>35392</v>
      </c>
      <c r="B35393">
        <v>12783</v>
      </c>
      <c r="C35393">
        <v>919</v>
      </c>
      <c r="D35393">
        <v>1</v>
      </c>
      <c r="E35393">
        <v>31.93</v>
      </c>
      <c r="F35393">
        <v>31.93</v>
      </c>
    </row>
    <row r="35394" spans="1:6" x14ac:dyDescent="0.3">
      <c r="A35394">
        <v>35393</v>
      </c>
      <c r="B35394">
        <v>9679</v>
      </c>
      <c r="C35394">
        <v>744</v>
      </c>
      <c r="E35394">
        <v>60.15</v>
      </c>
      <c r="F35394">
        <v>360.9</v>
      </c>
    </row>
    <row r="35395" spans="1:6" x14ac:dyDescent="0.3">
      <c r="A35395">
        <v>35394</v>
      </c>
      <c r="B35395">
        <v>1165</v>
      </c>
      <c r="C35395">
        <v>307</v>
      </c>
      <c r="D35395">
        <v>7</v>
      </c>
      <c r="E35395">
        <v>37.76</v>
      </c>
      <c r="F35395">
        <v>264.32</v>
      </c>
    </row>
    <row r="35396" spans="1:6" x14ac:dyDescent="0.3">
      <c r="A35396">
        <v>35395</v>
      </c>
      <c r="B35396">
        <v>2901</v>
      </c>
      <c r="C35396">
        <v>659</v>
      </c>
      <c r="D35396">
        <v>3</v>
      </c>
      <c r="E35396">
        <v>77.17</v>
      </c>
    </row>
    <row r="35397" spans="1:6" x14ac:dyDescent="0.3">
      <c r="A35397">
        <v>35396</v>
      </c>
      <c r="B35397">
        <v>19257</v>
      </c>
      <c r="C35397">
        <v>246</v>
      </c>
      <c r="D35397">
        <v>7</v>
      </c>
      <c r="E35397">
        <v>34.29</v>
      </c>
      <c r="F35397">
        <v>240.03</v>
      </c>
    </row>
    <row r="35398" spans="1:6" x14ac:dyDescent="0.3">
      <c r="A35398">
        <v>35397</v>
      </c>
      <c r="B35398">
        <v>7131</v>
      </c>
      <c r="C35398">
        <v>8</v>
      </c>
      <c r="D35398">
        <v>8</v>
      </c>
      <c r="E35398">
        <v>81.569999999999993</v>
      </c>
      <c r="F35398">
        <v>652.55999999999995</v>
      </c>
    </row>
    <row r="35399" spans="1:6" x14ac:dyDescent="0.3">
      <c r="A35399">
        <v>35398</v>
      </c>
      <c r="B35399">
        <v>11635</v>
      </c>
      <c r="C35399">
        <v>526</v>
      </c>
      <c r="D35399">
        <v>2</v>
      </c>
      <c r="E35399">
        <v>34.43</v>
      </c>
      <c r="F35399">
        <v>68.86</v>
      </c>
    </row>
    <row r="35400" spans="1:6" x14ac:dyDescent="0.3">
      <c r="A35400">
        <v>35399</v>
      </c>
      <c r="B35400">
        <v>12698</v>
      </c>
      <c r="C35400">
        <v>258</v>
      </c>
      <c r="D35400">
        <v>10</v>
      </c>
      <c r="E35400">
        <v>47.87</v>
      </c>
      <c r="F35400">
        <v>478.7</v>
      </c>
    </row>
    <row r="35401" spans="1:6" x14ac:dyDescent="0.3">
      <c r="A35401">
        <v>35400</v>
      </c>
      <c r="B35401">
        <v>6759</v>
      </c>
      <c r="C35401">
        <v>321</v>
      </c>
      <c r="D35401">
        <v>9</v>
      </c>
      <c r="E35401">
        <v>90.79</v>
      </c>
      <c r="F35401">
        <v>817.11</v>
      </c>
    </row>
    <row r="35402" spans="1:6" x14ac:dyDescent="0.3">
      <c r="A35402">
        <v>35401</v>
      </c>
      <c r="B35402">
        <v>8109</v>
      </c>
      <c r="C35402">
        <v>476</v>
      </c>
      <c r="D35402">
        <v>1</v>
      </c>
      <c r="E35402">
        <v>26.09</v>
      </c>
    </row>
    <row r="35403" spans="1:6" x14ac:dyDescent="0.3">
      <c r="A35403">
        <v>35402</v>
      </c>
      <c r="B35403">
        <v>1631</v>
      </c>
      <c r="C35403">
        <v>416</v>
      </c>
      <c r="E35403">
        <v>89.68</v>
      </c>
      <c r="F35403">
        <v>358.72</v>
      </c>
    </row>
    <row r="35404" spans="1:6" x14ac:dyDescent="0.3">
      <c r="A35404">
        <v>35403</v>
      </c>
      <c r="B35404">
        <v>15783</v>
      </c>
      <c r="C35404">
        <v>131</v>
      </c>
      <c r="D35404">
        <v>10</v>
      </c>
      <c r="E35404">
        <v>73.7</v>
      </c>
      <c r="F35404">
        <v>737</v>
      </c>
    </row>
    <row r="35405" spans="1:6" x14ac:dyDescent="0.3">
      <c r="A35405">
        <v>35404</v>
      </c>
      <c r="B35405">
        <v>8812</v>
      </c>
      <c r="C35405">
        <v>534</v>
      </c>
      <c r="D35405">
        <v>6</v>
      </c>
      <c r="E35405">
        <v>40.520000000000003</v>
      </c>
      <c r="F35405">
        <v>243.12</v>
      </c>
    </row>
    <row r="35406" spans="1:6" x14ac:dyDescent="0.3">
      <c r="A35406">
        <v>35405</v>
      </c>
      <c r="B35406">
        <v>14245</v>
      </c>
      <c r="C35406">
        <v>322</v>
      </c>
      <c r="D35406">
        <v>7</v>
      </c>
      <c r="E35406">
        <v>27.95</v>
      </c>
      <c r="F35406">
        <v>195.65</v>
      </c>
    </row>
    <row r="35407" spans="1:6" x14ac:dyDescent="0.3">
      <c r="A35407">
        <v>35406</v>
      </c>
      <c r="B35407">
        <v>3989</v>
      </c>
      <c r="C35407">
        <v>353</v>
      </c>
      <c r="D35407">
        <v>5</v>
      </c>
      <c r="E35407">
        <v>44.19</v>
      </c>
      <c r="F35407">
        <v>220.95</v>
      </c>
    </row>
    <row r="35408" spans="1:6" x14ac:dyDescent="0.3">
      <c r="A35408">
        <v>35407</v>
      </c>
      <c r="B35408">
        <v>8977</v>
      </c>
      <c r="C35408">
        <v>943</v>
      </c>
      <c r="D35408">
        <v>4</v>
      </c>
      <c r="E35408">
        <v>90.61</v>
      </c>
      <c r="F35408">
        <v>362.44</v>
      </c>
    </row>
    <row r="35409" spans="1:6" x14ac:dyDescent="0.3">
      <c r="A35409">
        <v>35408</v>
      </c>
      <c r="B35409">
        <v>11957</v>
      </c>
      <c r="C35409">
        <v>68</v>
      </c>
      <c r="D35409">
        <v>4</v>
      </c>
      <c r="E35409">
        <v>44.38</v>
      </c>
      <c r="F35409">
        <v>177.52</v>
      </c>
    </row>
    <row r="35410" spans="1:6" x14ac:dyDescent="0.3">
      <c r="A35410">
        <v>35409</v>
      </c>
      <c r="B35410">
        <v>4859</v>
      </c>
      <c r="C35410">
        <v>1</v>
      </c>
      <c r="D35410">
        <v>9</v>
      </c>
      <c r="E35410">
        <v>62.94</v>
      </c>
      <c r="F35410">
        <v>566.46</v>
      </c>
    </row>
    <row r="35411" spans="1:6" x14ac:dyDescent="0.3">
      <c r="A35411">
        <v>35410</v>
      </c>
      <c r="C35411">
        <v>964</v>
      </c>
      <c r="D35411">
        <v>3</v>
      </c>
      <c r="E35411">
        <v>61.2</v>
      </c>
      <c r="F35411">
        <v>183.6</v>
      </c>
    </row>
    <row r="35412" spans="1:6" x14ac:dyDescent="0.3">
      <c r="A35412">
        <v>35411</v>
      </c>
      <c r="C35412">
        <v>604</v>
      </c>
      <c r="D35412">
        <v>2</v>
      </c>
      <c r="E35412">
        <v>97.27</v>
      </c>
    </row>
    <row r="35413" spans="1:6" x14ac:dyDescent="0.3">
      <c r="A35413">
        <v>35412</v>
      </c>
      <c r="B35413">
        <v>1373</v>
      </c>
      <c r="C35413">
        <v>929</v>
      </c>
      <c r="D35413">
        <v>4</v>
      </c>
      <c r="E35413">
        <v>90.5</v>
      </c>
      <c r="F35413">
        <v>362</v>
      </c>
    </row>
    <row r="35414" spans="1:6" x14ac:dyDescent="0.3">
      <c r="A35414">
        <v>35413</v>
      </c>
      <c r="B35414">
        <v>13012</v>
      </c>
      <c r="C35414">
        <v>624</v>
      </c>
      <c r="D35414">
        <v>10</v>
      </c>
      <c r="E35414">
        <v>42.36</v>
      </c>
      <c r="F35414">
        <v>423.6</v>
      </c>
    </row>
    <row r="35415" spans="1:6" x14ac:dyDescent="0.3">
      <c r="A35415">
        <v>35414</v>
      </c>
      <c r="B35415">
        <v>19747</v>
      </c>
      <c r="C35415">
        <v>359</v>
      </c>
      <c r="D35415">
        <v>8</v>
      </c>
      <c r="E35415">
        <v>63.72</v>
      </c>
      <c r="F35415">
        <v>509.76</v>
      </c>
    </row>
    <row r="35416" spans="1:6" x14ac:dyDescent="0.3">
      <c r="A35416">
        <v>35415</v>
      </c>
      <c r="B35416">
        <v>13026</v>
      </c>
      <c r="C35416">
        <v>196</v>
      </c>
      <c r="D35416">
        <v>10</v>
      </c>
      <c r="E35416">
        <v>61.07</v>
      </c>
      <c r="F35416">
        <v>610.70000000000005</v>
      </c>
    </row>
    <row r="35417" spans="1:6" x14ac:dyDescent="0.3">
      <c r="A35417">
        <v>35416</v>
      </c>
      <c r="B35417">
        <v>11204</v>
      </c>
      <c r="C35417">
        <v>259</v>
      </c>
      <c r="D35417">
        <v>6</v>
      </c>
      <c r="E35417">
        <v>89.94</v>
      </c>
      <c r="F35417">
        <v>539.64</v>
      </c>
    </row>
    <row r="35418" spans="1:6" x14ac:dyDescent="0.3">
      <c r="A35418">
        <v>35417</v>
      </c>
      <c r="B35418">
        <v>11935</v>
      </c>
      <c r="C35418">
        <v>705</v>
      </c>
      <c r="D35418">
        <v>4</v>
      </c>
      <c r="E35418">
        <v>32.58</v>
      </c>
      <c r="F35418">
        <v>130.32</v>
      </c>
    </row>
    <row r="35419" spans="1:6" x14ac:dyDescent="0.3">
      <c r="A35419">
        <v>35418</v>
      </c>
      <c r="C35419">
        <v>429</v>
      </c>
      <c r="D35419">
        <v>1</v>
      </c>
      <c r="E35419">
        <v>26.43</v>
      </c>
      <c r="F35419">
        <v>26.43</v>
      </c>
    </row>
    <row r="35420" spans="1:6" x14ac:dyDescent="0.3">
      <c r="A35420">
        <v>35419</v>
      </c>
      <c r="C35420">
        <v>245</v>
      </c>
      <c r="D35420">
        <v>10</v>
      </c>
      <c r="E35420">
        <v>22.67</v>
      </c>
      <c r="F35420">
        <v>226.7</v>
      </c>
    </row>
    <row r="35421" spans="1:6" x14ac:dyDescent="0.3">
      <c r="A35421">
        <v>35420</v>
      </c>
      <c r="B35421">
        <v>13196</v>
      </c>
      <c r="C35421">
        <v>303</v>
      </c>
      <c r="D35421">
        <v>4</v>
      </c>
      <c r="F35421">
        <v>379.6</v>
      </c>
    </row>
    <row r="35422" spans="1:6" x14ac:dyDescent="0.3">
      <c r="A35422">
        <v>35421</v>
      </c>
      <c r="B35422">
        <v>380</v>
      </c>
      <c r="C35422">
        <v>444</v>
      </c>
      <c r="D35422">
        <v>5</v>
      </c>
      <c r="E35422">
        <v>94.63</v>
      </c>
      <c r="F35422">
        <v>473.15</v>
      </c>
    </row>
    <row r="35423" spans="1:6" x14ac:dyDescent="0.3">
      <c r="A35423">
        <v>35422</v>
      </c>
      <c r="B35423">
        <v>14558</v>
      </c>
      <c r="C35423">
        <v>885</v>
      </c>
      <c r="E35423">
        <v>64.319999999999993</v>
      </c>
    </row>
    <row r="35424" spans="1:6" x14ac:dyDescent="0.3">
      <c r="A35424">
        <v>35423</v>
      </c>
      <c r="B35424">
        <v>16608</v>
      </c>
      <c r="C35424">
        <v>480</v>
      </c>
      <c r="D35424">
        <v>5</v>
      </c>
      <c r="E35424">
        <v>98.74</v>
      </c>
    </row>
    <row r="35425" spans="1:6" x14ac:dyDescent="0.3">
      <c r="A35425">
        <v>35424</v>
      </c>
      <c r="B35425">
        <v>12531</v>
      </c>
      <c r="C35425">
        <v>491</v>
      </c>
      <c r="D35425">
        <v>5</v>
      </c>
      <c r="E35425">
        <v>39.67</v>
      </c>
      <c r="F35425">
        <v>198.35</v>
      </c>
    </row>
    <row r="35426" spans="1:6" x14ac:dyDescent="0.3">
      <c r="A35426">
        <v>35425</v>
      </c>
      <c r="B35426">
        <v>10038</v>
      </c>
      <c r="C35426">
        <v>603</v>
      </c>
      <c r="E35426">
        <v>74.14</v>
      </c>
      <c r="F35426">
        <v>148.28</v>
      </c>
    </row>
    <row r="35427" spans="1:6" x14ac:dyDescent="0.3">
      <c r="A35427">
        <v>35426</v>
      </c>
      <c r="B35427">
        <v>16017</v>
      </c>
      <c r="C35427">
        <v>22</v>
      </c>
      <c r="D35427">
        <v>2</v>
      </c>
      <c r="E35427">
        <v>39.619999999999997</v>
      </c>
      <c r="F35427">
        <v>79.239999999999995</v>
      </c>
    </row>
    <row r="35428" spans="1:6" x14ac:dyDescent="0.3">
      <c r="A35428">
        <v>35427</v>
      </c>
      <c r="B35428">
        <v>9374</v>
      </c>
      <c r="C35428">
        <v>869</v>
      </c>
      <c r="D35428">
        <v>10</v>
      </c>
      <c r="E35428">
        <v>78.42</v>
      </c>
      <c r="F35428">
        <v>784.2</v>
      </c>
    </row>
    <row r="35429" spans="1:6" x14ac:dyDescent="0.3">
      <c r="A35429">
        <v>35428</v>
      </c>
      <c r="B35429">
        <v>2931</v>
      </c>
      <c r="C35429">
        <v>348</v>
      </c>
      <c r="D35429">
        <v>4</v>
      </c>
      <c r="E35429">
        <v>68.16</v>
      </c>
      <c r="F35429">
        <v>272.64</v>
      </c>
    </row>
    <row r="35430" spans="1:6" x14ac:dyDescent="0.3">
      <c r="A35430">
        <v>35429</v>
      </c>
      <c r="B35430">
        <v>10023</v>
      </c>
      <c r="C35430">
        <v>356</v>
      </c>
      <c r="D35430">
        <v>8</v>
      </c>
      <c r="E35430">
        <v>78.819999999999993</v>
      </c>
      <c r="F35430">
        <v>630.55999999999995</v>
      </c>
    </row>
    <row r="35431" spans="1:6" x14ac:dyDescent="0.3">
      <c r="A35431">
        <v>35430</v>
      </c>
      <c r="B35431">
        <v>3617</v>
      </c>
      <c r="C35431">
        <v>936</v>
      </c>
      <c r="D35431">
        <v>6</v>
      </c>
      <c r="E35431">
        <v>73.25</v>
      </c>
      <c r="F35431">
        <v>439.5</v>
      </c>
    </row>
    <row r="35432" spans="1:6" x14ac:dyDescent="0.3">
      <c r="A35432">
        <v>35431</v>
      </c>
      <c r="C35432">
        <v>527</v>
      </c>
      <c r="D35432">
        <v>10</v>
      </c>
      <c r="E35432">
        <v>27.21</v>
      </c>
    </row>
    <row r="35433" spans="1:6" x14ac:dyDescent="0.3">
      <c r="A35433">
        <v>35432</v>
      </c>
      <c r="B35433">
        <v>4270</v>
      </c>
      <c r="C35433">
        <v>190</v>
      </c>
      <c r="D35433">
        <v>1</v>
      </c>
      <c r="E35433">
        <v>59.56</v>
      </c>
      <c r="F35433">
        <v>59.56</v>
      </c>
    </row>
    <row r="35434" spans="1:6" x14ac:dyDescent="0.3">
      <c r="A35434">
        <v>35433</v>
      </c>
      <c r="B35434">
        <v>17558</v>
      </c>
      <c r="C35434">
        <v>66</v>
      </c>
      <c r="D35434">
        <v>1</v>
      </c>
      <c r="E35434">
        <v>74.11</v>
      </c>
      <c r="F35434">
        <v>74.11</v>
      </c>
    </row>
    <row r="35435" spans="1:6" x14ac:dyDescent="0.3">
      <c r="A35435">
        <v>35434</v>
      </c>
      <c r="B35435">
        <v>9515</v>
      </c>
      <c r="C35435">
        <v>282</v>
      </c>
      <c r="D35435">
        <v>4</v>
      </c>
      <c r="E35435">
        <v>51.62</v>
      </c>
      <c r="F35435">
        <v>206.48</v>
      </c>
    </row>
    <row r="35436" spans="1:6" x14ac:dyDescent="0.3">
      <c r="A35436">
        <v>35435</v>
      </c>
      <c r="B35436">
        <v>12780</v>
      </c>
      <c r="C35436">
        <v>194</v>
      </c>
      <c r="D35436">
        <v>8</v>
      </c>
      <c r="E35436">
        <v>92.68</v>
      </c>
      <c r="F35436">
        <v>741.44</v>
      </c>
    </row>
    <row r="35437" spans="1:6" x14ac:dyDescent="0.3">
      <c r="A35437">
        <v>35436</v>
      </c>
      <c r="B35437">
        <v>1770</v>
      </c>
      <c r="C35437">
        <v>636</v>
      </c>
      <c r="D35437">
        <v>10</v>
      </c>
      <c r="E35437">
        <v>41.95</v>
      </c>
    </row>
    <row r="35438" spans="1:6" x14ac:dyDescent="0.3">
      <c r="A35438">
        <v>35437</v>
      </c>
      <c r="B35438">
        <v>11065</v>
      </c>
      <c r="C35438">
        <v>374</v>
      </c>
      <c r="D35438">
        <v>1</v>
      </c>
      <c r="E35438">
        <v>34.92</v>
      </c>
      <c r="F35438">
        <v>34.92</v>
      </c>
    </row>
    <row r="35439" spans="1:6" x14ac:dyDescent="0.3">
      <c r="A35439">
        <v>35438</v>
      </c>
      <c r="B35439">
        <v>13847</v>
      </c>
      <c r="D35439">
        <v>3</v>
      </c>
      <c r="E35439">
        <v>48.42</v>
      </c>
      <c r="F35439">
        <v>145.26</v>
      </c>
    </row>
    <row r="35440" spans="1:6" x14ac:dyDescent="0.3">
      <c r="A35440">
        <v>35439</v>
      </c>
      <c r="B35440">
        <v>17339</v>
      </c>
      <c r="C35440">
        <v>10</v>
      </c>
      <c r="D35440">
        <v>2</v>
      </c>
      <c r="E35440">
        <v>72.19</v>
      </c>
      <c r="F35440">
        <v>144.38</v>
      </c>
    </row>
    <row r="35441" spans="1:6" x14ac:dyDescent="0.3">
      <c r="A35441">
        <v>35440</v>
      </c>
      <c r="B35441">
        <v>5921</v>
      </c>
      <c r="C35441">
        <v>760</v>
      </c>
      <c r="D35441">
        <v>5</v>
      </c>
      <c r="E35441">
        <v>68.069999999999993</v>
      </c>
      <c r="F35441">
        <v>340.35</v>
      </c>
    </row>
    <row r="35442" spans="1:6" x14ac:dyDescent="0.3">
      <c r="A35442">
        <v>35441</v>
      </c>
      <c r="B35442">
        <v>17520</v>
      </c>
      <c r="C35442">
        <v>176</v>
      </c>
      <c r="D35442">
        <v>7</v>
      </c>
      <c r="E35442">
        <v>75.430000000000007</v>
      </c>
      <c r="F35442">
        <v>528.01</v>
      </c>
    </row>
    <row r="35443" spans="1:6" x14ac:dyDescent="0.3">
      <c r="A35443">
        <v>35442</v>
      </c>
      <c r="B35443">
        <v>6339</v>
      </c>
      <c r="C35443">
        <v>781</v>
      </c>
      <c r="D35443">
        <v>4</v>
      </c>
      <c r="E35443">
        <v>57.63</v>
      </c>
      <c r="F35443">
        <v>230.52</v>
      </c>
    </row>
    <row r="35444" spans="1:6" x14ac:dyDescent="0.3">
      <c r="A35444">
        <v>35443</v>
      </c>
      <c r="B35444">
        <v>14934</v>
      </c>
      <c r="C35444">
        <v>810</v>
      </c>
      <c r="D35444">
        <v>3</v>
      </c>
      <c r="E35444">
        <v>88.67</v>
      </c>
      <c r="F35444">
        <v>266.01</v>
      </c>
    </row>
    <row r="35445" spans="1:6" x14ac:dyDescent="0.3">
      <c r="A35445">
        <v>35444</v>
      </c>
      <c r="B35445">
        <v>2021</v>
      </c>
      <c r="C35445">
        <v>572</v>
      </c>
      <c r="E35445">
        <v>92.1</v>
      </c>
      <c r="F35445">
        <v>184.2</v>
      </c>
    </row>
    <row r="35446" spans="1:6" x14ac:dyDescent="0.3">
      <c r="A35446">
        <v>35445</v>
      </c>
      <c r="B35446">
        <v>1891</v>
      </c>
      <c r="C35446">
        <v>142</v>
      </c>
      <c r="D35446">
        <v>4</v>
      </c>
      <c r="E35446">
        <v>53.98</v>
      </c>
      <c r="F35446">
        <v>215.92</v>
      </c>
    </row>
    <row r="35447" spans="1:6" x14ac:dyDescent="0.3">
      <c r="A35447">
        <v>35446</v>
      </c>
      <c r="B35447">
        <v>7010</v>
      </c>
      <c r="C35447">
        <v>650</v>
      </c>
      <c r="D35447">
        <v>9</v>
      </c>
      <c r="E35447">
        <v>69.64</v>
      </c>
      <c r="F35447">
        <v>626.76</v>
      </c>
    </row>
    <row r="35448" spans="1:6" x14ac:dyDescent="0.3">
      <c r="A35448">
        <v>35447</v>
      </c>
      <c r="B35448">
        <v>10640</v>
      </c>
      <c r="C35448">
        <v>89</v>
      </c>
      <c r="D35448">
        <v>7</v>
      </c>
      <c r="E35448">
        <v>88.26</v>
      </c>
      <c r="F35448">
        <v>617.82000000000005</v>
      </c>
    </row>
    <row r="35449" spans="1:6" x14ac:dyDescent="0.3">
      <c r="A35449">
        <v>35448</v>
      </c>
      <c r="B35449">
        <v>1884</v>
      </c>
      <c r="C35449">
        <v>499</v>
      </c>
      <c r="E35449">
        <v>71.760000000000005</v>
      </c>
      <c r="F35449">
        <v>287.04000000000002</v>
      </c>
    </row>
    <row r="35450" spans="1:6" x14ac:dyDescent="0.3">
      <c r="A35450">
        <v>35449</v>
      </c>
      <c r="B35450">
        <v>15457</v>
      </c>
      <c r="C35450">
        <v>806</v>
      </c>
      <c r="D35450">
        <v>6</v>
      </c>
      <c r="F35450">
        <v>478.38</v>
      </c>
    </row>
    <row r="35451" spans="1:6" x14ac:dyDescent="0.3">
      <c r="A35451">
        <v>35450</v>
      </c>
      <c r="B35451">
        <v>14765</v>
      </c>
      <c r="C35451">
        <v>455</v>
      </c>
      <c r="D35451">
        <v>8</v>
      </c>
      <c r="E35451">
        <v>98.26</v>
      </c>
      <c r="F35451">
        <v>786.08</v>
      </c>
    </row>
    <row r="35452" spans="1:6" x14ac:dyDescent="0.3">
      <c r="A35452">
        <v>35451</v>
      </c>
      <c r="B35452">
        <v>3879</v>
      </c>
      <c r="C35452">
        <v>309</v>
      </c>
      <c r="D35452">
        <v>6</v>
      </c>
      <c r="E35452">
        <v>33.49</v>
      </c>
      <c r="F35452">
        <v>200.94</v>
      </c>
    </row>
    <row r="35453" spans="1:6" x14ac:dyDescent="0.3">
      <c r="A35453">
        <v>35452</v>
      </c>
      <c r="B35453">
        <v>2397</v>
      </c>
      <c r="C35453">
        <v>370</v>
      </c>
      <c r="D35453">
        <v>5</v>
      </c>
      <c r="E35453">
        <v>69.88</v>
      </c>
      <c r="F35453">
        <v>349.4</v>
      </c>
    </row>
    <row r="35454" spans="1:6" x14ac:dyDescent="0.3">
      <c r="A35454">
        <v>35453</v>
      </c>
      <c r="B35454">
        <v>16996</v>
      </c>
      <c r="C35454">
        <v>7</v>
      </c>
      <c r="D35454">
        <v>8</v>
      </c>
      <c r="E35454">
        <v>62.59</v>
      </c>
      <c r="F35454">
        <v>500.72</v>
      </c>
    </row>
    <row r="35455" spans="1:6" x14ac:dyDescent="0.3">
      <c r="A35455">
        <v>35454</v>
      </c>
      <c r="B35455">
        <v>15991</v>
      </c>
      <c r="C35455">
        <v>362</v>
      </c>
      <c r="D35455">
        <v>9</v>
      </c>
      <c r="E35455">
        <v>69.569999999999993</v>
      </c>
      <c r="F35455">
        <v>626.13</v>
      </c>
    </row>
    <row r="35456" spans="1:6" x14ac:dyDescent="0.3">
      <c r="A35456">
        <v>35455</v>
      </c>
      <c r="B35456">
        <v>10922</v>
      </c>
      <c r="C35456">
        <v>832</v>
      </c>
      <c r="D35456">
        <v>8</v>
      </c>
      <c r="E35456">
        <v>90.1</v>
      </c>
    </row>
    <row r="35457" spans="1:6" x14ac:dyDescent="0.3">
      <c r="A35457">
        <v>35456</v>
      </c>
      <c r="B35457">
        <v>4486</v>
      </c>
      <c r="C35457">
        <v>270</v>
      </c>
      <c r="E35457">
        <v>82.72</v>
      </c>
      <c r="F35457">
        <v>248.16</v>
      </c>
    </row>
    <row r="35458" spans="1:6" x14ac:dyDescent="0.3">
      <c r="A35458">
        <v>35457</v>
      </c>
      <c r="B35458">
        <v>10893</v>
      </c>
      <c r="C35458">
        <v>628</v>
      </c>
      <c r="E35458">
        <v>46.64</v>
      </c>
      <c r="F35458">
        <v>93.28</v>
      </c>
    </row>
    <row r="35459" spans="1:6" x14ac:dyDescent="0.3">
      <c r="A35459">
        <v>35458</v>
      </c>
      <c r="B35459">
        <v>11030</v>
      </c>
      <c r="C35459">
        <v>928</v>
      </c>
      <c r="D35459">
        <v>9</v>
      </c>
      <c r="F35459">
        <v>319.32</v>
      </c>
    </row>
    <row r="35460" spans="1:6" x14ac:dyDescent="0.3">
      <c r="A35460">
        <v>35459</v>
      </c>
      <c r="B35460">
        <v>14545</v>
      </c>
      <c r="C35460">
        <v>709</v>
      </c>
      <c r="D35460">
        <v>3</v>
      </c>
      <c r="F35460">
        <v>150.66</v>
      </c>
    </row>
    <row r="35461" spans="1:6" x14ac:dyDescent="0.3">
      <c r="A35461">
        <v>35460</v>
      </c>
      <c r="B35461">
        <v>12879</v>
      </c>
      <c r="C35461">
        <v>144</v>
      </c>
      <c r="D35461">
        <v>8</v>
      </c>
      <c r="E35461">
        <v>74.680000000000007</v>
      </c>
    </row>
    <row r="35462" spans="1:6" x14ac:dyDescent="0.3">
      <c r="A35462">
        <v>35461</v>
      </c>
      <c r="B35462">
        <v>7218</v>
      </c>
      <c r="C35462">
        <v>78</v>
      </c>
      <c r="D35462">
        <v>10</v>
      </c>
      <c r="E35462">
        <v>35.5</v>
      </c>
      <c r="F35462">
        <v>355</v>
      </c>
    </row>
    <row r="35463" spans="1:6" x14ac:dyDescent="0.3">
      <c r="A35463">
        <v>35462</v>
      </c>
      <c r="B35463">
        <v>8773</v>
      </c>
      <c r="C35463">
        <v>615</v>
      </c>
      <c r="D35463">
        <v>9</v>
      </c>
      <c r="E35463">
        <v>35.06</v>
      </c>
      <c r="F35463">
        <v>315.54000000000002</v>
      </c>
    </row>
    <row r="35464" spans="1:6" x14ac:dyDescent="0.3">
      <c r="A35464">
        <v>35463</v>
      </c>
      <c r="B35464">
        <v>13471</v>
      </c>
      <c r="C35464">
        <v>317</v>
      </c>
      <c r="E35464">
        <v>35.590000000000003</v>
      </c>
      <c r="F35464">
        <v>249.13</v>
      </c>
    </row>
    <row r="35465" spans="1:6" x14ac:dyDescent="0.3">
      <c r="A35465">
        <v>35464</v>
      </c>
      <c r="B35465">
        <v>2703</v>
      </c>
      <c r="C35465">
        <v>389</v>
      </c>
      <c r="D35465">
        <v>10</v>
      </c>
      <c r="E35465">
        <v>89.1</v>
      </c>
      <c r="F35465">
        <v>891</v>
      </c>
    </row>
    <row r="35466" spans="1:6" x14ac:dyDescent="0.3">
      <c r="A35466">
        <v>35465</v>
      </c>
      <c r="B35466">
        <v>3854</v>
      </c>
      <c r="C35466">
        <v>377</v>
      </c>
      <c r="D35466">
        <v>7</v>
      </c>
      <c r="E35466">
        <v>81.59</v>
      </c>
    </row>
    <row r="35467" spans="1:6" x14ac:dyDescent="0.3">
      <c r="A35467">
        <v>35466</v>
      </c>
      <c r="B35467">
        <v>18229</v>
      </c>
      <c r="C35467">
        <v>840</v>
      </c>
      <c r="D35467">
        <v>9</v>
      </c>
      <c r="E35467">
        <v>22.02</v>
      </c>
      <c r="F35467">
        <v>198.18</v>
      </c>
    </row>
    <row r="35468" spans="1:6" x14ac:dyDescent="0.3">
      <c r="A35468">
        <v>35467</v>
      </c>
      <c r="C35468">
        <v>575</v>
      </c>
      <c r="D35468">
        <v>2</v>
      </c>
      <c r="E35468">
        <v>42.65</v>
      </c>
      <c r="F35468">
        <v>85.3</v>
      </c>
    </row>
    <row r="35469" spans="1:6" x14ac:dyDescent="0.3">
      <c r="A35469">
        <v>35468</v>
      </c>
      <c r="B35469">
        <v>3094</v>
      </c>
      <c r="D35469">
        <v>4</v>
      </c>
      <c r="E35469">
        <v>68.13</v>
      </c>
      <c r="F35469">
        <v>272.52</v>
      </c>
    </row>
    <row r="35470" spans="1:6" x14ac:dyDescent="0.3">
      <c r="A35470">
        <v>35469</v>
      </c>
      <c r="B35470">
        <v>6021</v>
      </c>
      <c r="C35470">
        <v>471</v>
      </c>
      <c r="D35470">
        <v>8</v>
      </c>
      <c r="E35470">
        <v>26.98</v>
      </c>
      <c r="F35470">
        <v>215.84</v>
      </c>
    </row>
    <row r="35471" spans="1:6" x14ac:dyDescent="0.3">
      <c r="A35471">
        <v>35470</v>
      </c>
      <c r="B35471">
        <v>4771</v>
      </c>
      <c r="C35471">
        <v>92</v>
      </c>
      <c r="D35471">
        <v>2</v>
      </c>
      <c r="F35471">
        <v>84.92</v>
      </c>
    </row>
    <row r="35472" spans="1:6" x14ac:dyDescent="0.3">
      <c r="A35472">
        <v>35471</v>
      </c>
      <c r="B35472">
        <v>3594</v>
      </c>
      <c r="C35472">
        <v>947</v>
      </c>
      <c r="D35472">
        <v>6</v>
      </c>
      <c r="E35472">
        <v>56.53</v>
      </c>
      <c r="F35472">
        <v>339.18</v>
      </c>
    </row>
    <row r="35473" spans="1:6" x14ac:dyDescent="0.3">
      <c r="A35473">
        <v>35472</v>
      </c>
      <c r="B35473">
        <v>10115</v>
      </c>
      <c r="D35473">
        <v>7</v>
      </c>
      <c r="E35473">
        <v>28.72</v>
      </c>
      <c r="F35473">
        <v>201.04</v>
      </c>
    </row>
    <row r="35474" spans="1:6" x14ac:dyDescent="0.3">
      <c r="A35474">
        <v>35473</v>
      </c>
      <c r="C35474">
        <v>773</v>
      </c>
      <c r="D35474">
        <v>4</v>
      </c>
      <c r="E35474">
        <v>29.95</v>
      </c>
      <c r="F35474">
        <v>119.8</v>
      </c>
    </row>
    <row r="35475" spans="1:6" x14ac:dyDescent="0.3">
      <c r="A35475">
        <v>35474</v>
      </c>
      <c r="B35475">
        <v>18641</v>
      </c>
      <c r="C35475">
        <v>247</v>
      </c>
      <c r="D35475">
        <v>7</v>
      </c>
      <c r="E35475">
        <v>27.97</v>
      </c>
      <c r="F35475">
        <v>195.79</v>
      </c>
    </row>
    <row r="35476" spans="1:6" x14ac:dyDescent="0.3">
      <c r="A35476">
        <v>35475</v>
      </c>
      <c r="B35476">
        <v>884</v>
      </c>
      <c r="C35476">
        <v>706</v>
      </c>
      <c r="D35476">
        <v>3</v>
      </c>
      <c r="E35476">
        <v>23.34</v>
      </c>
      <c r="F35476">
        <v>70.02</v>
      </c>
    </row>
    <row r="35477" spans="1:6" x14ac:dyDescent="0.3">
      <c r="A35477">
        <v>35476</v>
      </c>
      <c r="C35477">
        <v>461</v>
      </c>
      <c r="D35477">
        <v>6</v>
      </c>
      <c r="E35477">
        <v>35.25</v>
      </c>
      <c r="F35477">
        <v>211.5</v>
      </c>
    </row>
    <row r="35478" spans="1:6" x14ac:dyDescent="0.3">
      <c r="A35478">
        <v>35477</v>
      </c>
      <c r="B35478">
        <v>16880</v>
      </c>
      <c r="C35478">
        <v>575</v>
      </c>
      <c r="D35478">
        <v>1</v>
      </c>
      <c r="E35478">
        <v>83.21</v>
      </c>
      <c r="F35478">
        <v>83.21</v>
      </c>
    </row>
    <row r="35479" spans="1:6" x14ac:dyDescent="0.3">
      <c r="A35479">
        <v>35478</v>
      </c>
      <c r="B35479">
        <v>7136</v>
      </c>
      <c r="C35479">
        <v>634</v>
      </c>
      <c r="D35479">
        <v>9</v>
      </c>
      <c r="E35479">
        <v>47.06</v>
      </c>
      <c r="F35479">
        <v>423.54</v>
      </c>
    </row>
    <row r="35480" spans="1:6" x14ac:dyDescent="0.3">
      <c r="A35480">
        <v>35479</v>
      </c>
      <c r="B35480">
        <v>10236</v>
      </c>
      <c r="C35480">
        <v>670</v>
      </c>
      <c r="D35480">
        <v>10</v>
      </c>
      <c r="E35480">
        <v>86.55</v>
      </c>
      <c r="F35480">
        <v>865.5</v>
      </c>
    </row>
    <row r="35481" spans="1:6" x14ac:dyDescent="0.3">
      <c r="A35481">
        <v>35480</v>
      </c>
      <c r="B35481">
        <v>10523</v>
      </c>
      <c r="C35481">
        <v>302</v>
      </c>
      <c r="D35481">
        <v>2</v>
      </c>
      <c r="E35481">
        <v>48.2</v>
      </c>
      <c r="F35481">
        <v>96.4</v>
      </c>
    </row>
    <row r="35482" spans="1:6" x14ac:dyDescent="0.3">
      <c r="A35482">
        <v>35481</v>
      </c>
      <c r="B35482">
        <v>12603</v>
      </c>
      <c r="C35482">
        <v>892</v>
      </c>
      <c r="D35482">
        <v>10</v>
      </c>
      <c r="E35482">
        <v>72.84</v>
      </c>
      <c r="F35482">
        <v>728.4</v>
      </c>
    </row>
    <row r="35483" spans="1:6" x14ac:dyDescent="0.3">
      <c r="A35483">
        <v>35482</v>
      </c>
      <c r="B35483">
        <v>984</v>
      </c>
      <c r="C35483">
        <v>866</v>
      </c>
      <c r="D35483">
        <v>1</v>
      </c>
      <c r="E35483">
        <v>20.95</v>
      </c>
      <c r="F35483">
        <v>20.95</v>
      </c>
    </row>
    <row r="35484" spans="1:6" x14ac:dyDescent="0.3">
      <c r="A35484">
        <v>35483</v>
      </c>
      <c r="B35484">
        <v>479</v>
      </c>
      <c r="C35484">
        <v>864</v>
      </c>
      <c r="D35484">
        <v>7</v>
      </c>
      <c r="E35484">
        <v>81.48</v>
      </c>
    </row>
    <row r="35485" spans="1:6" x14ac:dyDescent="0.3">
      <c r="A35485">
        <v>35484</v>
      </c>
      <c r="B35485">
        <v>15913</v>
      </c>
      <c r="C35485">
        <v>962</v>
      </c>
      <c r="D35485">
        <v>2</v>
      </c>
      <c r="E35485">
        <v>80.91</v>
      </c>
      <c r="F35485">
        <v>161.82</v>
      </c>
    </row>
    <row r="35486" spans="1:6" x14ac:dyDescent="0.3">
      <c r="A35486">
        <v>35485</v>
      </c>
      <c r="B35486">
        <v>3246</v>
      </c>
      <c r="C35486">
        <v>719</v>
      </c>
      <c r="D35486">
        <v>9</v>
      </c>
      <c r="E35486">
        <v>43.93</v>
      </c>
      <c r="F35486">
        <v>395.37</v>
      </c>
    </row>
    <row r="35487" spans="1:6" x14ac:dyDescent="0.3">
      <c r="A35487">
        <v>35486</v>
      </c>
      <c r="B35487">
        <v>5144</v>
      </c>
      <c r="C35487">
        <v>42</v>
      </c>
      <c r="D35487">
        <v>3</v>
      </c>
      <c r="E35487">
        <v>82.74</v>
      </c>
      <c r="F35487">
        <v>248.22</v>
      </c>
    </row>
    <row r="35488" spans="1:6" x14ac:dyDescent="0.3">
      <c r="A35488">
        <v>35487</v>
      </c>
      <c r="B35488">
        <v>5359</v>
      </c>
      <c r="C35488">
        <v>372</v>
      </c>
      <c r="D35488">
        <v>9</v>
      </c>
      <c r="E35488">
        <v>55.98</v>
      </c>
      <c r="F35488">
        <v>503.82</v>
      </c>
    </row>
    <row r="35489" spans="1:6" x14ac:dyDescent="0.3">
      <c r="A35489">
        <v>35488</v>
      </c>
      <c r="B35489">
        <v>13453</v>
      </c>
      <c r="C35489">
        <v>368</v>
      </c>
      <c r="D35489">
        <v>10</v>
      </c>
      <c r="E35489">
        <v>73.55</v>
      </c>
      <c r="F35489">
        <v>735.5</v>
      </c>
    </row>
    <row r="35490" spans="1:6" x14ac:dyDescent="0.3">
      <c r="A35490">
        <v>35489</v>
      </c>
      <c r="B35490">
        <v>14245</v>
      </c>
      <c r="D35490">
        <v>2</v>
      </c>
      <c r="E35490">
        <v>46.59</v>
      </c>
      <c r="F35490">
        <v>93.18</v>
      </c>
    </row>
    <row r="35491" spans="1:6" x14ac:dyDescent="0.3">
      <c r="A35491">
        <v>35490</v>
      </c>
      <c r="C35491">
        <v>554</v>
      </c>
      <c r="D35491">
        <v>7</v>
      </c>
      <c r="E35491">
        <v>64.37</v>
      </c>
      <c r="F35491">
        <v>450.59</v>
      </c>
    </row>
    <row r="35492" spans="1:6" x14ac:dyDescent="0.3">
      <c r="A35492">
        <v>35491</v>
      </c>
      <c r="B35492">
        <v>5002</v>
      </c>
      <c r="C35492">
        <v>563</v>
      </c>
      <c r="D35492">
        <v>4</v>
      </c>
      <c r="E35492">
        <v>96.68</v>
      </c>
      <c r="F35492">
        <v>386.72</v>
      </c>
    </row>
    <row r="35493" spans="1:6" x14ac:dyDescent="0.3">
      <c r="A35493">
        <v>35492</v>
      </c>
      <c r="B35493">
        <v>2085</v>
      </c>
      <c r="C35493">
        <v>102</v>
      </c>
      <c r="D35493">
        <v>6</v>
      </c>
      <c r="E35493">
        <v>71.06</v>
      </c>
      <c r="F35493">
        <v>426.36</v>
      </c>
    </row>
    <row r="35494" spans="1:6" x14ac:dyDescent="0.3">
      <c r="A35494">
        <v>35493</v>
      </c>
      <c r="B35494">
        <v>9171</v>
      </c>
      <c r="C35494">
        <v>771</v>
      </c>
      <c r="D35494">
        <v>2</v>
      </c>
      <c r="E35494">
        <v>57.3</v>
      </c>
      <c r="F35494">
        <v>114.6</v>
      </c>
    </row>
    <row r="35495" spans="1:6" x14ac:dyDescent="0.3">
      <c r="A35495">
        <v>35494</v>
      </c>
      <c r="B35495">
        <v>12715</v>
      </c>
      <c r="C35495">
        <v>898</v>
      </c>
      <c r="D35495">
        <v>10</v>
      </c>
      <c r="E35495">
        <v>57.81</v>
      </c>
      <c r="F35495">
        <v>578.1</v>
      </c>
    </row>
    <row r="35496" spans="1:6" x14ac:dyDescent="0.3">
      <c r="A35496">
        <v>35495</v>
      </c>
      <c r="B35496">
        <v>10526</v>
      </c>
      <c r="C35496">
        <v>662</v>
      </c>
      <c r="D35496">
        <v>6</v>
      </c>
      <c r="E35496">
        <v>90.44</v>
      </c>
      <c r="F35496">
        <v>542.64</v>
      </c>
    </row>
    <row r="35497" spans="1:6" x14ac:dyDescent="0.3">
      <c r="A35497">
        <v>35496</v>
      </c>
      <c r="B35497">
        <v>6393</v>
      </c>
      <c r="C35497">
        <v>527</v>
      </c>
      <c r="D35497">
        <v>6</v>
      </c>
      <c r="E35497">
        <v>52.97</v>
      </c>
      <c r="F35497">
        <v>317.82</v>
      </c>
    </row>
    <row r="35498" spans="1:6" x14ac:dyDescent="0.3">
      <c r="A35498">
        <v>35497</v>
      </c>
      <c r="B35498">
        <v>18565</v>
      </c>
      <c r="C35498">
        <v>974</v>
      </c>
      <c r="D35498">
        <v>10</v>
      </c>
      <c r="E35498">
        <v>72.790000000000006</v>
      </c>
      <c r="F35498">
        <v>727.9</v>
      </c>
    </row>
    <row r="35499" spans="1:6" x14ac:dyDescent="0.3">
      <c r="A35499">
        <v>35498</v>
      </c>
      <c r="B35499">
        <v>16655</v>
      </c>
      <c r="C35499">
        <v>168</v>
      </c>
      <c r="E35499">
        <v>48.88</v>
      </c>
      <c r="F35499">
        <v>391.04</v>
      </c>
    </row>
    <row r="35500" spans="1:6" x14ac:dyDescent="0.3">
      <c r="A35500">
        <v>35499</v>
      </c>
      <c r="B35500">
        <v>15938</v>
      </c>
      <c r="C35500">
        <v>93</v>
      </c>
      <c r="E35500">
        <v>54.96</v>
      </c>
      <c r="F35500">
        <v>494.64</v>
      </c>
    </row>
    <row r="35501" spans="1:6" x14ac:dyDescent="0.3">
      <c r="A35501">
        <v>35500</v>
      </c>
      <c r="B35501">
        <v>16273</v>
      </c>
      <c r="C35501">
        <v>449</v>
      </c>
      <c r="D35501">
        <v>10</v>
      </c>
      <c r="E35501">
        <v>36.590000000000003</v>
      </c>
      <c r="F35501">
        <v>365.9</v>
      </c>
    </row>
    <row r="35502" spans="1:6" x14ac:dyDescent="0.3">
      <c r="A35502">
        <v>35501</v>
      </c>
      <c r="B35502">
        <v>285</v>
      </c>
      <c r="C35502">
        <v>431</v>
      </c>
      <c r="D35502">
        <v>2</v>
      </c>
      <c r="E35502">
        <v>27</v>
      </c>
      <c r="F35502">
        <v>54</v>
      </c>
    </row>
    <row r="35503" spans="1:6" x14ac:dyDescent="0.3">
      <c r="A35503">
        <v>35502</v>
      </c>
      <c r="B35503">
        <v>4217</v>
      </c>
      <c r="C35503">
        <v>535</v>
      </c>
      <c r="D35503">
        <v>9</v>
      </c>
      <c r="E35503">
        <v>90.08</v>
      </c>
      <c r="F35503">
        <v>810.72</v>
      </c>
    </row>
    <row r="35504" spans="1:6" x14ac:dyDescent="0.3">
      <c r="A35504">
        <v>35503</v>
      </c>
      <c r="B35504">
        <v>19354</v>
      </c>
      <c r="C35504">
        <v>432</v>
      </c>
      <c r="D35504">
        <v>1</v>
      </c>
      <c r="E35504">
        <v>90.44</v>
      </c>
      <c r="F35504">
        <v>90.44</v>
      </c>
    </row>
    <row r="35505" spans="1:6" x14ac:dyDescent="0.3">
      <c r="A35505">
        <v>35504</v>
      </c>
      <c r="C35505">
        <v>554</v>
      </c>
      <c r="D35505">
        <v>8</v>
      </c>
      <c r="F35505">
        <v>540.16</v>
      </c>
    </row>
    <row r="35506" spans="1:6" x14ac:dyDescent="0.3">
      <c r="A35506">
        <v>35505</v>
      </c>
      <c r="B35506">
        <v>7816</v>
      </c>
      <c r="D35506">
        <v>9</v>
      </c>
      <c r="E35506">
        <v>77.23</v>
      </c>
      <c r="F35506">
        <v>695.07</v>
      </c>
    </row>
    <row r="35507" spans="1:6" x14ac:dyDescent="0.3">
      <c r="A35507">
        <v>35506</v>
      </c>
      <c r="B35507">
        <v>14299</v>
      </c>
      <c r="C35507">
        <v>11</v>
      </c>
      <c r="D35507">
        <v>3</v>
      </c>
      <c r="E35507">
        <v>90.01</v>
      </c>
    </row>
    <row r="35508" spans="1:6" x14ac:dyDescent="0.3">
      <c r="A35508">
        <v>35507</v>
      </c>
      <c r="B35508">
        <v>1003</v>
      </c>
      <c r="C35508">
        <v>684</v>
      </c>
      <c r="D35508">
        <v>10</v>
      </c>
      <c r="E35508">
        <v>28.94</v>
      </c>
      <c r="F35508">
        <v>289.39999999999998</v>
      </c>
    </row>
    <row r="35509" spans="1:6" x14ac:dyDescent="0.3">
      <c r="A35509">
        <v>35508</v>
      </c>
      <c r="B35509">
        <v>7994</v>
      </c>
      <c r="C35509">
        <v>73</v>
      </c>
      <c r="D35509">
        <v>4</v>
      </c>
      <c r="E35509">
        <v>50.35</v>
      </c>
      <c r="F35509">
        <v>201.4</v>
      </c>
    </row>
    <row r="35510" spans="1:6" x14ac:dyDescent="0.3">
      <c r="A35510">
        <v>35509</v>
      </c>
      <c r="B35510">
        <v>19119</v>
      </c>
      <c r="C35510">
        <v>691</v>
      </c>
      <c r="D35510">
        <v>10</v>
      </c>
      <c r="E35510">
        <v>52.2</v>
      </c>
      <c r="F35510">
        <v>522</v>
      </c>
    </row>
    <row r="35511" spans="1:6" x14ac:dyDescent="0.3">
      <c r="A35511">
        <v>35510</v>
      </c>
      <c r="B35511">
        <v>5097</v>
      </c>
      <c r="E35511">
        <v>29.05</v>
      </c>
      <c r="F35511">
        <v>203.35</v>
      </c>
    </row>
    <row r="35512" spans="1:6" x14ac:dyDescent="0.3">
      <c r="A35512">
        <v>35511</v>
      </c>
      <c r="B35512">
        <v>8148</v>
      </c>
      <c r="C35512">
        <v>247</v>
      </c>
      <c r="D35512">
        <v>1</v>
      </c>
      <c r="E35512">
        <v>60.47</v>
      </c>
      <c r="F35512">
        <v>60.47</v>
      </c>
    </row>
    <row r="35513" spans="1:6" x14ac:dyDescent="0.3">
      <c r="A35513">
        <v>35512</v>
      </c>
      <c r="B35513">
        <v>18999</v>
      </c>
      <c r="C35513">
        <v>438</v>
      </c>
      <c r="E35513">
        <v>91.74</v>
      </c>
      <c r="F35513">
        <v>550.44000000000005</v>
      </c>
    </row>
    <row r="35514" spans="1:6" x14ac:dyDescent="0.3">
      <c r="A35514">
        <v>35513</v>
      </c>
      <c r="B35514">
        <v>94</v>
      </c>
      <c r="C35514">
        <v>753</v>
      </c>
      <c r="D35514">
        <v>10</v>
      </c>
      <c r="E35514">
        <v>61.58</v>
      </c>
      <c r="F35514">
        <v>615.79999999999995</v>
      </c>
    </row>
    <row r="35515" spans="1:6" x14ac:dyDescent="0.3">
      <c r="A35515">
        <v>35514</v>
      </c>
      <c r="B35515">
        <v>2164</v>
      </c>
      <c r="C35515">
        <v>985</v>
      </c>
      <c r="E35515">
        <v>70.86</v>
      </c>
      <c r="F35515">
        <v>566.88</v>
      </c>
    </row>
    <row r="35516" spans="1:6" x14ac:dyDescent="0.3">
      <c r="A35516">
        <v>35515</v>
      </c>
      <c r="B35516">
        <v>9408</v>
      </c>
      <c r="C35516">
        <v>158</v>
      </c>
      <c r="D35516">
        <v>8</v>
      </c>
      <c r="E35516">
        <v>46.48</v>
      </c>
      <c r="F35516">
        <v>371.84</v>
      </c>
    </row>
    <row r="35517" spans="1:6" x14ac:dyDescent="0.3">
      <c r="A35517">
        <v>35516</v>
      </c>
      <c r="B35517">
        <v>6523</v>
      </c>
      <c r="C35517">
        <v>565</v>
      </c>
      <c r="D35517">
        <v>6</v>
      </c>
      <c r="E35517">
        <v>92.59</v>
      </c>
      <c r="F35517">
        <v>555.54</v>
      </c>
    </row>
    <row r="35518" spans="1:6" x14ac:dyDescent="0.3">
      <c r="A35518">
        <v>35517</v>
      </c>
      <c r="B35518">
        <v>3128</v>
      </c>
      <c r="C35518">
        <v>577</v>
      </c>
      <c r="D35518">
        <v>2</v>
      </c>
      <c r="E35518">
        <v>40.58</v>
      </c>
      <c r="F35518">
        <v>81.16</v>
      </c>
    </row>
    <row r="35519" spans="1:6" x14ac:dyDescent="0.3">
      <c r="A35519">
        <v>35518</v>
      </c>
      <c r="B35519">
        <v>11587</v>
      </c>
      <c r="C35519">
        <v>779</v>
      </c>
      <c r="D35519">
        <v>9</v>
      </c>
      <c r="E35519">
        <v>57.53</v>
      </c>
      <c r="F35519">
        <v>517.77</v>
      </c>
    </row>
    <row r="35520" spans="1:6" x14ac:dyDescent="0.3">
      <c r="A35520">
        <v>35519</v>
      </c>
      <c r="B35520">
        <v>4962</v>
      </c>
      <c r="C35520">
        <v>603</v>
      </c>
      <c r="D35520">
        <v>3</v>
      </c>
      <c r="E35520">
        <v>99.32</v>
      </c>
      <c r="F35520">
        <v>297.95999999999998</v>
      </c>
    </row>
    <row r="35521" spans="1:6" x14ac:dyDescent="0.3">
      <c r="A35521">
        <v>35520</v>
      </c>
      <c r="B35521">
        <v>14556</v>
      </c>
      <c r="C35521">
        <v>469</v>
      </c>
      <c r="D35521">
        <v>4</v>
      </c>
      <c r="F35521">
        <v>126.36</v>
      </c>
    </row>
    <row r="35522" spans="1:6" x14ac:dyDescent="0.3">
      <c r="A35522">
        <v>35521</v>
      </c>
      <c r="B35522">
        <v>4414</v>
      </c>
      <c r="C35522">
        <v>332</v>
      </c>
      <c r="D35522">
        <v>10</v>
      </c>
      <c r="E35522">
        <v>64.3</v>
      </c>
      <c r="F35522">
        <v>643</v>
      </c>
    </row>
    <row r="35523" spans="1:6" x14ac:dyDescent="0.3">
      <c r="A35523">
        <v>35522</v>
      </c>
      <c r="C35523">
        <v>359</v>
      </c>
      <c r="D35523">
        <v>4</v>
      </c>
      <c r="E35523">
        <v>75.78</v>
      </c>
      <c r="F35523">
        <v>303.12</v>
      </c>
    </row>
    <row r="35524" spans="1:6" x14ac:dyDescent="0.3">
      <c r="A35524">
        <v>35523</v>
      </c>
      <c r="B35524">
        <v>16240</v>
      </c>
      <c r="C35524">
        <v>567</v>
      </c>
      <c r="D35524">
        <v>8</v>
      </c>
      <c r="E35524">
        <v>66.75</v>
      </c>
      <c r="F35524">
        <v>534</v>
      </c>
    </row>
    <row r="35525" spans="1:6" x14ac:dyDescent="0.3">
      <c r="A35525">
        <v>35524</v>
      </c>
      <c r="B35525">
        <v>7833</v>
      </c>
      <c r="C35525">
        <v>386</v>
      </c>
      <c r="D35525">
        <v>10</v>
      </c>
      <c r="E35525">
        <v>96.45</v>
      </c>
      <c r="F35525">
        <v>964.5</v>
      </c>
    </row>
    <row r="35526" spans="1:6" x14ac:dyDescent="0.3">
      <c r="A35526">
        <v>35525</v>
      </c>
      <c r="B35526">
        <v>16991</v>
      </c>
      <c r="C35526">
        <v>470</v>
      </c>
      <c r="D35526">
        <v>7</v>
      </c>
      <c r="E35526">
        <v>36.479999999999997</v>
      </c>
    </row>
    <row r="35527" spans="1:6" x14ac:dyDescent="0.3">
      <c r="A35527">
        <v>35526</v>
      </c>
      <c r="B35527">
        <v>18784</v>
      </c>
      <c r="C35527">
        <v>129</v>
      </c>
      <c r="D35527">
        <v>1</v>
      </c>
      <c r="E35527">
        <v>86.83</v>
      </c>
      <c r="F35527">
        <v>86.83</v>
      </c>
    </row>
    <row r="35528" spans="1:6" x14ac:dyDescent="0.3">
      <c r="A35528">
        <v>35527</v>
      </c>
      <c r="B35528">
        <v>10456</v>
      </c>
      <c r="C35528">
        <v>504</v>
      </c>
      <c r="D35528">
        <v>1</v>
      </c>
      <c r="F35528">
        <v>41.01</v>
      </c>
    </row>
    <row r="35529" spans="1:6" x14ac:dyDescent="0.3">
      <c r="A35529">
        <v>35528</v>
      </c>
      <c r="B35529">
        <v>13106</v>
      </c>
      <c r="C35529">
        <v>617</v>
      </c>
      <c r="D35529">
        <v>6</v>
      </c>
      <c r="E35529">
        <v>74.430000000000007</v>
      </c>
      <c r="F35529">
        <v>446.58</v>
      </c>
    </row>
    <row r="35530" spans="1:6" x14ac:dyDescent="0.3">
      <c r="A35530">
        <v>35529</v>
      </c>
      <c r="B35530">
        <v>4364</v>
      </c>
      <c r="C35530">
        <v>14</v>
      </c>
      <c r="D35530">
        <v>4</v>
      </c>
      <c r="E35530">
        <v>20.239999999999998</v>
      </c>
      <c r="F35530">
        <v>80.959999999999994</v>
      </c>
    </row>
    <row r="35531" spans="1:6" x14ac:dyDescent="0.3">
      <c r="A35531">
        <v>35530</v>
      </c>
      <c r="C35531">
        <v>787</v>
      </c>
      <c r="D35531">
        <v>9</v>
      </c>
      <c r="E35531">
        <v>98.02</v>
      </c>
      <c r="F35531">
        <v>882.18</v>
      </c>
    </row>
    <row r="35532" spans="1:6" x14ac:dyDescent="0.3">
      <c r="A35532">
        <v>35531</v>
      </c>
      <c r="C35532">
        <v>922</v>
      </c>
      <c r="D35532">
        <v>6</v>
      </c>
      <c r="E35532">
        <v>97.4</v>
      </c>
      <c r="F35532">
        <v>584.4</v>
      </c>
    </row>
    <row r="35533" spans="1:6" x14ac:dyDescent="0.3">
      <c r="A35533">
        <v>35532</v>
      </c>
      <c r="B35533">
        <v>14381</v>
      </c>
      <c r="C35533">
        <v>45</v>
      </c>
      <c r="D35533">
        <v>8</v>
      </c>
      <c r="E35533">
        <v>29.26</v>
      </c>
      <c r="F35533">
        <v>234.08</v>
      </c>
    </row>
    <row r="35534" spans="1:6" x14ac:dyDescent="0.3">
      <c r="A35534">
        <v>35533</v>
      </c>
      <c r="B35534">
        <v>17796</v>
      </c>
      <c r="C35534">
        <v>52</v>
      </c>
      <c r="D35534">
        <v>10</v>
      </c>
      <c r="E35534">
        <v>77.03</v>
      </c>
      <c r="F35534">
        <v>770.3</v>
      </c>
    </row>
    <row r="35535" spans="1:6" x14ac:dyDescent="0.3">
      <c r="A35535">
        <v>35534</v>
      </c>
      <c r="B35535">
        <v>2171</v>
      </c>
      <c r="C35535">
        <v>205</v>
      </c>
      <c r="D35535">
        <v>1</v>
      </c>
      <c r="E35535">
        <v>51.76</v>
      </c>
      <c r="F35535">
        <v>51.76</v>
      </c>
    </row>
    <row r="35536" spans="1:6" x14ac:dyDescent="0.3">
      <c r="A35536">
        <v>35535</v>
      </c>
      <c r="B35536">
        <v>5186</v>
      </c>
      <c r="C35536">
        <v>89</v>
      </c>
      <c r="D35536">
        <v>1</v>
      </c>
      <c r="E35536">
        <v>76.28</v>
      </c>
      <c r="F35536">
        <v>76.28</v>
      </c>
    </row>
    <row r="35537" spans="1:6" x14ac:dyDescent="0.3">
      <c r="A35537">
        <v>35536</v>
      </c>
      <c r="B35537">
        <v>6109</v>
      </c>
      <c r="C35537">
        <v>99</v>
      </c>
      <c r="D35537">
        <v>10</v>
      </c>
      <c r="E35537">
        <v>73.7</v>
      </c>
      <c r="F35537">
        <v>737</v>
      </c>
    </row>
    <row r="35538" spans="1:6" x14ac:dyDescent="0.3">
      <c r="A35538">
        <v>35537</v>
      </c>
      <c r="B35538">
        <v>13380</v>
      </c>
      <c r="C35538">
        <v>675</v>
      </c>
      <c r="D35538">
        <v>9</v>
      </c>
      <c r="E35538">
        <v>58.96</v>
      </c>
      <c r="F35538">
        <v>530.64</v>
      </c>
    </row>
    <row r="35539" spans="1:6" x14ac:dyDescent="0.3">
      <c r="A35539">
        <v>35538</v>
      </c>
      <c r="B35539">
        <v>19571</v>
      </c>
      <c r="C35539">
        <v>735</v>
      </c>
      <c r="D35539">
        <v>10</v>
      </c>
      <c r="F35539">
        <v>821</v>
      </c>
    </row>
    <row r="35540" spans="1:6" x14ac:dyDescent="0.3">
      <c r="A35540">
        <v>35539</v>
      </c>
      <c r="B35540">
        <v>16596</v>
      </c>
      <c r="D35540">
        <v>9</v>
      </c>
      <c r="E35540">
        <v>79.430000000000007</v>
      </c>
      <c r="F35540">
        <v>714.87</v>
      </c>
    </row>
    <row r="35541" spans="1:6" x14ac:dyDescent="0.3">
      <c r="A35541">
        <v>35540</v>
      </c>
      <c r="B35541">
        <v>15673</v>
      </c>
      <c r="D35541">
        <v>10</v>
      </c>
      <c r="E35541">
        <v>61.48</v>
      </c>
      <c r="F35541">
        <v>614.79999999999995</v>
      </c>
    </row>
    <row r="35542" spans="1:6" x14ac:dyDescent="0.3">
      <c r="A35542">
        <v>35541</v>
      </c>
      <c r="B35542">
        <v>2968</v>
      </c>
      <c r="C35542">
        <v>518</v>
      </c>
      <c r="D35542">
        <v>8</v>
      </c>
      <c r="E35542">
        <v>54.77</v>
      </c>
      <c r="F35542">
        <v>438.16</v>
      </c>
    </row>
    <row r="35543" spans="1:6" x14ac:dyDescent="0.3">
      <c r="A35543">
        <v>35542</v>
      </c>
      <c r="B35543">
        <v>9585</v>
      </c>
      <c r="C35543">
        <v>330</v>
      </c>
      <c r="D35543">
        <v>3</v>
      </c>
      <c r="E35543">
        <v>64.900000000000006</v>
      </c>
      <c r="F35543">
        <v>194.7</v>
      </c>
    </row>
    <row r="35544" spans="1:6" x14ac:dyDescent="0.3">
      <c r="A35544">
        <v>35543</v>
      </c>
      <c r="B35544">
        <v>19534</v>
      </c>
      <c r="C35544">
        <v>15</v>
      </c>
      <c r="D35544">
        <v>5</v>
      </c>
      <c r="E35544">
        <v>84.33</v>
      </c>
      <c r="F35544">
        <v>421.65</v>
      </c>
    </row>
    <row r="35545" spans="1:6" x14ac:dyDescent="0.3">
      <c r="A35545">
        <v>35544</v>
      </c>
      <c r="B35545">
        <v>2446</v>
      </c>
      <c r="C35545">
        <v>55</v>
      </c>
      <c r="E35545">
        <v>76.650000000000006</v>
      </c>
      <c r="F35545">
        <v>229.95</v>
      </c>
    </row>
    <row r="35546" spans="1:6" x14ac:dyDescent="0.3">
      <c r="A35546">
        <v>35545</v>
      </c>
      <c r="B35546">
        <v>13194</v>
      </c>
      <c r="C35546">
        <v>39</v>
      </c>
      <c r="D35546">
        <v>4</v>
      </c>
      <c r="E35546">
        <v>57.01</v>
      </c>
    </row>
    <row r="35547" spans="1:6" x14ac:dyDescent="0.3">
      <c r="A35547">
        <v>35546</v>
      </c>
      <c r="B35547">
        <v>12982</v>
      </c>
      <c r="C35547">
        <v>452</v>
      </c>
      <c r="D35547">
        <v>8</v>
      </c>
      <c r="E35547">
        <v>61.91</v>
      </c>
      <c r="F35547">
        <v>495.28</v>
      </c>
    </row>
    <row r="35548" spans="1:6" x14ac:dyDescent="0.3">
      <c r="A35548">
        <v>35547</v>
      </c>
      <c r="B35548">
        <v>15639</v>
      </c>
      <c r="C35548">
        <v>571</v>
      </c>
      <c r="D35548">
        <v>6</v>
      </c>
      <c r="E35548">
        <v>37.6</v>
      </c>
      <c r="F35548">
        <v>225.6</v>
      </c>
    </row>
    <row r="35549" spans="1:6" x14ac:dyDescent="0.3">
      <c r="A35549">
        <v>35548</v>
      </c>
      <c r="C35549">
        <v>143</v>
      </c>
      <c r="D35549">
        <v>9</v>
      </c>
      <c r="E35549">
        <v>25.59</v>
      </c>
      <c r="F35549">
        <v>230.31</v>
      </c>
    </row>
    <row r="35550" spans="1:6" x14ac:dyDescent="0.3">
      <c r="A35550">
        <v>35549</v>
      </c>
      <c r="B35550">
        <v>5419</v>
      </c>
      <c r="C35550">
        <v>629</v>
      </c>
      <c r="D35550">
        <v>1</v>
      </c>
      <c r="E35550">
        <v>58.34</v>
      </c>
      <c r="F35550">
        <v>58.34</v>
      </c>
    </row>
    <row r="35551" spans="1:6" x14ac:dyDescent="0.3">
      <c r="A35551">
        <v>35550</v>
      </c>
      <c r="B35551">
        <v>14594</v>
      </c>
      <c r="C35551">
        <v>714</v>
      </c>
      <c r="D35551">
        <v>9</v>
      </c>
      <c r="E35551">
        <v>29.81</v>
      </c>
      <c r="F35551">
        <v>268.29000000000002</v>
      </c>
    </row>
    <row r="35552" spans="1:6" x14ac:dyDescent="0.3">
      <c r="A35552">
        <v>35551</v>
      </c>
      <c r="B35552">
        <v>11987</v>
      </c>
      <c r="C35552">
        <v>819</v>
      </c>
      <c r="D35552">
        <v>2</v>
      </c>
      <c r="E35552">
        <v>29.37</v>
      </c>
      <c r="F35552">
        <v>58.74</v>
      </c>
    </row>
    <row r="35553" spans="1:6" x14ac:dyDescent="0.3">
      <c r="A35553">
        <v>35552</v>
      </c>
      <c r="B35553">
        <v>4035</v>
      </c>
      <c r="C35553">
        <v>748</v>
      </c>
      <c r="D35553">
        <v>5</v>
      </c>
      <c r="E35553">
        <v>37.39</v>
      </c>
      <c r="F35553">
        <v>186.95</v>
      </c>
    </row>
    <row r="35554" spans="1:6" x14ac:dyDescent="0.3">
      <c r="A35554">
        <v>35553</v>
      </c>
      <c r="B35554">
        <v>9670</v>
      </c>
      <c r="C35554">
        <v>985</v>
      </c>
      <c r="D35554">
        <v>2</v>
      </c>
      <c r="E35554">
        <v>84.84</v>
      </c>
      <c r="F35554">
        <v>169.68</v>
      </c>
    </row>
    <row r="35555" spans="1:6" x14ac:dyDescent="0.3">
      <c r="A35555">
        <v>35554</v>
      </c>
      <c r="B35555">
        <v>14482</v>
      </c>
      <c r="C35555">
        <v>471</v>
      </c>
      <c r="D35555">
        <v>6</v>
      </c>
      <c r="E35555">
        <v>47.2</v>
      </c>
      <c r="F35555">
        <v>283.2</v>
      </c>
    </row>
    <row r="35556" spans="1:6" x14ac:dyDescent="0.3">
      <c r="A35556">
        <v>35555</v>
      </c>
      <c r="B35556">
        <v>15113</v>
      </c>
      <c r="C35556">
        <v>170</v>
      </c>
      <c r="D35556">
        <v>7</v>
      </c>
      <c r="E35556">
        <v>68.77</v>
      </c>
      <c r="F35556">
        <v>481.39</v>
      </c>
    </row>
    <row r="35557" spans="1:6" x14ac:dyDescent="0.3">
      <c r="A35557">
        <v>35556</v>
      </c>
      <c r="B35557">
        <v>11083</v>
      </c>
      <c r="C35557">
        <v>912</v>
      </c>
      <c r="E35557">
        <v>45.34</v>
      </c>
      <c r="F35557">
        <v>362.72</v>
      </c>
    </row>
    <row r="35558" spans="1:6" x14ac:dyDescent="0.3">
      <c r="A35558">
        <v>35557</v>
      </c>
      <c r="B35558">
        <v>44</v>
      </c>
      <c r="C35558">
        <v>687</v>
      </c>
      <c r="D35558">
        <v>5</v>
      </c>
      <c r="E35558">
        <v>79.930000000000007</v>
      </c>
      <c r="F35558">
        <v>399.65</v>
      </c>
    </row>
    <row r="35559" spans="1:6" x14ac:dyDescent="0.3">
      <c r="A35559">
        <v>35558</v>
      </c>
      <c r="B35559">
        <v>5124</v>
      </c>
      <c r="C35559">
        <v>670</v>
      </c>
      <c r="D35559">
        <v>8</v>
      </c>
      <c r="E35559">
        <v>64.33</v>
      </c>
      <c r="F35559">
        <v>514.64</v>
      </c>
    </row>
    <row r="35560" spans="1:6" x14ac:dyDescent="0.3">
      <c r="A35560">
        <v>35559</v>
      </c>
      <c r="B35560">
        <v>11705</v>
      </c>
      <c r="D35560">
        <v>4</v>
      </c>
      <c r="E35560">
        <v>98.82</v>
      </c>
      <c r="F35560">
        <v>395.28</v>
      </c>
    </row>
    <row r="35561" spans="1:6" x14ac:dyDescent="0.3">
      <c r="A35561">
        <v>35560</v>
      </c>
      <c r="B35561">
        <v>11248</v>
      </c>
      <c r="C35561">
        <v>498</v>
      </c>
      <c r="D35561">
        <v>2</v>
      </c>
      <c r="E35561">
        <v>81.37</v>
      </c>
      <c r="F35561">
        <v>162.74</v>
      </c>
    </row>
    <row r="35562" spans="1:6" x14ac:dyDescent="0.3">
      <c r="A35562">
        <v>35561</v>
      </c>
      <c r="B35562">
        <v>19664</v>
      </c>
      <c r="C35562">
        <v>372</v>
      </c>
      <c r="D35562">
        <v>1</v>
      </c>
      <c r="E35562">
        <v>73.099999999999994</v>
      </c>
      <c r="F35562">
        <v>73.099999999999994</v>
      </c>
    </row>
    <row r="35563" spans="1:6" x14ac:dyDescent="0.3">
      <c r="A35563">
        <v>35562</v>
      </c>
      <c r="B35563">
        <v>18812</v>
      </c>
      <c r="C35563">
        <v>18</v>
      </c>
      <c r="D35563">
        <v>1</v>
      </c>
      <c r="E35563">
        <v>20.92</v>
      </c>
      <c r="F35563">
        <v>20.92</v>
      </c>
    </row>
    <row r="35564" spans="1:6" x14ac:dyDescent="0.3">
      <c r="A35564">
        <v>35563</v>
      </c>
      <c r="B35564">
        <v>11608</v>
      </c>
      <c r="C35564">
        <v>628</v>
      </c>
      <c r="D35564">
        <v>9</v>
      </c>
      <c r="E35564">
        <v>65.209999999999994</v>
      </c>
      <c r="F35564">
        <v>586.89</v>
      </c>
    </row>
    <row r="35565" spans="1:6" x14ac:dyDescent="0.3">
      <c r="A35565">
        <v>35564</v>
      </c>
      <c r="B35565">
        <v>6490</v>
      </c>
      <c r="D35565">
        <v>4</v>
      </c>
      <c r="E35565">
        <v>23.34</v>
      </c>
      <c r="F35565">
        <v>93.36</v>
      </c>
    </row>
    <row r="35566" spans="1:6" x14ac:dyDescent="0.3">
      <c r="A35566">
        <v>35565</v>
      </c>
      <c r="B35566">
        <v>18804</v>
      </c>
      <c r="D35566">
        <v>9</v>
      </c>
      <c r="E35566">
        <v>75.290000000000006</v>
      </c>
      <c r="F35566">
        <v>677.61</v>
      </c>
    </row>
    <row r="35567" spans="1:6" x14ac:dyDescent="0.3">
      <c r="A35567">
        <v>35566</v>
      </c>
      <c r="B35567">
        <v>1970</v>
      </c>
      <c r="C35567">
        <v>103</v>
      </c>
      <c r="D35567">
        <v>4</v>
      </c>
      <c r="E35567">
        <v>24.05</v>
      </c>
      <c r="F35567">
        <v>96.2</v>
      </c>
    </row>
    <row r="35568" spans="1:6" x14ac:dyDescent="0.3">
      <c r="A35568">
        <v>35567</v>
      </c>
      <c r="B35568">
        <v>14547</v>
      </c>
      <c r="C35568">
        <v>41</v>
      </c>
      <c r="D35568">
        <v>2</v>
      </c>
      <c r="E35568">
        <v>46.03</v>
      </c>
      <c r="F35568">
        <v>92.06</v>
      </c>
    </row>
    <row r="35569" spans="1:6" x14ac:dyDescent="0.3">
      <c r="A35569">
        <v>35568</v>
      </c>
      <c r="C35569">
        <v>37</v>
      </c>
      <c r="D35569">
        <v>10</v>
      </c>
      <c r="E35569">
        <v>36.03</v>
      </c>
      <c r="F35569">
        <v>360.3</v>
      </c>
    </row>
    <row r="35570" spans="1:6" x14ac:dyDescent="0.3">
      <c r="A35570">
        <v>35569</v>
      </c>
      <c r="B35570">
        <v>3303</v>
      </c>
      <c r="C35570">
        <v>485</v>
      </c>
      <c r="D35570">
        <v>1</v>
      </c>
      <c r="E35570">
        <v>81.680000000000007</v>
      </c>
      <c r="F35570">
        <v>81.680000000000007</v>
      </c>
    </row>
    <row r="35571" spans="1:6" x14ac:dyDescent="0.3">
      <c r="A35571">
        <v>35570</v>
      </c>
      <c r="B35571">
        <v>3080</v>
      </c>
      <c r="C35571">
        <v>362</v>
      </c>
      <c r="D35571">
        <v>9</v>
      </c>
      <c r="E35571">
        <v>21.47</v>
      </c>
      <c r="F35571">
        <v>193.23</v>
      </c>
    </row>
    <row r="35572" spans="1:6" x14ac:dyDescent="0.3">
      <c r="A35572">
        <v>35571</v>
      </c>
      <c r="B35572">
        <v>9289</v>
      </c>
      <c r="C35572">
        <v>142</v>
      </c>
      <c r="D35572">
        <v>2</v>
      </c>
      <c r="E35572">
        <v>82.33</v>
      </c>
      <c r="F35572">
        <v>164.66</v>
      </c>
    </row>
    <row r="35573" spans="1:6" x14ac:dyDescent="0.3">
      <c r="A35573">
        <v>35572</v>
      </c>
      <c r="B35573">
        <v>9174</v>
      </c>
      <c r="C35573">
        <v>460</v>
      </c>
      <c r="D35573">
        <v>4</v>
      </c>
      <c r="E35573">
        <v>85.45</v>
      </c>
      <c r="F35573">
        <v>341.8</v>
      </c>
    </row>
    <row r="35574" spans="1:6" x14ac:dyDescent="0.3">
      <c r="A35574">
        <v>35573</v>
      </c>
      <c r="B35574">
        <v>812</v>
      </c>
      <c r="C35574">
        <v>126</v>
      </c>
      <c r="D35574">
        <v>2</v>
      </c>
      <c r="E35574">
        <v>59.48</v>
      </c>
      <c r="F35574">
        <v>118.96</v>
      </c>
    </row>
    <row r="35575" spans="1:6" x14ac:dyDescent="0.3">
      <c r="A35575">
        <v>35574</v>
      </c>
      <c r="C35575">
        <v>733</v>
      </c>
      <c r="D35575">
        <v>6</v>
      </c>
      <c r="E35575">
        <v>68.209999999999994</v>
      </c>
      <c r="F35575">
        <v>409.26</v>
      </c>
    </row>
    <row r="35576" spans="1:6" x14ac:dyDescent="0.3">
      <c r="A35576">
        <v>35575</v>
      </c>
      <c r="B35576">
        <v>3327</v>
      </c>
      <c r="C35576">
        <v>421</v>
      </c>
      <c r="D35576">
        <v>2</v>
      </c>
      <c r="E35576">
        <v>60.32</v>
      </c>
      <c r="F35576">
        <v>120.64</v>
      </c>
    </row>
    <row r="35577" spans="1:6" x14ac:dyDescent="0.3">
      <c r="A35577">
        <v>35576</v>
      </c>
      <c r="B35577">
        <v>13522</v>
      </c>
      <c r="C35577">
        <v>805</v>
      </c>
      <c r="D35577">
        <v>9</v>
      </c>
      <c r="E35577">
        <v>61.03</v>
      </c>
      <c r="F35577">
        <v>549.27</v>
      </c>
    </row>
    <row r="35578" spans="1:6" x14ac:dyDescent="0.3">
      <c r="A35578">
        <v>35577</v>
      </c>
      <c r="B35578">
        <v>17847</v>
      </c>
      <c r="C35578">
        <v>666</v>
      </c>
      <c r="F35578">
        <v>520.02</v>
      </c>
    </row>
    <row r="35579" spans="1:6" x14ac:dyDescent="0.3">
      <c r="A35579">
        <v>35578</v>
      </c>
      <c r="B35579">
        <v>11988</v>
      </c>
      <c r="C35579">
        <v>395</v>
      </c>
      <c r="D35579">
        <v>2</v>
      </c>
      <c r="E35579">
        <v>31.38</v>
      </c>
      <c r="F35579">
        <v>62.76</v>
      </c>
    </row>
    <row r="35580" spans="1:6" x14ac:dyDescent="0.3">
      <c r="A35580">
        <v>35579</v>
      </c>
      <c r="B35580">
        <v>16356</v>
      </c>
      <c r="C35580">
        <v>776</v>
      </c>
      <c r="D35580">
        <v>4</v>
      </c>
      <c r="F35580">
        <v>95.24</v>
      </c>
    </row>
    <row r="35581" spans="1:6" x14ac:dyDescent="0.3">
      <c r="A35581">
        <v>35580</v>
      </c>
      <c r="B35581">
        <v>17721</v>
      </c>
      <c r="C35581">
        <v>716</v>
      </c>
      <c r="E35581">
        <v>72.77</v>
      </c>
      <c r="F35581">
        <v>363.85</v>
      </c>
    </row>
    <row r="35582" spans="1:6" x14ac:dyDescent="0.3">
      <c r="A35582">
        <v>35581</v>
      </c>
      <c r="B35582">
        <v>11108</v>
      </c>
      <c r="C35582">
        <v>223</v>
      </c>
      <c r="D35582">
        <v>8</v>
      </c>
      <c r="E35582">
        <v>95.84</v>
      </c>
      <c r="F35582">
        <v>766.72</v>
      </c>
    </row>
    <row r="35583" spans="1:6" x14ac:dyDescent="0.3">
      <c r="A35583">
        <v>35582</v>
      </c>
      <c r="C35583">
        <v>43</v>
      </c>
      <c r="D35583">
        <v>8</v>
      </c>
      <c r="E35583">
        <v>21.7</v>
      </c>
      <c r="F35583">
        <v>173.6</v>
      </c>
    </row>
    <row r="35584" spans="1:6" x14ac:dyDescent="0.3">
      <c r="A35584">
        <v>35583</v>
      </c>
      <c r="B35584">
        <v>12113</v>
      </c>
      <c r="C35584">
        <v>512</v>
      </c>
      <c r="D35584">
        <v>3</v>
      </c>
      <c r="E35584">
        <v>73.569999999999993</v>
      </c>
      <c r="F35584">
        <v>220.71</v>
      </c>
    </row>
    <row r="35585" spans="1:6" x14ac:dyDescent="0.3">
      <c r="A35585">
        <v>35584</v>
      </c>
      <c r="B35585">
        <v>3453</v>
      </c>
      <c r="C35585">
        <v>496</v>
      </c>
      <c r="D35585">
        <v>2</v>
      </c>
      <c r="E35585">
        <v>69.760000000000005</v>
      </c>
      <c r="F35585">
        <v>139.52000000000001</v>
      </c>
    </row>
    <row r="35586" spans="1:6" x14ac:dyDescent="0.3">
      <c r="A35586">
        <v>35585</v>
      </c>
      <c r="B35586">
        <v>19882</v>
      </c>
      <c r="D35586">
        <v>2</v>
      </c>
      <c r="E35586">
        <v>69.37</v>
      </c>
      <c r="F35586">
        <v>138.74</v>
      </c>
    </row>
    <row r="35587" spans="1:6" x14ac:dyDescent="0.3">
      <c r="A35587">
        <v>35586</v>
      </c>
      <c r="B35587">
        <v>6237</v>
      </c>
      <c r="D35587">
        <v>3</v>
      </c>
      <c r="E35587">
        <v>28.61</v>
      </c>
      <c r="F35587">
        <v>85.83</v>
      </c>
    </row>
    <row r="35588" spans="1:6" x14ac:dyDescent="0.3">
      <c r="A35588">
        <v>35587</v>
      </c>
      <c r="B35588">
        <v>15056</v>
      </c>
      <c r="C35588">
        <v>498</v>
      </c>
      <c r="D35588">
        <v>9</v>
      </c>
      <c r="F35588">
        <v>726.66</v>
      </c>
    </row>
    <row r="35589" spans="1:6" x14ac:dyDescent="0.3">
      <c r="A35589">
        <v>35588</v>
      </c>
      <c r="B35589">
        <v>14242</v>
      </c>
      <c r="C35589">
        <v>572</v>
      </c>
      <c r="D35589">
        <v>4</v>
      </c>
      <c r="E35589">
        <v>28.56</v>
      </c>
      <c r="F35589">
        <v>114.24</v>
      </c>
    </row>
    <row r="35590" spans="1:6" x14ac:dyDescent="0.3">
      <c r="A35590">
        <v>35589</v>
      </c>
      <c r="B35590">
        <v>16668</v>
      </c>
      <c r="C35590">
        <v>850</v>
      </c>
      <c r="E35590">
        <v>90.56</v>
      </c>
      <c r="F35590">
        <v>90.56</v>
      </c>
    </row>
    <row r="35591" spans="1:6" x14ac:dyDescent="0.3">
      <c r="A35591">
        <v>35590</v>
      </c>
      <c r="B35591">
        <v>8856</v>
      </c>
      <c r="C35591">
        <v>239</v>
      </c>
      <c r="E35591">
        <v>91.62</v>
      </c>
      <c r="F35591">
        <v>458.1</v>
      </c>
    </row>
    <row r="35592" spans="1:6" x14ac:dyDescent="0.3">
      <c r="A35592">
        <v>35591</v>
      </c>
      <c r="B35592">
        <v>7605</v>
      </c>
      <c r="D35592">
        <v>8</v>
      </c>
      <c r="E35592">
        <v>78.06</v>
      </c>
      <c r="F35592">
        <v>624.48</v>
      </c>
    </row>
    <row r="35593" spans="1:6" x14ac:dyDescent="0.3">
      <c r="A35593">
        <v>35592</v>
      </c>
      <c r="B35593">
        <v>16766</v>
      </c>
      <c r="C35593">
        <v>761</v>
      </c>
      <c r="D35593">
        <v>10</v>
      </c>
      <c r="E35593">
        <v>58.39</v>
      </c>
      <c r="F35593">
        <v>583.9</v>
      </c>
    </row>
    <row r="35594" spans="1:6" x14ac:dyDescent="0.3">
      <c r="A35594">
        <v>35593</v>
      </c>
      <c r="B35594">
        <v>920</v>
      </c>
      <c r="C35594">
        <v>792</v>
      </c>
      <c r="D35594">
        <v>5</v>
      </c>
      <c r="E35594">
        <v>43.45</v>
      </c>
      <c r="F35594">
        <v>217.25</v>
      </c>
    </row>
    <row r="35595" spans="1:6" x14ac:dyDescent="0.3">
      <c r="A35595">
        <v>35594</v>
      </c>
      <c r="B35595">
        <v>8104</v>
      </c>
      <c r="C35595">
        <v>689</v>
      </c>
      <c r="D35595">
        <v>8</v>
      </c>
      <c r="E35595">
        <v>49.05</v>
      </c>
    </row>
    <row r="35596" spans="1:6" x14ac:dyDescent="0.3">
      <c r="A35596">
        <v>35595</v>
      </c>
      <c r="B35596">
        <v>1342</v>
      </c>
      <c r="C35596">
        <v>160</v>
      </c>
      <c r="D35596">
        <v>10</v>
      </c>
      <c r="E35596">
        <v>85.7</v>
      </c>
      <c r="F35596">
        <v>857</v>
      </c>
    </row>
    <row r="35597" spans="1:6" x14ac:dyDescent="0.3">
      <c r="A35597">
        <v>35596</v>
      </c>
      <c r="B35597">
        <v>15408</v>
      </c>
      <c r="C35597">
        <v>637</v>
      </c>
      <c r="D35597">
        <v>4</v>
      </c>
      <c r="E35597">
        <v>65.56</v>
      </c>
      <c r="F35597">
        <v>262.24</v>
      </c>
    </row>
    <row r="35598" spans="1:6" x14ac:dyDescent="0.3">
      <c r="A35598">
        <v>35597</v>
      </c>
      <c r="B35598">
        <v>7744</v>
      </c>
      <c r="D35598">
        <v>9</v>
      </c>
      <c r="E35598">
        <v>80.06</v>
      </c>
      <c r="F35598">
        <v>720.54</v>
      </c>
    </row>
    <row r="35599" spans="1:6" x14ac:dyDescent="0.3">
      <c r="A35599">
        <v>35598</v>
      </c>
      <c r="C35599">
        <v>370</v>
      </c>
      <c r="D35599">
        <v>7</v>
      </c>
      <c r="E35599">
        <v>98.85</v>
      </c>
      <c r="F35599">
        <v>691.95</v>
      </c>
    </row>
    <row r="35600" spans="1:6" x14ac:dyDescent="0.3">
      <c r="A35600">
        <v>35599</v>
      </c>
      <c r="B35600">
        <v>7660</v>
      </c>
      <c r="C35600">
        <v>231</v>
      </c>
      <c r="D35600">
        <v>3</v>
      </c>
      <c r="E35600">
        <v>96.66</v>
      </c>
      <c r="F35600">
        <v>289.98</v>
      </c>
    </row>
    <row r="35601" spans="1:6" x14ac:dyDescent="0.3">
      <c r="A35601">
        <v>35600</v>
      </c>
      <c r="B35601">
        <v>17163</v>
      </c>
      <c r="C35601">
        <v>303</v>
      </c>
      <c r="D35601">
        <v>10</v>
      </c>
      <c r="E35601">
        <v>99.07</v>
      </c>
      <c r="F35601">
        <v>990.7</v>
      </c>
    </row>
    <row r="35602" spans="1:6" x14ac:dyDescent="0.3">
      <c r="A35602">
        <v>35601</v>
      </c>
      <c r="B35602">
        <v>7855</v>
      </c>
      <c r="C35602">
        <v>873</v>
      </c>
      <c r="D35602">
        <v>1</v>
      </c>
      <c r="E35602">
        <v>22.59</v>
      </c>
      <c r="F35602">
        <v>22.59</v>
      </c>
    </row>
    <row r="35603" spans="1:6" x14ac:dyDescent="0.3">
      <c r="A35603">
        <v>35602</v>
      </c>
      <c r="B35603">
        <v>10507</v>
      </c>
      <c r="C35603">
        <v>152</v>
      </c>
      <c r="D35603">
        <v>7</v>
      </c>
      <c r="E35603">
        <v>63.72</v>
      </c>
      <c r="F35603">
        <v>446.04</v>
      </c>
    </row>
    <row r="35604" spans="1:6" x14ac:dyDescent="0.3">
      <c r="A35604">
        <v>35603</v>
      </c>
      <c r="B35604">
        <v>15189</v>
      </c>
      <c r="C35604">
        <v>371</v>
      </c>
      <c r="D35604">
        <v>6</v>
      </c>
      <c r="E35604">
        <v>66.41</v>
      </c>
      <c r="F35604">
        <v>398.46</v>
      </c>
    </row>
    <row r="35605" spans="1:6" x14ac:dyDescent="0.3">
      <c r="A35605">
        <v>35604</v>
      </c>
      <c r="B35605">
        <v>2438</v>
      </c>
      <c r="C35605">
        <v>278</v>
      </c>
      <c r="D35605">
        <v>3</v>
      </c>
      <c r="E35605">
        <v>99.69</v>
      </c>
      <c r="F35605">
        <v>299.07</v>
      </c>
    </row>
    <row r="35606" spans="1:6" x14ac:dyDescent="0.3">
      <c r="A35606">
        <v>35605</v>
      </c>
      <c r="B35606">
        <v>1585</v>
      </c>
      <c r="C35606">
        <v>298</v>
      </c>
      <c r="D35606">
        <v>3</v>
      </c>
      <c r="E35606">
        <v>65.63</v>
      </c>
      <c r="F35606">
        <v>196.89</v>
      </c>
    </row>
    <row r="35607" spans="1:6" x14ac:dyDescent="0.3">
      <c r="A35607">
        <v>35606</v>
      </c>
      <c r="B35607">
        <v>435</v>
      </c>
      <c r="D35607">
        <v>9</v>
      </c>
      <c r="E35607">
        <v>66.2</v>
      </c>
    </row>
    <row r="35608" spans="1:6" x14ac:dyDescent="0.3">
      <c r="A35608">
        <v>35607</v>
      </c>
      <c r="B35608">
        <v>8526</v>
      </c>
      <c r="C35608">
        <v>485</v>
      </c>
      <c r="D35608">
        <v>5</v>
      </c>
      <c r="F35608">
        <v>421.35</v>
      </c>
    </row>
    <row r="35609" spans="1:6" x14ac:dyDescent="0.3">
      <c r="A35609">
        <v>35608</v>
      </c>
      <c r="B35609">
        <v>3251</v>
      </c>
      <c r="C35609">
        <v>746</v>
      </c>
      <c r="D35609">
        <v>8</v>
      </c>
      <c r="E35609">
        <v>22.39</v>
      </c>
      <c r="F35609">
        <v>179.12</v>
      </c>
    </row>
    <row r="35610" spans="1:6" x14ac:dyDescent="0.3">
      <c r="A35610">
        <v>35609</v>
      </c>
      <c r="B35610">
        <v>3821</v>
      </c>
      <c r="C35610">
        <v>613</v>
      </c>
      <c r="D35610">
        <v>3</v>
      </c>
      <c r="E35610">
        <v>62.99</v>
      </c>
      <c r="F35610">
        <v>188.97</v>
      </c>
    </row>
    <row r="35611" spans="1:6" x14ac:dyDescent="0.3">
      <c r="A35611">
        <v>35610</v>
      </c>
      <c r="B35611">
        <v>6267</v>
      </c>
      <c r="C35611">
        <v>844</v>
      </c>
      <c r="D35611">
        <v>4</v>
      </c>
      <c r="E35611">
        <v>36.799999999999997</v>
      </c>
      <c r="F35611">
        <v>147.19999999999999</v>
      </c>
    </row>
    <row r="35612" spans="1:6" x14ac:dyDescent="0.3">
      <c r="A35612">
        <v>35611</v>
      </c>
      <c r="B35612">
        <v>4798</v>
      </c>
      <c r="C35612">
        <v>572</v>
      </c>
      <c r="D35612">
        <v>1</v>
      </c>
      <c r="E35612">
        <v>38.229999999999997</v>
      </c>
      <c r="F35612">
        <v>38.229999999999997</v>
      </c>
    </row>
    <row r="35613" spans="1:6" x14ac:dyDescent="0.3">
      <c r="A35613">
        <v>35612</v>
      </c>
      <c r="B35613">
        <v>14927</v>
      </c>
      <c r="C35613">
        <v>752</v>
      </c>
      <c r="D35613">
        <v>1</v>
      </c>
      <c r="E35613">
        <v>31.39</v>
      </c>
      <c r="F35613">
        <v>31.39</v>
      </c>
    </row>
    <row r="35614" spans="1:6" x14ac:dyDescent="0.3">
      <c r="A35614">
        <v>35613</v>
      </c>
      <c r="B35614">
        <v>15401</v>
      </c>
      <c r="C35614">
        <v>35</v>
      </c>
      <c r="D35614">
        <v>9</v>
      </c>
      <c r="E35614">
        <v>42.37</v>
      </c>
    </row>
    <row r="35615" spans="1:6" x14ac:dyDescent="0.3">
      <c r="A35615">
        <v>35614</v>
      </c>
      <c r="B35615">
        <v>16750</v>
      </c>
      <c r="C35615">
        <v>780</v>
      </c>
      <c r="D35615">
        <v>1</v>
      </c>
      <c r="E35615">
        <v>66.89</v>
      </c>
      <c r="F35615">
        <v>66.89</v>
      </c>
    </row>
    <row r="35616" spans="1:6" x14ac:dyDescent="0.3">
      <c r="A35616">
        <v>35615</v>
      </c>
      <c r="B35616">
        <v>717</v>
      </c>
      <c r="C35616">
        <v>432</v>
      </c>
      <c r="D35616">
        <v>10</v>
      </c>
      <c r="E35616">
        <v>70.06</v>
      </c>
      <c r="F35616">
        <v>700.6</v>
      </c>
    </row>
    <row r="35617" spans="1:6" x14ac:dyDescent="0.3">
      <c r="A35617">
        <v>35616</v>
      </c>
      <c r="B35617">
        <v>13597</v>
      </c>
      <c r="C35617">
        <v>26</v>
      </c>
      <c r="D35617">
        <v>3</v>
      </c>
      <c r="F35617">
        <v>164.01</v>
      </c>
    </row>
    <row r="35618" spans="1:6" x14ac:dyDescent="0.3">
      <c r="A35618">
        <v>35617</v>
      </c>
      <c r="B35618">
        <v>11772</v>
      </c>
      <c r="C35618">
        <v>225</v>
      </c>
      <c r="D35618">
        <v>1</v>
      </c>
      <c r="F35618">
        <v>91.96</v>
      </c>
    </row>
    <row r="35619" spans="1:6" x14ac:dyDescent="0.3">
      <c r="A35619">
        <v>35618</v>
      </c>
      <c r="B35619">
        <v>2218</v>
      </c>
      <c r="C35619">
        <v>162</v>
      </c>
      <c r="D35619">
        <v>3</v>
      </c>
      <c r="E35619">
        <v>87.94</v>
      </c>
      <c r="F35619">
        <v>263.82</v>
      </c>
    </row>
    <row r="35620" spans="1:6" x14ac:dyDescent="0.3">
      <c r="A35620">
        <v>35619</v>
      </c>
      <c r="B35620">
        <v>14586</v>
      </c>
      <c r="C35620">
        <v>440</v>
      </c>
      <c r="E35620">
        <v>71.72</v>
      </c>
      <c r="F35620">
        <v>71.72</v>
      </c>
    </row>
    <row r="35621" spans="1:6" x14ac:dyDescent="0.3">
      <c r="A35621">
        <v>35620</v>
      </c>
      <c r="B35621">
        <v>7733</v>
      </c>
      <c r="C35621">
        <v>596</v>
      </c>
      <c r="D35621">
        <v>8</v>
      </c>
      <c r="E35621">
        <v>94.39</v>
      </c>
      <c r="F35621">
        <v>755.12</v>
      </c>
    </row>
    <row r="35622" spans="1:6" x14ac:dyDescent="0.3">
      <c r="A35622">
        <v>35621</v>
      </c>
      <c r="B35622">
        <v>6021</v>
      </c>
      <c r="C35622">
        <v>48</v>
      </c>
      <c r="D35622">
        <v>4</v>
      </c>
      <c r="E35622">
        <v>77.069999999999993</v>
      </c>
      <c r="F35622">
        <v>308.27999999999997</v>
      </c>
    </row>
    <row r="35623" spans="1:6" x14ac:dyDescent="0.3">
      <c r="A35623">
        <v>35622</v>
      </c>
      <c r="B35623">
        <v>13713</v>
      </c>
      <c r="C35623">
        <v>311</v>
      </c>
      <c r="D35623">
        <v>3</v>
      </c>
      <c r="E35623">
        <v>43.14</v>
      </c>
      <c r="F35623">
        <v>129.41999999999999</v>
      </c>
    </row>
    <row r="35624" spans="1:6" x14ac:dyDescent="0.3">
      <c r="A35624">
        <v>35623</v>
      </c>
      <c r="B35624">
        <v>16655</v>
      </c>
      <c r="C35624">
        <v>694</v>
      </c>
      <c r="D35624">
        <v>7</v>
      </c>
      <c r="E35624">
        <v>67.17</v>
      </c>
      <c r="F35624">
        <v>470.19</v>
      </c>
    </row>
    <row r="35625" spans="1:6" x14ac:dyDescent="0.3">
      <c r="A35625">
        <v>35624</v>
      </c>
      <c r="B35625">
        <v>1778</v>
      </c>
      <c r="C35625">
        <v>838</v>
      </c>
      <c r="E35625">
        <v>93.44</v>
      </c>
      <c r="F35625">
        <v>747.52</v>
      </c>
    </row>
    <row r="35626" spans="1:6" x14ac:dyDescent="0.3">
      <c r="A35626">
        <v>35625</v>
      </c>
      <c r="B35626">
        <v>6040</v>
      </c>
      <c r="C35626">
        <v>79</v>
      </c>
      <c r="D35626">
        <v>10</v>
      </c>
      <c r="E35626">
        <v>62.87</v>
      </c>
      <c r="F35626">
        <v>628.70000000000005</v>
      </c>
    </row>
    <row r="35627" spans="1:6" x14ac:dyDescent="0.3">
      <c r="A35627">
        <v>35626</v>
      </c>
      <c r="B35627">
        <v>9707</v>
      </c>
      <c r="C35627">
        <v>71</v>
      </c>
      <c r="D35627">
        <v>1</v>
      </c>
      <c r="E35627">
        <v>48.32</v>
      </c>
    </row>
    <row r="35628" spans="1:6" x14ac:dyDescent="0.3">
      <c r="A35628">
        <v>35627</v>
      </c>
      <c r="B35628">
        <v>11105</v>
      </c>
      <c r="C35628">
        <v>747</v>
      </c>
      <c r="D35628">
        <v>8</v>
      </c>
      <c r="E35628">
        <v>82.67</v>
      </c>
      <c r="F35628">
        <v>661.36</v>
      </c>
    </row>
    <row r="35629" spans="1:6" x14ac:dyDescent="0.3">
      <c r="A35629">
        <v>35628</v>
      </c>
      <c r="B35629">
        <v>8368</v>
      </c>
      <c r="C35629">
        <v>443</v>
      </c>
      <c r="D35629">
        <v>10</v>
      </c>
      <c r="E35629">
        <v>52.71</v>
      </c>
      <c r="F35629">
        <v>527.1</v>
      </c>
    </row>
    <row r="35630" spans="1:6" x14ac:dyDescent="0.3">
      <c r="A35630">
        <v>35629</v>
      </c>
      <c r="B35630">
        <v>6203</v>
      </c>
      <c r="C35630">
        <v>69</v>
      </c>
      <c r="D35630">
        <v>8</v>
      </c>
      <c r="E35630">
        <v>68.62</v>
      </c>
      <c r="F35630">
        <v>548.96</v>
      </c>
    </row>
    <row r="35631" spans="1:6" x14ac:dyDescent="0.3">
      <c r="A35631">
        <v>35630</v>
      </c>
      <c r="B35631">
        <v>18684</v>
      </c>
      <c r="C35631">
        <v>866</v>
      </c>
      <c r="D35631">
        <v>9</v>
      </c>
      <c r="E35631">
        <v>50.26</v>
      </c>
      <c r="F35631">
        <v>452.34</v>
      </c>
    </row>
    <row r="35632" spans="1:6" x14ac:dyDescent="0.3">
      <c r="A35632">
        <v>35631</v>
      </c>
      <c r="B35632">
        <v>18287</v>
      </c>
      <c r="C35632">
        <v>711</v>
      </c>
      <c r="D35632">
        <v>10</v>
      </c>
      <c r="E35632">
        <v>67.36</v>
      </c>
    </row>
    <row r="35633" spans="1:6" x14ac:dyDescent="0.3">
      <c r="A35633">
        <v>35632</v>
      </c>
      <c r="B35633">
        <v>2476</v>
      </c>
      <c r="C35633">
        <v>816</v>
      </c>
      <c r="E35633">
        <v>64.47</v>
      </c>
      <c r="F35633">
        <v>64.47</v>
      </c>
    </row>
    <row r="35634" spans="1:6" x14ac:dyDescent="0.3">
      <c r="A35634">
        <v>35633</v>
      </c>
      <c r="B35634">
        <v>4334</v>
      </c>
      <c r="C35634">
        <v>720</v>
      </c>
      <c r="D35634">
        <v>8</v>
      </c>
      <c r="E35634">
        <v>96.35</v>
      </c>
      <c r="F35634">
        <v>770.8</v>
      </c>
    </row>
    <row r="35635" spans="1:6" x14ac:dyDescent="0.3">
      <c r="A35635">
        <v>35634</v>
      </c>
      <c r="B35635">
        <v>7974</v>
      </c>
      <c r="C35635">
        <v>711</v>
      </c>
      <c r="D35635">
        <v>10</v>
      </c>
      <c r="E35635">
        <v>63.87</v>
      </c>
      <c r="F35635">
        <v>638.70000000000005</v>
      </c>
    </row>
    <row r="35636" spans="1:6" x14ac:dyDescent="0.3">
      <c r="A35636">
        <v>35635</v>
      </c>
      <c r="B35636">
        <v>6408</v>
      </c>
      <c r="C35636">
        <v>980</v>
      </c>
      <c r="E35636">
        <v>91.47</v>
      </c>
      <c r="F35636">
        <v>91.47</v>
      </c>
    </row>
    <row r="35637" spans="1:6" x14ac:dyDescent="0.3">
      <c r="A35637">
        <v>35636</v>
      </c>
      <c r="B35637">
        <v>597</v>
      </c>
      <c r="C35637">
        <v>443</v>
      </c>
      <c r="D35637">
        <v>9</v>
      </c>
      <c r="E35637">
        <v>88.51</v>
      </c>
      <c r="F35637">
        <v>796.59</v>
      </c>
    </row>
    <row r="35638" spans="1:6" x14ac:dyDescent="0.3">
      <c r="A35638">
        <v>35637</v>
      </c>
      <c r="C35638">
        <v>621</v>
      </c>
      <c r="E35638">
        <v>53.15</v>
      </c>
      <c r="F35638">
        <v>159.44999999999999</v>
      </c>
    </row>
    <row r="35639" spans="1:6" x14ac:dyDescent="0.3">
      <c r="A35639">
        <v>35638</v>
      </c>
      <c r="B35639">
        <v>19541</v>
      </c>
      <c r="C35639">
        <v>262</v>
      </c>
      <c r="D35639">
        <v>6</v>
      </c>
      <c r="E35639">
        <v>88.89</v>
      </c>
      <c r="F35639">
        <v>533.34</v>
      </c>
    </row>
    <row r="35640" spans="1:6" x14ac:dyDescent="0.3">
      <c r="A35640">
        <v>35639</v>
      </c>
      <c r="B35640">
        <v>8298</v>
      </c>
      <c r="C35640">
        <v>748</v>
      </c>
      <c r="D35640">
        <v>9</v>
      </c>
      <c r="E35640">
        <v>71.040000000000006</v>
      </c>
      <c r="F35640">
        <v>639.36</v>
      </c>
    </row>
    <row r="35641" spans="1:6" x14ac:dyDescent="0.3">
      <c r="A35641">
        <v>35640</v>
      </c>
      <c r="B35641">
        <v>15333</v>
      </c>
      <c r="C35641">
        <v>172</v>
      </c>
      <c r="D35641">
        <v>2</v>
      </c>
      <c r="E35641">
        <v>99.52</v>
      </c>
      <c r="F35641">
        <v>199.04</v>
      </c>
    </row>
    <row r="35642" spans="1:6" x14ac:dyDescent="0.3">
      <c r="A35642">
        <v>35641</v>
      </c>
      <c r="B35642">
        <v>5275</v>
      </c>
      <c r="C35642">
        <v>259</v>
      </c>
      <c r="E35642">
        <v>93.4</v>
      </c>
      <c r="F35642">
        <v>934</v>
      </c>
    </row>
    <row r="35643" spans="1:6" x14ac:dyDescent="0.3">
      <c r="A35643">
        <v>35642</v>
      </c>
      <c r="B35643">
        <v>4548</v>
      </c>
      <c r="C35643">
        <v>38</v>
      </c>
      <c r="E35643">
        <v>54.96</v>
      </c>
      <c r="F35643">
        <v>219.84</v>
      </c>
    </row>
    <row r="35644" spans="1:6" x14ac:dyDescent="0.3">
      <c r="A35644">
        <v>35643</v>
      </c>
      <c r="B35644">
        <v>1096</v>
      </c>
      <c r="C35644">
        <v>93</v>
      </c>
      <c r="D35644">
        <v>5</v>
      </c>
      <c r="E35644">
        <v>70.16</v>
      </c>
      <c r="F35644">
        <v>350.8</v>
      </c>
    </row>
    <row r="35645" spans="1:6" x14ac:dyDescent="0.3">
      <c r="A35645">
        <v>35644</v>
      </c>
      <c r="B35645">
        <v>10722</v>
      </c>
      <c r="C35645">
        <v>529</v>
      </c>
      <c r="D35645">
        <v>7</v>
      </c>
      <c r="E35645">
        <v>33.909999999999997</v>
      </c>
      <c r="F35645">
        <v>237.37</v>
      </c>
    </row>
    <row r="35646" spans="1:6" x14ac:dyDescent="0.3">
      <c r="A35646">
        <v>35645</v>
      </c>
      <c r="B35646">
        <v>3030</v>
      </c>
      <c r="C35646">
        <v>251</v>
      </c>
      <c r="D35646">
        <v>6</v>
      </c>
      <c r="E35646">
        <v>89.15</v>
      </c>
      <c r="F35646">
        <v>534.9</v>
      </c>
    </row>
    <row r="35647" spans="1:6" x14ac:dyDescent="0.3">
      <c r="A35647">
        <v>35646</v>
      </c>
      <c r="B35647">
        <v>18752</v>
      </c>
      <c r="C35647">
        <v>754</v>
      </c>
      <c r="D35647">
        <v>7</v>
      </c>
      <c r="F35647">
        <v>232.12</v>
      </c>
    </row>
    <row r="35648" spans="1:6" x14ac:dyDescent="0.3">
      <c r="A35648">
        <v>35647</v>
      </c>
      <c r="B35648">
        <v>6738</v>
      </c>
      <c r="C35648">
        <v>84</v>
      </c>
      <c r="D35648">
        <v>10</v>
      </c>
      <c r="E35648">
        <v>74.16</v>
      </c>
    </row>
    <row r="35649" spans="1:6" x14ac:dyDescent="0.3">
      <c r="A35649">
        <v>35648</v>
      </c>
      <c r="B35649">
        <v>2279</v>
      </c>
      <c r="C35649">
        <v>507</v>
      </c>
      <c r="D35649">
        <v>8</v>
      </c>
      <c r="E35649">
        <v>88.64</v>
      </c>
      <c r="F35649">
        <v>709.12</v>
      </c>
    </row>
    <row r="35650" spans="1:6" x14ac:dyDescent="0.3">
      <c r="A35650">
        <v>35649</v>
      </c>
      <c r="B35650">
        <v>4024</v>
      </c>
      <c r="C35650">
        <v>108</v>
      </c>
      <c r="D35650">
        <v>3</v>
      </c>
      <c r="E35650">
        <v>31.91</v>
      </c>
      <c r="F35650">
        <v>95.73</v>
      </c>
    </row>
    <row r="35651" spans="1:6" x14ac:dyDescent="0.3">
      <c r="A35651">
        <v>35650</v>
      </c>
      <c r="B35651">
        <v>7515</v>
      </c>
      <c r="C35651">
        <v>177</v>
      </c>
      <c r="D35651">
        <v>4</v>
      </c>
      <c r="E35651">
        <v>96.51</v>
      </c>
      <c r="F35651">
        <v>386.04</v>
      </c>
    </row>
    <row r="35652" spans="1:6" x14ac:dyDescent="0.3">
      <c r="A35652">
        <v>35651</v>
      </c>
      <c r="B35652">
        <v>18661</v>
      </c>
      <c r="C35652">
        <v>560</v>
      </c>
      <c r="D35652">
        <v>5</v>
      </c>
      <c r="E35652">
        <v>24</v>
      </c>
      <c r="F35652">
        <v>120</v>
      </c>
    </row>
    <row r="35653" spans="1:6" x14ac:dyDescent="0.3">
      <c r="A35653">
        <v>35652</v>
      </c>
      <c r="B35653">
        <v>10268</v>
      </c>
      <c r="C35653">
        <v>644</v>
      </c>
      <c r="D35653">
        <v>2</v>
      </c>
      <c r="E35653">
        <v>45.86</v>
      </c>
    </row>
    <row r="35654" spans="1:6" x14ac:dyDescent="0.3">
      <c r="A35654">
        <v>35653</v>
      </c>
      <c r="B35654">
        <v>3812</v>
      </c>
      <c r="C35654">
        <v>390</v>
      </c>
      <c r="D35654">
        <v>9</v>
      </c>
      <c r="E35654">
        <v>93.71</v>
      </c>
      <c r="F35654">
        <v>843.39</v>
      </c>
    </row>
    <row r="35655" spans="1:6" x14ac:dyDescent="0.3">
      <c r="A35655">
        <v>35654</v>
      </c>
      <c r="B35655">
        <v>301</v>
      </c>
      <c r="C35655">
        <v>526</v>
      </c>
      <c r="E35655">
        <v>84.14</v>
      </c>
      <c r="F35655">
        <v>252.42</v>
      </c>
    </row>
    <row r="35656" spans="1:6" x14ac:dyDescent="0.3">
      <c r="A35656">
        <v>35655</v>
      </c>
      <c r="B35656">
        <v>16101</v>
      </c>
      <c r="C35656">
        <v>554</v>
      </c>
      <c r="D35656">
        <v>2</v>
      </c>
      <c r="E35656">
        <v>70.459999999999994</v>
      </c>
      <c r="F35656">
        <v>140.91999999999999</v>
      </c>
    </row>
    <row r="35657" spans="1:6" x14ac:dyDescent="0.3">
      <c r="A35657">
        <v>35656</v>
      </c>
      <c r="B35657">
        <v>16039</v>
      </c>
      <c r="C35657">
        <v>640</v>
      </c>
      <c r="D35657">
        <v>8</v>
      </c>
      <c r="E35657">
        <v>89.78</v>
      </c>
      <c r="F35657">
        <v>718.24</v>
      </c>
    </row>
    <row r="35658" spans="1:6" x14ac:dyDescent="0.3">
      <c r="A35658">
        <v>35657</v>
      </c>
      <c r="C35658">
        <v>193</v>
      </c>
      <c r="D35658">
        <v>1</v>
      </c>
      <c r="F35658">
        <v>77.31</v>
      </c>
    </row>
    <row r="35659" spans="1:6" x14ac:dyDescent="0.3">
      <c r="A35659">
        <v>35658</v>
      </c>
      <c r="B35659">
        <v>17355</v>
      </c>
      <c r="D35659">
        <v>10</v>
      </c>
      <c r="E35659">
        <v>64.16</v>
      </c>
      <c r="F35659">
        <v>641.6</v>
      </c>
    </row>
    <row r="35660" spans="1:6" x14ac:dyDescent="0.3">
      <c r="A35660">
        <v>35659</v>
      </c>
      <c r="C35660">
        <v>177</v>
      </c>
      <c r="D35660">
        <v>3</v>
      </c>
      <c r="E35660">
        <v>96.55</v>
      </c>
      <c r="F35660">
        <v>289.64999999999998</v>
      </c>
    </row>
    <row r="35661" spans="1:6" x14ac:dyDescent="0.3">
      <c r="A35661">
        <v>35660</v>
      </c>
      <c r="B35661">
        <v>8452</v>
      </c>
      <c r="C35661">
        <v>714</v>
      </c>
      <c r="D35661">
        <v>9</v>
      </c>
      <c r="E35661">
        <v>64.569999999999993</v>
      </c>
      <c r="F35661">
        <v>581.13</v>
      </c>
    </row>
    <row r="35662" spans="1:6" x14ac:dyDescent="0.3">
      <c r="A35662">
        <v>35661</v>
      </c>
      <c r="C35662">
        <v>158</v>
      </c>
      <c r="D35662">
        <v>3</v>
      </c>
      <c r="E35662">
        <v>59.8</v>
      </c>
      <c r="F35662">
        <v>179.4</v>
      </c>
    </row>
    <row r="35663" spans="1:6" x14ac:dyDescent="0.3">
      <c r="A35663">
        <v>35662</v>
      </c>
      <c r="B35663">
        <v>5158</v>
      </c>
      <c r="C35663">
        <v>473</v>
      </c>
      <c r="D35663">
        <v>10</v>
      </c>
      <c r="E35663">
        <v>79.62</v>
      </c>
      <c r="F35663">
        <v>796.2</v>
      </c>
    </row>
    <row r="35664" spans="1:6" x14ac:dyDescent="0.3">
      <c r="A35664">
        <v>35663</v>
      </c>
      <c r="B35664">
        <v>12503</v>
      </c>
      <c r="C35664">
        <v>387</v>
      </c>
      <c r="D35664">
        <v>8</v>
      </c>
      <c r="E35664">
        <v>35.33</v>
      </c>
      <c r="F35664">
        <v>282.64</v>
      </c>
    </row>
    <row r="35665" spans="1:6" x14ac:dyDescent="0.3">
      <c r="A35665">
        <v>35664</v>
      </c>
      <c r="D35665">
        <v>4</v>
      </c>
      <c r="E35665">
        <v>87.68</v>
      </c>
      <c r="F35665">
        <v>350.72</v>
      </c>
    </row>
    <row r="35666" spans="1:6" x14ac:dyDescent="0.3">
      <c r="A35666">
        <v>35665</v>
      </c>
      <c r="B35666">
        <v>14914</v>
      </c>
      <c r="C35666">
        <v>603</v>
      </c>
      <c r="D35666">
        <v>4</v>
      </c>
      <c r="E35666">
        <v>86.92</v>
      </c>
      <c r="F35666">
        <v>347.68</v>
      </c>
    </row>
    <row r="35667" spans="1:6" x14ac:dyDescent="0.3">
      <c r="A35667">
        <v>35666</v>
      </c>
      <c r="B35667">
        <v>4772</v>
      </c>
      <c r="C35667">
        <v>182</v>
      </c>
      <c r="E35667">
        <v>96.66</v>
      </c>
      <c r="F35667">
        <v>386.64</v>
      </c>
    </row>
    <row r="35668" spans="1:6" x14ac:dyDescent="0.3">
      <c r="A35668">
        <v>35667</v>
      </c>
      <c r="B35668">
        <v>4217</v>
      </c>
      <c r="E35668">
        <v>75.36</v>
      </c>
      <c r="F35668">
        <v>376.8</v>
      </c>
    </row>
    <row r="35669" spans="1:6" x14ac:dyDescent="0.3">
      <c r="A35669">
        <v>35668</v>
      </c>
      <c r="B35669">
        <v>4528</v>
      </c>
      <c r="C35669">
        <v>966</v>
      </c>
      <c r="D35669">
        <v>6</v>
      </c>
      <c r="E35669">
        <v>23.85</v>
      </c>
      <c r="F35669">
        <v>143.1</v>
      </c>
    </row>
    <row r="35670" spans="1:6" x14ac:dyDescent="0.3">
      <c r="A35670">
        <v>35669</v>
      </c>
      <c r="B35670">
        <v>9958</v>
      </c>
      <c r="C35670">
        <v>272</v>
      </c>
      <c r="D35670">
        <v>7</v>
      </c>
      <c r="E35670">
        <v>22.74</v>
      </c>
      <c r="F35670">
        <v>159.18</v>
      </c>
    </row>
    <row r="35671" spans="1:6" x14ac:dyDescent="0.3">
      <c r="A35671">
        <v>35670</v>
      </c>
      <c r="B35671">
        <v>13880</v>
      </c>
      <c r="C35671">
        <v>354</v>
      </c>
      <c r="D35671">
        <v>4</v>
      </c>
      <c r="E35671">
        <v>29.71</v>
      </c>
      <c r="F35671">
        <v>118.84</v>
      </c>
    </row>
    <row r="35672" spans="1:6" x14ac:dyDescent="0.3">
      <c r="A35672">
        <v>35671</v>
      </c>
      <c r="B35672">
        <v>16604</v>
      </c>
      <c r="C35672">
        <v>795</v>
      </c>
      <c r="D35672">
        <v>1</v>
      </c>
      <c r="E35672">
        <v>96.58</v>
      </c>
      <c r="F35672">
        <v>96.58</v>
      </c>
    </row>
    <row r="35673" spans="1:6" x14ac:dyDescent="0.3">
      <c r="A35673">
        <v>35672</v>
      </c>
      <c r="B35673">
        <v>13259</v>
      </c>
      <c r="C35673">
        <v>807</v>
      </c>
      <c r="D35673">
        <v>10</v>
      </c>
      <c r="E35673">
        <v>27.77</v>
      </c>
      <c r="F35673">
        <v>277.7</v>
      </c>
    </row>
    <row r="35674" spans="1:6" x14ac:dyDescent="0.3">
      <c r="A35674">
        <v>35673</v>
      </c>
      <c r="B35674">
        <v>10650</v>
      </c>
      <c r="C35674">
        <v>93</v>
      </c>
      <c r="F35674">
        <v>310</v>
      </c>
    </row>
    <row r="35675" spans="1:6" x14ac:dyDescent="0.3">
      <c r="A35675">
        <v>35674</v>
      </c>
      <c r="B35675">
        <v>12969</v>
      </c>
      <c r="C35675">
        <v>762</v>
      </c>
      <c r="D35675">
        <v>2</v>
      </c>
      <c r="F35675">
        <v>88.04</v>
      </c>
    </row>
    <row r="35676" spans="1:6" x14ac:dyDescent="0.3">
      <c r="A35676">
        <v>35675</v>
      </c>
      <c r="B35676">
        <v>11807</v>
      </c>
      <c r="C35676">
        <v>126</v>
      </c>
      <c r="D35676">
        <v>3</v>
      </c>
      <c r="E35676">
        <v>72.45</v>
      </c>
      <c r="F35676">
        <v>217.35</v>
      </c>
    </row>
    <row r="35677" spans="1:6" x14ac:dyDescent="0.3">
      <c r="A35677">
        <v>35676</v>
      </c>
      <c r="B35677">
        <v>11972</v>
      </c>
      <c r="C35677">
        <v>676</v>
      </c>
      <c r="D35677">
        <v>4</v>
      </c>
      <c r="E35677">
        <v>80.97</v>
      </c>
    </row>
    <row r="35678" spans="1:6" x14ac:dyDescent="0.3">
      <c r="A35678">
        <v>35677</v>
      </c>
      <c r="B35678">
        <v>8991</v>
      </c>
      <c r="C35678">
        <v>630</v>
      </c>
      <c r="D35678">
        <v>4</v>
      </c>
      <c r="E35678">
        <v>65.97</v>
      </c>
      <c r="F35678">
        <v>263.88</v>
      </c>
    </row>
    <row r="35679" spans="1:6" x14ac:dyDescent="0.3">
      <c r="A35679">
        <v>35678</v>
      </c>
      <c r="B35679">
        <v>11298</v>
      </c>
      <c r="D35679">
        <v>4</v>
      </c>
      <c r="E35679">
        <v>80.94</v>
      </c>
      <c r="F35679">
        <v>323.76</v>
      </c>
    </row>
    <row r="35680" spans="1:6" x14ac:dyDescent="0.3">
      <c r="A35680">
        <v>35679</v>
      </c>
      <c r="B35680">
        <v>16115</v>
      </c>
      <c r="D35680">
        <v>9</v>
      </c>
      <c r="E35680">
        <v>65.680000000000007</v>
      </c>
      <c r="F35680">
        <v>591.12</v>
      </c>
    </row>
    <row r="35681" spans="1:6" x14ac:dyDescent="0.3">
      <c r="A35681">
        <v>35680</v>
      </c>
      <c r="B35681">
        <v>14306</v>
      </c>
      <c r="C35681">
        <v>108</v>
      </c>
      <c r="D35681">
        <v>1</v>
      </c>
      <c r="E35681">
        <v>84.91</v>
      </c>
      <c r="F35681">
        <v>84.91</v>
      </c>
    </row>
    <row r="35682" spans="1:6" x14ac:dyDescent="0.3">
      <c r="A35682">
        <v>35681</v>
      </c>
      <c r="B35682">
        <v>16288</v>
      </c>
      <c r="C35682">
        <v>141</v>
      </c>
      <c r="D35682">
        <v>7</v>
      </c>
      <c r="E35682">
        <v>80.11</v>
      </c>
      <c r="F35682">
        <v>560.77</v>
      </c>
    </row>
    <row r="35683" spans="1:6" x14ac:dyDescent="0.3">
      <c r="A35683">
        <v>35682</v>
      </c>
      <c r="B35683">
        <v>12684</v>
      </c>
      <c r="C35683">
        <v>481</v>
      </c>
      <c r="E35683">
        <v>54.4</v>
      </c>
      <c r="F35683">
        <v>489.6</v>
      </c>
    </row>
    <row r="35684" spans="1:6" x14ac:dyDescent="0.3">
      <c r="A35684">
        <v>35683</v>
      </c>
      <c r="B35684">
        <v>12757</v>
      </c>
      <c r="C35684">
        <v>453</v>
      </c>
      <c r="D35684">
        <v>6</v>
      </c>
      <c r="E35684">
        <v>97.61</v>
      </c>
      <c r="F35684">
        <v>585.66</v>
      </c>
    </row>
    <row r="35685" spans="1:6" x14ac:dyDescent="0.3">
      <c r="A35685">
        <v>35684</v>
      </c>
      <c r="B35685">
        <v>15914</v>
      </c>
      <c r="C35685">
        <v>757</v>
      </c>
      <c r="D35685">
        <v>3</v>
      </c>
      <c r="E35685">
        <v>26.82</v>
      </c>
      <c r="F35685">
        <v>80.459999999999994</v>
      </c>
    </row>
    <row r="35686" spans="1:6" x14ac:dyDescent="0.3">
      <c r="A35686">
        <v>35685</v>
      </c>
      <c r="B35686">
        <v>16655</v>
      </c>
      <c r="C35686">
        <v>389</v>
      </c>
      <c r="D35686">
        <v>5</v>
      </c>
      <c r="E35686">
        <v>37.54</v>
      </c>
      <c r="F35686">
        <v>187.7</v>
      </c>
    </row>
    <row r="35687" spans="1:6" x14ac:dyDescent="0.3">
      <c r="A35687">
        <v>35686</v>
      </c>
      <c r="B35687">
        <v>8208</v>
      </c>
      <c r="C35687">
        <v>480</v>
      </c>
      <c r="D35687">
        <v>1</v>
      </c>
      <c r="E35687">
        <v>20.74</v>
      </c>
      <c r="F35687">
        <v>20.74</v>
      </c>
    </row>
    <row r="35688" spans="1:6" x14ac:dyDescent="0.3">
      <c r="A35688">
        <v>35687</v>
      </c>
      <c r="B35688">
        <v>9470</v>
      </c>
      <c r="C35688">
        <v>123</v>
      </c>
      <c r="D35688">
        <v>2</v>
      </c>
      <c r="F35688">
        <v>104.76</v>
      </c>
    </row>
    <row r="35689" spans="1:6" x14ac:dyDescent="0.3">
      <c r="A35689">
        <v>35688</v>
      </c>
      <c r="B35689">
        <v>1799</v>
      </c>
      <c r="C35689">
        <v>662</v>
      </c>
      <c r="D35689">
        <v>4</v>
      </c>
      <c r="F35689">
        <v>183.96</v>
      </c>
    </row>
    <row r="35690" spans="1:6" x14ac:dyDescent="0.3">
      <c r="A35690">
        <v>35689</v>
      </c>
      <c r="B35690">
        <v>6264</v>
      </c>
      <c r="C35690">
        <v>226</v>
      </c>
      <c r="D35690">
        <v>4</v>
      </c>
      <c r="E35690">
        <v>50.49</v>
      </c>
      <c r="F35690">
        <v>201.96</v>
      </c>
    </row>
    <row r="35691" spans="1:6" x14ac:dyDescent="0.3">
      <c r="A35691">
        <v>35690</v>
      </c>
      <c r="B35691">
        <v>11897</v>
      </c>
      <c r="C35691">
        <v>895</v>
      </c>
      <c r="D35691">
        <v>1</v>
      </c>
      <c r="E35691">
        <v>95.1</v>
      </c>
      <c r="F35691">
        <v>95.1</v>
      </c>
    </row>
    <row r="35692" spans="1:6" x14ac:dyDescent="0.3">
      <c r="A35692">
        <v>35691</v>
      </c>
      <c r="B35692">
        <v>6090</v>
      </c>
      <c r="C35692">
        <v>647</v>
      </c>
      <c r="D35692">
        <v>10</v>
      </c>
      <c r="E35692">
        <v>67.83</v>
      </c>
    </row>
    <row r="35693" spans="1:6" x14ac:dyDescent="0.3">
      <c r="A35693">
        <v>35692</v>
      </c>
      <c r="B35693">
        <v>8699</v>
      </c>
      <c r="C35693">
        <v>788</v>
      </c>
      <c r="D35693">
        <v>4</v>
      </c>
      <c r="E35693">
        <v>64.73</v>
      </c>
      <c r="F35693">
        <v>258.92</v>
      </c>
    </row>
    <row r="35694" spans="1:6" x14ac:dyDescent="0.3">
      <c r="A35694">
        <v>35693</v>
      </c>
      <c r="B35694">
        <v>7730</v>
      </c>
      <c r="C35694">
        <v>859</v>
      </c>
      <c r="D35694">
        <v>2</v>
      </c>
      <c r="F35694">
        <v>131.19999999999999</v>
      </c>
    </row>
    <row r="35695" spans="1:6" x14ac:dyDescent="0.3">
      <c r="A35695">
        <v>35694</v>
      </c>
      <c r="B35695">
        <v>3429</v>
      </c>
      <c r="C35695">
        <v>959</v>
      </c>
      <c r="D35695">
        <v>2</v>
      </c>
      <c r="E35695">
        <v>52.57</v>
      </c>
      <c r="F35695">
        <v>105.14</v>
      </c>
    </row>
    <row r="35696" spans="1:6" x14ac:dyDescent="0.3">
      <c r="A35696">
        <v>35695</v>
      </c>
      <c r="B35696">
        <v>2104</v>
      </c>
      <c r="C35696">
        <v>180</v>
      </c>
      <c r="D35696">
        <v>3</v>
      </c>
      <c r="E35696">
        <v>28.69</v>
      </c>
      <c r="F35696">
        <v>86.07</v>
      </c>
    </row>
    <row r="35697" spans="1:6" x14ac:dyDescent="0.3">
      <c r="A35697">
        <v>35696</v>
      </c>
      <c r="B35697">
        <v>9028</v>
      </c>
      <c r="C35697">
        <v>544</v>
      </c>
      <c r="D35697">
        <v>10</v>
      </c>
      <c r="E35697">
        <v>69.05</v>
      </c>
      <c r="F35697">
        <v>690.5</v>
      </c>
    </row>
    <row r="35698" spans="1:6" x14ac:dyDescent="0.3">
      <c r="A35698">
        <v>35697</v>
      </c>
      <c r="B35698">
        <v>14020</v>
      </c>
      <c r="C35698">
        <v>828</v>
      </c>
      <c r="D35698">
        <v>3</v>
      </c>
      <c r="E35698">
        <v>67.180000000000007</v>
      </c>
      <c r="F35698">
        <v>201.54</v>
      </c>
    </row>
    <row r="35699" spans="1:6" x14ac:dyDescent="0.3">
      <c r="A35699">
        <v>35698</v>
      </c>
      <c r="B35699">
        <v>18557</v>
      </c>
      <c r="C35699">
        <v>591</v>
      </c>
      <c r="D35699">
        <v>9</v>
      </c>
      <c r="E35699">
        <v>43.79</v>
      </c>
      <c r="F35699">
        <v>394.11</v>
      </c>
    </row>
    <row r="35700" spans="1:6" x14ac:dyDescent="0.3">
      <c r="A35700">
        <v>35699</v>
      </c>
      <c r="B35700">
        <v>6967</v>
      </c>
      <c r="C35700">
        <v>610</v>
      </c>
      <c r="E35700">
        <v>28.17</v>
      </c>
      <c r="F35700">
        <v>169.02</v>
      </c>
    </row>
    <row r="35701" spans="1:6" x14ac:dyDescent="0.3">
      <c r="A35701">
        <v>35700</v>
      </c>
      <c r="B35701">
        <v>14955</v>
      </c>
      <c r="C35701">
        <v>680</v>
      </c>
      <c r="D35701">
        <v>7</v>
      </c>
      <c r="E35701">
        <v>44.14</v>
      </c>
      <c r="F35701">
        <v>308.98</v>
      </c>
    </row>
    <row r="35702" spans="1:6" x14ac:dyDescent="0.3">
      <c r="A35702">
        <v>35701</v>
      </c>
      <c r="B35702">
        <v>14153</v>
      </c>
      <c r="C35702">
        <v>292</v>
      </c>
      <c r="D35702">
        <v>1</v>
      </c>
      <c r="E35702">
        <v>79.05</v>
      </c>
    </row>
    <row r="35703" spans="1:6" x14ac:dyDescent="0.3">
      <c r="A35703">
        <v>35702</v>
      </c>
      <c r="B35703">
        <v>18860</v>
      </c>
      <c r="C35703">
        <v>720</v>
      </c>
      <c r="D35703">
        <v>9</v>
      </c>
      <c r="E35703">
        <v>89.54</v>
      </c>
    </row>
    <row r="35704" spans="1:6" x14ac:dyDescent="0.3">
      <c r="A35704">
        <v>35703</v>
      </c>
      <c r="C35704">
        <v>440</v>
      </c>
      <c r="D35704">
        <v>8</v>
      </c>
      <c r="E35704">
        <v>21.21</v>
      </c>
      <c r="F35704">
        <v>169.68</v>
      </c>
    </row>
    <row r="35705" spans="1:6" x14ac:dyDescent="0.3">
      <c r="A35705">
        <v>35704</v>
      </c>
      <c r="B35705">
        <v>19241</v>
      </c>
      <c r="C35705">
        <v>730</v>
      </c>
      <c r="D35705">
        <v>1</v>
      </c>
      <c r="E35705">
        <v>27.17</v>
      </c>
      <c r="F35705">
        <v>27.17</v>
      </c>
    </row>
    <row r="35706" spans="1:6" x14ac:dyDescent="0.3">
      <c r="A35706">
        <v>35705</v>
      </c>
      <c r="B35706">
        <v>1700</v>
      </c>
      <c r="C35706">
        <v>790</v>
      </c>
      <c r="D35706">
        <v>2</v>
      </c>
      <c r="E35706">
        <v>61.41</v>
      </c>
      <c r="F35706">
        <v>122.82</v>
      </c>
    </row>
    <row r="35707" spans="1:6" x14ac:dyDescent="0.3">
      <c r="A35707">
        <v>35706</v>
      </c>
      <c r="B35707">
        <v>12197</v>
      </c>
      <c r="C35707">
        <v>645</v>
      </c>
      <c r="D35707">
        <v>8</v>
      </c>
      <c r="E35707">
        <v>32.950000000000003</v>
      </c>
      <c r="F35707">
        <v>263.60000000000002</v>
      </c>
    </row>
    <row r="35708" spans="1:6" x14ac:dyDescent="0.3">
      <c r="A35708">
        <v>35707</v>
      </c>
      <c r="B35708">
        <v>3897</v>
      </c>
      <c r="C35708">
        <v>82</v>
      </c>
      <c r="E35708">
        <v>97.13</v>
      </c>
      <c r="F35708">
        <v>777.04</v>
      </c>
    </row>
    <row r="35709" spans="1:6" x14ac:dyDescent="0.3">
      <c r="A35709">
        <v>35708</v>
      </c>
      <c r="C35709">
        <v>827</v>
      </c>
      <c r="D35709">
        <v>8</v>
      </c>
      <c r="E35709">
        <v>49.14</v>
      </c>
      <c r="F35709">
        <v>393.12</v>
      </c>
    </row>
    <row r="35710" spans="1:6" x14ac:dyDescent="0.3">
      <c r="A35710">
        <v>35709</v>
      </c>
      <c r="C35710">
        <v>141</v>
      </c>
      <c r="E35710">
        <v>66.58</v>
      </c>
      <c r="F35710">
        <v>599.22</v>
      </c>
    </row>
    <row r="35711" spans="1:6" x14ac:dyDescent="0.3">
      <c r="A35711">
        <v>35710</v>
      </c>
      <c r="B35711">
        <v>6863</v>
      </c>
      <c r="C35711">
        <v>284</v>
      </c>
      <c r="D35711">
        <v>10</v>
      </c>
      <c r="E35711">
        <v>59.49</v>
      </c>
      <c r="F35711">
        <v>594.9</v>
      </c>
    </row>
    <row r="35712" spans="1:6" x14ac:dyDescent="0.3">
      <c r="A35712">
        <v>35711</v>
      </c>
      <c r="B35712">
        <v>17164</v>
      </c>
      <c r="C35712">
        <v>932</v>
      </c>
      <c r="D35712">
        <v>4</v>
      </c>
      <c r="E35712">
        <v>28.56</v>
      </c>
      <c r="F35712">
        <v>114.24</v>
      </c>
    </row>
    <row r="35713" spans="1:6" x14ac:dyDescent="0.3">
      <c r="A35713">
        <v>35712</v>
      </c>
      <c r="B35713">
        <v>2422</v>
      </c>
      <c r="C35713">
        <v>201</v>
      </c>
      <c r="D35713">
        <v>3</v>
      </c>
      <c r="E35713">
        <v>27.15</v>
      </c>
      <c r="F35713">
        <v>81.45</v>
      </c>
    </row>
    <row r="35714" spans="1:6" x14ac:dyDescent="0.3">
      <c r="A35714">
        <v>35713</v>
      </c>
      <c r="B35714">
        <v>19109</v>
      </c>
      <c r="C35714">
        <v>760</v>
      </c>
      <c r="D35714">
        <v>2</v>
      </c>
      <c r="E35714">
        <v>34.799999999999997</v>
      </c>
      <c r="F35714">
        <v>69.599999999999994</v>
      </c>
    </row>
    <row r="35715" spans="1:6" x14ac:dyDescent="0.3">
      <c r="A35715">
        <v>35714</v>
      </c>
      <c r="B35715">
        <v>11379</v>
      </c>
      <c r="D35715">
        <v>8</v>
      </c>
      <c r="E35715">
        <v>79.77</v>
      </c>
      <c r="F35715">
        <v>638.16</v>
      </c>
    </row>
    <row r="35716" spans="1:6" x14ac:dyDescent="0.3">
      <c r="A35716">
        <v>35715</v>
      </c>
      <c r="B35716">
        <v>9507</v>
      </c>
      <c r="C35716">
        <v>83</v>
      </c>
      <c r="D35716">
        <v>10</v>
      </c>
      <c r="E35716">
        <v>91.82</v>
      </c>
      <c r="F35716">
        <v>918.2</v>
      </c>
    </row>
    <row r="35717" spans="1:6" x14ac:dyDescent="0.3">
      <c r="A35717">
        <v>35716</v>
      </c>
      <c r="B35717">
        <v>16789</v>
      </c>
      <c r="C35717">
        <v>852</v>
      </c>
      <c r="D35717">
        <v>2</v>
      </c>
      <c r="E35717">
        <v>32.92</v>
      </c>
      <c r="F35717">
        <v>65.84</v>
      </c>
    </row>
    <row r="35718" spans="1:6" x14ac:dyDescent="0.3">
      <c r="A35718">
        <v>35717</v>
      </c>
      <c r="B35718">
        <v>5142</v>
      </c>
      <c r="C35718">
        <v>384</v>
      </c>
      <c r="D35718">
        <v>6</v>
      </c>
      <c r="E35718">
        <v>89.49</v>
      </c>
      <c r="F35718">
        <v>536.94000000000005</v>
      </c>
    </row>
    <row r="35719" spans="1:6" x14ac:dyDescent="0.3">
      <c r="A35719">
        <v>35718</v>
      </c>
      <c r="B35719">
        <v>7320</v>
      </c>
      <c r="C35719">
        <v>558</v>
      </c>
      <c r="D35719">
        <v>1</v>
      </c>
      <c r="E35719">
        <v>56</v>
      </c>
      <c r="F35719">
        <v>56</v>
      </c>
    </row>
    <row r="35720" spans="1:6" x14ac:dyDescent="0.3">
      <c r="A35720">
        <v>35719</v>
      </c>
      <c r="B35720">
        <v>4523</v>
      </c>
      <c r="C35720">
        <v>888</v>
      </c>
      <c r="D35720">
        <v>6</v>
      </c>
      <c r="E35720">
        <v>80.34</v>
      </c>
      <c r="F35720">
        <v>482.04</v>
      </c>
    </row>
    <row r="35721" spans="1:6" x14ac:dyDescent="0.3">
      <c r="A35721">
        <v>35720</v>
      </c>
      <c r="B35721">
        <v>17969</v>
      </c>
      <c r="C35721">
        <v>696</v>
      </c>
      <c r="D35721">
        <v>6</v>
      </c>
      <c r="F35721">
        <v>209.94</v>
      </c>
    </row>
    <row r="35722" spans="1:6" x14ac:dyDescent="0.3">
      <c r="A35722">
        <v>35721</v>
      </c>
      <c r="B35722">
        <v>17427</v>
      </c>
      <c r="C35722">
        <v>630</v>
      </c>
      <c r="D35722">
        <v>8</v>
      </c>
      <c r="E35722">
        <v>31.96</v>
      </c>
      <c r="F35722">
        <v>255.68</v>
      </c>
    </row>
    <row r="35723" spans="1:6" x14ac:dyDescent="0.3">
      <c r="A35723">
        <v>35722</v>
      </c>
      <c r="B35723">
        <v>11910</v>
      </c>
      <c r="C35723">
        <v>211</v>
      </c>
      <c r="D35723">
        <v>1</v>
      </c>
      <c r="E35723">
        <v>34.72</v>
      </c>
      <c r="F35723">
        <v>34.72</v>
      </c>
    </row>
    <row r="35724" spans="1:6" x14ac:dyDescent="0.3">
      <c r="A35724">
        <v>35723</v>
      </c>
      <c r="B35724">
        <v>12330</v>
      </c>
      <c r="C35724">
        <v>908</v>
      </c>
      <c r="D35724">
        <v>1</v>
      </c>
      <c r="E35724">
        <v>40.31</v>
      </c>
      <c r="F35724">
        <v>40.31</v>
      </c>
    </row>
    <row r="35725" spans="1:6" x14ac:dyDescent="0.3">
      <c r="A35725">
        <v>35724</v>
      </c>
      <c r="B35725">
        <v>10644</v>
      </c>
      <c r="D35725">
        <v>4</v>
      </c>
      <c r="E35725">
        <v>90.72</v>
      </c>
      <c r="F35725">
        <v>362.88</v>
      </c>
    </row>
    <row r="35726" spans="1:6" x14ac:dyDescent="0.3">
      <c r="A35726">
        <v>35725</v>
      </c>
      <c r="B35726">
        <v>7696</v>
      </c>
      <c r="C35726">
        <v>403</v>
      </c>
      <c r="D35726">
        <v>3</v>
      </c>
      <c r="E35726">
        <v>73.06</v>
      </c>
      <c r="F35726">
        <v>219.18</v>
      </c>
    </row>
    <row r="35727" spans="1:6" x14ac:dyDescent="0.3">
      <c r="A35727">
        <v>35726</v>
      </c>
      <c r="B35727">
        <v>3221</v>
      </c>
      <c r="C35727">
        <v>542</v>
      </c>
      <c r="D35727">
        <v>9</v>
      </c>
      <c r="E35727">
        <v>84.78</v>
      </c>
      <c r="F35727">
        <v>763.02</v>
      </c>
    </row>
    <row r="35728" spans="1:6" x14ac:dyDescent="0.3">
      <c r="A35728">
        <v>35727</v>
      </c>
      <c r="B35728">
        <v>7566</v>
      </c>
      <c r="C35728">
        <v>885</v>
      </c>
      <c r="D35728">
        <v>2</v>
      </c>
      <c r="E35728">
        <v>73.599999999999994</v>
      </c>
      <c r="F35728">
        <v>147.19999999999999</v>
      </c>
    </row>
    <row r="35729" spans="1:6" x14ac:dyDescent="0.3">
      <c r="A35729">
        <v>35728</v>
      </c>
      <c r="B35729">
        <v>15447</v>
      </c>
      <c r="C35729">
        <v>200</v>
      </c>
      <c r="D35729">
        <v>6</v>
      </c>
      <c r="E35729">
        <v>33.58</v>
      </c>
      <c r="F35729">
        <v>201.48</v>
      </c>
    </row>
    <row r="35730" spans="1:6" x14ac:dyDescent="0.3">
      <c r="A35730">
        <v>35729</v>
      </c>
      <c r="B35730">
        <v>1132</v>
      </c>
      <c r="C35730">
        <v>60</v>
      </c>
      <c r="D35730">
        <v>8</v>
      </c>
      <c r="E35730">
        <v>37.1</v>
      </c>
      <c r="F35730">
        <v>296.8</v>
      </c>
    </row>
    <row r="35731" spans="1:6" x14ac:dyDescent="0.3">
      <c r="A35731">
        <v>35730</v>
      </c>
      <c r="B35731">
        <v>1137</v>
      </c>
      <c r="C35731">
        <v>642</v>
      </c>
      <c r="D35731">
        <v>10</v>
      </c>
      <c r="E35731">
        <v>38.4</v>
      </c>
      <c r="F35731">
        <v>384</v>
      </c>
    </row>
    <row r="35732" spans="1:6" x14ac:dyDescent="0.3">
      <c r="A35732">
        <v>35731</v>
      </c>
      <c r="B35732">
        <v>1479</v>
      </c>
      <c r="C35732">
        <v>361</v>
      </c>
      <c r="D35732">
        <v>10</v>
      </c>
      <c r="E35732">
        <v>60.45</v>
      </c>
      <c r="F35732">
        <v>604.5</v>
      </c>
    </row>
    <row r="35733" spans="1:6" x14ac:dyDescent="0.3">
      <c r="A35733">
        <v>35732</v>
      </c>
      <c r="B35733">
        <v>8960</v>
      </c>
      <c r="C35733">
        <v>336</v>
      </c>
      <c r="D35733">
        <v>5</v>
      </c>
      <c r="E35733">
        <v>22.72</v>
      </c>
      <c r="F35733">
        <v>113.6</v>
      </c>
    </row>
    <row r="35734" spans="1:6" x14ac:dyDescent="0.3">
      <c r="A35734">
        <v>35733</v>
      </c>
      <c r="C35734">
        <v>937</v>
      </c>
      <c r="D35734">
        <v>5</v>
      </c>
      <c r="E35734">
        <v>73.680000000000007</v>
      </c>
      <c r="F35734">
        <v>368.4</v>
      </c>
    </row>
    <row r="35735" spans="1:6" x14ac:dyDescent="0.3">
      <c r="A35735">
        <v>35734</v>
      </c>
      <c r="B35735">
        <v>12516</v>
      </c>
      <c r="C35735">
        <v>577</v>
      </c>
      <c r="D35735">
        <v>9</v>
      </c>
      <c r="E35735">
        <v>84.03</v>
      </c>
      <c r="F35735">
        <v>756.27</v>
      </c>
    </row>
    <row r="35736" spans="1:6" x14ac:dyDescent="0.3">
      <c r="A35736">
        <v>35735</v>
      </c>
      <c r="B35736">
        <v>12784</v>
      </c>
      <c r="C35736">
        <v>758</v>
      </c>
      <c r="E35736">
        <v>71.16</v>
      </c>
      <c r="F35736">
        <v>213.48</v>
      </c>
    </row>
    <row r="35737" spans="1:6" x14ac:dyDescent="0.3">
      <c r="A35737">
        <v>35736</v>
      </c>
      <c r="B35737">
        <v>17981</v>
      </c>
      <c r="C35737">
        <v>571</v>
      </c>
      <c r="D35737">
        <v>7</v>
      </c>
      <c r="E35737">
        <v>65.63</v>
      </c>
      <c r="F35737">
        <v>459.41</v>
      </c>
    </row>
    <row r="35738" spans="1:6" x14ac:dyDescent="0.3">
      <c r="A35738">
        <v>35737</v>
      </c>
      <c r="B35738">
        <v>3815</v>
      </c>
      <c r="C35738">
        <v>748</v>
      </c>
      <c r="D35738">
        <v>6</v>
      </c>
      <c r="E35738">
        <v>75.92</v>
      </c>
      <c r="F35738">
        <v>455.52</v>
      </c>
    </row>
    <row r="35739" spans="1:6" x14ac:dyDescent="0.3">
      <c r="A35739">
        <v>35738</v>
      </c>
      <c r="B35739">
        <v>5472</v>
      </c>
      <c r="C35739">
        <v>211</v>
      </c>
      <c r="D35739">
        <v>8</v>
      </c>
      <c r="E35739">
        <v>86.97</v>
      </c>
      <c r="F35739">
        <v>695.76</v>
      </c>
    </row>
    <row r="35740" spans="1:6" x14ac:dyDescent="0.3">
      <c r="A35740">
        <v>35739</v>
      </c>
      <c r="B35740">
        <v>274</v>
      </c>
      <c r="C35740">
        <v>930</v>
      </c>
      <c r="D35740">
        <v>5</v>
      </c>
      <c r="E35740">
        <v>91.32</v>
      </c>
      <c r="F35740">
        <v>456.6</v>
      </c>
    </row>
    <row r="35741" spans="1:6" x14ac:dyDescent="0.3">
      <c r="A35741">
        <v>35740</v>
      </c>
      <c r="B35741">
        <v>9145</v>
      </c>
      <c r="C35741">
        <v>545</v>
      </c>
      <c r="D35741">
        <v>6</v>
      </c>
      <c r="E35741">
        <v>96.63</v>
      </c>
      <c r="F35741">
        <v>579.78</v>
      </c>
    </row>
    <row r="35742" spans="1:6" x14ac:dyDescent="0.3">
      <c r="A35742">
        <v>35741</v>
      </c>
      <c r="B35742">
        <v>4601</v>
      </c>
      <c r="C35742">
        <v>880</v>
      </c>
      <c r="D35742">
        <v>2</v>
      </c>
      <c r="E35742">
        <v>68.819999999999993</v>
      </c>
      <c r="F35742">
        <v>137.63999999999999</v>
      </c>
    </row>
    <row r="35743" spans="1:6" x14ac:dyDescent="0.3">
      <c r="A35743">
        <v>35742</v>
      </c>
      <c r="B35743">
        <v>4036</v>
      </c>
      <c r="C35743">
        <v>800</v>
      </c>
      <c r="D35743">
        <v>1</v>
      </c>
      <c r="E35743">
        <v>53.83</v>
      </c>
      <c r="F35743">
        <v>53.83</v>
      </c>
    </row>
    <row r="35744" spans="1:6" x14ac:dyDescent="0.3">
      <c r="A35744">
        <v>35743</v>
      </c>
      <c r="B35744">
        <v>6386</v>
      </c>
      <c r="C35744">
        <v>650</v>
      </c>
      <c r="D35744">
        <v>5</v>
      </c>
      <c r="E35744">
        <v>85.86</v>
      </c>
      <c r="F35744">
        <v>429.3</v>
      </c>
    </row>
    <row r="35745" spans="1:6" x14ac:dyDescent="0.3">
      <c r="A35745">
        <v>35744</v>
      </c>
      <c r="B35745">
        <v>12764</v>
      </c>
      <c r="C35745">
        <v>766</v>
      </c>
      <c r="E35745">
        <v>96.29</v>
      </c>
      <c r="F35745">
        <v>770.32</v>
      </c>
    </row>
    <row r="35746" spans="1:6" x14ac:dyDescent="0.3">
      <c r="A35746">
        <v>35745</v>
      </c>
      <c r="B35746">
        <v>18135</v>
      </c>
      <c r="C35746">
        <v>627</v>
      </c>
      <c r="D35746">
        <v>10</v>
      </c>
      <c r="E35746">
        <v>62.66</v>
      </c>
      <c r="F35746">
        <v>626.6</v>
      </c>
    </row>
    <row r="35747" spans="1:6" x14ac:dyDescent="0.3">
      <c r="A35747">
        <v>35746</v>
      </c>
      <c r="B35747">
        <v>5527</v>
      </c>
      <c r="C35747">
        <v>956</v>
      </c>
      <c r="D35747">
        <v>5</v>
      </c>
      <c r="E35747">
        <v>90.19</v>
      </c>
      <c r="F35747">
        <v>450.95</v>
      </c>
    </row>
    <row r="35748" spans="1:6" x14ac:dyDescent="0.3">
      <c r="A35748">
        <v>35747</v>
      </c>
      <c r="B35748">
        <v>3732</v>
      </c>
      <c r="C35748">
        <v>728</v>
      </c>
      <c r="D35748">
        <v>4</v>
      </c>
      <c r="E35748">
        <v>71.23</v>
      </c>
      <c r="F35748">
        <v>284.92</v>
      </c>
    </row>
    <row r="35749" spans="1:6" x14ac:dyDescent="0.3">
      <c r="A35749">
        <v>35748</v>
      </c>
      <c r="B35749">
        <v>18202</v>
      </c>
      <c r="C35749">
        <v>440</v>
      </c>
      <c r="D35749">
        <v>1</v>
      </c>
      <c r="E35749">
        <v>75.44</v>
      </c>
    </row>
    <row r="35750" spans="1:6" x14ac:dyDescent="0.3">
      <c r="A35750">
        <v>35749</v>
      </c>
      <c r="B35750">
        <v>9104</v>
      </c>
      <c r="C35750">
        <v>321</v>
      </c>
      <c r="D35750">
        <v>7</v>
      </c>
      <c r="E35750">
        <v>43.5</v>
      </c>
      <c r="F35750">
        <v>304.5</v>
      </c>
    </row>
    <row r="35751" spans="1:6" x14ac:dyDescent="0.3">
      <c r="A35751">
        <v>35750</v>
      </c>
      <c r="B35751">
        <v>1552</v>
      </c>
      <c r="C35751">
        <v>275</v>
      </c>
      <c r="D35751">
        <v>6</v>
      </c>
      <c r="F35751">
        <v>403.38</v>
      </c>
    </row>
    <row r="35752" spans="1:6" x14ac:dyDescent="0.3">
      <c r="A35752">
        <v>35751</v>
      </c>
      <c r="B35752">
        <v>12088</v>
      </c>
      <c r="C35752">
        <v>577</v>
      </c>
      <c r="D35752">
        <v>4</v>
      </c>
      <c r="F35752">
        <v>90.92</v>
      </c>
    </row>
    <row r="35753" spans="1:6" x14ac:dyDescent="0.3">
      <c r="A35753">
        <v>35752</v>
      </c>
      <c r="B35753">
        <v>203</v>
      </c>
      <c r="C35753">
        <v>267</v>
      </c>
      <c r="D35753">
        <v>3</v>
      </c>
      <c r="E35753">
        <v>99.61</v>
      </c>
      <c r="F35753">
        <v>298.83</v>
      </c>
    </row>
    <row r="35754" spans="1:6" x14ac:dyDescent="0.3">
      <c r="A35754">
        <v>35753</v>
      </c>
      <c r="B35754">
        <v>13733</v>
      </c>
      <c r="D35754">
        <v>6</v>
      </c>
      <c r="E35754">
        <v>57.03</v>
      </c>
      <c r="F35754">
        <v>342.18</v>
      </c>
    </row>
    <row r="35755" spans="1:6" x14ac:dyDescent="0.3">
      <c r="A35755">
        <v>35754</v>
      </c>
      <c r="B35755">
        <v>12088</v>
      </c>
      <c r="C35755">
        <v>621</v>
      </c>
      <c r="D35755">
        <v>3</v>
      </c>
      <c r="E35755">
        <v>67.930000000000007</v>
      </c>
      <c r="F35755">
        <v>203.79</v>
      </c>
    </row>
    <row r="35756" spans="1:6" x14ac:dyDescent="0.3">
      <c r="A35756">
        <v>35755</v>
      </c>
      <c r="B35756">
        <v>10571</v>
      </c>
      <c r="C35756">
        <v>616</v>
      </c>
      <c r="D35756">
        <v>6</v>
      </c>
      <c r="E35756">
        <v>76.709999999999994</v>
      </c>
      <c r="F35756">
        <v>460.26</v>
      </c>
    </row>
    <row r="35757" spans="1:6" x14ac:dyDescent="0.3">
      <c r="A35757">
        <v>35756</v>
      </c>
      <c r="B35757">
        <v>16869</v>
      </c>
      <c r="C35757">
        <v>7</v>
      </c>
      <c r="D35757">
        <v>9</v>
      </c>
      <c r="E35757">
        <v>27.66</v>
      </c>
      <c r="F35757">
        <v>248.94</v>
      </c>
    </row>
    <row r="35758" spans="1:6" x14ac:dyDescent="0.3">
      <c r="A35758">
        <v>35757</v>
      </c>
      <c r="B35758">
        <v>765</v>
      </c>
      <c r="C35758">
        <v>641</v>
      </c>
      <c r="D35758">
        <v>4</v>
      </c>
      <c r="E35758">
        <v>67.209999999999994</v>
      </c>
      <c r="F35758">
        <v>268.83999999999997</v>
      </c>
    </row>
    <row r="35759" spans="1:6" x14ac:dyDescent="0.3">
      <c r="A35759">
        <v>35758</v>
      </c>
      <c r="B35759">
        <v>16608</v>
      </c>
      <c r="C35759">
        <v>697</v>
      </c>
      <c r="D35759">
        <v>10</v>
      </c>
      <c r="E35759">
        <v>94.89</v>
      </c>
      <c r="F35759">
        <v>948.9</v>
      </c>
    </row>
    <row r="35760" spans="1:6" x14ac:dyDescent="0.3">
      <c r="A35760">
        <v>35759</v>
      </c>
      <c r="B35760">
        <v>7544</v>
      </c>
      <c r="C35760">
        <v>512</v>
      </c>
      <c r="D35760">
        <v>9</v>
      </c>
      <c r="E35760">
        <v>89.13</v>
      </c>
      <c r="F35760">
        <v>802.17</v>
      </c>
    </row>
    <row r="35761" spans="1:6" x14ac:dyDescent="0.3">
      <c r="A35761">
        <v>35760</v>
      </c>
      <c r="B35761">
        <v>8187</v>
      </c>
      <c r="C35761">
        <v>891</v>
      </c>
      <c r="D35761">
        <v>4</v>
      </c>
      <c r="E35761">
        <v>44.77</v>
      </c>
      <c r="F35761">
        <v>179.08</v>
      </c>
    </row>
    <row r="35762" spans="1:6" x14ac:dyDescent="0.3">
      <c r="A35762">
        <v>35761</v>
      </c>
      <c r="B35762">
        <v>18909</v>
      </c>
      <c r="C35762">
        <v>642</v>
      </c>
      <c r="D35762">
        <v>6</v>
      </c>
      <c r="E35762">
        <v>68.900000000000006</v>
      </c>
      <c r="F35762">
        <v>413.4</v>
      </c>
    </row>
    <row r="35763" spans="1:6" x14ac:dyDescent="0.3">
      <c r="A35763">
        <v>35762</v>
      </c>
      <c r="B35763">
        <v>8772</v>
      </c>
      <c r="C35763">
        <v>667</v>
      </c>
      <c r="D35763">
        <v>7</v>
      </c>
      <c r="E35763">
        <v>37.08</v>
      </c>
      <c r="F35763">
        <v>259.56</v>
      </c>
    </row>
    <row r="35764" spans="1:6" x14ac:dyDescent="0.3">
      <c r="A35764">
        <v>35763</v>
      </c>
      <c r="B35764">
        <v>10242</v>
      </c>
      <c r="C35764">
        <v>891</v>
      </c>
      <c r="D35764">
        <v>7</v>
      </c>
      <c r="E35764">
        <v>68.42</v>
      </c>
      <c r="F35764">
        <v>478.94</v>
      </c>
    </row>
    <row r="35765" spans="1:6" x14ac:dyDescent="0.3">
      <c r="A35765">
        <v>35764</v>
      </c>
      <c r="B35765">
        <v>17937</v>
      </c>
      <c r="C35765">
        <v>162</v>
      </c>
      <c r="D35765">
        <v>7</v>
      </c>
      <c r="E35765">
        <v>93.31</v>
      </c>
      <c r="F35765">
        <v>653.16999999999996</v>
      </c>
    </row>
    <row r="35766" spans="1:6" x14ac:dyDescent="0.3">
      <c r="A35766">
        <v>35765</v>
      </c>
      <c r="C35766">
        <v>886</v>
      </c>
      <c r="D35766">
        <v>7</v>
      </c>
      <c r="E35766">
        <v>83.74</v>
      </c>
      <c r="F35766">
        <v>586.17999999999995</v>
      </c>
    </row>
    <row r="35767" spans="1:6" x14ac:dyDescent="0.3">
      <c r="A35767">
        <v>35766</v>
      </c>
      <c r="B35767">
        <v>13561</v>
      </c>
      <c r="C35767">
        <v>743</v>
      </c>
      <c r="D35767">
        <v>7</v>
      </c>
      <c r="E35767">
        <v>89.98</v>
      </c>
      <c r="F35767">
        <v>629.86</v>
      </c>
    </row>
    <row r="35768" spans="1:6" x14ac:dyDescent="0.3">
      <c r="A35768">
        <v>35767</v>
      </c>
      <c r="B35768">
        <v>16008</v>
      </c>
      <c r="C35768">
        <v>912</v>
      </c>
      <c r="D35768">
        <v>6</v>
      </c>
      <c r="E35768">
        <v>22.18</v>
      </c>
      <c r="F35768">
        <v>133.08000000000001</v>
      </c>
    </row>
    <row r="35769" spans="1:6" x14ac:dyDescent="0.3">
      <c r="A35769">
        <v>35768</v>
      </c>
      <c r="B35769">
        <v>5240</v>
      </c>
      <c r="C35769">
        <v>30</v>
      </c>
      <c r="D35769">
        <v>2</v>
      </c>
      <c r="E35769">
        <v>92.13</v>
      </c>
      <c r="F35769">
        <v>184.26</v>
      </c>
    </row>
    <row r="35770" spans="1:6" x14ac:dyDescent="0.3">
      <c r="A35770">
        <v>35769</v>
      </c>
      <c r="B35770">
        <v>10053</v>
      </c>
      <c r="D35770">
        <v>6</v>
      </c>
      <c r="E35770">
        <v>92.48</v>
      </c>
      <c r="F35770">
        <v>554.88</v>
      </c>
    </row>
    <row r="35771" spans="1:6" x14ac:dyDescent="0.3">
      <c r="A35771">
        <v>35770</v>
      </c>
      <c r="B35771">
        <v>626</v>
      </c>
      <c r="C35771">
        <v>988</v>
      </c>
      <c r="D35771">
        <v>4</v>
      </c>
      <c r="E35771">
        <v>69.62</v>
      </c>
      <c r="F35771">
        <v>278.48</v>
      </c>
    </row>
    <row r="35772" spans="1:6" x14ac:dyDescent="0.3">
      <c r="A35772">
        <v>35771</v>
      </c>
      <c r="B35772">
        <v>653</v>
      </c>
      <c r="C35772">
        <v>945</v>
      </c>
      <c r="D35772">
        <v>6</v>
      </c>
      <c r="E35772">
        <v>25.42</v>
      </c>
      <c r="F35772">
        <v>152.52000000000001</v>
      </c>
    </row>
    <row r="35773" spans="1:6" x14ac:dyDescent="0.3">
      <c r="A35773">
        <v>35772</v>
      </c>
      <c r="B35773">
        <v>314</v>
      </c>
      <c r="C35773">
        <v>21</v>
      </c>
      <c r="D35773">
        <v>4</v>
      </c>
      <c r="E35773">
        <v>48.13</v>
      </c>
      <c r="F35773">
        <v>192.52</v>
      </c>
    </row>
    <row r="35774" spans="1:6" x14ac:dyDescent="0.3">
      <c r="A35774">
        <v>35773</v>
      </c>
      <c r="B35774">
        <v>946</v>
      </c>
      <c r="C35774">
        <v>326</v>
      </c>
      <c r="D35774">
        <v>1</v>
      </c>
      <c r="E35774">
        <v>76.069999999999993</v>
      </c>
      <c r="F35774">
        <v>76.069999999999993</v>
      </c>
    </row>
    <row r="35775" spans="1:6" x14ac:dyDescent="0.3">
      <c r="A35775">
        <v>35774</v>
      </c>
      <c r="B35775">
        <v>14305</v>
      </c>
      <c r="C35775">
        <v>471</v>
      </c>
      <c r="D35775">
        <v>3</v>
      </c>
      <c r="E35775">
        <v>50.41</v>
      </c>
    </row>
    <row r="35776" spans="1:6" x14ac:dyDescent="0.3">
      <c r="A35776">
        <v>35775</v>
      </c>
      <c r="B35776">
        <v>8977</v>
      </c>
      <c r="C35776">
        <v>841</v>
      </c>
      <c r="D35776">
        <v>8</v>
      </c>
      <c r="F35776">
        <v>550.72</v>
      </c>
    </row>
    <row r="35777" spans="1:6" x14ac:dyDescent="0.3">
      <c r="A35777">
        <v>35776</v>
      </c>
      <c r="B35777">
        <v>180</v>
      </c>
      <c r="C35777">
        <v>575</v>
      </c>
      <c r="D35777">
        <v>10</v>
      </c>
      <c r="E35777">
        <v>87.66</v>
      </c>
    </row>
    <row r="35778" spans="1:6" x14ac:dyDescent="0.3">
      <c r="A35778">
        <v>35777</v>
      </c>
      <c r="B35778">
        <v>14183</v>
      </c>
      <c r="C35778">
        <v>143</v>
      </c>
      <c r="D35778">
        <v>1</v>
      </c>
      <c r="F35778">
        <v>53.72</v>
      </c>
    </row>
    <row r="35779" spans="1:6" x14ac:dyDescent="0.3">
      <c r="A35779">
        <v>35778</v>
      </c>
      <c r="B35779">
        <v>17006</v>
      </c>
      <c r="C35779">
        <v>672</v>
      </c>
      <c r="D35779">
        <v>7</v>
      </c>
      <c r="E35779">
        <v>37.200000000000003</v>
      </c>
      <c r="F35779">
        <v>260.39999999999998</v>
      </c>
    </row>
    <row r="35780" spans="1:6" x14ac:dyDescent="0.3">
      <c r="A35780">
        <v>35779</v>
      </c>
      <c r="B35780">
        <v>7182</v>
      </c>
      <c r="C35780">
        <v>77</v>
      </c>
      <c r="D35780">
        <v>3</v>
      </c>
      <c r="E35780">
        <v>58.8</v>
      </c>
      <c r="F35780">
        <v>176.4</v>
      </c>
    </row>
    <row r="35781" spans="1:6" x14ac:dyDescent="0.3">
      <c r="A35781">
        <v>35780</v>
      </c>
      <c r="B35781">
        <v>16254</v>
      </c>
      <c r="C35781">
        <v>863</v>
      </c>
      <c r="D35781">
        <v>10</v>
      </c>
      <c r="E35781">
        <v>54.95</v>
      </c>
      <c r="F35781">
        <v>549.5</v>
      </c>
    </row>
    <row r="35782" spans="1:6" x14ac:dyDescent="0.3">
      <c r="A35782">
        <v>35781</v>
      </c>
      <c r="B35782">
        <v>8008</v>
      </c>
      <c r="C35782">
        <v>918</v>
      </c>
      <c r="D35782">
        <v>5</v>
      </c>
      <c r="E35782">
        <v>53.76</v>
      </c>
      <c r="F35782">
        <v>268.8</v>
      </c>
    </row>
    <row r="35783" spans="1:6" x14ac:dyDescent="0.3">
      <c r="A35783">
        <v>35782</v>
      </c>
      <c r="B35783">
        <v>8238</v>
      </c>
      <c r="C35783">
        <v>809</v>
      </c>
      <c r="E35783">
        <v>45.52</v>
      </c>
      <c r="F35783">
        <v>136.56</v>
      </c>
    </row>
    <row r="35784" spans="1:6" x14ac:dyDescent="0.3">
      <c r="A35784">
        <v>35783</v>
      </c>
      <c r="B35784">
        <v>13402</v>
      </c>
      <c r="C35784">
        <v>671</v>
      </c>
      <c r="D35784">
        <v>4</v>
      </c>
      <c r="E35784">
        <v>55.79</v>
      </c>
      <c r="F35784">
        <v>223.16</v>
      </c>
    </row>
    <row r="35785" spans="1:6" x14ac:dyDescent="0.3">
      <c r="A35785">
        <v>35784</v>
      </c>
      <c r="B35785">
        <v>15742</v>
      </c>
      <c r="C35785">
        <v>348</v>
      </c>
      <c r="D35785">
        <v>3</v>
      </c>
      <c r="E35785">
        <v>67.11</v>
      </c>
      <c r="F35785">
        <v>201.33</v>
      </c>
    </row>
    <row r="35786" spans="1:6" x14ac:dyDescent="0.3">
      <c r="A35786">
        <v>35785</v>
      </c>
      <c r="B35786">
        <v>1191</v>
      </c>
      <c r="C35786">
        <v>386</v>
      </c>
      <c r="D35786">
        <v>7</v>
      </c>
      <c r="E35786">
        <v>66.88</v>
      </c>
      <c r="F35786">
        <v>468.16</v>
      </c>
    </row>
    <row r="35787" spans="1:6" x14ac:dyDescent="0.3">
      <c r="A35787">
        <v>35786</v>
      </c>
      <c r="B35787">
        <v>11535</v>
      </c>
      <c r="C35787">
        <v>198</v>
      </c>
      <c r="D35787">
        <v>3</v>
      </c>
      <c r="E35787">
        <v>26.87</v>
      </c>
      <c r="F35787">
        <v>80.61</v>
      </c>
    </row>
    <row r="35788" spans="1:6" x14ac:dyDescent="0.3">
      <c r="A35788">
        <v>35787</v>
      </c>
      <c r="B35788">
        <v>18852</v>
      </c>
      <c r="C35788">
        <v>605</v>
      </c>
      <c r="E35788">
        <v>61.61</v>
      </c>
      <c r="F35788">
        <v>246.44</v>
      </c>
    </row>
    <row r="35789" spans="1:6" x14ac:dyDescent="0.3">
      <c r="A35789">
        <v>35788</v>
      </c>
      <c r="B35789">
        <v>14001</v>
      </c>
      <c r="C35789">
        <v>909</v>
      </c>
      <c r="D35789">
        <v>1</v>
      </c>
      <c r="F35789">
        <v>33.68</v>
      </c>
    </row>
    <row r="35790" spans="1:6" x14ac:dyDescent="0.3">
      <c r="A35790">
        <v>35789</v>
      </c>
      <c r="B35790">
        <v>19121</v>
      </c>
      <c r="C35790">
        <v>231</v>
      </c>
      <c r="D35790">
        <v>4</v>
      </c>
      <c r="E35790">
        <v>29.18</v>
      </c>
      <c r="F35790">
        <v>116.72</v>
      </c>
    </row>
    <row r="35791" spans="1:6" x14ac:dyDescent="0.3">
      <c r="A35791">
        <v>35790</v>
      </c>
      <c r="B35791">
        <v>16843</v>
      </c>
      <c r="C35791">
        <v>92</v>
      </c>
      <c r="D35791">
        <v>3</v>
      </c>
      <c r="E35791">
        <v>88.39</v>
      </c>
      <c r="F35791">
        <v>265.17</v>
      </c>
    </row>
    <row r="35792" spans="1:6" x14ac:dyDescent="0.3">
      <c r="A35792">
        <v>35791</v>
      </c>
      <c r="B35792">
        <v>967</v>
      </c>
      <c r="C35792">
        <v>680</v>
      </c>
      <c r="D35792">
        <v>1</v>
      </c>
      <c r="E35792">
        <v>52.63</v>
      </c>
      <c r="F35792">
        <v>52.63</v>
      </c>
    </row>
    <row r="35793" spans="1:6" x14ac:dyDescent="0.3">
      <c r="A35793">
        <v>35792</v>
      </c>
      <c r="B35793">
        <v>781</v>
      </c>
      <c r="C35793">
        <v>304</v>
      </c>
      <c r="D35793">
        <v>7</v>
      </c>
      <c r="E35793">
        <v>89.84</v>
      </c>
      <c r="F35793">
        <v>628.88</v>
      </c>
    </row>
    <row r="35794" spans="1:6" x14ac:dyDescent="0.3">
      <c r="A35794">
        <v>35793</v>
      </c>
      <c r="B35794">
        <v>18072</v>
      </c>
      <c r="D35794">
        <v>9</v>
      </c>
      <c r="E35794">
        <v>80.06</v>
      </c>
      <c r="F35794">
        <v>720.54</v>
      </c>
    </row>
    <row r="35795" spans="1:6" x14ac:dyDescent="0.3">
      <c r="A35795">
        <v>35794</v>
      </c>
      <c r="B35795">
        <v>4384</v>
      </c>
      <c r="C35795">
        <v>697</v>
      </c>
      <c r="D35795">
        <v>4</v>
      </c>
      <c r="E35795">
        <v>35.56</v>
      </c>
      <c r="F35795">
        <v>142.24</v>
      </c>
    </row>
    <row r="35796" spans="1:6" x14ac:dyDescent="0.3">
      <c r="A35796">
        <v>35795</v>
      </c>
      <c r="B35796">
        <v>16800</v>
      </c>
      <c r="C35796">
        <v>989</v>
      </c>
      <c r="D35796">
        <v>1</v>
      </c>
      <c r="E35796">
        <v>45.08</v>
      </c>
      <c r="F35796">
        <v>45.08</v>
      </c>
    </row>
    <row r="35797" spans="1:6" x14ac:dyDescent="0.3">
      <c r="A35797">
        <v>35796</v>
      </c>
      <c r="B35797">
        <v>19083</v>
      </c>
      <c r="C35797">
        <v>824</v>
      </c>
      <c r="D35797">
        <v>3</v>
      </c>
      <c r="E35797">
        <v>37.25</v>
      </c>
      <c r="F35797">
        <v>111.75</v>
      </c>
    </row>
    <row r="35798" spans="1:6" x14ac:dyDescent="0.3">
      <c r="A35798">
        <v>35797</v>
      </c>
      <c r="B35798">
        <v>19880</v>
      </c>
      <c r="C35798">
        <v>374</v>
      </c>
      <c r="D35798">
        <v>2</v>
      </c>
      <c r="E35798">
        <v>81.23</v>
      </c>
      <c r="F35798">
        <v>162.46</v>
      </c>
    </row>
    <row r="35799" spans="1:6" x14ac:dyDescent="0.3">
      <c r="A35799">
        <v>35798</v>
      </c>
      <c r="C35799">
        <v>153</v>
      </c>
      <c r="D35799">
        <v>9</v>
      </c>
      <c r="E35799">
        <v>28.24</v>
      </c>
      <c r="F35799">
        <v>254.16</v>
      </c>
    </row>
    <row r="35800" spans="1:6" x14ac:dyDescent="0.3">
      <c r="A35800">
        <v>35799</v>
      </c>
      <c r="B35800">
        <v>6622</v>
      </c>
      <c r="C35800">
        <v>703</v>
      </c>
      <c r="D35800">
        <v>10</v>
      </c>
      <c r="E35800">
        <v>70.069999999999993</v>
      </c>
      <c r="F35800">
        <v>700.7</v>
      </c>
    </row>
    <row r="35801" spans="1:6" x14ac:dyDescent="0.3">
      <c r="A35801">
        <v>35800</v>
      </c>
      <c r="B35801">
        <v>2431</v>
      </c>
      <c r="C35801">
        <v>522</v>
      </c>
      <c r="D35801">
        <v>3</v>
      </c>
      <c r="E35801">
        <v>39.130000000000003</v>
      </c>
      <c r="F35801">
        <v>117.39</v>
      </c>
    </row>
    <row r="35802" spans="1:6" x14ac:dyDescent="0.3">
      <c r="A35802">
        <v>35801</v>
      </c>
      <c r="B35802">
        <v>12304</v>
      </c>
      <c r="C35802">
        <v>710</v>
      </c>
      <c r="D35802">
        <v>7</v>
      </c>
      <c r="E35802">
        <v>33.94</v>
      </c>
      <c r="F35802">
        <v>237.58</v>
      </c>
    </row>
    <row r="35803" spans="1:6" x14ac:dyDescent="0.3">
      <c r="A35803">
        <v>35802</v>
      </c>
      <c r="B35803">
        <v>10737</v>
      </c>
      <c r="C35803">
        <v>366</v>
      </c>
      <c r="D35803">
        <v>1</v>
      </c>
      <c r="E35803">
        <v>41.97</v>
      </c>
      <c r="F35803">
        <v>41.97</v>
      </c>
    </row>
    <row r="35804" spans="1:6" x14ac:dyDescent="0.3">
      <c r="A35804">
        <v>35803</v>
      </c>
      <c r="B35804">
        <v>13384</v>
      </c>
      <c r="C35804">
        <v>286</v>
      </c>
      <c r="D35804">
        <v>4</v>
      </c>
      <c r="E35804">
        <v>39.11</v>
      </c>
      <c r="F35804">
        <v>156.44</v>
      </c>
    </row>
    <row r="35805" spans="1:6" x14ac:dyDescent="0.3">
      <c r="A35805">
        <v>35804</v>
      </c>
      <c r="B35805">
        <v>11215</v>
      </c>
      <c r="C35805">
        <v>661</v>
      </c>
      <c r="D35805">
        <v>3</v>
      </c>
      <c r="E35805">
        <v>20.47</v>
      </c>
      <c r="F35805">
        <v>61.41</v>
      </c>
    </row>
    <row r="35806" spans="1:6" x14ac:dyDescent="0.3">
      <c r="A35806">
        <v>35805</v>
      </c>
      <c r="B35806">
        <v>3888</v>
      </c>
      <c r="C35806">
        <v>950</v>
      </c>
      <c r="E35806">
        <v>99.73</v>
      </c>
      <c r="F35806">
        <v>997.3</v>
      </c>
    </row>
    <row r="35807" spans="1:6" x14ac:dyDescent="0.3">
      <c r="A35807">
        <v>35806</v>
      </c>
      <c r="B35807">
        <v>19075</v>
      </c>
      <c r="C35807">
        <v>581</v>
      </c>
      <c r="D35807">
        <v>3</v>
      </c>
      <c r="E35807">
        <v>70.28</v>
      </c>
      <c r="F35807">
        <v>210.84</v>
      </c>
    </row>
    <row r="35808" spans="1:6" x14ac:dyDescent="0.3">
      <c r="A35808">
        <v>35807</v>
      </c>
      <c r="C35808">
        <v>600</v>
      </c>
      <c r="E35808">
        <v>48.64</v>
      </c>
      <c r="F35808">
        <v>389.12</v>
      </c>
    </row>
    <row r="35809" spans="1:6" x14ac:dyDescent="0.3">
      <c r="A35809">
        <v>35808</v>
      </c>
      <c r="B35809">
        <v>8185</v>
      </c>
      <c r="C35809">
        <v>563</v>
      </c>
      <c r="D35809">
        <v>9</v>
      </c>
      <c r="E35809">
        <v>84.26</v>
      </c>
      <c r="F35809">
        <v>758.34</v>
      </c>
    </row>
    <row r="35810" spans="1:6" x14ac:dyDescent="0.3">
      <c r="A35810">
        <v>35809</v>
      </c>
      <c r="B35810">
        <v>15453</v>
      </c>
      <c r="D35810">
        <v>7</v>
      </c>
      <c r="E35810">
        <v>80.61</v>
      </c>
      <c r="F35810">
        <v>564.27</v>
      </c>
    </row>
    <row r="35811" spans="1:6" x14ac:dyDescent="0.3">
      <c r="A35811">
        <v>35810</v>
      </c>
      <c r="B35811">
        <v>13162</v>
      </c>
      <c r="C35811">
        <v>440</v>
      </c>
      <c r="D35811">
        <v>6</v>
      </c>
      <c r="E35811">
        <v>91.81</v>
      </c>
      <c r="F35811">
        <v>550.86</v>
      </c>
    </row>
    <row r="35812" spans="1:6" x14ac:dyDescent="0.3">
      <c r="A35812">
        <v>35811</v>
      </c>
      <c r="B35812">
        <v>10450</v>
      </c>
      <c r="C35812">
        <v>842</v>
      </c>
      <c r="D35812">
        <v>8</v>
      </c>
      <c r="E35812">
        <v>77.02</v>
      </c>
      <c r="F35812">
        <v>616.16</v>
      </c>
    </row>
    <row r="35813" spans="1:6" x14ac:dyDescent="0.3">
      <c r="A35813">
        <v>35812</v>
      </c>
      <c r="B35813">
        <v>2730</v>
      </c>
      <c r="C35813">
        <v>93</v>
      </c>
      <c r="D35813">
        <v>9</v>
      </c>
      <c r="E35813">
        <v>97.73</v>
      </c>
      <c r="F35813">
        <v>879.57</v>
      </c>
    </row>
    <row r="35814" spans="1:6" x14ac:dyDescent="0.3">
      <c r="A35814">
        <v>35813</v>
      </c>
      <c r="B35814">
        <v>4780</v>
      </c>
      <c r="C35814">
        <v>400</v>
      </c>
      <c r="D35814">
        <v>5</v>
      </c>
      <c r="E35814">
        <v>59.16</v>
      </c>
      <c r="F35814">
        <v>295.8</v>
      </c>
    </row>
    <row r="35815" spans="1:6" x14ac:dyDescent="0.3">
      <c r="A35815">
        <v>35814</v>
      </c>
      <c r="B35815">
        <v>8432</v>
      </c>
      <c r="C35815">
        <v>665</v>
      </c>
      <c r="E35815">
        <v>35.29</v>
      </c>
      <c r="F35815">
        <v>176.45</v>
      </c>
    </row>
    <row r="35816" spans="1:6" x14ac:dyDescent="0.3">
      <c r="A35816">
        <v>35815</v>
      </c>
      <c r="B35816">
        <v>12378</v>
      </c>
      <c r="C35816">
        <v>610</v>
      </c>
      <c r="D35816">
        <v>4</v>
      </c>
      <c r="E35816">
        <v>61.16</v>
      </c>
      <c r="F35816">
        <v>244.64</v>
      </c>
    </row>
    <row r="35817" spans="1:6" x14ac:dyDescent="0.3">
      <c r="A35817">
        <v>35816</v>
      </c>
      <c r="B35817">
        <v>2095</v>
      </c>
      <c r="C35817">
        <v>472</v>
      </c>
      <c r="D35817">
        <v>1</v>
      </c>
      <c r="E35817">
        <v>39.86</v>
      </c>
      <c r="F35817">
        <v>39.86</v>
      </c>
    </row>
    <row r="35818" spans="1:6" x14ac:dyDescent="0.3">
      <c r="A35818">
        <v>35817</v>
      </c>
      <c r="B35818">
        <v>5304</v>
      </c>
      <c r="C35818">
        <v>566</v>
      </c>
      <c r="D35818">
        <v>10</v>
      </c>
      <c r="E35818">
        <v>50.56</v>
      </c>
      <c r="F35818">
        <v>505.6</v>
      </c>
    </row>
    <row r="35819" spans="1:6" x14ac:dyDescent="0.3">
      <c r="A35819">
        <v>35818</v>
      </c>
      <c r="B35819">
        <v>18787</v>
      </c>
      <c r="C35819">
        <v>582</v>
      </c>
      <c r="D35819">
        <v>1</v>
      </c>
      <c r="E35819">
        <v>51.92</v>
      </c>
      <c r="F35819">
        <v>51.92</v>
      </c>
    </row>
    <row r="35820" spans="1:6" x14ac:dyDescent="0.3">
      <c r="A35820">
        <v>35819</v>
      </c>
      <c r="B35820">
        <v>5007</v>
      </c>
      <c r="C35820">
        <v>602</v>
      </c>
      <c r="D35820">
        <v>5</v>
      </c>
      <c r="E35820">
        <v>78.52</v>
      </c>
      <c r="F35820">
        <v>392.6</v>
      </c>
    </row>
    <row r="35821" spans="1:6" x14ac:dyDescent="0.3">
      <c r="A35821">
        <v>35820</v>
      </c>
      <c r="B35821">
        <v>2870</v>
      </c>
      <c r="C35821">
        <v>101</v>
      </c>
      <c r="E35821">
        <v>92.2</v>
      </c>
      <c r="F35821">
        <v>645.4</v>
      </c>
    </row>
    <row r="35822" spans="1:6" x14ac:dyDescent="0.3">
      <c r="A35822">
        <v>35821</v>
      </c>
      <c r="B35822">
        <v>14652</v>
      </c>
      <c r="C35822">
        <v>129</v>
      </c>
      <c r="D35822">
        <v>10</v>
      </c>
      <c r="E35822">
        <v>79.09</v>
      </c>
      <c r="F35822">
        <v>790.9</v>
      </c>
    </row>
    <row r="35823" spans="1:6" x14ac:dyDescent="0.3">
      <c r="A35823">
        <v>35822</v>
      </c>
      <c r="B35823">
        <v>11738</v>
      </c>
      <c r="C35823">
        <v>409</v>
      </c>
      <c r="D35823">
        <v>9</v>
      </c>
      <c r="E35823">
        <v>29.23</v>
      </c>
      <c r="F35823">
        <v>263.07</v>
      </c>
    </row>
    <row r="35824" spans="1:6" x14ac:dyDescent="0.3">
      <c r="A35824">
        <v>35823</v>
      </c>
      <c r="B35824">
        <v>6390</v>
      </c>
      <c r="C35824">
        <v>963</v>
      </c>
      <c r="D35824">
        <v>9</v>
      </c>
      <c r="F35824">
        <v>508.86</v>
      </c>
    </row>
    <row r="35825" spans="1:6" x14ac:dyDescent="0.3">
      <c r="A35825">
        <v>35824</v>
      </c>
      <c r="B35825">
        <v>4032</v>
      </c>
      <c r="C35825">
        <v>947</v>
      </c>
      <c r="D35825">
        <v>7</v>
      </c>
      <c r="E35825">
        <v>38.22</v>
      </c>
      <c r="F35825">
        <v>267.54000000000002</v>
      </c>
    </row>
    <row r="35826" spans="1:6" x14ac:dyDescent="0.3">
      <c r="A35826">
        <v>35825</v>
      </c>
      <c r="B35826">
        <v>4224</v>
      </c>
      <c r="D35826">
        <v>9</v>
      </c>
      <c r="E35826">
        <v>62.36</v>
      </c>
      <c r="F35826">
        <v>561.24</v>
      </c>
    </row>
    <row r="35827" spans="1:6" x14ac:dyDescent="0.3">
      <c r="A35827">
        <v>35826</v>
      </c>
      <c r="B35827">
        <v>1249</v>
      </c>
      <c r="C35827">
        <v>984</v>
      </c>
      <c r="D35827">
        <v>7</v>
      </c>
      <c r="E35827">
        <v>93.54</v>
      </c>
      <c r="F35827">
        <v>654.78</v>
      </c>
    </row>
    <row r="35828" spans="1:6" x14ac:dyDescent="0.3">
      <c r="A35828">
        <v>35827</v>
      </c>
      <c r="B35828">
        <v>17636</v>
      </c>
      <c r="C35828">
        <v>226</v>
      </c>
      <c r="D35828">
        <v>2</v>
      </c>
      <c r="E35828">
        <v>42.57</v>
      </c>
      <c r="F35828">
        <v>85.14</v>
      </c>
    </row>
    <row r="35829" spans="1:6" x14ac:dyDescent="0.3">
      <c r="A35829">
        <v>35828</v>
      </c>
      <c r="B35829">
        <v>642</v>
      </c>
      <c r="C35829">
        <v>489</v>
      </c>
      <c r="D35829">
        <v>6</v>
      </c>
      <c r="E35829">
        <v>27.25</v>
      </c>
      <c r="F35829">
        <v>163.5</v>
      </c>
    </row>
    <row r="35830" spans="1:6" x14ac:dyDescent="0.3">
      <c r="A35830">
        <v>35829</v>
      </c>
      <c r="B35830">
        <v>10931</v>
      </c>
      <c r="C35830">
        <v>458</v>
      </c>
      <c r="D35830">
        <v>1</v>
      </c>
      <c r="E35830">
        <v>56.83</v>
      </c>
      <c r="F35830">
        <v>56.83</v>
      </c>
    </row>
    <row r="35831" spans="1:6" x14ac:dyDescent="0.3">
      <c r="A35831">
        <v>35830</v>
      </c>
      <c r="B35831">
        <v>12430</v>
      </c>
      <c r="C35831">
        <v>179</v>
      </c>
      <c r="D35831">
        <v>10</v>
      </c>
      <c r="E35831">
        <v>66.86</v>
      </c>
      <c r="F35831">
        <v>668.6</v>
      </c>
    </row>
    <row r="35832" spans="1:6" x14ac:dyDescent="0.3">
      <c r="A35832">
        <v>35831</v>
      </c>
      <c r="B35832">
        <v>8461</v>
      </c>
      <c r="C35832">
        <v>916</v>
      </c>
      <c r="D35832">
        <v>3</v>
      </c>
      <c r="E35832">
        <v>21.58</v>
      </c>
      <c r="F35832">
        <v>64.739999999999995</v>
      </c>
    </row>
    <row r="35833" spans="1:6" x14ac:dyDescent="0.3">
      <c r="A35833">
        <v>35832</v>
      </c>
      <c r="B35833">
        <v>18546</v>
      </c>
      <c r="C35833">
        <v>224</v>
      </c>
      <c r="D35833">
        <v>4</v>
      </c>
      <c r="E35833">
        <v>50.51</v>
      </c>
      <c r="F35833">
        <v>202.04</v>
      </c>
    </row>
    <row r="35834" spans="1:6" x14ac:dyDescent="0.3">
      <c r="A35834">
        <v>35833</v>
      </c>
      <c r="B35834">
        <v>18510</v>
      </c>
      <c r="C35834">
        <v>879</v>
      </c>
      <c r="D35834">
        <v>7</v>
      </c>
      <c r="E35834">
        <v>61.14</v>
      </c>
      <c r="F35834">
        <v>427.98</v>
      </c>
    </row>
    <row r="35835" spans="1:6" x14ac:dyDescent="0.3">
      <c r="A35835">
        <v>35834</v>
      </c>
      <c r="B35835">
        <v>1290</v>
      </c>
      <c r="C35835">
        <v>737</v>
      </c>
      <c r="D35835">
        <v>1</v>
      </c>
      <c r="E35835">
        <v>60.85</v>
      </c>
      <c r="F35835">
        <v>60.85</v>
      </c>
    </row>
    <row r="35836" spans="1:6" x14ac:dyDescent="0.3">
      <c r="A35836">
        <v>35835</v>
      </c>
      <c r="B35836">
        <v>17486</v>
      </c>
      <c r="C35836">
        <v>882</v>
      </c>
      <c r="D35836">
        <v>8</v>
      </c>
      <c r="E35836">
        <v>40.33</v>
      </c>
      <c r="F35836">
        <v>322.64</v>
      </c>
    </row>
    <row r="35837" spans="1:6" x14ac:dyDescent="0.3">
      <c r="A35837">
        <v>35836</v>
      </c>
      <c r="B35837">
        <v>3650</v>
      </c>
      <c r="D35837">
        <v>10</v>
      </c>
      <c r="E35837">
        <v>36.549999999999997</v>
      </c>
      <c r="F35837">
        <v>365.5</v>
      </c>
    </row>
    <row r="35838" spans="1:6" x14ac:dyDescent="0.3">
      <c r="A35838">
        <v>35837</v>
      </c>
      <c r="B35838">
        <v>17264</v>
      </c>
      <c r="C35838">
        <v>336</v>
      </c>
      <c r="D35838">
        <v>3</v>
      </c>
      <c r="E35838">
        <v>80.67</v>
      </c>
      <c r="F35838">
        <v>242.01</v>
      </c>
    </row>
    <row r="35839" spans="1:6" x14ac:dyDescent="0.3">
      <c r="A35839">
        <v>35838</v>
      </c>
      <c r="B35839">
        <v>8963</v>
      </c>
      <c r="C35839">
        <v>838</v>
      </c>
      <c r="D35839">
        <v>2</v>
      </c>
      <c r="E35839">
        <v>80.489999999999995</v>
      </c>
      <c r="F35839">
        <v>160.97999999999999</v>
      </c>
    </row>
    <row r="35840" spans="1:6" x14ac:dyDescent="0.3">
      <c r="A35840">
        <v>35839</v>
      </c>
      <c r="B35840">
        <v>1086</v>
      </c>
      <c r="C35840">
        <v>450</v>
      </c>
      <c r="D35840">
        <v>5</v>
      </c>
      <c r="E35840">
        <v>66.66</v>
      </c>
      <c r="F35840">
        <v>333.3</v>
      </c>
    </row>
    <row r="35841" spans="1:6" x14ac:dyDescent="0.3">
      <c r="A35841">
        <v>35840</v>
      </c>
      <c r="B35841">
        <v>1186</v>
      </c>
      <c r="C35841">
        <v>521</v>
      </c>
      <c r="D35841">
        <v>6</v>
      </c>
      <c r="E35841">
        <v>68</v>
      </c>
      <c r="F35841">
        <v>408</v>
      </c>
    </row>
    <row r="35842" spans="1:6" x14ac:dyDescent="0.3">
      <c r="A35842">
        <v>35841</v>
      </c>
      <c r="B35842">
        <v>3852</v>
      </c>
      <c r="C35842">
        <v>654</v>
      </c>
      <c r="D35842">
        <v>6</v>
      </c>
      <c r="E35842">
        <v>72.53</v>
      </c>
      <c r="F35842">
        <v>435.18</v>
      </c>
    </row>
    <row r="35843" spans="1:6" x14ac:dyDescent="0.3">
      <c r="A35843">
        <v>35842</v>
      </c>
      <c r="B35843">
        <v>3727</v>
      </c>
      <c r="C35843">
        <v>165</v>
      </c>
      <c r="D35843">
        <v>3</v>
      </c>
      <c r="E35843">
        <v>22.74</v>
      </c>
    </row>
    <row r="35844" spans="1:6" x14ac:dyDescent="0.3">
      <c r="A35844">
        <v>35843</v>
      </c>
      <c r="C35844">
        <v>540</v>
      </c>
      <c r="D35844">
        <v>5</v>
      </c>
      <c r="E35844">
        <v>87.08</v>
      </c>
      <c r="F35844">
        <v>435.4</v>
      </c>
    </row>
    <row r="35845" spans="1:6" x14ac:dyDescent="0.3">
      <c r="A35845">
        <v>35844</v>
      </c>
      <c r="C35845">
        <v>719</v>
      </c>
      <c r="D35845">
        <v>3</v>
      </c>
      <c r="E35845">
        <v>71.010000000000005</v>
      </c>
      <c r="F35845">
        <v>213.03</v>
      </c>
    </row>
    <row r="35846" spans="1:6" x14ac:dyDescent="0.3">
      <c r="A35846">
        <v>35845</v>
      </c>
      <c r="B35846">
        <v>12393</v>
      </c>
      <c r="C35846">
        <v>764</v>
      </c>
      <c r="D35846">
        <v>7</v>
      </c>
      <c r="E35846">
        <v>83.47</v>
      </c>
      <c r="F35846">
        <v>584.29</v>
      </c>
    </row>
    <row r="35847" spans="1:6" x14ac:dyDescent="0.3">
      <c r="A35847">
        <v>35846</v>
      </c>
      <c r="C35847">
        <v>176</v>
      </c>
      <c r="D35847">
        <v>1</v>
      </c>
      <c r="E35847">
        <v>30.87</v>
      </c>
      <c r="F35847">
        <v>30.87</v>
      </c>
    </row>
    <row r="35848" spans="1:6" x14ac:dyDescent="0.3">
      <c r="A35848">
        <v>35847</v>
      </c>
      <c r="B35848">
        <v>3421</v>
      </c>
      <c r="C35848">
        <v>484</v>
      </c>
      <c r="D35848">
        <v>3</v>
      </c>
      <c r="E35848">
        <v>96.53</v>
      </c>
      <c r="F35848">
        <v>289.58999999999997</v>
      </c>
    </row>
    <row r="35849" spans="1:6" x14ac:dyDescent="0.3">
      <c r="A35849">
        <v>35848</v>
      </c>
      <c r="B35849">
        <v>9040</v>
      </c>
      <c r="D35849">
        <v>7</v>
      </c>
      <c r="E35849">
        <v>58.68</v>
      </c>
      <c r="F35849">
        <v>410.76</v>
      </c>
    </row>
    <row r="35850" spans="1:6" x14ac:dyDescent="0.3">
      <c r="A35850">
        <v>35849</v>
      </c>
      <c r="B35850">
        <v>12997</v>
      </c>
      <c r="C35850">
        <v>49</v>
      </c>
      <c r="D35850">
        <v>8</v>
      </c>
      <c r="E35850">
        <v>92.82</v>
      </c>
      <c r="F35850">
        <v>742.56</v>
      </c>
    </row>
    <row r="35851" spans="1:6" x14ac:dyDescent="0.3">
      <c r="A35851">
        <v>35850</v>
      </c>
      <c r="B35851">
        <v>4247</v>
      </c>
      <c r="C35851">
        <v>566</v>
      </c>
      <c r="D35851">
        <v>10</v>
      </c>
      <c r="E35851">
        <v>30.74</v>
      </c>
      <c r="F35851">
        <v>307.39999999999998</v>
      </c>
    </row>
    <row r="35852" spans="1:6" x14ac:dyDescent="0.3">
      <c r="A35852">
        <v>35851</v>
      </c>
      <c r="B35852">
        <v>3541</v>
      </c>
      <c r="C35852">
        <v>11</v>
      </c>
      <c r="D35852">
        <v>8</v>
      </c>
      <c r="E35852">
        <v>58.9</v>
      </c>
      <c r="F35852">
        <v>471.2</v>
      </c>
    </row>
    <row r="35853" spans="1:6" x14ac:dyDescent="0.3">
      <c r="A35853">
        <v>35852</v>
      </c>
      <c r="B35853">
        <v>1070</v>
      </c>
      <c r="C35853">
        <v>230</v>
      </c>
      <c r="D35853">
        <v>6</v>
      </c>
      <c r="E35853">
        <v>54.92</v>
      </c>
      <c r="F35853">
        <v>329.52</v>
      </c>
    </row>
    <row r="35854" spans="1:6" x14ac:dyDescent="0.3">
      <c r="A35854">
        <v>35853</v>
      </c>
      <c r="D35854">
        <v>1</v>
      </c>
      <c r="E35854">
        <v>78.37</v>
      </c>
      <c r="F35854">
        <v>78.37</v>
      </c>
    </row>
    <row r="35855" spans="1:6" x14ac:dyDescent="0.3">
      <c r="A35855">
        <v>35854</v>
      </c>
      <c r="B35855">
        <v>11036</v>
      </c>
      <c r="C35855">
        <v>908</v>
      </c>
      <c r="D35855">
        <v>10</v>
      </c>
      <c r="E35855">
        <v>58.12</v>
      </c>
      <c r="F35855">
        <v>581.20000000000005</v>
      </c>
    </row>
    <row r="35856" spans="1:6" x14ac:dyDescent="0.3">
      <c r="A35856">
        <v>35855</v>
      </c>
      <c r="B35856">
        <v>16705</v>
      </c>
      <c r="C35856">
        <v>318</v>
      </c>
      <c r="D35856">
        <v>10</v>
      </c>
      <c r="E35856">
        <v>57.12</v>
      </c>
      <c r="F35856">
        <v>571.20000000000005</v>
      </c>
    </row>
    <row r="35857" spans="1:6" x14ac:dyDescent="0.3">
      <c r="A35857">
        <v>35856</v>
      </c>
      <c r="B35857">
        <v>6514</v>
      </c>
      <c r="C35857">
        <v>91</v>
      </c>
      <c r="D35857">
        <v>6</v>
      </c>
      <c r="E35857">
        <v>61.85</v>
      </c>
      <c r="F35857">
        <v>371.1</v>
      </c>
    </row>
    <row r="35858" spans="1:6" x14ac:dyDescent="0.3">
      <c r="A35858">
        <v>35857</v>
      </c>
      <c r="B35858">
        <v>19196</v>
      </c>
      <c r="C35858">
        <v>73</v>
      </c>
      <c r="D35858">
        <v>6</v>
      </c>
      <c r="E35858">
        <v>54.57</v>
      </c>
      <c r="F35858">
        <v>327.42</v>
      </c>
    </row>
    <row r="35859" spans="1:6" x14ac:dyDescent="0.3">
      <c r="A35859">
        <v>35858</v>
      </c>
      <c r="B35859">
        <v>12292</v>
      </c>
      <c r="C35859">
        <v>935</v>
      </c>
      <c r="D35859">
        <v>5</v>
      </c>
      <c r="E35859">
        <v>44.58</v>
      </c>
      <c r="F35859">
        <v>222.9</v>
      </c>
    </row>
    <row r="35860" spans="1:6" x14ac:dyDescent="0.3">
      <c r="A35860">
        <v>35859</v>
      </c>
      <c r="B35860">
        <v>265</v>
      </c>
      <c r="C35860">
        <v>649</v>
      </c>
      <c r="D35860">
        <v>9</v>
      </c>
      <c r="E35860">
        <v>38.07</v>
      </c>
      <c r="F35860">
        <v>342.63</v>
      </c>
    </row>
    <row r="35861" spans="1:6" x14ac:dyDescent="0.3">
      <c r="A35861">
        <v>35860</v>
      </c>
      <c r="B35861">
        <v>9043</v>
      </c>
      <c r="C35861">
        <v>435</v>
      </c>
      <c r="D35861">
        <v>5</v>
      </c>
      <c r="E35861">
        <v>43.5</v>
      </c>
      <c r="F35861">
        <v>217.5</v>
      </c>
    </row>
    <row r="35862" spans="1:6" x14ac:dyDescent="0.3">
      <c r="A35862">
        <v>35861</v>
      </c>
      <c r="B35862">
        <v>17851</v>
      </c>
      <c r="C35862">
        <v>873</v>
      </c>
      <c r="D35862">
        <v>7</v>
      </c>
      <c r="E35862">
        <v>74.989999999999995</v>
      </c>
      <c r="F35862">
        <v>524.92999999999995</v>
      </c>
    </row>
    <row r="35863" spans="1:6" x14ac:dyDescent="0.3">
      <c r="A35863">
        <v>35862</v>
      </c>
      <c r="B35863">
        <v>10470</v>
      </c>
      <c r="C35863">
        <v>378</v>
      </c>
      <c r="D35863">
        <v>9</v>
      </c>
      <c r="E35863">
        <v>88.23</v>
      </c>
      <c r="F35863">
        <v>794.07</v>
      </c>
    </row>
    <row r="35864" spans="1:6" x14ac:dyDescent="0.3">
      <c r="A35864">
        <v>35863</v>
      </c>
      <c r="B35864">
        <v>16278</v>
      </c>
      <c r="C35864">
        <v>570</v>
      </c>
      <c r="D35864">
        <v>10</v>
      </c>
      <c r="E35864">
        <v>41</v>
      </c>
      <c r="F35864">
        <v>410</v>
      </c>
    </row>
    <row r="35865" spans="1:6" x14ac:dyDescent="0.3">
      <c r="A35865">
        <v>35864</v>
      </c>
      <c r="B35865">
        <v>18396</v>
      </c>
      <c r="C35865">
        <v>384</v>
      </c>
      <c r="D35865">
        <v>1</v>
      </c>
      <c r="E35865">
        <v>86.04</v>
      </c>
      <c r="F35865">
        <v>86.04</v>
      </c>
    </row>
    <row r="35866" spans="1:6" x14ac:dyDescent="0.3">
      <c r="A35866">
        <v>35865</v>
      </c>
      <c r="B35866">
        <v>18628</v>
      </c>
      <c r="C35866">
        <v>753</v>
      </c>
      <c r="D35866">
        <v>1</v>
      </c>
      <c r="E35866">
        <v>21.55</v>
      </c>
      <c r="F35866">
        <v>21.55</v>
      </c>
    </row>
    <row r="35867" spans="1:6" x14ac:dyDescent="0.3">
      <c r="A35867">
        <v>35866</v>
      </c>
      <c r="B35867">
        <v>13004</v>
      </c>
      <c r="C35867">
        <v>212</v>
      </c>
      <c r="D35867">
        <v>3</v>
      </c>
      <c r="E35867">
        <v>74.12</v>
      </c>
      <c r="F35867">
        <v>222.36</v>
      </c>
    </row>
    <row r="35868" spans="1:6" x14ac:dyDescent="0.3">
      <c r="A35868">
        <v>35867</v>
      </c>
      <c r="C35868">
        <v>612</v>
      </c>
      <c r="D35868">
        <v>9</v>
      </c>
      <c r="E35868">
        <v>99.69</v>
      </c>
      <c r="F35868">
        <v>897.21</v>
      </c>
    </row>
    <row r="35869" spans="1:6" x14ac:dyDescent="0.3">
      <c r="A35869">
        <v>35868</v>
      </c>
      <c r="C35869">
        <v>752</v>
      </c>
      <c r="D35869">
        <v>2</v>
      </c>
      <c r="E35869">
        <v>57.28</v>
      </c>
      <c r="F35869">
        <v>114.56</v>
      </c>
    </row>
    <row r="35870" spans="1:6" x14ac:dyDescent="0.3">
      <c r="A35870">
        <v>35869</v>
      </c>
      <c r="B35870">
        <v>609</v>
      </c>
      <c r="C35870">
        <v>670</v>
      </c>
      <c r="E35870">
        <v>69.22</v>
      </c>
      <c r="F35870">
        <v>692.2</v>
      </c>
    </row>
    <row r="35871" spans="1:6" x14ac:dyDescent="0.3">
      <c r="A35871">
        <v>35870</v>
      </c>
      <c r="B35871">
        <v>13320</v>
      </c>
      <c r="C35871">
        <v>627</v>
      </c>
      <c r="D35871">
        <v>3</v>
      </c>
      <c r="E35871">
        <v>99.25</v>
      </c>
      <c r="F35871">
        <v>297.75</v>
      </c>
    </row>
    <row r="35872" spans="1:6" x14ac:dyDescent="0.3">
      <c r="A35872">
        <v>35871</v>
      </c>
      <c r="B35872">
        <v>10347</v>
      </c>
      <c r="C35872">
        <v>461</v>
      </c>
      <c r="D35872">
        <v>10</v>
      </c>
      <c r="E35872">
        <v>82.83</v>
      </c>
      <c r="F35872">
        <v>828.3</v>
      </c>
    </row>
    <row r="35873" spans="1:6" x14ac:dyDescent="0.3">
      <c r="A35873">
        <v>35872</v>
      </c>
      <c r="B35873">
        <v>3118</v>
      </c>
      <c r="C35873">
        <v>917</v>
      </c>
      <c r="D35873">
        <v>9</v>
      </c>
      <c r="E35873">
        <v>21.12</v>
      </c>
      <c r="F35873">
        <v>190.08</v>
      </c>
    </row>
    <row r="35874" spans="1:6" x14ac:dyDescent="0.3">
      <c r="A35874">
        <v>35873</v>
      </c>
      <c r="B35874">
        <v>3072</v>
      </c>
      <c r="C35874">
        <v>214</v>
      </c>
      <c r="D35874">
        <v>1</v>
      </c>
      <c r="E35874">
        <v>99.19</v>
      </c>
      <c r="F35874">
        <v>99.19</v>
      </c>
    </row>
    <row r="35875" spans="1:6" x14ac:dyDescent="0.3">
      <c r="A35875">
        <v>35874</v>
      </c>
      <c r="B35875">
        <v>19012</v>
      </c>
      <c r="C35875">
        <v>896</v>
      </c>
      <c r="D35875">
        <v>1</v>
      </c>
      <c r="E35875">
        <v>32.409999999999997</v>
      </c>
      <c r="F35875">
        <v>32.409999999999997</v>
      </c>
    </row>
    <row r="35876" spans="1:6" x14ac:dyDescent="0.3">
      <c r="A35876">
        <v>35875</v>
      </c>
      <c r="B35876">
        <v>7654</v>
      </c>
      <c r="C35876">
        <v>672</v>
      </c>
      <c r="D35876">
        <v>5</v>
      </c>
      <c r="E35876">
        <v>38.049999999999997</v>
      </c>
    </row>
    <row r="35877" spans="1:6" x14ac:dyDescent="0.3">
      <c r="A35877">
        <v>35876</v>
      </c>
      <c r="B35877">
        <v>18853</v>
      </c>
      <c r="C35877">
        <v>53</v>
      </c>
      <c r="D35877">
        <v>10</v>
      </c>
      <c r="E35877">
        <v>74.67</v>
      </c>
      <c r="F35877">
        <v>746.7</v>
      </c>
    </row>
    <row r="35878" spans="1:6" x14ac:dyDescent="0.3">
      <c r="A35878">
        <v>35877</v>
      </c>
      <c r="B35878">
        <v>1810</v>
      </c>
      <c r="C35878">
        <v>603</v>
      </c>
      <c r="D35878">
        <v>3</v>
      </c>
      <c r="E35878">
        <v>83.69</v>
      </c>
      <c r="F35878">
        <v>251.07</v>
      </c>
    </row>
    <row r="35879" spans="1:6" x14ac:dyDescent="0.3">
      <c r="A35879">
        <v>35878</v>
      </c>
      <c r="B35879">
        <v>8075</v>
      </c>
      <c r="C35879">
        <v>393</v>
      </c>
      <c r="D35879">
        <v>7</v>
      </c>
      <c r="E35879">
        <v>36.299999999999997</v>
      </c>
      <c r="F35879">
        <v>254.1</v>
      </c>
    </row>
    <row r="35880" spans="1:6" x14ac:dyDescent="0.3">
      <c r="A35880">
        <v>35879</v>
      </c>
      <c r="B35880">
        <v>4984</v>
      </c>
      <c r="C35880">
        <v>184</v>
      </c>
      <c r="D35880">
        <v>6</v>
      </c>
      <c r="E35880">
        <v>47.86</v>
      </c>
      <c r="F35880">
        <v>287.16000000000003</v>
      </c>
    </row>
    <row r="35881" spans="1:6" x14ac:dyDescent="0.3">
      <c r="A35881">
        <v>35880</v>
      </c>
      <c r="B35881">
        <v>7967</v>
      </c>
      <c r="C35881">
        <v>600</v>
      </c>
      <c r="D35881">
        <v>8</v>
      </c>
      <c r="F35881">
        <v>457.36</v>
      </c>
    </row>
    <row r="35882" spans="1:6" x14ac:dyDescent="0.3">
      <c r="A35882">
        <v>35881</v>
      </c>
      <c r="B35882">
        <v>2061</v>
      </c>
      <c r="C35882">
        <v>588</v>
      </c>
      <c r="D35882">
        <v>4</v>
      </c>
      <c r="E35882">
        <v>96.56</v>
      </c>
      <c r="F35882">
        <v>386.24</v>
      </c>
    </row>
    <row r="35883" spans="1:6" x14ac:dyDescent="0.3">
      <c r="A35883">
        <v>35882</v>
      </c>
      <c r="B35883">
        <v>1545</v>
      </c>
      <c r="C35883">
        <v>66</v>
      </c>
      <c r="D35883">
        <v>6</v>
      </c>
      <c r="E35883">
        <v>53.72</v>
      </c>
      <c r="F35883">
        <v>322.32</v>
      </c>
    </row>
    <row r="35884" spans="1:6" x14ac:dyDescent="0.3">
      <c r="A35884">
        <v>35883</v>
      </c>
      <c r="B35884">
        <v>479</v>
      </c>
      <c r="C35884">
        <v>618</v>
      </c>
      <c r="D35884">
        <v>3</v>
      </c>
      <c r="E35884">
        <v>26.04</v>
      </c>
      <c r="F35884">
        <v>78.12</v>
      </c>
    </row>
    <row r="35885" spans="1:6" x14ac:dyDescent="0.3">
      <c r="A35885">
        <v>35884</v>
      </c>
      <c r="B35885">
        <v>1117</v>
      </c>
      <c r="D35885">
        <v>3</v>
      </c>
      <c r="E35885">
        <v>45.1</v>
      </c>
      <c r="F35885">
        <v>135.30000000000001</v>
      </c>
    </row>
    <row r="35886" spans="1:6" x14ac:dyDescent="0.3">
      <c r="A35886">
        <v>35885</v>
      </c>
      <c r="B35886">
        <v>19166</v>
      </c>
      <c r="C35886">
        <v>669</v>
      </c>
      <c r="D35886">
        <v>6</v>
      </c>
      <c r="E35886">
        <v>62.41</v>
      </c>
      <c r="F35886">
        <v>374.46</v>
      </c>
    </row>
    <row r="35887" spans="1:6" x14ac:dyDescent="0.3">
      <c r="A35887">
        <v>35886</v>
      </c>
      <c r="B35887">
        <v>6300</v>
      </c>
      <c r="C35887">
        <v>199</v>
      </c>
      <c r="D35887">
        <v>6</v>
      </c>
      <c r="E35887">
        <v>91.77</v>
      </c>
      <c r="F35887">
        <v>550.62</v>
      </c>
    </row>
    <row r="35888" spans="1:6" x14ac:dyDescent="0.3">
      <c r="A35888">
        <v>35887</v>
      </c>
      <c r="B35888">
        <v>16097</v>
      </c>
      <c r="C35888">
        <v>860</v>
      </c>
      <c r="D35888">
        <v>7</v>
      </c>
      <c r="E35888">
        <v>67.02</v>
      </c>
      <c r="F35888">
        <v>469.14</v>
      </c>
    </row>
    <row r="35889" spans="1:6" x14ac:dyDescent="0.3">
      <c r="A35889">
        <v>35888</v>
      </c>
      <c r="B35889">
        <v>6402</v>
      </c>
      <c r="C35889">
        <v>166</v>
      </c>
      <c r="D35889">
        <v>3</v>
      </c>
      <c r="E35889">
        <v>38.15</v>
      </c>
      <c r="F35889">
        <v>114.45</v>
      </c>
    </row>
    <row r="35890" spans="1:6" x14ac:dyDescent="0.3">
      <c r="A35890">
        <v>35889</v>
      </c>
      <c r="B35890">
        <v>5298</v>
      </c>
      <c r="C35890">
        <v>59</v>
      </c>
      <c r="D35890">
        <v>5</v>
      </c>
      <c r="E35890">
        <v>46.57</v>
      </c>
      <c r="F35890">
        <v>232.85</v>
      </c>
    </row>
    <row r="35891" spans="1:6" x14ac:dyDescent="0.3">
      <c r="A35891">
        <v>35890</v>
      </c>
      <c r="B35891">
        <v>8116</v>
      </c>
      <c r="C35891">
        <v>940</v>
      </c>
      <c r="D35891">
        <v>1</v>
      </c>
      <c r="E35891">
        <v>78.84</v>
      </c>
      <c r="F35891">
        <v>78.84</v>
      </c>
    </row>
    <row r="35892" spans="1:6" x14ac:dyDescent="0.3">
      <c r="A35892">
        <v>35891</v>
      </c>
      <c r="B35892">
        <v>9388</v>
      </c>
      <c r="C35892">
        <v>969</v>
      </c>
      <c r="D35892">
        <v>7</v>
      </c>
      <c r="E35892">
        <v>54.63</v>
      </c>
      <c r="F35892">
        <v>382.41</v>
      </c>
    </row>
    <row r="35893" spans="1:6" x14ac:dyDescent="0.3">
      <c r="A35893">
        <v>35892</v>
      </c>
      <c r="B35893">
        <v>58</v>
      </c>
      <c r="D35893">
        <v>2</v>
      </c>
      <c r="E35893">
        <v>31.59</v>
      </c>
      <c r="F35893">
        <v>63.18</v>
      </c>
    </row>
    <row r="35894" spans="1:6" x14ac:dyDescent="0.3">
      <c r="A35894">
        <v>35893</v>
      </c>
      <c r="B35894">
        <v>12203</v>
      </c>
      <c r="C35894">
        <v>686</v>
      </c>
      <c r="D35894">
        <v>3</v>
      </c>
      <c r="E35894">
        <v>30.61</v>
      </c>
      <c r="F35894">
        <v>91.83</v>
      </c>
    </row>
    <row r="35895" spans="1:6" x14ac:dyDescent="0.3">
      <c r="A35895">
        <v>35894</v>
      </c>
      <c r="B35895">
        <v>90</v>
      </c>
      <c r="C35895">
        <v>909</v>
      </c>
      <c r="D35895">
        <v>2</v>
      </c>
      <c r="E35895">
        <v>76.83</v>
      </c>
      <c r="F35895">
        <v>153.66</v>
      </c>
    </row>
    <row r="35896" spans="1:6" x14ac:dyDescent="0.3">
      <c r="A35896">
        <v>35895</v>
      </c>
      <c r="B35896">
        <v>19651</v>
      </c>
      <c r="C35896">
        <v>260</v>
      </c>
      <c r="D35896">
        <v>9</v>
      </c>
      <c r="E35896">
        <v>31.26</v>
      </c>
      <c r="F35896">
        <v>281.33999999999997</v>
      </c>
    </row>
    <row r="35897" spans="1:6" x14ac:dyDescent="0.3">
      <c r="A35897">
        <v>35896</v>
      </c>
      <c r="B35897">
        <v>3874</v>
      </c>
      <c r="C35897">
        <v>140</v>
      </c>
      <c r="D35897">
        <v>6</v>
      </c>
      <c r="E35897">
        <v>48.66</v>
      </c>
      <c r="F35897">
        <v>291.95999999999998</v>
      </c>
    </row>
    <row r="35898" spans="1:6" x14ac:dyDescent="0.3">
      <c r="A35898">
        <v>35897</v>
      </c>
      <c r="B35898">
        <v>13869</v>
      </c>
      <c r="C35898">
        <v>800</v>
      </c>
      <c r="D35898">
        <v>7</v>
      </c>
      <c r="E35898">
        <v>41.68</v>
      </c>
      <c r="F35898">
        <v>291.76</v>
      </c>
    </row>
    <row r="35899" spans="1:6" x14ac:dyDescent="0.3">
      <c r="A35899">
        <v>35898</v>
      </c>
      <c r="B35899">
        <v>7599</v>
      </c>
      <c r="C35899">
        <v>709</v>
      </c>
      <c r="D35899">
        <v>7</v>
      </c>
      <c r="E35899">
        <v>48.04</v>
      </c>
      <c r="F35899">
        <v>336.28</v>
      </c>
    </row>
    <row r="35900" spans="1:6" x14ac:dyDescent="0.3">
      <c r="A35900">
        <v>35899</v>
      </c>
      <c r="B35900">
        <v>2159</v>
      </c>
      <c r="C35900">
        <v>555</v>
      </c>
      <c r="D35900">
        <v>3</v>
      </c>
      <c r="E35900">
        <v>72.87</v>
      </c>
      <c r="F35900">
        <v>218.61</v>
      </c>
    </row>
    <row r="35901" spans="1:6" x14ac:dyDescent="0.3">
      <c r="A35901">
        <v>35900</v>
      </c>
      <c r="B35901">
        <v>5549</v>
      </c>
      <c r="C35901">
        <v>438</v>
      </c>
      <c r="D35901">
        <v>1</v>
      </c>
      <c r="E35901">
        <v>81.03</v>
      </c>
      <c r="F35901">
        <v>81.03</v>
      </c>
    </row>
    <row r="35902" spans="1:6" x14ac:dyDescent="0.3">
      <c r="A35902">
        <v>35901</v>
      </c>
      <c r="B35902">
        <v>12356</v>
      </c>
      <c r="C35902">
        <v>705</v>
      </c>
      <c r="D35902">
        <v>1</v>
      </c>
      <c r="E35902">
        <v>41.9</v>
      </c>
      <c r="F35902">
        <v>41.9</v>
      </c>
    </row>
    <row r="35903" spans="1:6" x14ac:dyDescent="0.3">
      <c r="A35903">
        <v>35902</v>
      </c>
      <c r="B35903">
        <v>13894</v>
      </c>
      <c r="C35903">
        <v>580</v>
      </c>
      <c r="D35903">
        <v>2</v>
      </c>
      <c r="E35903">
        <v>81.41</v>
      </c>
      <c r="F35903">
        <v>162.82</v>
      </c>
    </row>
    <row r="35904" spans="1:6" x14ac:dyDescent="0.3">
      <c r="A35904">
        <v>35903</v>
      </c>
      <c r="B35904">
        <v>2873</v>
      </c>
      <c r="D35904">
        <v>5</v>
      </c>
      <c r="E35904">
        <v>53.47</v>
      </c>
      <c r="F35904">
        <v>267.35000000000002</v>
      </c>
    </row>
    <row r="35905" spans="1:6" x14ac:dyDescent="0.3">
      <c r="A35905">
        <v>35904</v>
      </c>
      <c r="B35905">
        <v>9694</v>
      </c>
      <c r="C35905">
        <v>326</v>
      </c>
      <c r="D35905">
        <v>10</v>
      </c>
      <c r="E35905">
        <v>59.11</v>
      </c>
      <c r="F35905">
        <v>591.1</v>
      </c>
    </row>
    <row r="35906" spans="1:6" x14ac:dyDescent="0.3">
      <c r="A35906">
        <v>35905</v>
      </c>
      <c r="B35906">
        <v>18377</v>
      </c>
      <c r="C35906">
        <v>682</v>
      </c>
      <c r="D35906">
        <v>5</v>
      </c>
      <c r="E35906">
        <v>95.36</v>
      </c>
      <c r="F35906">
        <v>476.8</v>
      </c>
    </row>
    <row r="35907" spans="1:6" x14ac:dyDescent="0.3">
      <c r="A35907">
        <v>35906</v>
      </c>
      <c r="B35907">
        <v>2717</v>
      </c>
      <c r="C35907">
        <v>32</v>
      </c>
      <c r="D35907">
        <v>10</v>
      </c>
      <c r="E35907">
        <v>39.32</v>
      </c>
      <c r="F35907">
        <v>393.2</v>
      </c>
    </row>
    <row r="35908" spans="1:6" x14ac:dyDescent="0.3">
      <c r="A35908">
        <v>35907</v>
      </c>
      <c r="C35908">
        <v>888</v>
      </c>
      <c r="D35908">
        <v>6</v>
      </c>
      <c r="F35908">
        <v>557.4</v>
      </c>
    </row>
    <row r="35909" spans="1:6" x14ac:dyDescent="0.3">
      <c r="A35909">
        <v>35908</v>
      </c>
      <c r="B35909">
        <v>9404</v>
      </c>
      <c r="C35909">
        <v>643</v>
      </c>
      <c r="D35909">
        <v>9</v>
      </c>
      <c r="E35909">
        <v>38.18</v>
      </c>
      <c r="F35909">
        <v>343.62</v>
      </c>
    </row>
    <row r="35910" spans="1:6" x14ac:dyDescent="0.3">
      <c r="A35910">
        <v>35909</v>
      </c>
      <c r="B35910">
        <v>18950</v>
      </c>
      <c r="C35910">
        <v>108</v>
      </c>
      <c r="D35910">
        <v>8</v>
      </c>
      <c r="E35910">
        <v>57.53</v>
      </c>
      <c r="F35910">
        <v>460.24</v>
      </c>
    </row>
    <row r="35911" spans="1:6" x14ac:dyDescent="0.3">
      <c r="A35911">
        <v>35910</v>
      </c>
      <c r="B35911">
        <v>10294</v>
      </c>
      <c r="C35911">
        <v>98</v>
      </c>
      <c r="D35911">
        <v>7</v>
      </c>
      <c r="E35911">
        <v>85.31</v>
      </c>
      <c r="F35911">
        <v>597.16999999999996</v>
      </c>
    </row>
    <row r="35912" spans="1:6" x14ac:dyDescent="0.3">
      <c r="A35912">
        <v>35911</v>
      </c>
      <c r="B35912">
        <v>9131</v>
      </c>
      <c r="C35912">
        <v>669</v>
      </c>
      <c r="E35912">
        <v>27.94</v>
      </c>
      <c r="F35912">
        <v>223.52</v>
      </c>
    </row>
    <row r="35913" spans="1:6" x14ac:dyDescent="0.3">
      <c r="A35913">
        <v>35912</v>
      </c>
      <c r="B35913">
        <v>10041</v>
      </c>
      <c r="C35913">
        <v>905</v>
      </c>
      <c r="D35913">
        <v>1</v>
      </c>
      <c r="E35913">
        <v>54.66</v>
      </c>
      <c r="F35913">
        <v>54.66</v>
      </c>
    </row>
    <row r="35914" spans="1:6" x14ac:dyDescent="0.3">
      <c r="A35914">
        <v>35913</v>
      </c>
      <c r="C35914">
        <v>440</v>
      </c>
      <c r="E35914">
        <v>21.07</v>
      </c>
      <c r="F35914">
        <v>210.7</v>
      </c>
    </row>
    <row r="35915" spans="1:6" x14ac:dyDescent="0.3">
      <c r="A35915">
        <v>35914</v>
      </c>
      <c r="B35915">
        <v>10317</v>
      </c>
      <c r="C35915">
        <v>37</v>
      </c>
      <c r="D35915">
        <v>5</v>
      </c>
      <c r="E35915">
        <v>75.27</v>
      </c>
      <c r="F35915">
        <v>376.35</v>
      </c>
    </row>
    <row r="35916" spans="1:6" x14ac:dyDescent="0.3">
      <c r="A35916">
        <v>35915</v>
      </c>
      <c r="B35916">
        <v>14982</v>
      </c>
      <c r="C35916">
        <v>681</v>
      </c>
      <c r="D35916">
        <v>9</v>
      </c>
      <c r="E35916">
        <v>50.34</v>
      </c>
      <c r="F35916">
        <v>453.06</v>
      </c>
    </row>
    <row r="35917" spans="1:6" x14ac:dyDescent="0.3">
      <c r="A35917">
        <v>35916</v>
      </c>
      <c r="B35917">
        <v>11481</v>
      </c>
      <c r="C35917">
        <v>818</v>
      </c>
      <c r="D35917">
        <v>2</v>
      </c>
      <c r="E35917">
        <v>79.819999999999993</v>
      </c>
      <c r="F35917">
        <v>159.63999999999999</v>
      </c>
    </row>
    <row r="35918" spans="1:6" x14ac:dyDescent="0.3">
      <c r="A35918">
        <v>35917</v>
      </c>
      <c r="B35918">
        <v>16159</v>
      </c>
      <c r="C35918">
        <v>816</v>
      </c>
      <c r="D35918">
        <v>3</v>
      </c>
      <c r="E35918">
        <v>45.21</v>
      </c>
      <c r="F35918">
        <v>135.63</v>
      </c>
    </row>
    <row r="35919" spans="1:6" x14ac:dyDescent="0.3">
      <c r="A35919">
        <v>35918</v>
      </c>
      <c r="B35919">
        <v>12540</v>
      </c>
      <c r="C35919">
        <v>995</v>
      </c>
      <c r="D35919">
        <v>3</v>
      </c>
      <c r="E35919">
        <v>79.31</v>
      </c>
    </row>
    <row r="35920" spans="1:6" x14ac:dyDescent="0.3">
      <c r="A35920">
        <v>35919</v>
      </c>
      <c r="B35920">
        <v>1807</v>
      </c>
      <c r="C35920">
        <v>426</v>
      </c>
      <c r="D35920">
        <v>5</v>
      </c>
      <c r="E35920">
        <v>31.03</v>
      </c>
      <c r="F35920">
        <v>155.15</v>
      </c>
    </row>
    <row r="35921" spans="1:6" x14ac:dyDescent="0.3">
      <c r="A35921">
        <v>35920</v>
      </c>
      <c r="B35921">
        <v>668</v>
      </c>
      <c r="C35921">
        <v>791</v>
      </c>
      <c r="D35921">
        <v>6</v>
      </c>
      <c r="E35921">
        <v>37.15</v>
      </c>
      <c r="F35921">
        <v>222.9</v>
      </c>
    </row>
    <row r="35922" spans="1:6" x14ac:dyDescent="0.3">
      <c r="A35922">
        <v>35921</v>
      </c>
      <c r="B35922">
        <v>16187</v>
      </c>
      <c r="C35922">
        <v>402</v>
      </c>
      <c r="D35922">
        <v>3</v>
      </c>
      <c r="E35922">
        <v>56.82</v>
      </c>
      <c r="F35922">
        <v>170.46</v>
      </c>
    </row>
    <row r="35923" spans="1:6" x14ac:dyDescent="0.3">
      <c r="A35923">
        <v>35922</v>
      </c>
      <c r="B35923">
        <v>11931</v>
      </c>
      <c r="C35923">
        <v>616</v>
      </c>
      <c r="D35923">
        <v>2</v>
      </c>
      <c r="E35923">
        <v>45.99</v>
      </c>
      <c r="F35923">
        <v>91.98</v>
      </c>
    </row>
    <row r="35924" spans="1:6" x14ac:dyDescent="0.3">
      <c r="A35924">
        <v>35923</v>
      </c>
      <c r="C35924">
        <v>697</v>
      </c>
      <c r="D35924">
        <v>4</v>
      </c>
      <c r="E35924">
        <v>87.11</v>
      </c>
      <c r="F35924">
        <v>348.44</v>
      </c>
    </row>
    <row r="35925" spans="1:6" x14ac:dyDescent="0.3">
      <c r="A35925">
        <v>35924</v>
      </c>
      <c r="B35925">
        <v>6590</v>
      </c>
      <c r="C35925">
        <v>116</v>
      </c>
      <c r="F35925">
        <v>411.39</v>
      </c>
    </row>
    <row r="35926" spans="1:6" x14ac:dyDescent="0.3">
      <c r="A35926">
        <v>35925</v>
      </c>
      <c r="B35926">
        <v>8089</v>
      </c>
      <c r="C35926">
        <v>615</v>
      </c>
      <c r="D35926">
        <v>1</v>
      </c>
      <c r="E35926">
        <v>74.19</v>
      </c>
      <c r="F35926">
        <v>74.19</v>
      </c>
    </row>
    <row r="35927" spans="1:6" x14ac:dyDescent="0.3">
      <c r="A35927">
        <v>35926</v>
      </c>
      <c r="B35927">
        <v>15939</v>
      </c>
      <c r="C35927">
        <v>227</v>
      </c>
      <c r="D35927">
        <v>4</v>
      </c>
      <c r="E35927">
        <v>38.53</v>
      </c>
      <c r="F35927">
        <v>154.12</v>
      </c>
    </row>
    <row r="35928" spans="1:6" x14ac:dyDescent="0.3">
      <c r="A35928">
        <v>35927</v>
      </c>
      <c r="B35928">
        <v>4767</v>
      </c>
      <c r="C35928">
        <v>793</v>
      </c>
      <c r="D35928">
        <v>10</v>
      </c>
      <c r="F35928">
        <v>356.3</v>
      </c>
    </row>
    <row r="35929" spans="1:6" x14ac:dyDescent="0.3">
      <c r="A35929">
        <v>35928</v>
      </c>
      <c r="B35929">
        <v>6104</v>
      </c>
      <c r="C35929">
        <v>736</v>
      </c>
      <c r="D35929">
        <v>1</v>
      </c>
      <c r="E35929">
        <v>78.569999999999993</v>
      </c>
      <c r="F35929">
        <v>78.569999999999993</v>
      </c>
    </row>
    <row r="35930" spans="1:6" x14ac:dyDescent="0.3">
      <c r="A35930">
        <v>35929</v>
      </c>
      <c r="B35930">
        <v>12536</v>
      </c>
      <c r="C35930">
        <v>117</v>
      </c>
      <c r="D35930">
        <v>7</v>
      </c>
      <c r="E35930">
        <v>40.81</v>
      </c>
      <c r="F35930">
        <v>285.67</v>
      </c>
    </row>
    <row r="35931" spans="1:6" x14ac:dyDescent="0.3">
      <c r="A35931">
        <v>35930</v>
      </c>
      <c r="B35931">
        <v>10824</v>
      </c>
      <c r="C35931">
        <v>380</v>
      </c>
      <c r="D35931">
        <v>9</v>
      </c>
      <c r="E35931">
        <v>92.66</v>
      </c>
      <c r="F35931">
        <v>833.94</v>
      </c>
    </row>
    <row r="35932" spans="1:6" x14ac:dyDescent="0.3">
      <c r="A35932">
        <v>35931</v>
      </c>
      <c r="B35932">
        <v>11166</v>
      </c>
      <c r="C35932">
        <v>554</v>
      </c>
      <c r="D35932">
        <v>8</v>
      </c>
      <c r="E35932">
        <v>29.96</v>
      </c>
      <c r="F35932">
        <v>239.68</v>
      </c>
    </row>
    <row r="35933" spans="1:6" x14ac:dyDescent="0.3">
      <c r="A35933">
        <v>35932</v>
      </c>
      <c r="B35933">
        <v>2206</v>
      </c>
      <c r="C35933">
        <v>703</v>
      </c>
      <c r="D35933">
        <v>2</v>
      </c>
      <c r="E35933">
        <v>74.900000000000006</v>
      </c>
      <c r="F35933">
        <v>149.80000000000001</v>
      </c>
    </row>
    <row r="35934" spans="1:6" x14ac:dyDescent="0.3">
      <c r="A35934">
        <v>35933</v>
      </c>
      <c r="C35934">
        <v>717</v>
      </c>
      <c r="E35934">
        <v>48.92</v>
      </c>
      <c r="F35934">
        <v>146.76</v>
      </c>
    </row>
    <row r="35935" spans="1:6" x14ac:dyDescent="0.3">
      <c r="A35935">
        <v>35934</v>
      </c>
      <c r="B35935">
        <v>14134</v>
      </c>
      <c r="C35935">
        <v>106</v>
      </c>
      <c r="E35935">
        <v>26.41</v>
      </c>
      <c r="F35935">
        <v>105.64</v>
      </c>
    </row>
    <row r="35936" spans="1:6" x14ac:dyDescent="0.3">
      <c r="A35936">
        <v>35935</v>
      </c>
      <c r="B35936">
        <v>18548</v>
      </c>
      <c r="C35936">
        <v>714</v>
      </c>
      <c r="D35936">
        <v>10</v>
      </c>
      <c r="E35936">
        <v>45.48</v>
      </c>
      <c r="F35936">
        <v>454.8</v>
      </c>
    </row>
    <row r="35937" spans="1:6" x14ac:dyDescent="0.3">
      <c r="A35937">
        <v>35936</v>
      </c>
      <c r="B35937">
        <v>15873</v>
      </c>
      <c r="C35937">
        <v>316</v>
      </c>
      <c r="D35937">
        <v>8</v>
      </c>
      <c r="F35937">
        <v>722.08</v>
      </c>
    </row>
    <row r="35938" spans="1:6" x14ac:dyDescent="0.3">
      <c r="A35938">
        <v>35937</v>
      </c>
      <c r="C35938">
        <v>603</v>
      </c>
      <c r="D35938">
        <v>9</v>
      </c>
      <c r="E35938">
        <v>72.209999999999994</v>
      </c>
      <c r="F35938">
        <v>649.89</v>
      </c>
    </row>
    <row r="35939" spans="1:6" x14ac:dyDescent="0.3">
      <c r="A35939">
        <v>35938</v>
      </c>
      <c r="B35939">
        <v>16626</v>
      </c>
      <c r="C35939">
        <v>968</v>
      </c>
      <c r="D35939">
        <v>4</v>
      </c>
      <c r="E35939">
        <v>41.91</v>
      </c>
      <c r="F35939">
        <v>167.64</v>
      </c>
    </row>
    <row r="35940" spans="1:6" x14ac:dyDescent="0.3">
      <c r="A35940">
        <v>35939</v>
      </c>
      <c r="C35940">
        <v>103</v>
      </c>
      <c r="D35940">
        <v>10</v>
      </c>
      <c r="E35940">
        <v>44.97</v>
      </c>
      <c r="F35940">
        <v>449.7</v>
      </c>
    </row>
    <row r="35941" spans="1:6" x14ac:dyDescent="0.3">
      <c r="A35941">
        <v>35940</v>
      </c>
      <c r="B35941">
        <v>18068</v>
      </c>
      <c r="D35941">
        <v>7</v>
      </c>
      <c r="E35941">
        <v>75.319999999999993</v>
      </c>
    </row>
    <row r="35942" spans="1:6" x14ac:dyDescent="0.3">
      <c r="A35942">
        <v>35941</v>
      </c>
      <c r="B35942">
        <v>3632</v>
      </c>
      <c r="C35942">
        <v>153</v>
      </c>
      <c r="D35942">
        <v>4</v>
      </c>
      <c r="E35942">
        <v>89.42</v>
      </c>
      <c r="F35942">
        <v>357.68</v>
      </c>
    </row>
    <row r="35943" spans="1:6" x14ac:dyDescent="0.3">
      <c r="A35943">
        <v>35942</v>
      </c>
      <c r="B35943">
        <v>9371</v>
      </c>
      <c r="C35943">
        <v>57</v>
      </c>
      <c r="D35943">
        <v>10</v>
      </c>
      <c r="E35943">
        <v>41.76</v>
      </c>
      <c r="F35943">
        <v>417.6</v>
      </c>
    </row>
    <row r="35944" spans="1:6" x14ac:dyDescent="0.3">
      <c r="A35944">
        <v>35943</v>
      </c>
      <c r="B35944">
        <v>12139</v>
      </c>
      <c r="D35944">
        <v>2</v>
      </c>
      <c r="E35944">
        <v>24.77</v>
      </c>
      <c r="F35944">
        <v>49.54</v>
      </c>
    </row>
    <row r="35945" spans="1:6" x14ac:dyDescent="0.3">
      <c r="A35945">
        <v>35944</v>
      </c>
      <c r="B35945">
        <v>13622</v>
      </c>
      <c r="C35945">
        <v>78</v>
      </c>
      <c r="D35945">
        <v>5</v>
      </c>
      <c r="E35945">
        <v>39.42</v>
      </c>
    </row>
    <row r="35946" spans="1:6" x14ac:dyDescent="0.3">
      <c r="A35946">
        <v>35945</v>
      </c>
      <c r="B35946">
        <v>19281</v>
      </c>
      <c r="C35946">
        <v>747</v>
      </c>
      <c r="D35946">
        <v>5</v>
      </c>
      <c r="E35946">
        <v>95.23</v>
      </c>
      <c r="F35946">
        <v>476.15</v>
      </c>
    </row>
    <row r="35947" spans="1:6" x14ac:dyDescent="0.3">
      <c r="A35947">
        <v>35946</v>
      </c>
      <c r="B35947">
        <v>3912</v>
      </c>
      <c r="C35947">
        <v>898</v>
      </c>
      <c r="D35947">
        <v>4</v>
      </c>
      <c r="E35947">
        <v>47.75</v>
      </c>
      <c r="F35947">
        <v>191</v>
      </c>
    </row>
    <row r="35948" spans="1:6" x14ac:dyDescent="0.3">
      <c r="A35948">
        <v>35947</v>
      </c>
      <c r="B35948">
        <v>10237</v>
      </c>
      <c r="C35948">
        <v>386</v>
      </c>
      <c r="D35948">
        <v>2</v>
      </c>
      <c r="E35948">
        <v>96.44</v>
      </c>
      <c r="F35948">
        <v>192.88</v>
      </c>
    </row>
    <row r="35949" spans="1:6" x14ac:dyDescent="0.3">
      <c r="A35949">
        <v>35948</v>
      </c>
      <c r="C35949">
        <v>121</v>
      </c>
      <c r="D35949">
        <v>6</v>
      </c>
      <c r="F35949">
        <v>205.26</v>
      </c>
    </row>
    <row r="35950" spans="1:6" x14ac:dyDescent="0.3">
      <c r="A35950">
        <v>35949</v>
      </c>
      <c r="B35950">
        <v>19464</v>
      </c>
      <c r="C35950">
        <v>525</v>
      </c>
      <c r="D35950">
        <v>8</v>
      </c>
      <c r="E35950">
        <v>59.88</v>
      </c>
    </row>
    <row r="35951" spans="1:6" x14ac:dyDescent="0.3">
      <c r="A35951">
        <v>35950</v>
      </c>
      <c r="B35951">
        <v>12251</v>
      </c>
      <c r="C35951">
        <v>869</v>
      </c>
      <c r="D35951">
        <v>7</v>
      </c>
      <c r="E35951">
        <v>26.64</v>
      </c>
      <c r="F35951">
        <v>186.48</v>
      </c>
    </row>
    <row r="35952" spans="1:6" x14ac:dyDescent="0.3">
      <c r="A35952">
        <v>35951</v>
      </c>
      <c r="B35952">
        <v>3626</v>
      </c>
      <c r="C35952">
        <v>474</v>
      </c>
      <c r="D35952">
        <v>5</v>
      </c>
      <c r="E35952">
        <v>74.14</v>
      </c>
      <c r="F35952">
        <v>370.7</v>
      </c>
    </row>
    <row r="35953" spans="1:6" x14ac:dyDescent="0.3">
      <c r="A35953">
        <v>35952</v>
      </c>
      <c r="B35953">
        <v>15698</v>
      </c>
      <c r="C35953">
        <v>399</v>
      </c>
      <c r="D35953">
        <v>1</v>
      </c>
      <c r="F35953">
        <v>50.35</v>
      </c>
    </row>
    <row r="35954" spans="1:6" x14ac:dyDescent="0.3">
      <c r="A35954">
        <v>35953</v>
      </c>
      <c r="B35954">
        <v>6100</v>
      </c>
      <c r="C35954">
        <v>119</v>
      </c>
      <c r="D35954">
        <v>9</v>
      </c>
      <c r="E35954">
        <v>82.86</v>
      </c>
      <c r="F35954">
        <v>745.74</v>
      </c>
    </row>
    <row r="35955" spans="1:6" x14ac:dyDescent="0.3">
      <c r="A35955">
        <v>35954</v>
      </c>
      <c r="B35955">
        <v>15481</v>
      </c>
      <c r="C35955">
        <v>558</v>
      </c>
      <c r="D35955">
        <v>4</v>
      </c>
      <c r="E35955">
        <v>88.43</v>
      </c>
    </row>
    <row r="35956" spans="1:6" x14ac:dyDescent="0.3">
      <c r="A35956">
        <v>35955</v>
      </c>
      <c r="B35956">
        <v>15919</v>
      </c>
      <c r="C35956">
        <v>722</v>
      </c>
      <c r="D35956">
        <v>9</v>
      </c>
      <c r="E35956">
        <v>69.790000000000006</v>
      </c>
      <c r="F35956">
        <v>628.11</v>
      </c>
    </row>
    <row r="35957" spans="1:6" x14ac:dyDescent="0.3">
      <c r="A35957">
        <v>35956</v>
      </c>
      <c r="B35957">
        <v>19231</v>
      </c>
      <c r="C35957">
        <v>486</v>
      </c>
      <c r="D35957">
        <v>2</v>
      </c>
      <c r="E35957">
        <v>89.25</v>
      </c>
      <c r="F35957">
        <v>178.5</v>
      </c>
    </row>
    <row r="35958" spans="1:6" x14ac:dyDescent="0.3">
      <c r="A35958">
        <v>35957</v>
      </c>
      <c r="B35958">
        <v>648</v>
      </c>
      <c r="C35958">
        <v>854</v>
      </c>
      <c r="D35958">
        <v>2</v>
      </c>
      <c r="E35958">
        <v>37.159999999999997</v>
      </c>
      <c r="F35958">
        <v>74.319999999999993</v>
      </c>
    </row>
    <row r="35959" spans="1:6" x14ac:dyDescent="0.3">
      <c r="A35959">
        <v>35958</v>
      </c>
      <c r="B35959">
        <v>17408</v>
      </c>
      <c r="C35959">
        <v>318</v>
      </c>
      <c r="D35959">
        <v>3</v>
      </c>
      <c r="E35959">
        <v>45.45</v>
      </c>
      <c r="F35959">
        <v>136.35</v>
      </c>
    </row>
    <row r="35960" spans="1:6" x14ac:dyDescent="0.3">
      <c r="A35960">
        <v>35959</v>
      </c>
      <c r="B35960">
        <v>18612</v>
      </c>
      <c r="D35960">
        <v>1</v>
      </c>
      <c r="E35960">
        <v>35.54</v>
      </c>
      <c r="F35960">
        <v>35.54</v>
      </c>
    </row>
    <row r="35961" spans="1:6" x14ac:dyDescent="0.3">
      <c r="A35961">
        <v>35960</v>
      </c>
      <c r="B35961">
        <v>14370</v>
      </c>
      <c r="C35961">
        <v>69</v>
      </c>
      <c r="D35961">
        <v>6</v>
      </c>
      <c r="E35961">
        <v>42.22</v>
      </c>
      <c r="F35961">
        <v>253.32</v>
      </c>
    </row>
    <row r="35962" spans="1:6" x14ac:dyDescent="0.3">
      <c r="A35962">
        <v>35961</v>
      </c>
      <c r="B35962">
        <v>2016</v>
      </c>
      <c r="D35962">
        <v>5</v>
      </c>
      <c r="E35962">
        <v>43.75</v>
      </c>
      <c r="F35962">
        <v>218.75</v>
      </c>
    </row>
    <row r="35963" spans="1:6" x14ac:dyDescent="0.3">
      <c r="A35963">
        <v>35962</v>
      </c>
      <c r="B35963">
        <v>13086</v>
      </c>
      <c r="C35963">
        <v>536</v>
      </c>
      <c r="D35963">
        <v>7</v>
      </c>
      <c r="E35963">
        <v>71.44</v>
      </c>
      <c r="F35963">
        <v>500.08</v>
      </c>
    </row>
    <row r="35964" spans="1:6" x14ac:dyDescent="0.3">
      <c r="A35964">
        <v>35963</v>
      </c>
      <c r="B35964">
        <v>12182</v>
      </c>
      <c r="C35964">
        <v>425</v>
      </c>
      <c r="D35964">
        <v>3</v>
      </c>
      <c r="E35964">
        <v>25.82</v>
      </c>
      <c r="F35964">
        <v>77.459999999999994</v>
      </c>
    </row>
    <row r="35965" spans="1:6" x14ac:dyDescent="0.3">
      <c r="A35965">
        <v>35964</v>
      </c>
      <c r="B35965">
        <v>2720</v>
      </c>
      <c r="C35965">
        <v>541</v>
      </c>
      <c r="D35965">
        <v>8</v>
      </c>
      <c r="E35965">
        <v>31.95</v>
      </c>
      <c r="F35965">
        <v>255.6</v>
      </c>
    </row>
    <row r="35966" spans="1:6" x14ac:dyDescent="0.3">
      <c r="A35966">
        <v>35965</v>
      </c>
      <c r="B35966">
        <v>15570</v>
      </c>
      <c r="C35966">
        <v>829</v>
      </c>
      <c r="D35966">
        <v>6</v>
      </c>
      <c r="E35966">
        <v>82.75</v>
      </c>
      <c r="F35966">
        <v>496.5</v>
      </c>
    </row>
    <row r="35967" spans="1:6" x14ac:dyDescent="0.3">
      <c r="A35967">
        <v>35966</v>
      </c>
      <c r="B35967">
        <v>109</v>
      </c>
      <c r="C35967">
        <v>459</v>
      </c>
      <c r="D35967">
        <v>8</v>
      </c>
      <c r="E35967">
        <v>30.15</v>
      </c>
      <c r="F35967">
        <v>241.2</v>
      </c>
    </row>
    <row r="35968" spans="1:6" x14ac:dyDescent="0.3">
      <c r="A35968">
        <v>35967</v>
      </c>
      <c r="B35968">
        <v>12494</v>
      </c>
      <c r="D35968">
        <v>6</v>
      </c>
      <c r="E35968">
        <v>85.9</v>
      </c>
      <c r="F35968">
        <v>515.4</v>
      </c>
    </row>
    <row r="35969" spans="1:6" x14ac:dyDescent="0.3">
      <c r="A35969">
        <v>35968</v>
      </c>
      <c r="B35969">
        <v>14347</v>
      </c>
      <c r="C35969">
        <v>453</v>
      </c>
      <c r="D35969">
        <v>2</v>
      </c>
      <c r="E35969">
        <v>33.76</v>
      </c>
    </row>
    <row r="35970" spans="1:6" x14ac:dyDescent="0.3">
      <c r="A35970">
        <v>35969</v>
      </c>
      <c r="B35970">
        <v>18960</v>
      </c>
      <c r="C35970">
        <v>427</v>
      </c>
      <c r="D35970">
        <v>5</v>
      </c>
      <c r="E35970">
        <v>84.35</v>
      </c>
      <c r="F35970">
        <v>421.75</v>
      </c>
    </row>
    <row r="35971" spans="1:6" x14ac:dyDescent="0.3">
      <c r="A35971">
        <v>35970</v>
      </c>
      <c r="B35971">
        <v>14128</v>
      </c>
      <c r="D35971">
        <v>4</v>
      </c>
      <c r="E35971">
        <v>69.78</v>
      </c>
      <c r="F35971">
        <v>279.12</v>
      </c>
    </row>
    <row r="35972" spans="1:6" x14ac:dyDescent="0.3">
      <c r="A35972">
        <v>35971</v>
      </c>
      <c r="B35972">
        <v>9584</v>
      </c>
      <c r="C35972">
        <v>68</v>
      </c>
      <c r="D35972">
        <v>5</v>
      </c>
      <c r="F35972">
        <v>357.95</v>
      </c>
    </row>
    <row r="35973" spans="1:6" x14ac:dyDescent="0.3">
      <c r="A35973">
        <v>35972</v>
      </c>
      <c r="B35973">
        <v>8075</v>
      </c>
      <c r="C35973">
        <v>79</v>
      </c>
      <c r="D35973">
        <v>9</v>
      </c>
      <c r="E35973">
        <v>50.17</v>
      </c>
      <c r="F35973">
        <v>451.53</v>
      </c>
    </row>
    <row r="35974" spans="1:6" x14ac:dyDescent="0.3">
      <c r="A35974">
        <v>35973</v>
      </c>
      <c r="B35974">
        <v>13949</v>
      </c>
      <c r="C35974">
        <v>41</v>
      </c>
      <c r="D35974">
        <v>7</v>
      </c>
      <c r="E35974">
        <v>50.21</v>
      </c>
      <c r="F35974">
        <v>351.47</v>
      </c>
    </row>
    <row r="35975" spans="1:6" x14ac:dyDescent="0.3">
      <c r="A35975">
        <v>35974</v>
      </c>
      <c r="B35975">
        <v>9431</v>
      </c>
      <c r="C35975">
        <v>552</v>
      </c>
      <c r="D35975">
        <v>6</v>
      </c>
      <c r="E35975">
        <v>84.64</v>
      </c>
      <c r="F35975">
        <v>507.84</v>
      </c>
    </row>
    <row r="35976" spans="1:6" x14ac:dyDescent="0.3">
      <c r="A35976">
        <v>35975</v>
      </c>
      <c r="C35976">
        <v>512</v>
      </c>
      <c r="D35976">
        <v>3</v>
      </c>
      <c r="E35976">
        <v>49.54</v>
      </c>
      <c r="F35976">
        <v>148.62</v>
      </c>
    </row>
    <row r="35977" spans="1:6" x14ac:dyDescent="0.3">
      <c r="A35977">
        <v>35976</v>
      </c>
      <c r="B35977">
        <v>13961</v>
      </c>
      <c r="C35977">
        <v>352</v>
      </c>
      <c r="D35977">
        <v>2</v>
      </c>
      <c r="E35977">
        <v>30.49</v>
      </c>
      <c r="F35977">
        <v>60.98</v>
      </c>
    </row>
    <row r="35978" spans="1:6" x14ac:dyDescent="0.3">
      <c r="A35978">
        <v>35977</v>
      </c>
      <c r="B35978">
        <v>11019</v>
      </c>
      <c r="C35978">
        <v>287</v>
      </c>
      <c r="D35978">
        <v>10</v>
      </c>
      <c r="E35978">
        <v>27.96</v>
      </c>
      <c r="F35978">
        <v>279.60000000000002</v>
      </c>
    </row>
    <row r="35979" spans="1:6" x14ac:dyDescent="0.3">
      <c r="A35979">
        <v>35978</v>
      </c>
      <c r="B35979">
        <v>6866</v>
      </c>
      <c r="C35979">
        <v>874</v>
      </c>
      <c r="D35979">
        <v>4</v>
      </c>
      <c r="E35979">
        <v>42.84</v>
      </c>
      <c r="F35979">
        <v>171.36</v>
      </c>
    </row>
    <row r="35980" spans="1:6" x14ac:dyDescent="0.3">
      <c r="A35980">
        <v>35979</v>
      </c>
      <c r="B35980">
        <v>4966</v>
      </c>
      <c r="C35980">
        <v>321</v>
      </c>
      <c r="D35980">
        <v>10</v>
      </c>
      <c r="E35980">
        <v>29.75</v>
      </c>
      <c r="F35980">
        <v>297.5</v>
      </c>
    </row>
    <row r="35981" spans="1:6" x14ac:dyDescent="0.3">
      <c r="A35981">
        <v>35980</v>
      </c>
      <c r="B35981">
        <v>2616</v>
      </c>
      <c r="C35981">
        <v>502</v>
      </c>
      <c r="D35981">
        <v>1</v>
      </c>
      <c r="E35981">
        <v>24.33</v>
      </c>
    </row>
    <row r="35982" spans="1:6" x14ac:dyDescent="0.3">
      <c r="A35982">
        <v>35981</v>
      </c>
      <c r="B35982">
        <v>18542</v>
      </c>
      <c r="C35982">
        <v>847</v>
      </c>
      <c r="D35982">
        <v>3</v>
      </c>
      <c r="E35982">
        <v>80.14</v>
      </c>
    </row>
    <row r="35983" spans="1:6" x14ac:dyDescent="0.3">
      <c r="A35983">
        <v>35982</v>
      </c>
      <c r="B35983">
        <v>2157</v>
      </c>
      <c r="C35983">
        <v>382</v>
      </c>
      <c r="D35983">
        <v>4</v>
      </c>
      <c r="E35983">
        <v>97.53</v>
      </c>
    </row>
    <row r="35984" spans="1:6" x14ac:dyDescent="0.3">
      <c r="A35984">
        <v>35983</v>
      </c>
      <c r="B35984">
        <v>9495</v>
      </c>
      <c r="C35984">
        <v>138</v>
      </c>
      <c r="D35984">
        <v>8</v>
      </c>
      <c r="E35984">
        <v>62.72</v>
      </c>
      <c r="F35984">
        <v>501.76</v>
      </c>
    </row>
    <row r="35985" spans="1:6" x14ac:dyDescent="0.3">
      <c r="A35985">
        <v>35984</v>
      </c>
      <c r="B35985">
        <v>4301</v>
      </c>
      <c r="C35985">
        <v>154</v>
      </c>
      <c r="D35985">
        <v>7</v>
      </c>
      <c r="E35985">
        <v>51.39</v>
      </c>
      <c r="F35985">
        <v>359.73</v>
      </c>
    </row>
    <row r="35986" spans="1:6" x14ac:dyDescent="0.3">
      <c r="A35986">
        <v>35985</v>
      </c>
      <c r="C35986">
        <v>625</v>
      </c>
      <c r="D35986">
        <v>3</v>
      </c>
      <c r="F35986">
        <v>203.91</v>
      </c>
    </row>
    <row r="35987" spans="1:6" x14ac:dyDescent="0.3">
      <c r="A35987">
        <v>35986</v>
      </c>
      <c r="B35987">
        <v>952</v>
      </c>
      <c r="C35987">
        <v>335</v>
      </c>
      <c r="D35987">
        <v>2</v>
      </c>
      <c r="E35987">
        <v>26.46</v>
      </c>
      <c r="F35987">
        <v>52.92</v>
      </c>
    </row>
    <row r="35988" spans="1:6" x14ac:dyDescent="0.3">
      <c r="A35988">
        <v>35987</v>
      </c>
      <c r="B35988">
        <v>7261</v>
      </c>
      <c r="D35988">
        <v>7</v>
      </c>
      <c r="E35988">
        <v>84.99</v>
      </c>
      <c r="F35988">
        <v>594.92999999999995</v>
      </c>
    </row>
    <row r="35989" spans="1:6" x14ac:dyDescent="0.3">
      <c r="A35989">
        <v>35988</v>
      </c>
      <c r="B35989">
        <v>2373</v>
      </c>
      <c r="C35989">
        <v>198</v>
      </c>
      <c r="D35989">
        <v>7</v>
      </c>
      <c r="E35989">
        <v>23.11</v>
      </c>
      <c r="F35989">
        <v>161.77000000000001</v>
      </c>
    </row>
    <row r="35990" spans="1:6" x14ac:dyDescent="0.3">
      <c r="A35990">
        <v>35989</v>
      </c>
      <c r="B35990">
        <v>2061</v>
      </c>
      <c r="D35990">
        <v>7</v>
      </c>
      <c r="E35990">
        <v>47.92</v>
      </c>
      <c r="F35990">
        <v>335.44</v>
      </c>
    </row>
    <row r="35991" spans="1:6" x14ac:dyDescent="0.3">
      <c r="A35991">
        <v>35990</v>
      </c>
      <c r="B35991">
        <v>1930</v>
      </c>
      <c r="C35991">
        <v>32</v>
      </c>
      <c r="D35991">
        <v>2</v>
      </c>
      <c r="E35991">
        <v>34.01</v>
      </c>
      <c r="F35991">
        <v>68.02</v>
      </c>
    </row>
    <row r="35992" spans="1:6" x14ac:dyDescent="0.3">
      <c r="A35992">
        <v>35991</v>
      </c>
      <c r="B35992">
        <v>9222</v>
      </c>
      <c r="C35992">
        <v>809</v>
      </c>
      <c r="D35992">
        <v>2</v>
      </c>
      <c r="E35992">
        <v>24.19</v>
      </c>
      <c r="F35992">
        <v>48.38</v>
      </c>
    </row>
    <row r="35993" spans="1:6" x14ac:dyDescent="0.3">
      <c r="A35993">
        <v>35992</v>
      </c>
      <c r="B35993">
        <v>19728</v>
      </c>
      <c r="C35993">
        <v>527</v>
      </c>
      <c r="D35993">
        <v>1</v>
      </c>
      <c r="E35993">
        <v>36.81</v>
      </c>
      <c r="F35993">
        <v>36.81</v>
      </c>
    </row>
    <row r="35994" spans="1:6" x14ac:dyDescent="0.3">
      <c r="A35994">
        <v>35993</v>
      </c>
      <c r="B35994">
        <v>15839</v>
      </c>
      <c r="C35994">
        <v>607</v>
      </c>
      <c r="D35994">
        <v>1</v>
      </c>
      <c r="E35994">
        <v>58.9</v>
      </c>
      <c r="F35994">
        <v>58.9</v>
      </c>
    </row>
    <row r="35995" spans="1:6" x14ac:dyDescent="0.3">
      <c r="A35995">
        <v>35994</v>
      </c>
      <c r="B35995">
        <v>7348</v>
      </c>
      <c r="C35995">
        <v>302</v>
      </c>
      <c r="D35995">
        <v>9</v>
      </c>
      <c r="E35995">
        <v>41.61</v>
      </c>
      <c r="F35995">
        <v>374.49</v>
      </c>
    </row>
    <row r="35996" spans="1:6" x14ac:dyDescent="0.3">
      <c r="A35996">
        <v>35995</v>
      </c>
      <c r="B35996">
        <v>3772</v>
      </c>
      <c r="C35996">
        <v>325</v>
      </c>
      <c r="D35996">
        <v>1</v>
      </c>
      <c r="E35996">
        <v>21.95</v>
      </c>
      <c r="F35996">
        <v>21.95</v>
      </c>
    </row>
    <row r="35997" spans="1:6" x14ac:dyDescent="0.3">
      <c r="A35997">
        <v>35996</v>
      </c>
      <c r="B35997">
        <v>428</v>
      </c>
      <c r="C35997">
        <v>737</v>
      </c>
      <c r="D35997">
        <v>4</v>
      </c>
      <c r="E35997">
        <v>49.44</v>
      </c>
      <c r="F35997">
        <v>197.76</v>
      </c>
    </row>
    <row r="35998" spans="1:6" x14ac:dyDescent="0.3">
      <c r="A35998">
        <v>35997</v>
      </c>
      <c r="B35998">
        <v>12701</v>
      </c>
      <c r="C35998">
        <v>213</v>
      </c>
      <c r="D35998">
        <v>1</v>
      </c>
      <c r="E35998">
        <v>22.92</v>
      </c>
      <c r="F35998">
        <v>22.92</v>
      </c>
    </row>
    <row r="35999" spans="1:6" x14ac:dyDescent="0.3">
      <c r="A35999">
        <v>35998</v>
      </c>
      <c r="B35999">
        <v>1343</v>
      </c>
      <c r="C35999">
        <v>794</v>
      </c>
      <c r="D35999">
        <v>8</v>
      </c>
      <c r="E35999">
        <v>55.28</v>
      </c>
      <c r="F35999">
        <v>442.24</v>
      </c>
    </row>
    <row r="36000" spans="1:6" x14ac:dyDescent="0.3">
      <c r="A36000">
        <v>35999</v>
      </c>
      <c r="B36000">
        <v>1953</v>
      </c>
      <c r="C36000">
        <v>616</v>
      </c>
      <c r="D36000">
        <v>6</v>
      </c>
      <c r="E36000">
        <v>21.22</v>
      </c>
      <c r="F36000">
        <v>127.32</v>
      </c>
    </row>
    <row r="36001" spans="1:6" x14ac:dyDescent="0.3">
      <c r="A36001">
        <v>36000</v>
      </c>
      <c r="B36001">
        <v>18797</v>
      </c>
      <c r="C36001">
        <v>32</v>
      </c>
      <c r="D36001">
        <v>2</v>
      </c>
      <c r="E36001">
        <v>69.58</v>
      </c>
      <c r="F36001">
        <v>139.16</v>
      </c>
    </row>
    <row r="36002" spans="1:6" x14ac:dyDescent="0.3">
      <c r="A36002">
        <v>36001</v>
      </c>
      <c r="B36002">
        <v>4270</v>
      </c>
      <c r="C36002">
        <v>883</v>
      </c>
      <c r="D36002">
        <v>5</v>
      </c>
      <c r="E36002">
        <v>89.45</v>
      </c>
      <c r="F36002">
        <v>447.25</v>
      </c>
    </row>
    <row r="36003" spans="1:6" x14ac:dyDescent="0.3">
      <c r="A36003">
        <v>36002</v>
      </c>
      <c r="B36003">
        <v>15944</v>
      </c>
      <c r="C36003">
        <v>730</v>
      </c>
      <c r="D36003">
        <v>1</v>
      </c>
      <c r="E36003">
        <v>49.27</v>
      </c>
      <c r="F36003">
        <v>49.27</v>
      </c>
    </row>
    <row r="36004" spans="1:6" x14ac:dyDescent="0.3">
      <c r="A36004">
        <v>36003</v>
      </c>
      <c r="B36004">
        <v>2097</v>
      </c>
      <c r="C36004">
        <v>662</v>
      </c>
      <c r="D36004">
        <v>9</v>
      </c>
      <c r="E36004">
        <v>38.619999999999997</v>
      </c>
      <c r="F36004">
        <v>347.58</v>
      </c>
    </row>
    <row r="36005" spans="1:6" x14ac:dyDescent="0.3">
      <c r="A36005">
        <v>36004</v>
      </c>
      <c r="C36005">
        <v>144</v>
      </c>
      <c r="D36005">
        <v>6</v>
      </c>
      <c r="E36005">
        <v>38.409999999999997</v>
      </c>
      <c r="F36005">
        <v>230.46</v>
      </c>
    </row>
    <row r="36006" spans="1:6" x14ac:dyDescent="0.3">
      <c r="A36006">
        <v>36005</v>
      </c>
      <c r="B36006">
        <v>4256</v>
      </c>
      <c r="C36006">
        <v>385</v>
      </c>
      <c r="D36006">
        <v>6</v>
      </c>
      <c r="E36006">
        <v>81.150000000000006</v>
      </c>
      <c r="F36006">
        <v>486.9</v>
      </c>
    </row>
    <row r="36007" spans="1:6" x14ac:dyDescent="0.3">
      <c r="A36007">
        <v>36006</v>
      </c>
      <c r="B36007">
        <v>12258</v>
      </c>
      <c r="C36007">
        <v>256</v>
      </c>
      <c r="D36007">
        <v>7</v>
      </c>
      <c r="E36007">
        <v>65.83</v>
      </c>
      <c r="F36007">
        <v>460.81</v>
      </c>
    </row>
    <row r="36008" spans="1:6" x14ac:dyDescent="0.3">
      <c r="A36008">
        <v>36007</v>
      </c>
      <c r="B36008">
        <v>3992</v>
      </c>
      <c r="C36008">
        <v>915</v>
      </c>
      <c r="D36008">
        <v>1</v>
      </c>
      <c r="E36008">
        <v>42.21</v>
      </c>
      <c r="F36008">
        <v>42.21</v>
      </c>
    </row>
    <row r="36009" spans="1:6" x14ac:dyDescent="0.3">
      <c r="A36009">
        <v>36008</v>
      </c>
      <c r="B36009">
        <v>2819</v>
      </c>
      <c r="D36009">
        <v>10</v>
      </c>
      <c r="E36009">
        <v>67.98</v>
      </c>
      <c r="F36009">
        <v>679.8</v>
      </c>
    </row>
    <row r="36010" spans="1:6" x14ac:dyDescent="0.3">
      <c r="A36010">
        <v>36009</v>
      </c>
      <c r="B36010">
        <v>4341</v>
      </c>
      <c r="C36010">
        <v>720</v>
      </c>
      <c r="D36010">
        <v>10</v>
      </c>
      <c r="E36010">
        <v>60.22</v>
      </c>
      <c r="F36010">
        <v>602.20000000000005</v>
      </c>
    </row>
    <row r="36011" spans="1:6" x14ac:dyDescent="0.3">
      <c r="A36011">
        <v>36010</v>
      </c>
      <c r="B36011">
        <v>4633</v>
      </c>
      <c r="C36011">
        <v>224</v>
      </c>
      <c r="D36011">
        <v>4</v>
      </c>
      <c r="E36011">
        <v>79.08</v>
      </c>
      <c r="F36011">
        <v>316.32</v>
      </c>
    </row>
    <row r="36012" spans="1:6" x14ac:dyDescent="0.3">
      <c r="A36012">
        <v>36011</v>
      </c>
      <c r="B36012">
        <v>5496</v>
      </c>
      <c r="C36012">
        <v>467</v>
      </c>
      <c r="D36012">
        <v>6</v>
      </c>
      <c r="F36012">
        <v>126.96</v>
      </c>
    </row>
    <row r="36013" spans="1:6" x14ac:dyDescent="0.3">
      <c r="A36013">
        <v>36012</v>
      </c>
      <c r="B36013">
        <v>4743</v>
      </c>
      <c r="C36013">
        <v>367</v>
      </c>
      <c r="D36013">
        <v>8</v>
      </c>
      <c r="E36013">
        <v>80.430000000000007</v>
      </c>
      <c r="F36013">
        <v>643.44000000000005</v>
      </c>
    </row>
    <row r="36014" spans="1:6" x14ac:dyDescent="0.3">
      <c r="A36014">
        <v>36013</v>
      </c>
      <c r="C36014">
        <v>32</v>
      </c>
      <c r="E36014">
        <v>72.319999999999993</v>
      </c>
      <c r="F36014">
        <v>216.96</v>
      </c>
    </row>
    <row r="36015" spans="1:6" x14ac:dyDescent="0.3">
      <c r="A36015">
        <v>36014</v>
      </c>
      <c r="B36015">
        <v>2557</v>
      </c>
      <c r="C36015">
        <v>554</v>
      </c>
      <c r="D36015">
        <v>8</v>
      </c>
      <c r="E36015">
        <v>95.92</v>
      </c>
      <c r="F36015">
        <v>767.36</v>
      </c>
    </row>
    <row r="36016" spans="1:6" x14ac:dyDescent="0.3">
      <c r="A36016">
        <v>36015</v>
      </c>
      <c r="B36016">
        <v>14892</v>
      </c>
      <c r="C36016">
        <v>261</v>
      </c>
      <c r="D36016">
        <v>8</v>
      </c>
      <c r="E36016">
        <v>87.31</v>
      </c>
      <c r="F36016">
        <v>698.48</v>
      </c>
    </row>
    <row r="36017" spans="1:6" x14ac:dyDescent="0.3">
      <c r="A36017">
        <v>36016</v>
      </c>
      <c r="B36017">
        <v>2450</v>
      </c>
      <c r="C36017">
        <v>378</v>
      </c>
      <c r="D36017">
        <v>2</v>
      </c>
      <c r="E36017">
        <v>62.92</v>
      </c>
      <c r="F36017">
        <v>125.84</v>
      </c>
    </row>
    <row r="36018" spans="1:6" x14ac:dyDescent="0.3">
      <c r="A36018">
        <v>36017</v>
      </c>
      <c r="B36018">
        <v>11309</v>
      </c>
      <c r="C36018">
        <v>545</v>
      </c>
      <c r="D36018">
        <v>5</v>
      </c>
      <c r="E36018">
        <v>64.38</v>
      </c>
      <c r="F36018">
        <v>321.89999999999998</v>
      </c>
    </row>
    <row r="36019" spans="1:6" x14ac:dyDescent="0.3">
      <c r="A36019">
        <v>36018</v>
      </c>
      <c r="B36019">
        <v>19199</v>
      </c>
      <c r="C36019">
        <v>917</v>
      </c>
      <c r="E36019">
        <v>77.760000000000005</v>
      </c>
      <c r="F36019">
        <v>388.8</v>
      </c>
    </row>
    <row r="36020" spans="1:6" x14ac:dyDescent="0.3">
      <c r="A36020">
        <v>36019</v>
      </c>
      <c r="B36020">
        <v>18620</v>
      </c>
      <c r="C36020">
        <v>602</v>
      </c>
      <c r="D36020">
        <v>7</v>
      </c>
      <c r="E36020">
        <v>50.39</v>
      </c>
      <c r="F36020">
        <v>352.73</v>
      </c>
    </row>
    <row r="36021" spans="1:6" x14ac:dyDescent="0.3">
      <c r="A36021">
        <v>36020</v>
      </c>
      <c r="C36021">
        <v>869</v>
      </c>
      <c r="D36021">
        <v>1</v>
      </c>
      <c r="E36021">
        <v>58.67</v>
      </c>
      <c r="F36021">
        <v>58.67</v>
      </c>
    </row>
    <row r="36022" spans="1:6" x14ac:dyDescent="0.3">
      <c r="A36022">
        <v>36021</v>
      </c>
      <c r="B36022">
        <v>17729</v>
      </c>
      <c r="C36022">
        <v>436</v>
      </c>
      <c r="D36022">
        <v>10</v>
      </c>
      <c r="E36022">
        <v>96.63</v>
      </c>
      <c r="F36022">
        <v>966.3</v>
      </c>
    </row>
    <row r="36023" spans="1:6" x14ac:dyDescent="0.3">
      <c r="A36023">
        <v>36022</v>
      </c>
      <c r="B36023">
        <v>13699</v>
      </c>
      <c r="C36023">
        <v>142</v>
      </c>
      <c r="D36023">
        <v>10</v>
      </c>
      <c r="F36023">
        <v>937</v>
      </c>
    </row>
    <row r="36024" spans="1:6" x14ac:dyDescent="0.3">
      <c r="A36024">
        <v>36023</v>
      </c>
      <c r="B36024">
        <v>15007</v>
      </c>
      <c r="C36024">
        <v>862</v>
      </c>
      <c r="D36024">
        <v>10</v>
      </c>
      <c r="E36024">
        <v>39.71</v>
      </c>
    </row>
    <row r="36025" spans="1:6" x14ac:dyDescent="0.3">
      <c r="A36025">
        <v>36024</v>
      </c>
      <c r="B36025">
        <v>14160</v>
      </c>
      <c r="C36025">
        <v>173</v>
      </c>
      <c r="D36025">
        <v>6</v>
      </c>
      <c r="E36025">
        <v>45.69</v>
      </c>
      <c r="F36025">
        <v>274.14</v>
      </c>
    </row>
    <row r="36026" spans="1:6" x14ac:dyDescent="0.3">
      <c r="A36026">
        <v>36025</v>
      </c>
      <c r="B36026">
        <v>10314</v>
      </c>
      <c r="C36026">
        <v>403</v>
      </c>
      <c r="D36026">
        <v>4</v>
      </c>
      <c r="E36026">
        <v>34.24</v>
      </c>
      <c r="F36026">
        <v>136.96</v>
      </c>
    </row>
    <row r="36027" spans="1:6" x14ac:dyDescent="0.3">
      <c r="A36027">
        <v>36026</v>
      </c>
      <c r="B36027">
        <v>6335</v>
      </c>
      <c r="C36027">
        <v>612</v>
      </c>
      <c r="D36027">
        <v>6</v>
      </c>
      <c r="E36027">
        <v>45.66</v>
      </c>
      <c r="F36027">
        <v>273.95999999999998</v>
      </c>
    </row>
    <row r="36028" spans="1:6" x14ac:dyDescent="0.3">
      <c r="A36028">
        <v>36027</v>
      </c>
      <c r="B36028">
        <v>16657</v>
      </c>
      <c r="C36028">
        <v>938</v>
      </c>
      <c r="D36028">
        <v>8</v>
      </c>
      <c r="E36028">
        <v>95.01</v>
      </c>
      <c r="F36028">
        <v>760.08</v>
      </c>
    </row>
    <row r="36029" spans="1:6" x14ac:dyDescent="0.3">
      <c r="A36029">
        <v>36028</v>
      </c>
      <c r="B36029">
        <v>6913</v>
      </c>
      <c r="D36029">
        <v>4</v>
      </c>
      <c r="E36029">
        <v>33.590000000000003</v>
      </c>
      <c r="F36029">
        <v>134.36000000000001</v>
      </c>
    </row>
    <row r="36030" spans="1:6" x14ac:dyDescent="0.3">
      <c r="A36030">
        <v>36029</v>
      </c>
      <c r="B36030">
        <v>3617</v>
      </c>
      <c r="C36030">
        <v>421</v>
      </c>
      <c r="D36030">
        <v>8</v>
      </c>
      <c r="E36030">
        <v>62.04</v>
      </c>
      <c r="F36030">
        <v>496.32</v>
      </c>
    </row>
    <row r="36031" spans="1:6" x14ac:dyDescent="0.3">
      <c r="A36031">
        <v>36030</v>
      </c>
      <c r="B36031">
        <v>8015</v>
      </c>
      <c r="C36031">
        <v>340</v>
      </c>
      <c r="D36031">
        <v>2</v>
      </c>
      <c r="E36031">
        <v>60.41</v>
      </c>
      <c r="F36031">
        <v>120.82</v>
      </c>
    </row>
    <row r="36032" spans="1:6" x14ac:dyDescent="0.3">
      <c r="A36032">
        <v>36031</v>
      </c>
      <c r="C36032">
        <v>846</v>
      </c>
      <c r="D36032">
        <v>5</v>
      </c>
      <c r="E36032">
        <v>75.98</v>
      </c>
    </row>
    <row r="36033" spans="1:6" x14ac:dyDescent="0.3">
      <c r="A36033">
        <v>36032</v>
      </c>
      <c r="B36033">
        <v>4515</v>
      </c>
      <c r="C36033">
        <v>897</v>
      </c>
      <c r="D36033">
        <v>8</v>
      </c>
      <c r="E36033">
        <v>58.84</v>
      </c>
      <c r="F36033">
        <v>470.72</v>
      </c>
    </row>
    <row r="36034" spans="1:6" x14ac:dyDescent="0.3">
      <c r="A36034">
        <v>36033</v>
      </c>
      <c r="B36034">
        <v>7271</v>
      </c>
      <c r="C36034">
        <v>867</v>
      </c>
      <c r="D36034">
        <v>9</v>
      </c>
      <c r="E36034">
        <v>21.88</v>
      </c>
      <c r="F36034">
        <v>196.92</v>
      </c>
    </row>
    <row r="36035" spans="1:6" x14ac:dyDescent="0.3">
      <c r="A36035">
        <v>36034</v>
      </c>
      <c r="B36035">
        <v>19612</v>
      </c>
      <c r="C36035">
        <v>711</v>
      </c>
      <c r="E36035">
        <v>56.93</v>
      </c>
      <c r="F36035">
        <v>398.51</v>
      </c>
    </row>
    <row r="36036" spans="1:6" x14ac:dyDescent="0.3">
      <c r="A36036">
        <v>36035</v>
      </c>
      <c r="B36036">
        <v>11187</v>
      </c>
      <c r="C36036">
        <v>105</v>
      </c>
      <c r="D36036">
        <v>3</v>
      </c>
      <c r="E36036">
        <v>83.73</v>
      </c>
      <c r="F36036">
        <v>251.19</v>
      </c>
    </row>
    <row r="36037" spans="1:6" x14ac:dyDescent="0.3">
      <c r="A36037">
        <v>36036</v>
      </c>
      <c r="B36037">
        <v>6860</v>
      </c>
      <c r="C36037">
        <v>543</v>
      </c>
      <c r="E36037">
        <v>35.619999999999997</v>
      </c>
      <c r="F36037">
        <v>178.1</v>
      </c>
    </row>
    <row r="36038" spans="1:6" x14ac:dyDescent="0.3">
      <c r="A36038">
        <v>36037</v>
      </c>
      <c r="B36038">
        <v>7399</v>
      </c>
      <c r="C36038">
        <v>208</v>
      </c>
      <c r="E36038">
        <v>56.21</v>
      </c>
      <c r="F36038">
        <v>505.89</v>
      </c>
    </row>
    <row r="36039" spans="1:6" x14ac:dyDescent="0.3">
      <c r="A36039">
        <v>36038</v>
      </c>
      <c r="B36039">
        <v>2985</v>
      </c>
      <c r="C36039">
        <v>366</v>
      </c>
      <c r="D36039">
        <v>5</v>
      </c>
      <c r="E36039">
        <v>54.46</v>
      </c>
      <c r="F36039">
        <v>272.3</v>
      </c>
    </row>
    <row r="36040" spans="1:6" x14ac:dyDescent="0.3">
      <c r="A36040">
        <v>36039</v>
      </c>
      <c r="B36040">
        <v>10496</v>
      </c>
      <c r="C36040">
        <v>358</v>
      </c>
      <c r="D36040">
        <v>1</v>
      </c>
      <c r="E36040">
        <v>54.14</v>
      </c>
      <c r="F36040">
        <v>54.14</v>
      </c>
    </row>
    <row r="36041" spans="1:6" x14ac:dyDescent="0.3">
      <c r="A36041">
        <v>36040</v>
      </c>
      <c r="B36041">
        <v>12682</v>
      </c>
      <c r="C36041">
        <v>675</v>
      </c>
      <c r="D36041">
        <v>10</v>
      </c>
      <c r="E36041">
        <v>44.04</v>
      </c>
      <c r="F36041">
        <v>440.4</v>
      </c>
    </row>
    <row r="36042" spans="1:6" x14ac:dyDescent="0.3">
      <c r="A36042">
        <v>36041</v>
      </c>
      <c r="B36042">
        <v>5111</v>
      </c>
      <c r="C36042">
        <v>992</v>
      </c>
      <c r="D36042">
        <v>8</v>
      </c>
      <c r="E36042">
        <v>71.81</v>
      </c>
      <c r="F36042">
        <v>574.48</v>
      </c>
    </row>
    <row r="36043" spans="1:6" x14ac:dyDescent="0.3">
      <c r="A36043">
        <v>36042</v>
      </c>
      <c r="B36043">
        <v>9808</v>
      </c>
      <c r="C36043">
        <v>726</v>
      </c>
      <c r="D36043">
        <v>6</v>
      </c>
      <c r="E36043">
        <v>94.34</v>
      </c>
      <c r="F36043">
        <v>566.04</v>
      </c>
    </row>
    <row r="36044" spans="1:6" x14ac:dyDescent="0.3">
      <c r="A36044">
        <v>36043</v>
      </c>
      <c r="C36044">
        <v>24</v>
      </c>
      <c r="D36044">
        <v>7</v>
      </c>
      <c r="E36044">
        <v>76.959999999999994</v>
      </c>
      <c r="F36044">
        <v>538.72</v>
      </c>
    </row>
    <row r="36045" spans="1:6" x14ac:dyDescent="0.3">
      <c r="A36045">
        <v>36044</v>
      </c>
      <c r="B36045">
        <v>18095</v>
      </c>
      <c r="C36045">
        <v>440</v>
      </c>
      <c r="D36045">
        <v>2</v>
      </c>
      <c r="F36045">
        <v>193.12</v>
      </c>
    </row>
    <row r="36046" spans="1:6" x14ac:dyDescent="0.3">
      <c r="A36046">
        <v>36045</v>
      </c>
      <c r="B36046">
        <v>2999</v>
      </c>
      <c r="C36046">
        <v>557</v>
      </c>
      <c r="D36046">
        <v>1</v>
      </c>
      <c r="E36046">
        <v>90.8</v>
      </c>
      <c r="F36046">
        <v>90.8</v>
      </c>
    </row>
    <row r="36047" spans="1:6" x14ac:dyDescent="0.3">
      <c r="A36047">
        <v>36046</v>
      </c>
      <c r="B36047">
        <v>12277</v>
      </c>
      <c r="C36047">
        <v>51</v>
      </c>
      <c r="D36047">
        <v>6</v>
      </c>
      <c r="E36047">
        <v>77.36</v>
      </c>
      <c r="F36047">
        <v>464.16</v>
      </c>
    </row>
    <row r="36048" spans="1:6" x14ac:dyDescent="0.3">
      <c r="A36048">
        <v>36047</v>
      </c>
      <c r="B36048">
        <v>9638</v>
      </c>
      <c r="C36048">
        <v>708</v>
      </c>
      <c r="D36048">
        <v>6</v>
      </c>
      <c r="E36048">
        <v>58.41</v>
      </c>
      <c r="F36048">
        <v>350.46</v>
      </c>
    </row>
    <row r="36049" spans="1:6" x14ac:dyDescent="0.3">
      <c r="A36049">
        <v>36048</v>
      </c>
      <c r="B36049">
        <v>981</v>
      </c>
      <c r="C36049">
        <v>565</v>
      </c>
      <c r="D36049">
        <v>2</v>
      </c>
      <c r="E36049">
        <v>84.14</v>
      </c>
      <c r="F36049">
        <v>168.28</v>
      </c>
    </row>
    <row r="36050" spans="1:6" x14ac:dyDescent="0.3">
      <c r="A36050">
        <v>36049</v>
      </c>
      <c r="B36050">
        <v>18694</v>
      </c>
      <c r="C36050">
        <v>780</v>
      </c>
      <c r="E36050">
        <v>95.44</v>
      </c>
      <c r="F36050">
        <v>954.4</v>
      </c>
    </row>
    <row r="36051" spans="1:6" x14ac:dyDescent="0.3">
      <c r="A36051">
        <v>36050</v>
      </c>
      <c r="B36051">
        <v>6232</v>
      </c>
      <c r="C36051">
        <v>428</v>
      </c>
      <c r="D36051">
        <v>9</v>
      </c>
      <c r="E36051">
        <v>91.55</v>
      </c>
      <c r="F36051">
        <v>823.95</v>
      </c>
    </row>
    <row r="36052" spans="1:6" x14ac:dyDescent="0.3">
      <c r="A36052">
        <v>36051</v>
      </c>
      <c r="B36052">
        <v>9670</v>
      </c>
      <c r="C36052">
        <v>738</v>
      </c>
      <c r="D36052">
        <v>2</v>
      </c>
      <c r="E36052">
        <v>20.2</v>
      </c>
      <c r="F36052">
        <v>40.4</v>
      </c>
    </row>
    <row r="36053" spans="1:6" x14ac:dyDescent="0.3">
      <c r="A36053">
        <v>36052</v>
      </c>
      <c r="B36053">
        <v>1232</v>
      </c>
      <c r="C36053">
        <v>631</v>
      </c>
      <c r="D36053">
        <v>9</v>
      </c>
      <c r="E36053">
        <v>75.19</v>
      </c>
      <c r="F36053">
        <v>676.71</v>
      </c>
    </row>
    <row r="36054" spans="1:6" x14ac:dyDescent="0.3">
      <c r="A36054">
        <v>36053</v>
      </c>
      <c r="B36054">
        <v>516</v>
      </c>
      <c r="C36054">
        <v>334</v>
      </c>
      <c r="D36054">
        <v>3</v>
      </c>
      <c r="E36054">
        <v>91.91</v>
      </c>
      <c r="F36054">
        <v>275.73</v>
      </c>
    </row>
    <row r="36055" spans="1:6" x14ac:dyDescent="0.3">
      <c r="A36055">
        <v>36054</v>
      </c>
      <c r="B36055">
        <v>18992</v>
      </c>
      <c r="C36055">
        <v>847</v>
      </c>
      <c r="D36055">
        <v>6</v>
      </c>
      <c r="E36055">
        <v>32.119999999999997</v>
      </c>
      <c r="F36055">
        <v>192.72</v>
      </c>
    </row>
    <row r="36056" spans="1:6" x14ac:dyDescent="0.3">
      <c r="A36056">
        <v>36055</v>
      </c>
      <c r="B36056">
        <v>14802</v>
      </c>
      <c r="C36056">
        <v>312</v>
      </c>
      <c r="D36056">
        <v>7</v>
      </c>
      <c r="E36056">
        <v>99.24</v>
      </c>
      <c r="F36056">
        <v>694.68</v>
      </c>
    </row>
    <row r="36057" spans="1:6" x14ac:dyDescent="0.3">
      <c r="A36057">
        <v>36056</v>
      </c>
      <c r="C36057">
        <v>171</v>
      </c>
      <c r="D36057">
        <v>4</v>
      </c>
      <c r="E36057">
        <v>98.07</v>
      </c>
      <c r="F36057">
        <v>392.28</v>
      </c>
    </row>
    <row r="36058" spans="1:6" x14ac:dyDescent="0.3">
      <c r="A36058">
        <v>36057</v>
      </c>
      <c r="B36058">
        <v>7797</v>
      </c>
      <c r="C36058">
        <v>181</v>
      </c>
      <c r="D36058">
        <v>6</v>
      </c>
      <c r="E36058">
        <v>26.34</v>
      </c>
      <c r="F36058">
        <v>158.04</v>
      </c>
    </row>
    <row r="36059" spans="1:6" x14ac:dyDescent="0.3">
      <c r="A36059">
        <v>36058</v>
      </c>
      <c r="B36059">
        <v>18398</v>
      </c>
      <c r="C36059">
        <v>721</v>
      </c>
      <c r="D36059">
        <v>2</v>
      </c>
      <c r="E36059">
        <v>40.53</v>
      </c>
      <c r="F36059">
        <v>81.06</v>
      </c>
    </row>
    <row r="36060" spans="1:6" x14ac:dyDescent="0.3">
      <c r="A36060">
        <v>36059</v>
      </c>
      <c r="B36060">
        <v>7829</v>
      </c>
      <c r="C36060">
        <v>271</v>
      </c>
      <c r="D36060">
        <v>5</v>
      </c>
      <c r="E36060">
        <v>80.709999999999994</v>
      </c>
      <c r="F36060">
        <v>403.55</v>
      </c>
    </row>
    <row r="36061" spans="1:6" x14ac:dyDescent="0.3">
      <c r="A36061">
        <v>36060</v>
      </c>
      <c r="B36061">
        <v>9497</v>
      </c>
      <c r="C36061">
        <v>657</v>
      </c>
      <c r="D36061">
        <v>3</v>
      </c>
      <c r="E36061">
        <v>23.25</v>
      </c>
      <c r="F36061">
        <v>69.75</v>
      </c>
    </row>
    <row r="36062" spans="1:6" x14ac:dyDescent="0.3">
      <c r="A36062">
        <v>36061</v>
      </c>
      <c r="B36062">
        <v>9498</v>
      </c>
      <c r="C36062">
        <v>588</v>
      </c>
      <c r="D36062">
        <v>9</v>
      </c>
      <c r="E36062">
        <v>49.27</v>
      </c>
      <c r="F36062">
        <v>443.43</v>
      </c>
    </row>
    <row r="36063" spans="1:6" x14ac:dyDescent="0.3">
      <c r="A36063">
        <v>36062</v>
      </c>
      <c r="B36063">
        <v>16511</v>
      </c>
      <c r="C36063">
        <v>640</v>
      </c>
      <c r="D36063">
        <v>2</v>
      </c>
      <c r="E36063">
        <v>29.88</v>
      </c>
      <c r="F36063">
        <v>59.76</v>
      </c>
    </row>
    <row r="36064" spans="1:6" x14ac:dyDescent="0.3">
      <c r="A36064">
        <v>36063</v>
      </c>
      <c r="B36064">
        <v>3508</v>
      </c>
      <c r="C36064">
        <v>406</v>
      </c>
      <c r="E36064">
        <v>20.46</v>
      </c>
      <c r="F36064">
        <v>102.3</v>
      </c>
    </row>
    <row r="36065" spans="1:6" x14ac:dyDescent="0.3">
      <c r="A36065">
        <v>36064</v>
      </c>
      <c r="B36065">
        <v>11005</v>
      </c>
      <c r="C36065">
        <v>135</v>
      </c>
      <c r="D36065">
        <v>5</v>
      </c>
      <c r="E36065">
        <v>89.82</v>
      </c>
      <c r="F36065">
        <v>449.1</v>
      </c>
    </row>
    <row r="36066" spans="1:6" x14ac:dyDescent="0.3">
      <c r="A36066">
        <v>36065</v>
      </c>
      <c r="B36066">
        <v>5310</v>
      </c>
      <c r="C36066">
        <v>553</v>
      </c>
      <c r="D36066">
        <v>3</v>
      </c>
      <c r="E36066">
        <v>42.31</v>
      </c>
      <c r="F36066">
        <v>126.93</v>
      </c>
    </row>
    <row r="36067" spans="1:6" x14ac:dyDescent="0.3">
      <c r="A36067">
        <v>36066</v>
      </c>
      <c r="B36067">
        <v>19871</v>
      </c>
      <c r="C36067">
        <v>7</v>
      </c>
      <c r="D36067">
        <v>8</v>
      </c>
      <c r="E36067">
        <v>57.6</v>
      </c>
      <c r="F36067">
        <v>460.8</v>
      </c>
    </row>
    <row r="36068" spans="1:6" x14ac:dyDescent="0.3">
      <c r="A36068">
        <v>36067</v>
      </c>
      <c r="C36068">
        <v>636</v>
      </c>
      <c r="D36068">
        <v>5</v>
      </c>
      <c r="E36068">
        <v>71.989999999999995</v>
      </c>
      <c r="F36068">
        <v>359.95</v>
      </c>
    </row>
    <row r="36069" spans="1:6" x14ac:dyDescent="0.3">
      <c r="A36069">
        <v>36068</v>
      </c>
      <c r="B36069">
        <v>12533</v>
      </c>
      <c r="C36069">
        <v>758</v>
      </c>
      <c r="D36069">
        <v>6</v>
      </c>
      <c r="E36069">
        <v>31.74</v>
      </c>
      <c r="F36069">
        <v>190.44</v>
      </c>
    </row>
    <row r="36070" spans="1:6" x14ac:dyDescent="0.3">
      <c r="A36070">
        <v>36069</v>
      </c>
      <c r="B36070">
        <v>11065</v>
      </c>
      <c r="C36070">
        <v>655</v>
      </c>
      <c r="D36070">
        <v>3</v>
      </c>
      <c r="E36070">
        <v>68.44</v>
      </c>
      <c r="F36070">
        <v>205.32</v>
      </c>
    </row>
    <row r="36071" spans="1:6" x14ac:dyDescent="0.3">
      <c r="A36071">
        <v>36070</v>
      </c>
      <c r="B36071">
        <v>15552</v>
      </c>
      <c r="C36071">
        <v>342</v>
      </c>
      <c r="D36071">
        <v>8</v>
      </c>
      <c r="E36071">
        <v>55.05</v>
      </c>
      <c r="F36071">
        <v>440.4</v>
      </c>
    </row>
    <row r="36072" spans="1:6" x14ac:dyDescent="0.3">
      <c r="A36072">
        <v>36071</v>
      </c>
      <c r="B36072">
        <v>3006</v>
      </c>
      <c r="C36072">
        <v>764</v>
      </c>
      <c r="D36072">
        <v>9</v>
      </c>
      <c r="E36072">
        <v>37.31</v>
      </c>
      <c r="F36072">
        <v>335.79</v>
      </c>
    </row>
    <row r="36073" spans="1:6" x14ac:dyDescent="0.3">
      <c r="A36073">
        <v>36072</v>
      </c>
      <c r="B36073">
        <v>4002</v>
      </c>
      <c r="C36073">
        <v>113</v>
      </c>
      <c r="D36073">
        <v>2</v>
      </c>
      <c r="E36073">
        <v>85.14</v>
      </c>
      <c r="F36073">
        <v>170.28</v>
      </c>
    </row>
    <row r="36074" spans="1:6" x14ac:dyDescent="0.3">
      <c r="A36074">
        <v>36073</v>
      </c>
      <c r="B36074">
        <v>12493</v>
      </c>
      <c r="C36074">
        <v>659</v>
      </c>
      <c r="D36074">
        <v>10</v>
      </c>
      <c r="E36074">
        <v>56.9</v>
      </c>
      <c r="F36074">
        <v>569</v>
      </c>
    </row>
    <row r="36075" spans="1:6" x14ac:dyDescent="0.3">
      <c r="A36075">
        <v>36074</v>
      </c>
      <c r="B36075">
        <v>5963</v>
      </c>
      <c r="C36075">
        <v>142</v>
      </c>
      <c r="D36075">
        <v>6</v>
      </c>
      <c r="E36075">
        <v>97.48</v>
      </c>
      <c r="F36075">
        <v>584.88</v>
      </c>
    </row>
    <row r="36076" spans="1:6" x14ac:dyDescent="0.3">
      <c r="A36076">
        <v>36075</v>
      </c>
      <c r="B36076">
        <v>12047</v>
      </c>
      <c r="C36076">
        <v>764</v>
      </c>
      <c r="D36076">
        <v>9</v>
      </c>
      <c r="E36076">
        <v>56.43</v>
      </c>
      <c r="F36076">
        <v>507.87</v>
      </c>
    </row>
    <row r="36077" spans="1:6" x14ac:dyDescent="0.3">
      <c r="A36077">
        <v>36076</v>
      </c>
      <c r="B36077">
        <v>11397</v>
      </c>
      <c r="C36077">
        <v>661</v>
      </c>
      <c r="D36077">
        <v>6</v>
      </c>
      <c r="F36077">
        <v>595.38</v>
      </c>
    </row>
    <row r="36078" spans="1:6" x14ac:dyDescent="0.3">
      <c r="A36078">
        <v>36077</v>
      </c>
      <c r="B36078">
        <v>12166</v>
      </c>
      <c r="C36078">
        <v>919</v>
      </c>
      <c r="D36078">
        <v>8</v>
      </c>
      <c r="E36078">
        <v>96.52</v>
      </c>
      <c r="F36078">
        <v>772.16</v>
      </c>
    </row>
    <row r="36079" spans="1:6" x14ac:dyDescent="0.3">
      <c r="A36079">
        <v>36078</v>
      </c>
      <c r="B36079">
        <v>15158</v>
      </c>
      <c r="C36079">
        <v>408</v>
      </c>
      <c r="D36079">
        <v>1</v>
      </c>
      <c r="F36079">
        <v>90.78</v>
      </c>
    </row>
    <row r="36080" spans="1:6" x14ac:dyDescent="0.3">
      <c r="A36080">
        <v>36079</v>
      </c>
      <c r="C36080">
        <v>763</v>
      </c>
      <c r="D36080">
        <v>6</v>
      </c>
      <c r="E36080">
        <v>24.92</v>
      </c>
      <c r="F36080">
        <v>149.52000000000001</v>
      </c>
    </row>
    <row r="36081" spans="1:6" x14ac:dyDescent="0.3">
      <c r="A36081">
        <v>36080</v>
      </c>
      <c r="B36081">
        <v>18405</v>
      </c>
      <c r="C36081">
        <v>5</v>
      </c>
      <c r="D36081">
        <v>1</v>
      </c>
      <c r="E36081">
        <v>38.380000000000003</v>
      </c>
      <c r="F36081">
        <v>38.380000000000003</v>
      </c>
    </row>
    <row r="36082" spans="1:6" x14ac:dyDescent="0.3">
      <c r="A36082">
        <v>36081</v>
      </c>
      <c r="B36082">
        <v>8761</v>
      </c>
      <c r="C36082">
        <v>196</v>
      </c>
      <c r="D36082">
        <v>8</v>
      </c>
      <c r="E36082">
        <v>55.69</v>
      </c>
    </row>
    <row r="36083" spans="1:6" x14ac:dyDescent="0.3">
      <c r="A36083">
        <v>36082</v>
      </c>
      <c r="B36083">
        <v>11897</v>
      </c>
      <c r="C36083">
        <v>535</v>
      </c>
      <c r="D36083">
        <v>3</v>
      </c>
      <c r="E36083">
        <v>53.65</v>
      </c>
      <c r="F36083">
        <v>160.94999999999999</v>
      </c>
    </row>
    <row r="36084" spans="1:6" x14ac:dyDescent="0.3">
      <c r="A36084">
        <v>36083</v>
      </c>
      <c r="B36084">
        <v>14914</v>
      </c>
      <c r="C36084">
        <v>796</v>
      </c>
      <c r="D36084">
        <v>2</v>
      </c>
      <c r="E36084">
        <v>65.08</v>
      </c>
      <c r="F36084">
        <v>130.16</v>
      </c>
    </row>
    <row r="36085" spans="1:6" x14ac:dyDescent="0.3">
      <c r="A36085">
        <v>36084</v>
      </c>
      <c r="B36085">
        <v>12912</v>
      </c>
      <c r="C36085">
        <v>775</v>
      </c>
      <c r="D36085">
        <v>2</v>
      </c>
      <c r="E36085">
        <v>52.54</v>
      </c>
      <c r="F36085">
        <v>105.08</v>
      </c>
    </row>
    <row r="36086" spans="1:6" x14ac:dyDescent="0.3">
      <c r="A36086">
        <v>36085</v>
      </c>
      <c r="B36086">
        <v>858</v>
      </c>
      <c r="C36086">
        <v>156</v>
      </c>
      <c r="D36086">
        <v>2</v>
      </c>
      <c r="E36086">
        <v>46.46</v>
      </c>
      <c r="F36086">
        <v>92.92</v>
      </c>
    </row>
    <row r="36087" spans="1:6" x14ac:dyDescent="0.3">
      <c r="A36087">
        <v>36086</v>
      </c>
      <c r="B36087">
        <v>13013</v>
      </c>
      <c r="C36087">
        <v>611</v>
      </c>
      <c r="D36087">
        <v>5</v>
      </c>
      <c r="E36087">
        <v>64.73</v>
      </c>
      <c r="F36087">
        <v>323.64999999999998</v>
      </c>
    </row>
    <row r="36088" spans="1:6" x14ac:dyDescent="0.3">
      <c r="A36088">
        <v>36087</v>
      </c>
      <c r="B36088">
        <v>18282</v>
      </c>
      <c r="D36088">
        <v>5</v>
      </c>
      <c r="E36088">
        <v>85</v>
      </c>
      <c r="F36088">
        <v>425</v>
      </c>
    </row>
    <row r="36089" spans="1:6" x14ac:dyDescent="0.3">
      <c r="A36089">
        <v>36088</v>
      </c>
      <c r="C36089">
        <v>269</v>
      </c>
      <c r="D36089">
        <v>6</v>
      </c>
      <c r="E36089">
        <v>88.74</v>
      </c>
      <c r="F36089">
        <v>532.44000000000005</v>
      </c>
    </row>
    <row r="36090" spans="1:6" x14ac:dyDescent="0.3">
      <c r="A36090">
        <v>36089</v>
      </c>
      <c r="B36090">
        <v>7643</v>
      </c>
      <c r="C36090">
        <v>999</v>
      </c>
      <c r="D36090">
        <v>2</v>
      </c>
      <c r="E36090">
        <v>85.29</v>
      </c>
      <c r="F36090">
        <v>170.58</v>
      </c>
    </row>
    <row r="36091" spans="1:6" x14ac:dyDescent="0.3">
      <c r="A36091">
        <v>36090</v>
      </c>
      <c r="B36091">
        <v>11089</v>
      </c>
      <c r="C36091">
        <v>604</v>
      </c>
      <c r="E36091">
        <v>27.58</v>
      </c>
      <c r="F36091">
        <v>137.9</v>
      </c>
    </row>
    <row r="36092" spans="1:6" x14ac:dyDescent="0.3">
      <c r="A36092">
        <v>36091</v>
      </c>
      <c r="B36092">
        <v>17750</v>
      </c>
      <c r="C36092">
        <v>54</v>
      </c>
      <c r="D36092">
        <v>5</v>
      </c>
      <c r="E36092">
        <v>98.48</v>
      </c>
      <c r="F36092">
        <v>492.4</v>
      </c>
    </row>
    <row r="36093" spans="1:6" x14ac:dyDescent="0.3">
      <c r="A36093">
        <v>36092</v>
      </c>
      <c r="B36093">
        <v>19054</v>
      </c>
      <c r="C36093">
        <v>919</v>
      </c>
      <c r="D36093">
        <v>8</v>
      </c>
      <c r="E36093">
        <v>24.7</v>
      </c>
      <c r="F36093">
        <v>197.6</v>
      </c>
    </row>
    <row r="36094" spans="1:6" x14ac:dyDescent="0.3">
      <c r="A36094">
        <v>36093</v>
      </c>
      <c r="B36094">
        <v>14704</v>
      </c>
      <c r="C36094">
        <v>404</v>
      </c>
      <c r="D36094">
        <v>6</v>
      </c>
      <c r="E36094">
        <v>78.92</v>
      </c>
      <c r="F36094">
        <v>473.52</v>
      </c>
    </row>
    <row r="36095" spans="1:6" x14ac:dyDescent="0.3">
      <c r="A36095">
        <v>36094</v>
      </c>
      <c r="C36095">
        <v>868</v>
      </c>
      <c r="D36095">
        <v>8</v>
      </c>
      <c r="E36095">
        <v>85.79</v>
      </c>
      <c r="F36095">
        <v>686.32</v>
      </c>
    </row>
    <row r="36096" spans="1:6" x14ac:dyDescent="0.3">
      <c r="A36096">
        <v>36095</v>
      </c>
      <c r="B36096">
        <v>17814</v>
      </c>
      <c r="C36096">
        <v>802</v>
      </c>
      <c r="E36096">
        <v>41.41</v>
      </c>
      <c r="F36096">
        <v>41.41</v>
      </c>
    </row>
    <row r="36097" spans="1:6" x14ac:dyDescent="0.3">
      <c r="A36097">
        <v>36096</v>
      </c>
      <c r="B36097">
        <v>8797</v>
      </c>
      <c r="D36097">
        <v>4</v>
      </c>
      <c r="F36097">
        <v>97.36</v>
      </c>
    </row>
    <row r="36098" spans="1:6" x14ac:dyDescent="0.3">
      <c r="A36098">
        <v>36097</v>
      </c>
      <c r="B36098">
        <v>10861</v>
      </c>
      <c r="C36098">
        <v>206</v>
      </c>
      <c r="D36098">
        <v>3</v>
      </c>
      <c r="F36098">
        <v>241.47</v>
      </c>
    </row>
    <row r="36099" spans="1:6" x14ac:dyDescent="0.3">
      <c r="A36099">
        <v>36098</v>
      </c>
      <c r="B36099">
        <v>4708</v>
      </c>
      <c r="C36099">
        <v>368</v>
      </c>
      <c r="D36099">
        <v>2</v>
      </c>
      <c r="E36099">
        <v>29.86</v>
      </c>
      <c r="F36099">
        <v>59.72</v>
      </c>
    </row>
    <row r="36100" spans="1:6" x14ac:dyDescent="0.3">
      <c r="A36100">
        <v>36099</v>
      </c>
      <c r="B36100">
        <v>13042</v>
      </c>
      <c r="C36100">
        <v>410</v>
      </c>
      <c r="D36100">
        <v>9</v>
      </c>
      <c r="F36100">
        <v>511.65</v>
      </c>
    </row>
    <row r="36101" spans="1:6" x14ac:dyDescent="0.3">
      <c r="A36101">
        <v>36100</v>
      </c>
      <c r="B36101">
        <v>13449</v>
      </c>
      <c r="C36101">
        <v>628</v>
      </c>
      <c r="D36101">
        <v>8</v>
      </c>
      <c r="E36101">
        <v>54.54</v>
      </c>
      <c r="F36101">
        <v>436.32</v>
      </c>
    </row>
    <row r="36102" spans="1:6" x14ac:dyDescent="0.3">
      <c r="A36102">
        <v>36101</v>
      </c>
      <c r="B36102">
        <v>1374</v>
      </c>
      <c r="C36102">
        <v>298</v>
      </c>
      <c r="D36102">
        <v>5</v>
      </c>
      <c r="E36102">
        <v>68.44</v>
      </c>
      <c r="F36102">
        <v>342.2</v>
      </c>
    </row>
    <row r="36103" spans="1:6" x14ac:dyDescent="0.3">
      <c r="A36103">
        <v>36102</v>
      </c>
      <c r="B36103">
        <v>19311</v>
      </c>
      <c r="C36103">
        <v>616</v>
      </c>
      <c r="D36103">
        <v>6</v>
      </c>
      <c r="E36103">
        <v>22.58</v>
      </c>
      <c r="F36103">
        <v>135.47999999999999</v>
      </c>
    </row>
    <row r="36104" spans="1:6" x14ac:dyDescent="0.3">
      <c r="A36104">
        <v>36103</v>
      </c>
      <c r="B36104">
        <v>15471</v>
      </c>
      <c r="C36104">
        <v>371</v>
      </c>
      <c r="D36104">
        <v>6</v>
      </c>
      <c r="E36104">
        <v>41.35</v>
      </c>
      <c r="F36104">
        <v>248.1</v>
      </c>
    </row>
    <row r="36105" spans="1:6" x14ac:dyDescent="0.3">
      <c r="A36105">
        <v>36104</v>
      </c>
      <c r="B36105">
        <v>7129</v>
      </c>
      <c r="C36105">
        <v>197</v>
      </c>
      <c r="D36105">
        <v>6</v>
      </c>
      <c r="E36105">
        <v>56.45</v>
      </c>
      <c r="F36105">
        <v>338.7</v>
      </c>
    </row>
    <row r="36106" spans="1:6" x14ac:dyDescent="0.3">
      <c r="A36106">
        <v>36105</v>
      </c>
      <c r="B36106">
        <v>7862</v>
      </c>
      <c r="C36106">
        <v>199</v>
      </c>
      <c r="D36106">
        <v>10</v>
      </c>
      <c r="E36106">
        <v>24.88</v>
      </c>
      <c r="F36106">
        <v>248.8</v>
      </c>
    </row>
    <row r="36107" spans="1:6" x14ac:dyDescent="0.3">
      <c r="A36107">
        <v>36106</v>
      </c>
      <c r="B36107">
        <v>11279</v>
      </c>
      <c r="C36107">
        <v>15</v>
      </c>
      <c r="E36107">
        <v>60.76</v>
      </c>
      <c r="F36107">
        <v>303.8</v>
      </c>
    </row>
    <row r="36108" spans="1:6" x14ac:dyDescent="0.3">
      <c r="A36108">
        <v>36107</v>
      </c>
      <c r="B36108">
        <v>3012</v>
      </c>
      <c r="C36108">
        <v>228</v>
      </c>
      <c r="D36108">
        <v>1</v>
      </c>
      <c r="E36108">
        <v>45.99</v>
      </c>
      <c r="F36108">
        <v>45.99</v>
      </c>
    </row>
    <row r="36109" spans="1:6" x14ac:dyDescent="0.3">
      <c r="A36109">
        <v>36108</v>
      </c>
      <c r="B36109">
        <v>19450</v>
      </c>
      <c r="C36109">
        <v>437</v>
      </c>
      <c r="D36109">
        <v>2</v>
      </c>
      <c r="E36109">
        <v>78.59</v>
      </c>
      <c r="F36109">
        <v>157.18</v>
      </c>
    </row>
    <row r="36110" spans="1:6" x14ac:dyDescent="0.3">
      <c r="A36110">
        <v>36109</v>
      </c>
      <c r="B36110">
        <v>392</v>
      </c>
      <c r="C36110">
        <v>268</v>
      </c>
      <c r="D36110">
        <v>4</v>
      </c>
      <c r="E36110">
        <v>74.849999999999994</v>
      </c>
      <c r="F36110">
        <v>299.39999999999998</v>
      </c>
    </row>
    <row r="36111" spans="1:6" x14ac:dyDescent="0.3">
      <c r="A36111">
        <v>36110</v>
      </c>
      <c r="B36111">
        <v>12120</v>
      </c>
      <c r="C36111">
        <v>707</v>
      </c>
      <c r="D36111">
        <v>9</v>
      </c>
      <c r="E36111">
        <v>29.41</v>
      </c>
    </row>
    <row r="36112" spans="1:6" x14ac:dyDescent="0.3">
      <c r="A36112">
        <v>36111</v>
      </c>
      <c r="B36112">
        <v>16944</v>
      </c>
      <c r="C36112">
        <v>499</v>
      </c>
      <c r="D36112">
        <v>4</v>
      </c>
      <c r="E36112">
        <v>95.09</v>
      </c>
      <c r="F36112">
        <v>380.36</v>
      </c>
    </row>
    <row r="36113" spans="1:6" x14ac:dyDescent="0.3">
      <c r="A36113">
        <v>36112</v>
      </c>
      <c r="B36113">
        <v>6594</v>
      </c>
      <c r="C36113">
        <v>39</v>
      </c>
      <c r="D36113">
        <v>5</v>
      </c>
      <c r="E36113">
        <v>54.77</v>
      </c>
    </row>
    <row r="36114" spans="1:6" x14ac:dyDescent="0.3">
      <c r="A36114">
        <v>36113</v>
      </c>
      <c r="B36114">
        <v>4283</v>
      </c>
      <c r="C36114">
        <v>15</v>
      </c>
      <c r="D36114">
        <v>2</v>
      </c>
      <c r="E36114">
        <v>90.12</v>
      </c>
    </row>
    <row r="36115" spans="1:6" x14ac:dyDescent="0.3">
      <c r="A36115">
        <v>36114</v>
      </c>
      <c r="B36115">
        <v>277</v>
      </c>
      <c r="C36115">
        <v>238</v>
      </c>
      <c r="D36115">
        <v>2</v>
      </c>
      <c r="E36115">
        <v>43.78</v>
      </c>
      <c r="F36115">
        <v>87.56</v>
      </c>
    </row>
    <row r="36116" spans="1:6" x14ac:dyDescent="0.3">
      <c r="A36116">
        <v>36115</v>
      </c>
      <c r="B36116">
        <v>7803</v>
      </c>
      <c r="C36116">
        <v>714</v>
      </c>
      <c r="D36116">
        <v>8</v>
      </c>
      <c r="E36116">
        <v>52.64</v>
      </c>
      <c r="F36116">
        <v>421.12</v>
      </c>
    </row>
    <row r="36117" spans="1:6" x14ac:dyDescent="0.3">
      <c r="A36117">
        <v>36116</v>
      </c>
      <c r="B36117">
        <v>6061</v>
      </c>
      <c r="C36117">
        <v>490</v>
      </c>
      <c r="D36117">
        <v>9</v>
      </c>
      <c r="E36117">
        <v>98.4</v>
      </c>
      <c r="F36117">
        <v>885.6</v>
      </c>
    </row>
    <row r="36118" spans="1:6" x14ac:dyDescent="0.3">
      <c r="A36118">
        <v>36117</v>
      </c>
      <c r="B36118">
        <v>13867</v>
      </c>
      <c r="C36118">
        <v>687</v>
      </c>
      <c r="D36118">
        <v>3</v>
      </c>
      <c r="E36118">
        <v>68</v>
      </c>
      <c r="F36118">
        <v>204</v>
      </c>
    </row>
    <row r="36119" spans="1:6" x14ac:dyDescent="0.3">
      <c r="A36119">
        <v>36118</v>
      </c>
      <c r="B36119">
        <v>19915</v>
      </c>
      <c r="C36119">
        <v>580</v>
      </c>
      <c r="D36119">
        <v>7</v>
      </c>
      <c r="E36119">
        <v>42.51</v>
      </c>
      <c r="F36119">
        <v>297.57</v>
      </c>
    </row>
    <row r="36120" spans="1:6" x14ac:dyDescent="0.3">
      <c r="A36120">
        <v>36119</v>
      </c>
      <c r="B36120">
        <v>19421</v>
      </c>
      <c r="C36120">
        <v>164</v>
      </c>
      <c r="D36120">
        <v>2</v>
      </c>
      <c r="E36120">
        <v>41.97</v>
      </c>
      <c r="F36120">
        <v>83.94</v>
      </c>
    </row>
    <row r="36121" spans="1:6" x14ac:dyDescent="0.3">
      <c r="A36121">
        <v>36120</v>
      </c>
      <c r="B36121">
        <v>433</v>
      </c>
      <c r="C36121">
        <v>92</v>
      </c>
      <c r="D36121">
        <v>4</v>
      </c>
      <c r="F36121">
        <v>175.2</v>
      </c>
    </row>
    <row r="36122" spans="1:6" x14ac:dyDescent="0.3">
      <c r="A36122">
        <v>36121</v>
      </c>
      <c r="B36122">
        <v>14610</v>
      </c>
      <c r="C36122">
        <v>321</v>
      </c>
      <c r="D36122">
        <v>7</v>
      </c>
      <c r="E36122">
        <v>31.87</v>
      </c>
      <c r="F36122">
        <v>223.09</v>
      </c>
    </row>
    <row r="36123" spans="1:6" x14ac:dyDescent="0.3">
      <c r="A36123">
        <v>36122</v>
      </c>
      <c r="B36123">
        <v>13207</v>
      </c>
      <c r="E36123">
        <v>35.31</v>
      </c>
      <c r="F36123">
        <v>353.1</v>
      </c>
    </row>
    <row r="36124" spans="1:6" x14ac:dyDescent="0.3">
      <c r="A36124">
        <v>36123</v>
      </c>
      <c r="B36124">
        <v>16872</v>
      </c>
      <c r="C36124">
        <v>36</v>
      </c>
      <c r="D36124">
        <v>10</v>
      </c>
      <c r="E36124">
        <v>83.6</v>
      </c>
      <c r="F36124">
        <v>836</v>
      </c>
    </row>
    <row r="36125" spans="1:6" x14ac:dyDescent="0.3">
      <c r="A36125">
        <v>36124</v>
      </c>
      <c r="B36125">
        <v>12324</v>
      </c>
      <c r="D36125">
        <v>4</v>
      </c>
      <c r="E36125">
        <v>70.27</v>
      </c>
      <c r="F36125">
        <v>281.08</v>
      </c>
    </row>
    <row r="36126" spans="1:6" x14ac:dyDescent="0.3">
      <c r="A36126">
        <v>36125</v>
      </c>
      <c r="B36126">
        <v>7090</v>
      </c>
      <c r="C36126">
        <v>523</v>
      </c>
      <c r="D36126">
        <v>9</v>
      </c>
      <c r="E36126">
        <v>92.62</v>
      </c>
      <c r="F36126">
        <v>833.58</v>
      </c>
    </row>
    <row r="36127" spans="1:6" x14ac:dyDescent="0.3">
      <c r="A36127">
        <v>36126</v>
      </c>
      <c r="B36127">
        <v>6976</v>
      </c>
      <c r="C36127">
        <v>610</v>
      </c>
      <c r="D36127">
        <v>10</v>
      </c>
      <c r="E36127">
        <v>31.84</v>
      </c>
      <c r="F36127">
        <v>318.39999999999998</v>
      </c>
    </row>
    <row r="36128" spans="1:6" x14ac:dyDescent="0.3">
      <c r="A36128">
        <v>36127</v>
      </c>
      <c r="E36128">
        <v>42.76</v>
      </c>
      <c r="F36128">
        <v>299.32</v>
      </c>
    </row>
    <row r="36129" spans="1:6" x14ac:dyDescent="0.3">
      <c r="A36129">
        <v>36128</v>
      </c>
      <c r="B36129">
        <v>15714</v>
      </c>
      <c r="C36129">
        <v>815</v>
      </c>
      <c r="D36129">
        <v>7</v>
      </c>
      <c r="E36129">
        <v>26.41</v>
      </c>
      <c r="F36129">
        <v>184.87</v>
      </c>
    </row>
    <row r="36130" spans="1:6" x14ac:dyDescent="0.3">
      <c r="A36130">
        <v>36129</v>
      </c>
      <c r="B36130">
        <v>15016</v>
      </c>
      <c r="C36130">
        <v>289</v>
      </c>
      <c r="D36130">
        <v>10</v>
      </c>
      <c r="E36130">
        <v>38.42</v>
      </c>
      <c r="F36130">
        <v>384.2</v>
      </c>
    </row>
    <row r="36131" spans="1:6" x14ac:dyDescent="0.3">
      <c r="A36131">
        <v>36130</v>
      </c>
      <c r="B36131">
        <v>9519</v>
      </c>
      <c r="C36131">
        <v>760</v>
      </c>
      <c r="D36131">
        <v>2</v>
      </c>
      <c r="E36131">
        <v>77.28</v>
      </c>
    </row>
    <row r="36132" spans="1:6" x14ac:dyDescent="0.3">
      <c r="A36132">
        <v>36131</v>
      </c>
      <c r="B36132">
        <v>15450</v>
      </c>
      <c r="C36132">
        <v>153</v>
      </c>
      <c r="D36132">
        <v>4</v>
      </c>
      <c r="E36132">
        <v>98.54</v>
      </c>
      <c r="F36132">
        <v>394.16</v>
      </c>
    </row>
    <row r="36133" spans="1:6" x14ac:dyDescent="0.3">
      <c r="A36133">
        <v>36132</v>
      </c>
      <c r="B36133">
        <v>15717</v>
      </c>
      <c r="C36133">
        <v>736</v>
      </c>
      <c r="D36133">
        <v>4</v>
      </c>
      <c r="E36133">
        <v>35.22</v>
      </c>
      <c r="F36133">
        <v>140.88</v>
      </c>
    </row>
    <row r="36134" spans="1:6" x14ac:dyDescent="0.3">
      <c r="A36134">
        <v>36133</v>
      </c>
      <c r="B36134">
        <v>9641</v>
      </c>
      <c r="C36134">
        <v>592</v>
      </c>
      <c r="D36134">
        <v>9</v>
      </c>
      <c r="E36134">
        <v>89.75</v>
      </c>
      <c r="F36134">
        <v>807.75</v>
      </c>
    </row>
    <row r="36135" spans="1:6" x14ac:dyDescent="0.3">
      <c r="A36135">
        <v>36134</v>
      </c>
      <c r="C36135">
        <v>194</v>
      </c>
      <c r="D36135">
        <v>3</v>
      </c>
      <c r="E36135">
        <v>87.33</v>
      </c>
      <c r="F36135">
        <v>261.99</v>
      </c>
    </row>
    <row r="36136" spans="1:6" x14ac:dyDescent="0.3">
      <c r="A36136">
        <v>36135</v>
      </c>
      <c r="B36136">
        <v>3247</v>
      </c>
      <c r="C36136">
        <v>328</v>
      </c>
      <c r="D36136">
        <v>4</v>
      </c>
      <c r="F36136">
        <v>335.12</v>
      </c>
    </row>
    <row r="36137" spans="1:6" x14ac:dyDescent="0.3">
      <c r="A36137">
        <v>36136</v>
      </c>
      <c r="B36137">
        <v>10620</v>
      </c>
      <c r="C36137">
        <v>723</v>
      </c>
      <c r="D36137">
        <v>6</v>
      </c>
      <c r="E36137">
        <v>32.76</v>
      </c>
      <c r="F36137">
        <v>196.56</v>
      </c>
    </row>
    <row r="36138" spans="1:6" x14ac:dyDescent="0.3">
      <c r="A36138">
        <v>36137</v>
      </c>
      <c r="B36138">
        <v>13898</v>
      </c>
      <c r="C36138">
        <v>28</v>
      </c>
      <c r="D36138">
        <v>1</v>
      </c>
      <c r="E36138">
        <v>37.21</v>
      </c>
      <c r="F36138">
        <v>37.21</v>
      </c>
    </row>
    <row r="36139" spans="1:6" x14ac:dyDescent="0.3">
      <c r="A36139">
        <v>36138</v>
      </c>
      <c r="B36139">
        <v>8149</v>
      </c>
      <c r="C36139">
        <v>434</v>
      </c>
      <c r="D36139">
        <v>10</v>
      </c>
      <c r="E36139">
        <v>46.29</v>
      </c>
      <c r="F36139">
        <v>462.9</v>
      </c>
    </row>
    <row r="36140" spans="1:6" x14ac:dyDescent="0.3">
      <c r="A36140">
        <v>36139</v>
      </c>
      <c r="B36140">
        <v>19805</v>
      </c>
      <c r="C36140">
        <v>985</v>
      </c>
      <c r="D36140">
        <v>6</v>
      </c>
      <c r="E36140">
        <v>87.31</v>
      </c>
      <c r="F36140">
        <v>523.86</v>
      </c>
    </row>
    <row r="36141" spans="1:6" x14ac:dyDescent="0.3">
      <c r="A36141">
        <v>36140</v>
      </c>
      <c r="B36141">
        <v>39</v>
      </c>
      <c r="C36141">
        <v>327</v>
      </c>
      <c r="D36141">
        <v>5</v>
      </c>
      <c r="E36141">
        <v>23.5</v>
      </c>
      <c r="F36141">
        <v>117.5</v>
      </c>
    </row>
    <row r="36142" spans="1:6" x14ac:dyDescent="0.3">
      <c r="A36142">
        <v>36141</v>
      </c>
      <c r="B36142">
        <v>12119</v>
      </c>
      <c r="C36142">
        <v>419</v>
      </c>
      <c r="E36142">
        <v>89.96</v>
      </c>
      <c r="F36142">
        <v>89.96</v>
      </c>
    </row>
    <row r="36143" spans="1:6" x14ac:dyDescent="0.3">
      <c r="A36143">
        <v>36142</v>
      </c>
      <c r="B36143">
        <v>13671</v>
      </c>
      <c r="C36143">
        <v>671</v>
      </c>
      <c r="D36143">
        <v>2</v>
      </c>
      <c r="E36143">
        <v>46.25</v>
      </c>
      <c r="F36143">
        <v>92.5</v>
      </c>
    </row>
    <row r="36144" spans="1:6" x14ac:dyDescent="0.3">
      <c r="A36144">
        <v>36143</v>
      </c>
      <c r="B36144">
        <v>4614</v>
      </c>
      <c r="C36144">
        <v>683</v>
      </c>
      <c r="D36144">
        <v>1</v>
      </c>
      <c r="F36144">
        <v>69.599999999999994</v>
      </c>
    </row>
    <row r="36145" spans="1:6" x14ac:dyDescent="0.3">
      <c r="A36145">
        <v>36144</v>
      </c>
      <c r="B36145">
        <v>9470</v>
      </c>
      <c r="D36145">
        <v>7</v>
      </c>
      <c r="E36145">
        <v>91.42</v>
      </c>
      <c r="F36145">
        <v>639.94000000000005</v>
      </c>
    </row>
    <row r="36146" spans="1:6" x14ac:dyDescent="0.3">
      <c r="A36146">
        <v>36145</v>
      </c>
      <c r="B36146">
        <v>17126</v>
      </c>
      <c r="C36146">
        <v>96</v>
      </c>
      <c r="D36146">
        <v>10</v>
      </c>
      <c r="E36146">
        <v>63.31</v>
      </c>
      <c r="F36146">
        <v>633.1</v>
      </c>
    </row>
    <row r="36147" spans="1:6" x14ac:dyDescent="0.3">
      <c r="A36147">
        <v>36146</v>
      </c>
      <c r="B36147">
        <v>6571</v>
      </c>
      <c r="C36147">
        <v>538</v>
      </c>
      <c r="D36147">
        <v>6</v>
      </c>
      <c r="E36147">
        <v>50.44</v>
      </c>
    </row>
    <row r="36148" spans="1:6" x14ac:dyDescent="0.3">
      <c r="A36148">
        <v>36147</v>
      </c>
      <c r="B36148">
        <v>8079</v>
      </c>
      <c r="C36148">
        <v>766</v>
      </c>
      <c r="D36148">
        <v>5</v>
      </c>
      <c r="E36148">
        <v>20.64</v>
      </c>
      <c r="F36148">
        <v>103.2</v>
      </c>
    </row>
    <row r="36149" spans="1:6" x14ac:dyDescent="0.3">
      <c r="A36149">
        <v>36148</v>
      </c>
      <c r="B36149">
        <v>4052</v>
      </c>
      <c r="C36149">
        <v>904</v>
      </c>
      <c r="D36149">
        <v>4</v>
      </c>
      <c r="E36149">
        <v>70.510000000000005</v>
      </c>
      <c r="F36149">
        <v>282.04000000000002</v>
      </c>
    </row>
    <row r="36150" spans="1:6" x14ac:dyDescent="0.3">
      <c r="A36150">
        <v>36149</v>
      </c>
      <c r="B36150">
        <v>19787</v>
      </c>
      <c r="C36150">
        <v>207</v>
      </c>
      <c r="D36150">
        <v>8</v>
      </c>
      <c r="E36150">
        <v>60.88</v>
      </c>
      <c r="F36150">
        <v>487.04</v>
      </c>
    </row>
    <row r="36151" spans="1:6" x14ac:dyDescent="0.3">
      <c r="A36151">
        <v>36150</v>
      </c>
      <c r="B36151">
        <v>1817</v>
      </c>
      <c r="C36151">
        <v>980</v>
      </c>
      <c r="D36151">
        <v>4</v>
      </c>
      <c r="E36151">
        <v>30.64</v>
      </c>
    </row>
    <row r="36152" spans="1:6" x14ac:dyDescent="0.3">
      <c r="A36152">
        <v>36151</v>
      </c>
      <c r="B36152">
        <v>4759</v>
      </c>
      <c r="C36152">
        <v>579</v>
      </c>
      <c r="D36152">
        <v>6</v>
      </c>
      <c r="E36152">
        <v>45.71</v>
      </c>
    </row>
    <row r="36153" spans="1:6" x14ac:dyDescent="0.3">
      <c r="A36153">
        <v>36152</v>
      </c>
      <c r="B36153">
        <v>3329</v>
      </c>
      <c r="C36153">
        <v>483</v>
      </c>
      <c r="D36153">
        <v>5</v>
      </c>
      <c r="E36153">
        <v>75.930000000000007</v>
      </c>
      <c r="F36153">
        <v>379.65</v>
      </c>
    </row>
    <row r="36154" spans="1:6" x14ac:dyDescent="0.3">
      <c r="A36154">
        <v>36153</v>
      </c>
      <c r="B36154">
        <v>3371</v>
      </c>
      <c r="C36154">
        <v>794</v>
      </c>
      <c r="D36154">
        <v>9</v>
      </c>
      <c r="E36154">
        <v>57.38</v>
      </c>
      <c r="F36154">
        <v>516.41999999999996</v>
      </c>
    </row>
    <row r="36155" spans="1:6" x14ac:dyDescent="0.3">
      <c r="A36155">
        <v>36154</v>
      </c>
      <c r="B36155">
        <v>14351</v>
      </c>
      <c r="C36155">
        <v>538</v>
      </c>
      <c r="D36155">
        <v>10</v>
      </c>
      <c r="E36155">
        <v>31.86</v>
      </c>
      <c r="F36155">
        <v>318.60000000000002</v>
      </c>
    </row>
    <row r="36156" spans="1:6" x14ac:dyDescent="0.3">
      <c r="A36156">
        <v>36155</v>
      </c>
      <c r="B36156">
        <v>17967</v>
      </c>
      <c r="C36156">
        <v>24</v>
      </c>
      <c r="D36156">
        <v>3</v>
      </c>
      <c r="F36156">
        <v>162.84</v>
      </c>
    </row>
    <row r="36157" spans="1:6" x14ac:dyDescent="0.3">
      <c r="A36157">
        <v>36156</v>
      </c>
      <c r="B36157">
        <v>830</v>
      </c>
      <c r="C36157">
        <v>161</v>
      </c>
      <c r="D36157">
        <v>8</v>
      </c>
      <c r="E36157">
        <v>56.3</v>
      </c>
      <c r="F36157">
        <v>450.4</v>
      </c>
    </row>
    <row r="36158" spans="1:6" x14ac:dyDescent="0.3">
      <c r="A36158">
        <v>36157</v>
      </c>
      <c r="B36158">
        <v>14224</v>
      </c>
      <c r="C36158">
        <v>360</v>
      </c>
      <c r="D36158">
        <v>5</v>
      </c>
      <c r="E36158">
        <v>49.41</v>
      </c>
      <c r="F36158">
        <v>247.05</v>
      </c>
    </row>
    <row r="36159" spans="1:6" x14ac:dyDescent="0.3">
      <c r="A36159">
        <v>36158</v>
      </c>
      <c r="B36159">
        <v>13840</v>
      </c>
      <c r="C36159">
        <v>623</v>
      </c>
      <c r="D36159">
        <v>2</v>
      </c>
    </row>
    <row r="36160" spans="1:6" x14ac:dyDescent="0.3">
      <c r="A36160">
        <v>36159</v>
      </c>
      <c r="B36160">
        <v>699</v>
      </c>
      <c r="C36160">
        <v>39</v>
      </c>
      <c r="D36160">
        <v>1</v>
      </c>
      <c r="E36160">
        <v>38.49</v>
      </c>
      <c r="F36160">
        <v>38.49</v>
      </c>
    </row>
    <row r="36161" spans="1:6" x14ac:dyDescent="0.3">
      <c r="A36161">
        <v>36160</v>
      </c>
      <c r="B36161">
        <v>15792</v>
      </c>
      <c r="C36161">
        <v>656</v>
      </c>
      <c r="D36161">
        <v>7</v>
      </c>
      <c r="F36161">
        <v>192.36</v>
      </c>
    </row>
    <row r="36162" spans="1:6" x14ac:dyDescent="0.3">
      <c r="A36162">
        <v>36161</v>
      </c>
      <c r="B36162">
        <v>7807</v>
      </c>
      <c r="C36162">
        <v>964</v>
      </c>
      <c r="D36162">
        <v>10</v>
      </c>
      <c r="E36162">
        <v>50.24</v>
      </c>
      <c r="F36162">
        <v>502.4</v>
      </c>
    </row>
    <row r="36163" spans="1:6" x14ac:dyDescent="0.3">
      <c r="A36163">
        <v>36162</v>
      </c>
      <c r="B36163">
        <v>6867</v>
      </c>
      <c r="C36163">
        <v>209</v>
      </c>
      <c r="D36163">
        <v>6</v>
      </c>
      <c r="E36163">
        <v>73.77</v>
      </c>
      <c r="F36163">
        <v>442.62</v>
      </c>
    </row>
    <row r="36164" spans="1:6" x14ac:dyDescent="0.3">
      <c r="A36164">
        <v>36163</v>
      </c>
      <c r="C36164">
        <v>186</v>
      </c>
      <c r="D36164">
        <v>3</v>
      </c>
      <c r="E36164">
        <v>74.69</v>
      </c>
    </row>
    <row r="36165" spans="1:6" x14ac:dyDescent="0.3">
      <c r="A36165">
        <v>36164</v>
      </c>
      <c r="B36165">
        <v>3099</v>
      </c>
      <c r="C36165">
        <v>126</v>
      </c>
      <c r="D36165">
        <v>4</v>
      </c>
      <c r="E36165">
        <v>84.06</v>
      </c>
      <c r="F36165">
        <v>336.24</v>
      </c>
    </row>
    <row r="36166" spans="1:6" x14ac:dyDescent="0.3">
      <c r="A36166">
        <v>36165</v>
      </c>
      <c r="B36166">
        <v>13578</v>
      </c>
      <c r="C36166">
        <v>140</v>
      </c>
      <c r="E36166">
        <v>56.53</v>
      </c>
      <c r="F36166">
        <v>56.53</v>
      </c>
    </row>
    <row r="36167" spans="1:6" x14ac:dyDescent="0.3">
      <c r="A36167">
        <v>36166</v>
      </c>
      <c r="B36167">
        <v>10834</v>
      </c>
      <c r="C36167">
        <v>255</v>
      </c>
      <c r="D36167">
        <v>4</v>
      </c>
      <c r="F36167">
        <v>92.24</v>
      </c>
    </row>
    <row r="36168" spans="1:6" x14ac:dyDescent="0.3">
      <c r="A36168">
        <v>36167</v>
      </c>
      <c r="B36168">
        <v>1444</v>
      </c>
      <c r="D36168">
        <v>5</v>
      </c>
      <c r="E36168">
        <v>35.46</v>
      </c>
      <c r="F36168">
        <v>177.3</v>
      </c>
    </row>
    <row r="36169" spans="1:6" x14ac:dyDescent="0.3">
      <c r="A36169">
        <v>36168</v>
      </c>
      <c r="B36169">
        <v>8612</v>
      </c>
      <c r="C36169">
        <v>292</v>
      </c>
      <c r="D36169">
        <v>10</v>
      </c>
      <c r="F36169">
        <v>491.8</v>
      </c>
    </row>
    <row r="36170" spans="1:6" x14ac:dyDescent="0.3">
      <c r="A36170">
        <v>36169</v>
      </c>
      <c r="B36170">
        <v>15567</v>
      </c>
      <c r="C36170">
        <v>518</v>
      </c>
      <c r="D36170">
        <v>4</v>
      </c>
      <c r="E36170">
        <v>89.01</v>
      </c>
      <c r="F36170">
        <v>356.04</v>
      </c>
    </row>
    <row r="36171" spans="1:6" x14ac:dyDescent="0.3">
      <c r="A36171">
        <v>36170</v>
      </c>
      <c r="B36171">
        <v>9540</v>
      </c>
      <c r="C36171">
        <v>676</v>
      </c>
      <c r="D36171">
        <v>10</v>
      </c>
      <c r="E36171">
        <v>41.62</v>
      </c>
      <c r="F36171">
        <v>416.2</v>
      </c>
    </row>
    <row r="36172" spans="1:6" x14ac:dyDescent="0.3">
      <c r="A36172">
        <v>36171</v>
      </c>
      <c r="B36172">
        <v>13623</v>
      </c>
      <c r="C36172">
        <v>232</v>
      </c>
      <c r="E36172">
        <v>92.26</v>
      </c>
      <c r="F36172">
        <v>184.52</v>
      </c>
    </row>
    <row r="36173" spans="1:6" x14ac:dyDescent="0.3">
      <c r="A36173">
        <v>36172</v>
      </c>
      <c r="B36173">
        <v>3794</v>
      </c>
      <c r="C36173">
        <v>962</v>
      </c>
      <c r="D36173">
        <v>10</v>
      </c>
      <c r="E36173">
        <v>94.49</v>
      </c>
      <c r="F36173">
        <v>944.9</v>
      </c>
    </row>
    <row r="36174" spans="1:6" x14ac:dyDescent="0.3">
      <c r="A36174">
        <v>36173</v>
      </c>
      <c r="B36174">
        <v>7010</v>
      </c>
      <c r="C36174">
        <v>817</v>
      </c>
      <c r="E36174">
        <v>86.9</v>
      </c>
      <c r="F36174">
        <v>86.9</v>
      </c>
    </row>
    <row r="36175" spans="1:6" x14ac:dyDescent="0.3">
      <c r="A36175">
        <v>36174</v>
      </c>
      <c r="B36175">
        <v>18756</v>
      </c>
      <c r="C36175">
        <v>714</v>
      </c>
      <c r="D36175">
        <v>4</v>
      </c>
      <c r="E36175">
        <v>40.93</v>
      </c>
      <c r="F36175">
        <v>163.72</v>
      </c>
    </row>
    <row r="36176" spans="1:6" x14ac:dyDescent="0.3">
      <c r="A36176">
        <v>36175</v>
      </c>
      <c r="C36176">
        <v>214</v>
      </c>
      <c r="D36176">
        <v>7</v>
      </c>
      <c r="E36176">
        <v>59.23</v>
      </c>
      <c r="F36176">
        <v>414.61</v>
      </c>
    </row>
    <row r="36177" spans="1:6" x14ac:dyDescent="0.3">
      <c r="A36177">
        <v>36176</v>
      </c>
      <c r="B36177">
        <v>4657</v>
      </c>
      <c r="C36177">
        <v>857</v>
      </c>
      <c r="E36177">
        <v>21.26</v>
      </c>
    </row>
    <row r="36178" spans="1:6" x14ac:dyDescent="0.3">
      <c r="A36178">
        <v>36177</v>
      </c>
      <c r="B36178">
        <v>8355</v>
      </c>
      <c r="C36178">
        <v>714</v>
      </c>
      <c r="D36178">
        <v>1</v>
      </c>
      <c r="E36178">
        <v>65.38</v>
      </c>
      <c r="F36178">
        <v>65.38</v>
      </c>
    </row>
    <row r="36179" spans="1:6" x14ac:dyDescent="0.3">
      <c r="A36179">
        <v>36178</v>
      </c>
      <c r="B36179">
        <v>11218</v>
      </c>
      <c r="C36179">
        <v>797</v>
      </c>
      <c r="D36179">
        <v>7</v>
      </c>
      <c r="E36179">
        <v>92.23</v>
      </c>
      <c r="F36179">
        <v>645.61</v>
      </c>
    </row>
    <row r="36180" spans="1:6" x14ac:dyDescent="0.3">
      <c r="A36180">
        <v>36179</v>
      </c>
      <c r="B36180">
        <v>4677</v>
      </c>
      <c r="C36180">
        <v>872</v>
      </c>
      <c r="D36180">
        <v>2</v>
      </c>
      <c r="E36180">
        <v>75.05</v>
      </c>
      <c r="F36180">
        <v>150.1</v>
      </c>
    </row>
    <row r="36181" spans="1:6" x14ac:dyDescent="0.3">
      <c r="A36181">
        <v>36180</v>
      </c>
      <c r="B36181">
        <v>10144</v>
      </c>
      <c r="C36181">
        <v>123</v>
      </c>
      <c r="D36181">
        <v>10</v>
      </c>
      <c r="E36181">
        <v>28.87</v>
      </c>
    </row>
    <row r="36182" spans="1:6" x14ac:dyDescent="0.3">
      <c r="A36182">
        <v>36181</v>
      </c>
      <c r="B36182">
        <v>1944</v>
      </c>
      <c r="C36182">
        <v>249</v>
      </c>
      <c r="D36182">
        <v>4</v>
      </c>
      <c r="E36182">
        <v>29.95</v>
      </c>
      <c r="F36182">
        <v>119.8</v>
      </c>
    </row>
    <row r="36183" spans="1:6" x14ac:dyDescent="0.3">
      <c r="A36183">
        <v>36182</v>
      </c>
      <c r="B36183">
        <v>6364</v>
      </c>
      <c r="C36183">
        <v>792</v>
      </c>
      <c r="D36183">
        <v>7</v>
      </c>
      <c r="E36183">
        <v>50.15</v>
      </c>
      <c r="F36183">
        <v>351.05</v>
      </c>
    </row>
    <row r="36184" spans="1:6" x14ac:dyDescent="0.3">
      <c r="A36184">
        <v>36183</v>
      </c>
      <c r="B36184">
        <v>6280</v>
      </c>
      <c r="D36184">
        <v>1</v>
      </c>
      <c r="E36184">
        <v>80.63</v>
      </c>
      <c r="F36184">
        <v>80.63</v>
      </c>
    </row>
    <row r="36185" spans="1:6" x14ac:dyDescent="0.3">
      <c r="A36185">
        <v>36184</v>
      </c>
      <c r="B36185">
        <v>19048</v>
      </c>
      <c r="C36185">
        <v>342</v>
      </c>
      <c r="D36185">
        <v>5</v>
      </c>
      <c r="E36185">
        <v>92.11</v>
      </c>
      <c r="F36185">
        <v>460.55</v>
      </c>
    </row>
    <row r="36186" spans="1:6" x14ac:dyDescent="0.3">
      <c r="A36186">
        <v>36185</v>
      </c>
      <c r="B36186">
        <v>12180</v>
      </c>
      <c r="C36186">
        <v>808</v>
      </c>
      <c r="D36186">
        <v>6</v>
      </c>
      <c r="E36186">
        <v>42.16</v>
      </c>
      <c r="F36186">
        <v>252.96</v>
      </c>
    </row>
    <row r="36187" spans="1:6" x14ac:dyDescent="0.3">
      <c r="A36187">
        <v>36186</v>
      </c>
      <c r="B36187">
        <v>806</v>
      </c>
      <c r="C36187">
        <v>306</v>
      </c>
      <c r="D36187">
        <v>8</v>
      </c>
      <c r="E36187">
        <v>94.42</v>
      </c>
      <c r="F36187">
        <v>755.36</v>
      </c>
    </row>
    <row r="36188" spans="1:6" x14ac:dyDescent="0.3">
      <c r="A36188">
        <v>36187</v>
      </c>
      <c r="B36188">
        <v>16807</v>
      </c>
      <c r="C36188">
        <v>146</v>
      </c>
      <c r="D36188">
        <v>2</v>
      </c>
      <c r="E36188">
        <v>35.619999999999997</v>
      </c>
      <c r="F36188">
        <v>71.239999999999995</v>
      </c>
    </row>
    <row r="36189" spans="1:6" x14ac:dyDescent="0.3">
      <c r="A36189">
        <v>36188</v>
      </c>
      <c r="B36189">
        <v>17266</v>
      </c>
      <c r="C36189">
        <v>58</v>
      </c>
      <c r="D36189">
        <v>9</v>
      </c>
      <c r="E36189">
        <v>46.54</v>
      </c>
      <c r="F36189">
        <v>418.86</v>
      </c>
    </row>
    <row r="36190" spans="1:6" x14ac:dyDescent="0.3">
      <c r="A36190">
        <v>36189</v>
      </c>
      <c r="B36190">
        <v>15875</v>
      </c>
      <c r="C36190">
        <v>822</v>
      </c>
      <c r="D36190">
        <v>9</v>
      </c>
      <c r="E36190">
        <v>70.760000000000005</v>
      </c>
    </row>
    <row r="36191" spans="1:6" x14ac:dyDescent="0.3">
      <c r="A36191">
        <v>36190</v>
      </c>
      <c r="B36191">
        <v>8680</v>
      </c>
      <c r="C36191">
        <v>375</v>
      </c>
      <c r="D36191">
        <v>2</v>
      </c>
      <c r="F36191">
        <v>162.91999999999999</v>
      </c>
    </row>
    <row r="36192" spans="1:6" x14ac:dyDescent="0.3">
      <c r="A36192">
        <v>36191</v>
      </c>
      <c r="B36192">
        <v>1742</v>
      </c>
      <c r="C36192">
        <v>8</v>
      </c>
      <c r="D36192">
        <v>10</v>
      </c>
      <c r="E36192">
        <v>99.54</v>
      </c>
      <c r="F36192">
        <v>995.4</v>
      </c>
    </row>
    <row r="36193" spans="1:6" x14ac:dyDescent="0.3">
      <c r="A36193">
        <v>36192</v>
      </c>
      <c r="B36193">
        <v>1256</v>
      </c>
      <c r="C36193">
        <v>570</v>
      </c>
      <c r="D36193">
        <v>3</v>
      </c>
      <c r="E36193">
        <v>54.7</v>
      </c>
      <c r="F36193">
        <v>164.1</v>
      </c>
    </row>
    <row r="36194" spans="1:6" x14ac:dyDescent="0.3">
      <c r="A36194">
        <v>36193</v>
      </c>
      <c r="B36194">
        <v>14982</v>
      </c>
      <c r="C36194">
        <v>830</v>
      </c>
      <c r="D36194">
        <v>8</v>
      </c>
      <c r="E36194">
        <v>58.32</v>
      </c>
      <c r="F36194">
        <v>466.56</v>
      </c>
    </row>
    <row r="36195" spans="1:6" x14ac:dyDescent="0.3">
      <c r="A36195">
        <v>36194</v>
      </c>
      <c r="B36195">
        <v>18569</v>
      </c>
      <c r="C36195">
        <v>303</v>
      </c>
      <c r="D36195">
        <v>9</v>
      </c>
      <c r="F36195">
        <v>198.45</v>
      </c>
    </row>
    <row r="36196" spans="1:6" x14ac:dyDescent="0.3">
      <c r="A36196">
        <v>36195</v>
      </c>
      <c r="B36196">
        <v>9444</v>
      </c>
      <c r="C36196">
        <v>724</v>
      </c>
      <c r="D36196">
        <v>4</v>
      </c>
      <c r="E36196">
        <v>61.13</v>
      </c>
      <c r="F36196">
        <v>244.52</v>
      </c>
    </row>
    <row r="36197" spans="1:6" x14ac:dyDescent="0.3">
      <c r="A36197">
        <v>36196</v>
      </c>
      <c r="B36197">
        <v>10163</v>
      </c>
      <c r="C36197">
        <v>628</v>
      </c>
      <c r="D36197">
        <v>8</v>
      </c>
      <c r="E36197">
        <v>44.68</v>
      </c>
      <c r="F36197">
        <v>357.44</v>
      </c>
    </row>
    <row r="36198" spans="1:6" x14ac:dyDescent="0.3">
      <c r="A36198">
        <v>36197</v>
      </c>
      <c r="B36198">
        <v>18413</v>
      </c>
      <c r="C36198">
        <v>555</v>
      </c>
      <c r="D36198">
        <v>9</v>
      </c>
      <c r="E36198">
        <v>41.52</v>
      </c>
      <c r="F36198">
        <v>373.68</v>
      </c>
    </row>
    <row r="36199" spans="1:6" x14ac:dyDescent="0.3">
      <c r="A36199">
        <v>36198</v>
      </c>
      <c r="C36199">
        <v>14</v>
      </c>
      <c r="D36199">
        <v>10</v>
      </c>
      <c r="E36199">
        <v>66.66</v>
      </c>
      <c r="F36199">
        <v>666.6</v>
      </c>
    </row>
    <row r="36200" spans="1:6" x14ac:dyDescent="0.3">
      <c r="A36200">
        <v>36199</v>
      </c>
      <c r="B36200">
        <v>2745</v>
      </c>
      <c r="C36200">
        <v>638</v>
      </c>
      <c r="D36200">
        <v>2</v>
      </c>
      <c r="E36200">
        <v>21.73</v>
      </c>
      <c r="F36200">
        <v>43.46</v>
      </c>
    </row>
    <row r="36201" spans="1:6" x14ac:dyDescent="0.3">
      <c r="A36201">
        <v>36200</v>
      </c>
      <c r="B36201">
        <v>3010</v>
      </c>
      <c r="C36201">
        <v>480</v>
      </c>
      <c r="D36201">
        <v>3</v>
      </c>
      <c r="E36201">
        <v>55.68</v>
      </c>
      <c r="F36201">
        <v>167.04</v>
      </c>
    </row>
    <row r="36202" spans="1:6" x14ac:dyDescent="0.3">
      <c r="A36202">
        <v>36201</v>
      </c>
      <c r="B36202">
        <v>11149</v>
      </c>
      <c r="C36202">
        <v>533</v>
      </c>
      <c r="D36202">
        <v>2</v>
      </c>
      <c r="E36202">
        <v>29.42</v>
      </c>
      <c r="F36202">
        <v>58.84</v>
      </c>
    </row>
    <row r="36203" spans="1:6" x14ac:dyDescent="0.3">
      <c r="A36203">
        <v>36202</v>
      </c>
      <c r="B36203">
        <v>11618</v>
      </c>
      <c r="C36203">
        <v>779</v>
      </c>
      <c r="D36203">
        <v>8</v>
      </c>
      <c r="E36203">
        <v>90.34</v>
      </c>
      <c r="F36203">
        <v>722.72</v>
      </c>
    </row>
    <row r="36204" spans="1:6" x14ac:dyDescent="0.3">
      <c r="A36204">
        <v>36203</v>
      </c>
      <c r="B36204">
        <v>9925</v>
      </c>
      <c r="C36204">
        <v>916</v>
      </c>
      <c r="D36204">
        <v>8</v>
      </c>
      <c r="E36204">
        <v>63.22</v>
      </c>
      <c r="F36204">
        <v>505.76</v>
      </c>
    </row>
    <row r="36205" spans="1:6" x14ac:dyDescent="0.3">
      <c r="A36205">
        <v>36204</v>
      </c>
      <c r="B36205">
        <v>12470</v>
      </c>
      <c r="C36205">
        <v>878</v>
      </c>
      <c r="D36205">
        <v>3</v>
      </c>
      <c r="E36205">
        <v>84.19</v>
      </c>
      <c r="F36205">
        <v>252.57</v>
      </c>
    </row>
    <row r="36206" spans="1:6" x14ac:dyDescent="0.3">
      <c r="A36206">
        <v>36205</v>
      </c>
      <c r="B36206">
        <v>17660</v>
      </c>
      <c r="E36206">
        <v>34.090000000000003</v>
      </c>
      <c r="F36206">
        <v>170.45</v>
      </c>
    </row>
    <row r="36207" spans="1:6" x14ac:dyDescent="0.3">
      <c r="A36207">
        <v>36206</v>
      </c>
      <c r="B36207">
        <v>10187</v>
      </c>
      <c r="C36207">
        <v>553</v>
      </c>
      <c r="D36207">
        <v>1</v>
      </c>
      <c r="E36207">
        <v>58.32</v>
      </c>
      <c r="F36207">
        <v>58.32</v>
      </c>
    </row>
    <row r="36208" spans="1:6" x14ac:dyDescent="0.3">
      <c r="A36208">
        <v>36207</v>
      </c>
      <c r="B36208">
        <v>10398</v>
      </c>
      <c r="C36208">
        <v>156</v>
      </c>
      <c r="D36208">
        <v>6</v>
      </c>
      <c r="E36208">
        <v>39.18</v>
      </c>
      <c r="F36208">
        <v>235.08</v>
      </c>
    </row>
    <row r="36209" spans="1:6" x14ac:dyDescent="0.3">
      <c r="A36209">
        <v>36208</v>
      </c>
      <c r="B36209">
        <v>4904</v>
      </c>
      <c r="C36209">
        <v>527</v>
      </c>
      <c r="D36209">
        <v>8</v>
      </c>
      <c r="E36209">
        <v>20.39</v>
      </c>
      <c r="F36209">
        <v>163.12</v>
      </c>
    </row>
    <row r="36210" spans="1:6" x14ac:dyDescent="0.3">
      <c r="A36210">
        <v>36209</v>
      </c>
      <c r="B36210">
        <v>16676</v>
      </c>
      <c r="C36210">
        <v>339</v>
      </c>
      <c r="D36210">
        <v>4</v>
      </c>
      <c r="F36210">
        <v>180.16</v>
      </c>
    </row>
    <row r="36211" spans="1:6" x14ac:dyDescent="0.3">
      <c r="A36211">
        <v>36210</v>
      </c>
      <c r="B36211">
        <v>11639</v>
      </c>
      <c r="D36211">
        <v>3</v>
      </c>
      <c r="E36211">
        <v>86.45</v>
      </c>
      <c r="F36211">
        <v>259.35000000000002</v>
      </c>
    </row>
    <row r="36212" spans="1:6" x14ac:dyDescent="0.3">
      <c r="A36212">
        <v>36211</v>
      </c>
      <c r="B36212">
        <v>8384</v>
      </c>
      <c r="C36212">
        <v>691</v>
      </c>
      <c r="D36212">
        <v>10</v>
      </c>
      <c r="E36212">
        <v>84.96</v>
      </c>
      <c r="F36212">
        <v>849.6</v>
      </c>
    </row>
    <row r="36213" spans="1:6" x14ac:dyDescent="0.3">
      <c r="A36213">
        <v>36212</v>
      </c>
      <c r="B36213">
        <v>9934</v>
      </c>
      <c r="C36213">
        <v>196</v>
      </c>
      <c r="D36213">
        <v>6</v>
      </c>
      <c r="E36213">
        <v>28.83</v>
      </c>
      <c r="F36213">
        <v>172.98</v>
      </c>
    </row>
    <row r="36214" spans="1:6" x14ac:dyDescent="0.3">
      <c r="A36214">
        <v>36213</v>
      </c>
      <c r="C36214">
        <v>314</v>
      </c>
      <c r="D36214">
        <v>2</v>
      </c>
      <c r="E36214">
        <v>36.97</v>
      </c>
      <c r="F36214">
        <v>73.94</v>
      </c>
    </row>
    <row r="36215" spans="1:6" x14ac:dyDescent="0.3">
      <c r="A36215">
        <v>36214</v>
      </c>
      <c r="B36215">
        <v>5957</v>
      </c>
      <c r="C36215">
        <v>774</v>
      </c>
      <c r="D36215">
        <v>9</v>
      </c>
      <c r="E36215">
        <v>20.64</v>
      </c>
      <c r="F36215">
        <v>185.76</v>
      </c>
    </row>
    <row r="36216" spans="1:6" x14ac:dyDescent="0.3">
      <c r="A36216">
        <v>36215</v>
      </c>
      <c r="B36216">
        <v>5066</v>
      </c>
      <c r="C36216">
        <v>909</v>
      </c>
      <c r="D36216">
        <v>10</v>
      </c>
      <c r="E36216">
        <v>44.32</v>
      </c>
      <c r="F36216">
        <v>443.2</v>
      </c>
    </row>
    <row r="36217" spans="1:6" x14ac:dyDescent="0.3">
      <c r="A36217">
        <v>36216</v>
      </c>
      <c r="B36217">
        <v>18020</v>
      </c>
      <c r="C36217">
        <v>372</v>
      </c>
      <c r="D36217">
        <v>2</v>
      </c>
      <c r="E36217">
        <v>92.53</v>
      </c>
      <c r="F36217">
        <v>185.06</v>
      </c>
    </row>
    <row r="36218" spans="1:6" x14ac:dyDescent="0.3">
      <c r="A36218">
        <v>36217</v>
      </c>
      <c r="B36218">
        <v>3340</v>
      </c>
      <c r="C36218">
        <v>658</v>
      </c>
      <c r="D36218">
        <v>3</v>
      </c>
      <c r="E36218">
        <v>30.56</v>
      </c>
      <c r="F36218">
        <v>91.68</v>
      </c>
    </row>
    <row r="36219" spans="1:6" x14ac:dyDescent="0.3">
      <c r="A36219">
        <v>36218</v>
      </c>
      <c r="B36219">
        <v>1430</v>
      </c>
      <c r="C36219">
        <v>703</v>
      </c>
      <c r="D36219">
        <v>1</v>
      </c>
      <c r="E36219">
        <v>71.790000000000006</v>
      </c>
      <c r="F36219">
        <v>71.790000000000006</v>
      </c>
    </row>
    <row r="36220" spans="1:6" x14ac:dyDescent="0.3">
      <c r="A36220">
        <v>36219</v>
      </c>
      <c r="B36220">
        <v>1746</v>
      </c>
      <c r="C36220">
        <v>339</v>
      </c>
      <c r="D36220">
        <v>5</v>
      </c>
      <c r="E36220">
        <v>38.94</v>
      </c>
      <c r="F36220">
        <v>194.7</v>
      </c>
    </row>
    <row r="36221" spans="1:6" x14ac:dyDescent="0.3">
      <c r="A36221">
        <v>36220</v>
      </c>
      <c r="B36221">
        <v>9948</v>
      </c>
      <c r="C36221">
        <v>212</v>
      </c>
      <c r="D36221">
        <v>3</v>
      </c>
      <c r="E36221">
        <v>64.989999999999995</v>
      </c>
      <c r="F36221">
        <v>194.97</v>
      </c>
    </row>
    <row r="36222" spans="1:6" x14ac:dyDescent="0.3">
      <c r="A36222">
        <v>36221</v>
      </c>
      <c r="B36222">
        <v>6503</v>
      </c>
      <c r="C36222">
        <v>823</v>
      </c>
      <c r="D36222">
        <v>5</v>
      </c>
      <c r="E36222">
        <v>50.03</v>
      </c>
      <c r="F36222">
        <v>250.15</v>
      </c>
    </row>
    <row r="36223" spans="1:6" x14ac:dyDescent="0.3">
      <c r="A36223">
        <v>36222</v>
      </c>
      <c r="B36223">
        <v>14587</v>
      </c>
      <c r="C36223">
        <v>344</v>
      </c>
      <c r="D36223">
        <v>6</v>
      </c>
      <c r="E36223">
        <v>23.23</v>
      </c>
      <c r="F36223">
        <v>139.38</v>
      </c>
    </row>
    <row r="36224" spans="1:6" x14ac:dyDescent="0.3">
      <c r="A36224">
        <v>36223</v>
      </c>
      <c r="B36224">
        <v>15585</v>
      </c>
      <c r="C36224">
        <v>305</v>
      </c>
      <c r="D36224">
        <v>8</v>
      </c>
      <c r="F36224">
        <v>649.67999999999995</v>
      </c>
    </row>
    <row r="36225" spans="1:6" x14ac:dyDescent="0.3">
      <c r="A36225">
        <v>36224</v>
      </c>
      <c r="B36225">
        <v>16217</v>
      </c>
      <c r="C36225">
        <v>351</v>
      </c>
      <c r="D36225">
        <v>1</v>
      </c>
      <c r="E36225">
        <v>22.15</v>
      </c>
      <c r="F36225">
        <v>22.15</v>
      </c>
    </row>
    <row r="36226" spans="1:6" x14ac:dyDescent="0.3">
      <c r="A36226">
        <v>36225</v>
      </c>
      <c r="B36226">
        <v>15046</v>
      </c>
      <c r="C36226">
        <v>256</v>
      </c>
      <c r="D36226">
        <v>10</v>
      </c>
      <c r="E36226">
        <v>55.44</v>
      </c>
      <c r="F36226">
        <v>554.4</v>
      </c>
    </row>
    <row r="36227" spans="1:6" x14ac:dyDescent="0.3">
      <c r="A36227">
        <v>36226</v>
      </c>
      <c r="B36227">
        <v>11327</v>
      </c>
      <c r="C36227">
        <v>138</v>
      </c>
      <c r="D36227">
        <v>3</v>
      </c>
      <c r="E36227">
        <v>81.88</v>
      </c>
      <c r="F36227">
        <v>245.64</v>
      </c>
    </row>
    <row r="36228" spans="1:6" x14ac:dyDescent="0.3">
      <c r="A36228">
        <v>36227</v>
      </c>
      <c r="B36228">
        <v>15100</v>
      </c>
      <c r="C36228">
        <v>780</v>
      </c>
      <c r="D36228">
        <v>9</v>
      </c>
      <c r="E36228">
        <v>31.49</v>
      </c>
      <c r="F36228">
        <v>283.41000000000003</v>
      </c>
    </row>
    <row r="36229" spans="1:6" x14ac:dyDescent="0.3">
      <c r="A36229">
        <v>36228</v>
      </c>
      <c r="B36229">
        <v>14022</v>
      </c>
      <c r="C36229">
        <v>792</v>
      </c>
      <c r="D36229">
        <v>7</v>
      </c>
      <c r="E36229">
        <v>54.02</v>
      </c>
      <c r="F36229">
        <v>378.14</v>
      </c>
    </row>
    <row r="36230" spans="1:6" x14ac:dyDescent="0.3">
      <c r="A36230">
        <v>36229</v>
      </c>
      <c r="B36230">
        <v>16526</v>
      </c>
      <c r="C36230">
        <v>306</v>
      </c>
      <c r="D36230">
        <v>3</v>
      </c>
      <c r="E36230">
        <v>26.19</v>
      </c>
      <c r="F36230">
        <v>78.569999999999993</v>
      </c>
    </row>
    <row r="36231" spans="1:6" x14ac:dyDescent="0.3">
      <c r="A36231">
        <v>36230</v>
      </c>
      <c r="B36231">
        <v>8389</v>
      </c>
      <c r="C36231">
        <v>911</v>
      </c>
      <c r="D36231">
        <v>8</v>
      </c>
      <c r="E36231">
        <v>70.599999999999994</v>
      </c>
      <c r="F36231">
        <v>564.79999999999995</v>
      </c>
    </row>
    <row r="36232" spans="1:6" x14ac:dyDescent="0.3">
      <c r="A36232">
        <v>36231</v>
      </c>
      <c r="B36232">
        <v>13535</v>
      </c>
      <c r="C36232">
        <v>268</v>
      </c>
      <c r="D36232">
        <v>6</v>
      </c>
      <c r="E36232">
        <v>56.87</v>
      </c>
      <c r="F36232">
        <v>341.22</v>
      </c>
    </row>
    <row r="36233" spans="1:6" x14ac:dyDescent="0.3">
      <c r="A36233">
        <v>36232</v>
      </c>
      <c r="B36233">
        <v>4012</v>
      </c>
      <c r="C36233">
        <v>697</v>
      </c>
      <c r="D36233">
        <v>3</v>
      </c>
      <c r="E36233">
        <v>78.09</v>
      </c>
      <c r="F36233">
        <v>234.27</v>
      </c>
    </row>
    <row r="36234" spans="1:6" x14ac:dyDescent="0.3">
      <c r="A36234">
        <v>36233</v>
      </c>
      <c r="B36234">
        <v>4104</v>
      </c>
      <c r="C36234">
        <v>965</v>
      </c>
      <c r="D36234">
        <v>6</v>
      </c>
      <c r="F36234">
        <v>196.2</v>
      </c>
    </row>
    <row r="36235" spans="1:6" x14ac:dyDescent="0.3">
      <c r="A36235">
        <v>36234</v>
      </c>
      <c r="B36235">
        <v>18409</v>
      </c>
      <c r="C36235">
        <v>758</v>
      </c>
      <c r="D36235">
        <v>9</v>
      </c>
      <c r="E36235">
        <v>89.84</v>
      </c>
      <c r="F36235">
        <v>808.56</v>
      </c>
    </row>
    <row r="36236" spans="1:6" x14ac:dyDescent="0.3">
      <c r="A36236">
        <v>36235</v>
      </c>
      <c r="C36236">
        <v>25</v>
      </c>
      <c r="D36236">
        <v>6</v>
      </c>
      <c r="E36236">
        <v>77.84</v>
      </c>
      <c r="F36236">
        <v>467.04</v>
      </c>
    </row>
    <row r="36237" spans="1:6" x14ac:dyDescent="0.3">
      <c r="A36237">
        <v>36236</v>
      </c>
      <c r="B36237">
        <v>6574</v>
      </c>
      <c r="C36237">
        <v>521</v>
      </c>
      <c r="D36237">
        <v>4</v>
      </c>
      <c r="E36237">
        <v>96.05</v>
      </c>
      <c r="F36237">
        <v>384.2</v>
      </c>
    </row>
    <row r="36238" spans="1:6" x14ac:dyDescent="0.3">
      <c r="A36238">
        <v>36237</v>
      </c>
      <c r="B36238">
        <v>4795</v>
      </c>
      <c r="C36238">
        <v>257</v>
      </c>
      <c r="D36238">
        <v>3</v>
      </c>
      <c r="E36238">
        <v>77.72</v>
      </c>
    </row>
    <row r="36239" spans="1:6" x14ac:dyDescent="0.3">
      <c r="A36239">
        <v>36238</v>
      </c>
      <c r="B36239">
        <v>6351</v>
      </c>
      <c r="C36239">
        <v>117</v>
      </c>
      <c r="D36239">
        <v>5</v>
      </c>
      <c r="E36239">
        <v>57.76</v>
      </c>
      <c r="F36239">
        <v>288.8</v>
      </c>
    </row>
    <row r="36240" spans="1:6" x14ac:dyDescent="0.3">
      <c r="A36240">
        <v>36239</v>
      </c>
      <c r="B36240">
        <v>4822</v>
      </c>
      <c r="C36240">
        <v>686</v>
      </c>
      <c r="D36240">
        <v>1</v>
      </c>
      <c r="E36240">
        <v>71.319999999999993</v>
      </c>
      <c r="F36240">
        <v>71.319999999999993</v>
      </c>
    </row>
    <row r="36241" spans="1:6" x14ac:dyDescent="0.3">
      <c r="A36241">
        <v>36240</v>
      </c>
      <c r="B36241">
        <v>8691</v>
      </c>
      <c r="C36241">
        <v>611</v>
      </c>
      <c r="D36241">
        <v>1</v>
      </c>
      <c r="E36241">
        <v>97.06</v>
      </c>
      <c r="F36241">
        <v>97.06</v>
      </c>
    </row>
    <row r="36242" spans="1:6" x14ac:dyDescent="0.3">
      <c r="A36242">
        <v>36241</v>
      </c>
      <c r="B36242">
        <v>507</v>
      </c>
      <c r="C36242">
        <v>638</v>
      </c>
      <c r="D36242">
        <v>10</v>
      </c>
      <c r="E36242">
        <v>48.93</v>
      </c>
      <c r="F36242">
        <v>489.3</v>
      </c>
    </row>
    <row r="36243" spans="1:6" x14ac:dyDescent="0.3">
      <c r="A36243">
        <v>36242</v>
      </c>
      <c r="B36243">
        <v>14986</v>
      </c>
      <c r="C36243">
        <v>67</v>
      </c>
      <c r="D36243">
        <v>10</v>
      </c>
      <c r="E36243">
        <v>38.06</v>
      </c>
      <c r="F36243">
        <v>380.6</v>
      </c>
    </row>
    <row r="36244" spans="1:6" x14ac:dyDescent="0.3">
      <c r="A36244">
        <v>36243</v>
      </c>
      <c r="B36244">
        <v>18764</v>
      </c>
      <c r="C36244">
        <v>278</v>
      </c>
      <c r="D36244">
        <v>4</v>
      </c>
      <c r="E36244">
        <v>20.420000000000002</v>
      </c>
      <c r="F36244">
        <v>81.680000000000007</v>
      </c>
    </row>
    <row r="36245" spans="1:6" x14ac:dyDescent="0.3">
      <c r="A36245">
        <v>36244</v>
      </c>
      <c r="B36245">
        <v>13414</v>
      </c>
      <c r="C36245">
        <v>262</v>
      </c>
      <c r="D36245">
        <v>8</v>
      </c>
      <c r="E36245">
        <v>37.93</v>
      </c>
      <c r="F36245">
        <v>303.44</v>
      </c>
    </row>
    <row r="36246" spans="1:6" x14ac:dyDescent="0.3">
      <c r="A36246">
        <v>36245</v>
      </c>
      <c r="B36246">
        <v>15595</v>
      </c>
      <c r="C36246">
        <v>966</v>
      </c>
      <c r="D36246">
        <v>9</v>
      </c>
      <c r="E36246">
        <v>31.66</v>
      </c>
      <c r="F36246">
        <v>284.94</v>
      </c>
    </row>
    <row r="36247" spans="1:6" x14ac:dyDescent="0.3">
      <c r="A36247">
        <v>36246</v>
      </c>
      <c r="B36247">
        <v>3592</v>
      </c>
      <c r="D36247">
        <v>6</v>
      </c>
      <c r="F36247">
        <v>359.1</v>
      </c>
    </row>
    <row r="36248" spans="1:6" x14ac:dyDescent="0.3">
      <c r="A36248">
        <v>36247</v>
      </c>
      <c r="B36248">
        <v>12274</v>
      </c>
      <c r="C36248">
        <v>370</v>
      </c>
      <c r="D36248">
        <v>9</v>
      </c>
      <c r="E36248">
        <v>92.86</v>
      </c>
      <c r="F36248">
        <v>835.74</v>
      </c>
    </row>
    <row r="36249" spans="1:6" x14ac:dyDescent="0.3">
      <c r="A36249">
        <v>36248</v>
      </c>
      <c r="B36249">
        <v>19376</v>
      </c>
      <c r="C36249">
        <v>5</v>
      </c>
      <c r="D36249">
        <v>2</v>
      </c>
      <c r="E36249">
        <v>71.75</v>
      </c>
      <c r="F36249">
        <v>143.5</v>
      </c>
    </row>
    <row r="36250" spans="1:6" x14ac:dyDescent="0.3">
      <c r="A36250">
        <v>36249</v>
      </c>
      <c r="B36250">
        <v>2752</v>
      </c>
      <c r="D36250">
        <v>10</v>
      </c>
      <c r="E36250">
        <v>39.049999999999997</v>
      </c>
      <c r="F36250">
        <v>390.5</v>
      </c>
    </row>
    <row r="36251" spans="1:6" x14ac:dyDescent="0.3">
      <c r="A36251">
        <v>36250</v>
      </c>
      <c r="B36251">
        <v>4072</v>
      </c>
      <c r="C36251">
        <v>625</v>
      </c>
      <c r="D36251">
        <v>5</v>
      </c>
      <c r="E36251">
        <v>45.91</v>
      </c>
      <c r="F36251">
        <v>229.55</v>
      </c>
    </row>
    <row r="36252" spans="1:6" x14ac:dyDescent="0.3">
      <c r="A36252">
        <v>36251</v>
      </c>
      <c r="B36252">
        <v>13017</v>
      </c>
      <c r="C36252">
        <v>52</v>
      </c>
      <c r="D36252">
        <v>5</v>
      </c>
      <c r="E36252">
        <v>48.15</v>
      </c>
      <c r="F36252">
        <v>240.75</v>
      </c>
    </row>
    <row r="36253" spans="1:6" x14ac:dyDescent="0.3">
      <c r="A36253">
        <v>36252</v>
      </c>
      <c r="C36253">
        <v>794</v>
      </c>
      <c r="D36253">
        <v>9</v>
      </c>
      <c r="F36253">
        <v>704.79</v>
      </c>
    </row>
    <row r="36254" spans="1:6" x14ac:dyDescent="0.3">
      <c r="A36254">
        <v>36253</v>
      </c>
      <c r="B36254">
        <v>14647</v>
      </c>
      <c r="C36254">
        <v>680</v>
      </c>
      <c r="D36254">
        <v>8</v>
      </c>
      <c r="E36254">
        <v>94.97</v>
      </c>
    </row>
    <row r="36255" spans="1:6" x14ac:dyDescent="0.3">
      <c r="A36255">
        <v>36254</v>
      </c>
      <c r="B36255">
        <v>5088</v>
      </c>
      <c r="C36255">
        <v>220</v>
      </c>
      <c r="D36255">
        <v>5</v>
      </c>
      <c r="E36255">
        <v>39.44</v>
      </c>
      <c r="F36255">
        <v>197.2</v>
      </c>
    </row>
    <row r="36256" spans="1:6" x14ac:dyDescent="0.3">
      <c r="A36256">
        <v>36255</v>
      </c>
      <c r="B36256">
        <v>9920</v>
      </c>
      <c r="C36256">
        <v>116</v>
      </c>
      <c r="D36256">
        <v>2</v>
      </c>
      <c r="E36256">
        <v>60.1</v>
      </c>
      <c r="F36256">
        <v>120.2</v>
      </c>
    </row>
    <row r="36257" spans="1:6" x14ac:dyDescent="0.3">
      <c r="A36257">
        <v>36256</v>
      </c>
      <c r="B36257">
        <v>7270</v>
      </c>
      <c r="C36257">
        <v>584</v>
      </c>
      <c r="D36257">
        <v>2</v>
      </c>
      <c r="E36257">
        <v>21.47</v>
      </c>
      <c r="F36257">
        <v>42.94</v>
      </c>
    </row>
    <row r="36258" spans="1:6" x14ac:dyDescent="0.3">
      <c r="A36258">
        <v>36257</v>
      </c>
      <c r="B36258">
        <v>4031</v>
      </c>
      <c r="C36258">
        <v>827</v>
      </c>
      <c r="D36258">
        <v>5</v>
      </c>
      <c r="E36258">
        <v>92.64</v>
      </c>
      <c r="F36258">
        <v>463.2</v>
      </c>
    </row>
    <row r="36259" spans="1:6" x14ac:dyDescent="0.3">
      <c r="A36259">
        <v>36258</v>
      </c>
      <c r="B36259">
        <v>11230</v>
      </c>
      <c r="C36259">
        <v>836</v>
      </c>
      <c r="D36259">
        <v>9</v>
      </c>
      <c r="E36259">
        <v>24.23</v>
      </c>
      <c r="F36259">
        <v>218.07</v>
      </c>
    </row>
    <row r="36260" spans="1:6" x14ac:dyDescent="0.3">
      <c r="A36260">
        <v>36259</v>
      </c>
      <c r="B36260">
        <v>16408</v>
      </c>
      <c r="C36260">
        <v>607</v>
      </c>
      <c r="D36260">
        <v>6</v>
      </c>
      <c r="E36260">
        <v>62.22</v>
      </c>
      <c r="F36260">
        <v>373.32</v>
      </c>
    </row>
    <row r="36261" spans="1:6" x14ac:dyDescent="0.3">
      <c r="A36261">
        <v>36260</v>
      </c>
      <c r="B36261">
        <v>2932</v>
      </c>
      <c r="C36261">
        <v>93</v>
      </c>
      <c r="D36261">
        <v>3</v>
      </c>
      <c r="E36261">
        <v>33.770000000000003</v>
      </c>
      <c r="F36261">
        <v>101.31</v>
      </c>
    </row>
    <row r="36262" spans="1:6" x14ac:dyDescent="0.3">
      <c r="A36262">
        <v>36261</v>
      </c>
      <c r="B36262">
        <v>10294</v>
      </c>
      <c r="C36262">
        <v>780</v>
      </c>
      <c r="D36262">
        <v>1</v>
      </c>
      <c r="E36262">
        <v>48.55</v>
      </c>
      <c r="F36262">
        <v>48.55</v>
      </c>
    </row>
    <row r="36263" spans="1:6" x14ac:dyDescent="0.3">
      <c r="A36263">
        <v>36262</v>
      </c>
      <c r="B36263">
        <v>4553</v>
      </c>
      <c r="C36263">
        <v>567</v>
      </c>
      <c r="D36263">
        <v>3</v>
      </c>
      <c r="E36263">
        <v>69.12</v>
      </c>
      <c r="F36263">
        <v>207.36</v>
      </c>
    </row>
    <row r="36264" spans="1:6" x14ac:dyDescent="0.3">
      <c r="A36264">
        <v>36263</v>
      </c>
      <c r="B36264">
        <v>872</v>
      </c>
      <c r="C36264">
        <v>736</v>
      </c>
      <c r="D36264">
        <v>8</v>
      </c>
      <c r="E36264">
        <v>95.8</v>
      </c>
      <c r="F36264">
        <v>766.4</v>
      </c>
    </row>
    <row r="36265" spans="1:6" x14ac:dyDescent="0.3">
      <c r="A36265">
        <v>36264</v>
      </c>
      <c r="B36265">
        <v>2805</v>
      </c>
      <c r="C36265">
        <v>593</v>
      </c>
      <c r="D36265">
        <v>8</v>
      </c>
      <c r="E36265">
        <v>68.59</v>
      </c>
      <c r="F36265">
        <v>548.72</v>
      </c>
    </row>
    <row r="36266" spans="1:6" x14ac:dyDescent="0.3">
      <c r="A36266">
        <v>36265</v>
      </c>
      <c r="B36266">
        <v>6736</v>
      </c>
      <c r="C36266">
        <v>2</v>
      </c>
      <c r="D36266">
        <v>3</v>
      </c>
      <c r="E36266">
        <v>41.23</v>
      </c>
      <c r="F36266">
        <v>123.69</v>
      </c>
    </row>
    <row r="36267" spans="1:6" x14ac:dyDescent="0.3">
      <c r="A36267">
        <v>36266</v>
      </c>
      <c r="B36267">
        <v>5554</v>
      </c>
      <c r="C36267">
        <v>899</v>
      </c>
      <c r="D36267">
        <v>2</v>
      </c>
      <c r="E36267">
        <v>60.22</v>
      </c>
      <c r="F36267">
        <v>120.44</v>
      </c>
    </row>
    <row r="36268" spans="1:6" x14ac:dyDescent="0.3">
      <c r="A36268">
        <v>36267</v>
      </c>
      <c r="B36268">
        <v>2732</v>
      </c>
      <c r="C36268">
        <v>50</v>
      </c>
      <c r="D36268">
        <v>7</v>
      </c>
      <c r="E36268">
        <v>63.32</v>
      </c>
      <c r="F36268">
        <v>443.24</v>
      </c>
    </row>
    <row r="36269" spans="1:6" x14ac:dyDescent="0.3">
      <c r="A36269">
        <v>36268</v>
      </c>
      <c r="B36269">
        <v>6656</v>
      </c>
      <c r="C36269">
        <v>217</v>
      </c>
      <c r="D36269">
        <v>4</v>
      </c>
      <c r="E36269">
        <v>51.65</v>
      </c>
      <c r="F36269">
        <v>206.6</v>
      </c>
    </row>
    <row r="36270" spans="1:6" x14ac:dyDescent="0.3">
      <c r="A36270">
        <v>36269</v>
      </c>
      <c r="B36270">
        <v>5724</v>
      </c>
      <c r="D36270">
        <v>1</v>
      </c>
      <c r="E36270">
        <v>45.55</v>
      </c>
      <c r="F36270">
        <v>45.55</v>
      </c>
    </row>
    <row r="36271" spans="1:6" x14ac:dyDescent="0.3">
      <c r="A36271">
        <v>36270</v>
      </c>
      <c r="B36271">
        <v>10149</v>
      </c>
      <c r="C36271">
        <v>930</v>
      </c>
      <c r="D36271">
        <v>10</v>
      </c>
      <c r="E36271">
        <v>77.099999999999994</v>
      </c>
      <c r="F36271">
        <v>771</v>
      </c>
    </row>
    <row r="36272" spans="1:6" x14ac:dyDescent="0.3">
      <c r="A36272">
        <v>36271</v>
      </c>
      <c r="B36272">
        <v>19515</v>
      </c>
      <c r="C36272">
        <v>960</v>
      </c>
      <c r="E36272">
        <v>96.16</v>
      </c>
      <c r="F36272">
        <v>576.96</v>
      </c>
    </row>
    <row r="36273" spans="1:6" x14ac:dyDescent="0.3">
      <c r="A36273">
        <v>36272</v>
      </c>
      <c r="B36273">
        <v>8045</v>
      </c>
      <c r="C36273">
        <v>153</v>
      </c>
      <c r="D36273">
        <v>9</v>
      </c>
      <c r="E36273">
        <v>32.11</v>
      </c>
      <c r="F36273">
        <v>288.99</v>
      </c>
    </row>
    <row r="36274" spans="1:6" x14ac:dyDescent="0.3">
      <c r="A36274">
        <v>36273</v>
      </c>
      <c r="B36274">
        <v>11362</v>
      </c>
      <c r="C36274">
        <v>885</v>
      </c>
      <c r="D36274">
        <v>5</v>
      </c>
      <c r="E36274">
        <v>47.26</v>
      </c>
      <c r="F36274">
        <v>236.3</v>
      </c>
    </row>
    <row r="36275" spans="1:6" x14ac:dyDescent="0.3">
      <c r="A36275">
        <v>36274</v>
      </c>
      <c r="B36275">
        <v>16860</v>
      </c>
      <c r="C36275">
        <v>569</v>
      </c>
      <c r="D36275">
        <v>1</v>
      </c>
      <c r="E36275">
        <v>28.53</v>
      </c>
      <c r="F36275">
        <v>28.53</v>
      </c>
    </row>
    <row r="36276" spans="1:6" x14ac:dyDescent="0.3">
      <c r="A36276">
        <v>36275</v>
      </c>
      <c r="B36276">
        <v>5599</v>
      </c>
      <c r="D36276">
        <v>4</v>
      </c>
      <c r="E36276">
        <v>84.82</v>
      </c>
      <c r="F36276">
        <v>339.28</v>
      </c>
    </row>
    <row r="36277" spans="1:6" x14ac:dyDescent="0.3">
      <c r="A36277">
        <v>36276</v>
      </c>
      <c r="B36277">
        <v>18042</v>
      </c>
      <c r="C36277">
        <v>410</v>
      </c>
      <c r="E36277">
        <v>76.430000000000007</v>
      </c>
      <c r="F36277">
        <v>764.3</v>
      </c>
    </row>
    <row r="36278" spans="1:6" x14ac:dyDescent="0.3">
      <c r="A36278">
        <v>36277</v>
      </c>
      <c r="B36278">
        <v>1899</v>
      </c>
      <c r="C36278">
        <v>684</v>
      </c>
      <c r="D36278">
        <v>2</v>
      </c>
      <c r="E36278">
        <v>81.510000000000005</v>
      </c>
      <c r="F36278">
        <v>163.02000000000001</v>
      </c>
    </row>
    <row r="36279" spans="1:6" x14ac:dyDescent="0.3">
      <c r="A36279">
        <v>36278</v>
      </c>
      <c r="B36279">
        <v>13981</v>
      </c>
      <c r="D36279">
        <v>6</v>
      </c>
      <c r="E36279">
        <v>94.5</v>
      </c>
      <c r="F36279">
        <v>567</v>
      </c>
    </row>
    <row r="36280" spans="1:6" x14ac:dyDescent="0.3">
      <c r="A36280">
        <v>36279</v>
      </c>
      <c r="B36280">
        <v>8400</v>
      </c>
      <c r="C36280">
        <v>541</v>
      </c>
      <c r="D36280">
        <v>8</v>
      </c>
      <c r="E36280">
        <v>75.69</v>
      </c>
      <c r="F36280">
        <v>605.52</v>
      </c>
    </row>
    <row r="36281" spans="1:6" x14ac:dyDescent="0.3">
      <c r="A36281">
        <v>36280</v>
      </c>
      <c r="B36281">
        <v>9508</v>
      </c>
      <c r="C36281">
        <v>547</v>
      </c>
      <c r="D36281">
        <v>10</v>
      </c>
      <c r="E36281">
        <v>60.67</v>
      </c>
    </row>
    <row r="36282" spans="1:6" x14ac:dyDescent="0.3">
      <c r="A36282">
        <v>36281</v>
      </c>
      <c r="B36282">
        <v>1301</v>
      </c>
      <c r="C36282">
        <v>258</v>
      </c>
      <c r="D36282">
        <v>3</v>
      </c>
      <c r="E36282">
        <v>97.62</v>
      </c>
      <c r="F36282">
        <v>292.86</v>
      </c>
    </row>
    <row r="36283" spans="1:6" x14ac:dyDescent="0.3">
      <c r="A36283">
        <v>36282</v>
      </c>
      <c r="B36283">
        <v>17917</v>
      </c>
      <c r="C36283">
        <v>406</v>
      </c>
      <c r="D36283">
        <v>6</v>
      </c>
      <c r="F36283">
        <v>458.88</v>
      </c>
    </row>
    <row r="36284" spans="1:6" x14ac:dyDescent="0.3">
      <c r="A36284">
        <v>36283</v>
      </c>
      <c r="B36284">
        <v>17752</v>
      </c>
      <c r="C36284">
        <v>840</v>
      </c>
      <c r="E36284">
        <v>36.39</v>
      </c>
      <c r="F36284">
        <v>327.51</v>
      </c>
    </row>
    <row r="36285" spans="1:6" x14ac:dyDescent="0.3">
      <c r="A36285">
        <v>36284</v>
      </c>
      <c r="B36285">
        <v>588</v>
      </c>
      <c r="C36285">
        <v>531</v>
      </c>
      <c r="D36285">
        <v>8</v>
      </c>
      <c r="E36285">
        <v>76.05</v>
      </c>
      <c r="F36285">
        <v>608.4</v>
      </c>
    </row>
    <row r="36286" spans="1:6" x14ac:dyDescent="0.3">
      <c r="A36286">
        <v>36285</v>
      </c>
      <c r="B36286">
        <v>18455</v>
      </c>
      <c r="C36286">
        <v>955</v>
      </c>
      <c r="D36286">
        <v>5</v>
      </c>
      <c r="E36286">
        <v>30.16</v>
      </c>
      <c r="F36286">
        <v>150.80000000000001</v>
      </c>
    </row>
    <row r="36287" spans="1:6" x14ac:dyDescent="0.3">
      <c r="A36287">
        <v>36286</v>
      </c>
      <c r="B36287">
        <v>885</v>
      </c>
      <c r="C36287">
        <v>39</v>
      </c>
      <c r="D36287">
        <v>4</v>
      </c>
      <c r="E36287">
        <v>92.06</v>
      </c>
      <c r="F36287">
        <v>368.24</v>
      </c>
    </row>
    <row r="36288" spans="1:6" x14ac:dyDescent="0.3">
      <c r="A36288">
        <v>36287</v>
      </c>
      <c r="B36288">
        <v>8899</v>
      </c>
      <c r="C36288">
        <v>614</v>
      </c>
      <c r="D36288">
        <v>5</v>
      </c>
      <c r="E36288">
        <v>71.72</v>
      </c>
      <c r="F36288">
        <v>358.6</v>
      </c>
    </row>
    <row r="36289" spans="1:6" x14ac:dyDescent="0.3">
      <c r="A36289">
        <v>36288</v>
      </c>
      <c r="C36289">
        <v>697</v>
      </c>
      <c r="D36289">
        <v>1</v>
      </c>
      <c r="E36289">
        <v>26.99</v>
      </c>
      <c r="F36289">
        <v>26.99</v>
      </c>
    </row>
    <row r="36290" spans="1:6" x14ac:dyDescent="0.3">
      <c r="A36290">
        <v>36289</v>
      </c>
      <c r="B36290">
        <v>9470</v>
      </c>
      <c r="C36290">
        <v>302</v>
      </c>
      <c r="D36290">
        <v>5</v>
      </c>
      <c r="E36290">
        <v>38.9</v>
      </c>
      <c r="F36290">
        <v>194.5</v>
      </c>
    </row>
    <row r="36291" spans="1:6" x14ac:dyDescent="0.3">
      <c r="A36291">
        <v>36290</v>
      </c>
      <c r="B36291">
        <v>16445</v>
      </c>
      <c r="C36291">
        <v>140</v>
      </c>
      <c r="D36291">
        <v>7</v>
      </c>
      <c r="E36291">
        <v>67.11</v>
      </c>
      <c r="F36291">
        <v>469.77</v>
      </c>
    </row>
    <row r="36292" spans="1:6" x14ac:dyDescent="0.3">
      <c r="A36292">
        <v>36291</v>
      </c>
      <c r="C36292">
        <v>834</v>
      </c>
      <c r="D36292">
        <v>8</v>
      </c>
      <c r="E36292">
        <v>48.29</v>
      </c>
      <c r="F36292">
        <v>386.32</v>
      </c>
    </row>
    <row r="36293" spans="1:6" x14ac:dyDescent="0.3">
      <c r="A36293">
        <v>36292</v>
      </c>
      <c r="B36293">
        <v>19411</v>
      </c>
      <c r="C36293">
        <v>342</v>
      </c>
      <c r="D36293">
        <v>1</v>
      </c>
      <c r="F36293">
        <v>76.02</v>
      </c>
    </row>
    <row r="36294" spans="1:6" x14ac:dyDescent="0.3">
      <c r="A36294">
        <v>36293</v>
      </c>
      <c r="B36294">
        <v>9705</v>
      </c>
      <c r="D36294">
        <v>6</v>
      </c>
      <c r="E36294">
        <v>73.11</v>
      </c>
      <c r="F36294">
        <v>438.66</v>
      </c>
    </row>
    <row r="36295" spans="1:6" x14ac:dyDescent="0.3">
      <c r="A36295">
        <v>36294</v>
      </c>
      <c r="B36295">
        <v>3484</v>
      </c>
      <c r="C36295">
        <v>540</v>
      </c>
      <c r="E36295">
        <v>84.6</v>
      </c>
      <c r="F36295">
        <v>84.6</v>
      </c>
    </row>
    <row r="36296" spans="1:6" x14ac:dyDescent="0.3">
      <c r="A36296">
        <v>36295</v>
      </c>
      <c r="B36296">
        <v>18546</v>
      </c>
      <c r="C36296">
        <v>705</v>
      </c>
      <c r="D36296">
        <v>10</v>
      </c>
      <c r="E36296">
        <v>28.52</v>
      </c>
      <c r="F36296">
        <v>285.2</v>
      </c>
    </row>
    <row r="36297" spans="1:6" x14ac:dyDescent="0.3">
      <c r="A36297">
        <v>36296</v>
      </c>
      <c r="B36297">
        <v>8122</v>
      </c>
      <c r="C36297">
        <v>113</v>
      </c>
      <c r="D36297">
        <v>5</v>
      </c>
      <c r="E36297">
        <v>90.25</v>
      </c>
      <c r="F36297">
        <v>451.25</v>
      </c>
    </row>
    <row r="36298" spans="1:6" x14ac:dyDescent="0.3">
      <c r="A36298">
        <v>36297</v>
      </c>
      <c r="B36298">
        <v>13612</v>
      </c>
      <c r="C36298">
        <v>230</v>
      </c>
      <c r="D36298">
        <v>5</v>
      </c>
      <c r="E36298">
        <v>76.540000000000006</v>
      </c>
      <c r="F36298">
        <v>382.7</v>
      </c>
    </row>
    <row r="36299" spans="1:6" x14ac:dyDescent="0.3">
      <c r="A36299">
        <v>36298</v>
      </c>
      <c r="B36299">
        <v>15331</v>
      </c>
      <c r="C36299">
        <v>131</v>
      </c>
      <c r="D36299">
        <v>9</v>
      </c>
      <c r="E36299">
        <v>90.61</v>
      </c>
      <c r="F36299">
        <v>815.49</v>
      </c>
    </row>
    <row r="36300" spans="1:6" x14ac:dyDescent="0.3">
      <c r="A36300">
        <v>36299</v>
      </c>
      <c r="B36300">
        <v>7653</v>
      </c>
      <c r="C36300">
        <v>363</v>
      </c>
      <c r="E36300">
        <v>22.17</v>
      </c>
      <c r="F36300">
        <v>133.02000000000001</v>
      </c>
    </row>
    <row r="36301" spans="1:6" x14ac:dyDescent="0.3">
      <c r="A36301">
        <v>36300</v>
      </c>
      <c r="B36301">
        <v>15886</v>
      </c>
      <c r="C36301">
        <v>631</v>
      </c>
      <c r="D36301">
        <v>3</v>
      </c>
      <c r="E36301">
        <v>35.020000000000003</v>
      </c>
      <c r="F36301">
        <v>105.06</v>
      </c>
    </row>
    <row r="36302" spans="1:6" x14ac:dyDescent="0.3">
      <c r="A36302">
        <v>36301</v>
      </c>
      <c r="B36302">
        <v>6746</v>
      </c>
      <c r="C36302">
        <v>289</v>
      </c>
      <c r="D36302">
        <v>3</v>
      </c>
      <c r="F36302">
        <v>73.5</v>
      </c>
    </row>
    <row r="36303" spans="1:6" x14ac:dyDescent="0.3">
      <c r="A36303">
        <v>36302</v>
      </c>
      <c r="B36303">
        <v>3468</v>
      </c>
      <c r="C36303">
        <v>305</v>
      </c>
      <c r="D36303">
        <v>1</v>
      </c>
      <c r="E36303">
        <v>26.4</v>
      </c>
      <c r="F36303">
        <v>26.4</v>
      </c>
    </row>
    <row r="36304" spans="1:6" x14ac:dyDescent="0.3">
      <c r="A36304">
        <v>36303</v>
      </c>
      <c r="B36304">
        <v>10949</v>
      </c>
      <c r="C36304">
        <v>333</v>
      </c>
      <c r="D36304">
        <v>10</v>
      </c>
      <c r="E36304">
        <v>79.349999999999994</v>
      </c>
      <c r="F36304">
        <v>793.5</v>
      </c>
    </row>
    <row r="36305" spans="1:6" x14ac:dyDescent="0.3">
      <c r="A36305">
        <v>36304</v>
      </c>
      <c r="C36305">
        <v>549</v>
      </c>
      <c r="D36305">
        <v>10</v>
      </c>
      <c r="F36305">
        <v>594.70000000000005</v>
      </c>
    </row>
    <row r="36306" spans="1:6" x14ac:dyDescent="0.3">
      <c r="A36306">
        <v>36305</v>
      </c>
      <c r="B36306">
        <v>4765</v>
      </c>
      <c r="C36306">
        <v>869</v>
      </c>
      <c r="D36306">
        <v>5</v>
      </c>
      <c r="E36306">
        <v>30.56</v>
      </c>
      <c r="F36306">
        <v>152.80000000000001</v>
      </c>
    </row>
    <row r="36307" spans="1:6" x14ac:dyDescent="0.3">
      <c r="A36307">
        <v>36306</v>
      </c>
      <c r="B36307">
        <v>8803</v>
      </c>
      <c r="C36307">
        <v>757</v>
      </c>
      <c r="D36307">
        <v>4</v>
      </c>
      <c r="E36307">
        <v>44.27</v>
      </c>
      <c r="F36307">
        <v>177.08</v>
      </c>
    </row>
    <row r="36308" spans="1:6" x14ac:dyDescent="0.3">
      <c r="A36308">
        <v>36307</v>
      </c>
      <c r="C36308">
        <v>109</v>
      </c>
      <c r="D36308">
        <v>1</v>
      </c>
      <c r="E36308">
        <v>39.18</v>
      </c>
      <c r="F36308">
        <v>39.18</v>
      </c>
    </row>
    <row r="36309" spans="1:6" x14ac:dyDescent="0.3">
      <c r="A36309">
        <v>36308</v>
      </c>
      <c r="B36309">
        <v>2245</v>
      </c>
      <c r="C36309">
        <v>390</v>
      </c>
      <c r="D36309">
        <v>3</v>
      </c>
      <c r="E36309">
        <v>22.8</v>
      </c>
      <c r="F36309">
        <v>68.400000000000006</v>
      </c>
    </row>
    <row r="36310" spans="1:6" x14ac:dyDescent="0.3">
      <c r="A36310">
        <v>36309</v>
      </c>
      <c r="C36310">
        <v>964</v>
      </c>
      <c r="D36310">
        <v>7</v>
      </c>
      <c r="F36310">
        <v>670.46</v>
      </c>
    </row>
    <row r="36311" spans="1:6" x14ac:dyDescent="0.3">
      <c r="A36311">
        <v>36310</v>
      </c>
      <c r="B36311">
        <v>554</v>
      </c>
      <c r="C36311">
        <v>404</v>
      </c>
      <c r="D36311">
        <v>8</v>
      </c>
      <c r="E36311">
        <v>94.57</v>
      </c>
      <c r="F36311">
        <v>756.56</v>
      </c>
    </row>
    <row r="36312" spans="1:6" x14ac:dyDescent="0.3">
      <c r="A36312">
        <v>36311</v>
      </c>
      <c r="B36312">
        <v>11315</v>
      </c>
      <c r="C36312">
        <v>487</v>
      </c>
      <c r="D36312">
        <v>8</v>
      </c>
      <c r="E36312">
        <v>88.4</v>
      </c>
      <c r="F36312">
        <v>707.2</v>
      </c>
    </row>
    <row r="36313" spans="1:6" x14ac:dyDescent="0.3">
      <c r="A36313">
        <v>36312</v>
      </c>
      <c r="C36313">
        <v>526</v>
      </c>
      <c r="D36313">
        <v>2</v>
      </c>
      <c r="E36313">
        <v>66.349999999999994</v>
      </c>
      <c r="F36313">
        <v>132.69999999999999</v>
      </c>
    </row>
    <row r="36314" spans="1:6" x14ac:dyDescent="0.3">
      <c r="A36314">
        <v>36313</v>
      </c>
      <c r="B36314">
        <v>17765</v>
      </c>
      <c r="C36314">
        <v>137</v>
      </c>
      <c r="D36314">
        <v>8</v>
      </c>
      <c r="E36314">
        <v>65.680000000000007</v>
      </c>
    </row>
    <row r="36315" spans="1:6" x14ac:dyDescent="0.3">
      <c r="A36315">
        <v>36314</v>
      </c>
      <c r="B36315">
        <v>15533</v>
      </c>
      <c r="C36315">
        <v>114</v>
      </c>
      <c r="D36315">
        <v>2</v>
      </c>
      <c r="E36315">
        <v>89.52</v>
      </c>
      <c r="F36315">
        <v>179.04</v>
      </c>
    </row>
    <row r="36316" spans="1:6" x14ac:dyDescent="0.3">
      <c r="A36316">
        <v>36315</v>
      </c>
      <c r="B36316">
        <v>7822</v>
      </c>
      <c r="C36316">
        <v>25</v>
      </c>
      <c r="D36316">
        <v>7</v>
      </c>
      <c r="E36316">
        <v>62.04</v>
      </c>
    </row>
    <row r="36317" spans="1:6" x14ac:dyDescent="0.3">
      <c r="A36317">
        <v>36316</v>
      </c>
      <c r="B36317">
        <v>17506</v>
      </c>
      <c r="C36317">
        <v>643</v>
      </c>
      <c r="D36317">
        <v>3</v>
      </c>
      <c r="E36317">
        <v>80.56</v>
      </c>
      <c r="F36317">
        <v>241.68</v>
      </c>
    </row>
    <row r="36318" spans="1:6" x14ac:dyDescent="0.3">
      <c r="A36318">
        <v>36317</v>
      </c>
      <c r="B36318">
        <v>19032</v>
      </c>
      <c r="C36318">
        <v>783</v>
      </c>
      <c r="D36318">
        <v>9</v>
      </c>
      <c r="E36318">
        <v>47.57</v>
      </c>
      <c r="F36318">
        <v>428.13</v>
      </c>
    </row>
    <row r="36319" spans="1:6" x14ac:dyDescent="0.3">
      <c r="A36319">
        <v>36318</v>
      </c>
      <c r="B36319">
        <v>5202</v>
      </c>
      <c r="C36319">
        <v>630</v>
      </c>
      <c r="D36319">
        <v>6</v>
      </c>
      <c r="E36319">
        <v>84.15</v>
      </c>
      <c r="F36319">
        <v>504.9</v>
      </c>
    </row>
    <row r="36320" spans="1:6" x14ac:dyDescent="0.3">
      <c r="A36320">
        <v>36319</v>
      </c>
      <c r="B36320">
        <v>10000</v>
      </c>
      <c r="C36320">
        <v>973</v>
      </c>
      <c r="D36320">
        <v>2</v>
      </c>
      <c r="E36320">
        <v>74.66</v>
      </c>
      <c r="F36320">
        <v>149.32</v>
      </c>
    </row>
    <row r="36321" spans="1:6" x14ac:dyDescent="0.3">
      <c r="A36321">
        <v>36320</v>
      </c>
      <c r="B36321">
        <v>17085</v>
      </c>
      <c r="C36321">
        <v>209</v>
      </c>
      <c r="D36321">
        <v>5</v>
      </c>
      <c r="E36321">
        <v>70.61</v>
      </c>
      <c r="F36321">
        <v>353.05</v>
      </c>
    </row>
    <row r="36322" spans="1:6" x14ac:dyDescent="0.3">
      <c r="A36322">
        <v>36321</v>
      </c>
      <c r="C36322">
        <v>949</v>
      </c>
      <c r="D36322">
        <v>4</v>
      </c>
      <c r="E36322">
        <v>81.56</v>
      </c>
      <c r="F36322">
        <v>326.24</v>
      </c>
    </row>
    <row r="36323" spans="1:6" x14ac:dyDescent="0.3">
      <c r="A36323">
        <v>36322</v>
      </c>
      <c r="B36323">
        <v>13366</v>
      </c>
      <c r="C36323">
        <v>249</v>
      </c>
      <c r="D36323">
        <v>7</v>
      </c>
      <c r="E36323">
        <v>69.53</v>
      </c>
      <c r="F36323">
        <v>486.71</v>
      </c>
    </row>
    <row r="36324" spans="1:6" x14ac:dyDescent="0.3">
      <c r="A36324">
        <v>36323</v>
      </c>
      <c r="B36324">
        <v>3319</v>
      </c>
      <c r="C36324">
        <v>149</v>
      </c>
      <c r="D36324">
        <v>7</v>
      </c>
      <c r="E36324">
        <v>22.21</v>
      </c>
      <c r="F36324">
        <v>155.47</v>
      </c>
    </row>
    <row r="36325" spans="1:6" x14ac:dyDescent="0.3">
      <c r="A36325">
        <v>36324</v>
      </c>
      <c r="B36325">
        <v>3506</v>
      </c>
      <c r="C36325">
        <v>470</v>
      </c>
      <c r="D36325">
        <v>8</v>
      </c>
      <c r="E36325">
        <v>59.74</v>
      </c>
    </row>
    <row r="36326" spans="1:6" x14ac:dyDescent="0.3">
      <c r="A36326">
        <v>36325</v>
      </c>
      <c r="B36326">
        <v>14652</v>
      </c>
      <c r="C36326">
        <v>72</v>
      </c>
      <c r="D36326">
        <v>7</v>
      </c>
      <c r="E36326">
        <v>76.48</v>
      </c>
      <c r="F36326">
        <v>535.36</v>
      </c>
    </row>
    <row r="36327" spans="1:6" x14ac:dyDescent="0.3">
      <c r="A36327">
        <v>36326</v>
      </c>
      <c r="C36327">
        <v>957</v>
      </c>
      <c r="D36327">
        <v>8</v>
      </c>
      <c r="E36327">
        <v>84.72</v>
      </c>
      <c r="F36327">
        <v>677.76</v>
      </c>
    </row>
    <row r="36328" spans="1:6" x14ac:dyDescent="0.3">
      <c r="A36328">
        <v>36327</v>
      </c>
      <c r="B36328">
        <v>15878</v>
      </c>
      <c r="C36328">
        <v>568</v>
      </c>
      <c r="D36328">
        <v>2</v>
      </c>
      <c r="F36328">
        <v>54.02</v>
      </c>
    </row>
    <row r="36329" spans="1:6" x14ac:dyDescent="0.3">
      <c r="A36329">
        <v>36328</v>
      </c>
      <c r="B36329">
        <v>10166</v>
      </c>
      <c r="C36329">
        <v>79</v>
      </c>
      <c r="D36329">
        <v>7</v>
      </c>
      <c r="E36329">
        <v>33.409999999999997</v>
      </c>
      <c r="F36329">
        <v>233.87</v>
      </c>
    </row>
    <row r="36330" spans="1:6" x14ac:dyDescent="0.3">
      <c r="A36330">
        <v>36329</v>
      </c>
      <c r="B36330">
        <v>10705</v>
      </c>
      <c r="C36330">
        <v>731</v>
      </c>
      <c r="D36330">
        <v>8</v>
      </c>
      <c r="E36330">
        <v>75.760000000000005</v>
      </c>
      <c r="F36330">
        <v>606.08000000000004</v>
      </c>
    </row>
    <row r="36331" spans="1:6" x14ac:dyDescent="0.3">
      <c r="A36331">
        <v>36330</v>
      </c>
      <c r="B36331">
        <v>14957</v>
      </c>
      <c r="C36331">
        <v>750</v>
      </c>
      <c r="D36331">
        <v>7</v>
      </c>
      <c r="E36331">
        <v>42.39</v>
      </c>
      <c r="F36331">
        <v>296.73</v>
      </c>
    </row>
    <row r="36332" spans="1:6" x14ac:dyDescent="0.3">
      <c r="A36332">
        <v>36331</v>
      </c>
      <c r="B36332">
        <v>19769</v>
      </c>
      <c r="E36332">
        <v>59.48</v>
      </c>
      <c r="F36332">
        <v>297.39999999999998</v>
      </c>
    </row>
    <row r="36333" spans="1:6" x14ac:dyDescent="0.3">
      <c r="A36333">
        <v>36332</v>
      </c>
      <c r="B36333">
        <v>19722</v>
      </c>
      <c r="C36333">
        <v>576</v>
      </c>
      <c r="D36333">
        <v>5</v>
      </c>
      <c r="E36333">
        <v>32.76</v>
      </c>
      <c r="F36333">
        <v>163.80000000000001</v>
      </c>
    </row>
    <row r="36334" spans="1:6" x14ac:dyDescent="0.3">
      <c r="A36334">
        <v>36333</v>
      </c>
      <c r="B36334">
        <v>10311</v>
      </c>
      <c r="C36334">
        <v>228</v>
      </c>
      <c r="D36334">
        <v>3</v>
      </c>
      <c r="E36334">
        <v>51.03</v>
      </c>
      <c r="F36334">
        <v>153.09</v>
      </c>
    </row>
    <row r="36335" spans="1:6" x14ac:dyDescent="0.3">
      <c r="A36335">
        <v>36334</v>
      </c>
      <c r="B36335">
        <v>7647</v>
      </c>
      <c r="C36335">
        <v>164</v>
      </c>
      <c r="D36335">
        <v>3</v>
      </c>
      <c r="E36335">
        <v>64.28</v>
      </c>
      <c r="F36335">
        <v>192.84</v>
      </c>
    </row>
    <row r="36336" spans="1:6" x14ac:dyDescent="0.3">
      <c r="A36336">
        <v>36335</v>
      </c>
      <c r="B36336">
        <v>8594</v>
      </c>
      <c r="C36336">
        <v>397</v>
      </c>
      <c r="D36336">
        <v>8</v>
      </c>
      <c r="E36336">
        <v>55.07</v>
      </c>
      <c r="F36336">
        <v>440.56</v>
      </c>
    </row>
    <row r="36337" spans="1:6" x14ac:dyDescent="0.3">
      <c r="A36337">
        <v>36336</v>
      </c>
      <c r="B36337">
        <v>8920</v>
      </c>
      <c r="C36337">
        <v>868</v>
      </c>
      <c r="D36337">
        <v>5</v>
      </c>
      <c r="E36337">
        <v>58.24</v>
      </c>
      <c r="F36337">
        <v>291.2</v>
      </c>
    </row>
    <row r="36338" spans="1:6" x14ac:dyDescent="0.3">
      <c r="A36338">
        <v>36337</v>
      </c>
      <c r="B36338">
        <v>5763</v>
      </c>
      <c r="C36338">
        <v>388</v>
      </c>
      <c r="D36338">
        <v>10</v>
      </c>
      <c r="E36338">
        <v>47.74</v>
      </c>
      <c r="F36338">
        <v>477.4</v>
      </c>
    </row>
    <row r="36339" spans="1:6" x14ac:dyDescent="0.3">
      <c r="A36339">
        <v>36338</v>
      </c>
      <c r="B36339">
        <v>1121</v>
      </c>
      <c r="C36339">
        <v>433</v>
      </c>
      <c r="D36339">
        <v>5</v>
      </c>
      <c r="E36339">
        <v>86.94</v>
      </c>
      <c r="F36339">
        <v>434.7</v>
      </c>
    </row>
    <row r="36340" spans="1:6" x14ac:dyDescent="0.3">
      <c r="A36340">
        <v>36339</v>
      </c>
      <c r="B36340">
        <v>14348</v>
      </c>
      <c r="C36340">
        <v>614</v>
      </c>
      <c r="D36340">
        <v>1</v>
      </c>
      <c r="E36340">
        <v>80.400000000000006</v>
      </c>
      <c r="F36340">
        <v>80.400000000000006</v>
      </c>
    </row>
    <row r="36341" spans="1:6" x14ac:dyDescent="0.3">
      <c r="A36341">
        <v>36340</v>
      </c>
      <c r="B36341">
        <v>13111</v>
      </c>
      <c r="C36341">
        <v>844</v>
      </c>
      <c r="E36341">
        <v>62.65</v>
      </c>
      <c r="F36341">
        <v>313.25</v>
      </c>
    </row>
    <row r="36342" spans="1:6" x14ac:dyDescent="0.3">
      <c r="A36342">
        <v>36341</v>
      </c>
      <c r="B36342">
        <v>12745</v>
      </c>
      <c r="C36342">
        <v>472</v>
      </c>
      <c r="D36342">
        <v>2</v>
      </c>
      <c r="E36342">
        <v>73.87</v>
      </c>
      <c r="F36342">
        <v>147.74</v>
      </c>
    </row>
    <row r="36343" spans="1:6" x14ac:dyDescent="0.3">
      <c r="A36343">
        <v>36342</v>
      </c>
      <c r="B36343">
        <v>18008</v>
      </c>
      <c r="C36343">
        <v>217</v>
      </c>
      <c r="D36343">
        <v>6</v>
      </c>
      <c r="E36343">
        <v>23.76</v>
      </c>
      <c r="F36343">
        <v>142.56</v>
      </c>
    </row>
    <row r="36344" spans="1:6" x14ac:dyDescent="0.3">
      <c r="A36344">
        <v>36343</v>
      </c>
      <c r="C36344">
        <v>617</v>
      </c>
      <c r="D36344">
        <v>10</v>
      </c>
      <c r="F36344">
        <v>617.70000000000005</v>
      </c>
    </row>
    <row r="36345" spans="1:6" x14ac:dyDescent="0.3">
      <c r="A36345">
        <v>36344</v>
      </c>
      <c r="B36345">
        <v>14120</v>
      </c>
      <c r="C36345">
        <v>617</v>
      </c>
      <c r="D36345">
        <v>7</v>
      </c>
      <c r="E36345">
        <v>66.209999999999994</v>
      </c>
      <c r="F36345">
        <v>463.47</v>
      </c>
    </row>
    <row r="36346" spans="1:6" x14ac:dyDescent="0.3">
      <c r="A36346">
        <v>36345</v>
      </c>
      <c r="B36346">
        <v>3672</v>
      </c>
      <c r="C36346">
        <v>639</v>
      </c>
      <c r="D36346">
        <v>2</v>
      </c>
      <c r="E36346">
        <v>60.13</v>
      </c>
      <c r="F36346">
        <v>120.26</v>
      </c>
    </row>
    <row r="36347" spans="1:6" x14ac:dyDescent="0.3">
      <c r="A36347">
        <v>36346</v>
      </c>
      <c r="B36347">
        <v>17896</v>
      </c>
      <c r="C36347">
        <v>969</v>
      </c>
      <c r="D36347">
        <v>1</v>
      </c>
      <c r="E36347">
        <v>96.81</v>
      </c>
      <c r="F36347">
        <v>96.81</v>
      </c>
    </row>
    <row r="36348" spans="1:6" x14ac:dyDescent="0.3">
      <c r="A36348">
        <v>36347</v>
      </c>
      <c r="B36348">
        <v>16372</v>
      </c>
      <c r="C36348">
        <v>387</v>
      </c>
      <c r="D36348">
        <v>8</v>
      </c>
      <c r="E36348">
        <v>35.57</v>
      </c>
      <c r="F36348">
        <v>284.56</v>
      </c>
    </row>
    <row r="36349" spans="1:6" x14ac:dyDescent="0.3">
      <c r="A36349">
        <v>36348</v>
      </c>
      <c r="B36349">
        <v>591</v>
      </c>
      <c r="C36349">
        <v>393</v>
      </c>
      <c r="D36349">
        <v>4</v>
      </c>
      <c r="E36349">
        <v>58.27</v>
      </c>
      <c r="F36349">
        <v>233.08</v>
      </c>
    </row>
    <row r="36350" spans="1:6" x14ac:dyDescent="0.3">
      <c r="A36350">
        <v>36349</v>
      </c>
      <c r="B36350">
        <v>9142</v>
      </c>
      <c r="C36350">
        <v>320</v>
      </c>
      <c r="D36350">
        <v>1</v>
      </c>
      <c r="E36350">
        <v>57.5</v>
      </c>
      <c r="F36350">
        <v>57.5</v>
      </c>
    </row>
    <row r="36351" spans="1:6" x14ac:dyDescent="0.3">
      <c r="A36351">
        <v>36350</v>
      </c>
      <c r="B36351">
        <v>13638</v>
      </c>
      <c r="C36351">
        <v>526</v>
      </c>
      <c r="D36351">
        <v>5</v>
      </c>
      <c r="E36351">
        <v>88</v>
      </c>
      <c r="F36351">
        <v>440</v>
      </c>
    </row>
    <row r="36352" spans="1:6" x14ac:dyDescent="0.3">
      <c r="A36352">
        <v>36351</v>
      </c>
      <c r="B36352">
        <v>1905</v>
      </c>
      <c r="C36352">
        <v>617</v>
      </c>
      <c r="D36352">
        <v>3</v>
      </c>
      <c r="E36352">
        <v>49.05</v>
      </c>
      <c r="F36352">
        <v>147.15</v>
      </c>
    </row>
    <row r="36353" spans="1:6" x14ac:dyDescent="0.3">
      <c r="A36353">
        <v>36352</v>
      </c>
      <c r="B36353">
        <v>9241</v>
      </c>
      <c r="C36353">
        <v>849</v>
      </c>
      <c r="E36353">
        <v>45.28</v>
      </c>
      <c r="F36353">
        <v>316.95999999999998</v>
      </c>
    </row>
    <row r="36354" spans="1:6" x14ac:dyDescent="0.3">
      <c r="A36354">
        <v>36353</v>
      </c>
      <c r="B36354">
        <v>7288</v>
      </c>
      <c r="C36354">
        <v>588</v>
      </c>
      <c r="D36354">
        <v>2</v>
      </c>
      <c r="E36354">
        <v>74.62</v>
      </c>
      <c r="F36354">
        <v>149.24</v>
      </c>
    </row>
    <row r="36355" spans="1:6" x14ac:dyDescent="0.3">
      <c r="A36355">
        <v>36354</v>
      </c>
      <c r="B36355">
        <v>15618</v>
      </c>
      <c r="C36355">
        <v>701</v>
      </c>
      <c r="D36355">
        <v>8</v>
      </c>
      <c r="E36355">
        <v>99.53</v>
      </c>
      <c r="F36355">
        <v>796.24</v>
      </c>
    </row>
    <row r="36356" spans="1:6" x14ac:dyDescent="0.3">
      <c r="A36356">
        <v>36355</v>
      </c>
      <c r="B36356">
        <v>18122</v>
      </c>
      <c r="C36356">
        <v>948</v>
      </c>
      <c r="D36356">
        <v>4</v>
      </c>
      <c r="E36356">
        <v>96.76</v>
      </c>
      <c r="F36356">
        <v>387.04</v>
      </c>
    </row>
    <row r="36357" spans="1:6" x14ac:dyDescent="0.3">
      <c r="A36357">
        <v>36356</v>
      </c>
      <c r="B36357">
        <v>11538</v>
      </c>
      <c r="C36357">
        <v>555</v>
      </c>
      <c r="D36357">
        <v>9</v>
      </c>
      <c r="F36357">
        <v>758.97</v>
      </c>
    </row>
    <row r="36358" spans="1:6" x14ac:dyDescent="0.3">
      <c r="A36358">
        <v>36357</v>
      </c>
      <c r="B36358">
        <v>12456</v>
      </c>
      <c r="C36358">
        <v>896</v>
      </c>
      <c r="D36358">
        <v>1</v>
      </c>
      <c r="E36358">
        <v>56.26</v>
      </c>
      <c r="F36358">
        <v>56.26</v>
      </c>
    </row>
    <row r="36359" spans="1:6" x14ac:dyDescent="0.3">
      <c r="A36359">
        <v>36358</v>
      </c>
      <c r="C36359">
        <v>181</v>
      </c>
      <c r="D36359">
        <v>5</v>
      </c>
      <c r="E36359">
        <v>44.19</v>
      </c>
      <c r="F36359">
        <v>220.95</v>
      </c>
    </row>
    <row r="36360" spans="1:6" x14ac:dyDescent="0.3">
      <c r="A36360">
        <v>36359</v>
      </c>
      <c r="B36360">
        <v>4218</v>
      </c>
      <c r="C36360">
        <v>750</v>
      </c>
      <c r="D36360">
        <v>4</v>
      </c>
      <c r="E36360">
        <v>37.17</v>
      </c>
      <c r="F36360">
        <v>148.68</v>
      </c>
    </row>
    <row r="36361" spans="1:6" x14ac:dyDescent="0.3">
      <c r="A36361">
        <v>36360</v>
      </c>
      <c r="D36361">
        <v>7</v>
      </c>
      <c r="E36361">
        <v>99.62</v>
      </c>
      <c r="F36361">
        <v>697.34</v>
      </c>
    </row>
    <row r="36362" spans="1:6" x14ac:dyDescent="0.3">
      <c r="A36362">
        <v>36361</v>
      </c>
      <c r="B36362">
        <v>681</v>
      </c>
      <c r="D36362">
        <v>10</v>
      </c>
      <c r="E36362">
        <v>43.18</v>
      </c>
      <c r="F36362">
        <v>431.8</v>
      </c>
    </row>
    <row r="36363" spans="1:6" x14ac:dyDescent="0.3">
      <c r="A36363">
        <v>36362</v>
      </c>
      <c r="B36363">
        <v>12240</v>
      </c>
      <c r="C36363">
        <v>606</v>
      </c>
      <c r="D36363">
        <v>7</v>
      </c>
      <c r="E36363">
        <v>65.66</v>
      </c>
      <c r="F36363">
        <v>459.62</v>
      </c>
    </row>
    <row r="36364" spans="1:6" x14ac:dyDescent="0.3">
      <c r="A36364">
        <v>36363</v>
      </c>
      <c r="B36364">
        <v>19627</v>
      </c>
      <c r="C36364">
        <v>708</v>
      </c>
      <c r="D36364">
        <v>9</v>
      </c>
      <c r="F36364">
        <v>565.38</v>
      </c>
    </row>
    <row r="36365" spans="1:6" x14ac:dyDescent="0.3">
      <c r="A36365">
        <v>36364</v>
      </c>
      <c r="B36365">
        <v>7200</v>
      </c>
      <c r="C36365">
        <v>53</v>
      </c>
      <c r="D36365">
        <v>6</v>
      </c>
      <c r="E36365">
        <v>22.17</v>
      </c>
      <c r="F36365">
        <v>133.02000000000001</v>
      </c>
    </row>
    <row r="36366" spans="1:6" x14ac:dyDescent="0.3">
      <c r="A36366">
        <v>36365</v>
      </c>
      <c r="B36366">
        <v>15672</v>
      </c>
      <c r="D36366">
        <v>4</v>
      </c>
      <c r="E36366">
        <v>69.400000000000006</v>
      </c>
      <c r="F36366">
        <v>277.60000000000002</v>
      </c>
    </row>
    <row r="36367" spans="1:6" x14ac:dyDescent="0.3">
      <c r="A36367">
        <v>36366</v>
      </c>
      <c r="B36367">
        <v>8711</v>
      </c>
      <c r="C36367">
        <v>762</v>
      </c>
      <c r="D36367">
        <v>7</v>
      </c>
      <c r="E36367">
        <v>60.49</v>
      </c>
      <c r="F36367">
        <v>423.43</v>
      </c>
    </row>
    <row r="36368" spans="1:6" x14ac:dyDescent="0.3">
      <c r="A36368">
        <v>36367</v>
      </c>
      <c r="B36368">
        <v>14734</v>
      </c>
      <c r="C36368">
        <v>337</v>
      </c>
      <c r="D36368">
        <v>7</v>
      </c>
      <c r="E36368">
        <v>74.58</v>
      </c>
      <c r="F36368">
        <v>522.05999999999995</v>
      </c>
    </row>
    <row r="36369" spans="1:6" x14ac:dyDescent="0.3">
      <c r="A36369">
        <v>36368</v>
      </c>
      <c r="B36369">
        <v>17393</v>
      </c>
      <c r="C36369">
        <v>139</v>
      </c>
      <c r="D36369">
        <v>5</v>
      </c>
      <c r="E36369">
        <v>37.47</v>
      </c>
      <c r="F36369">
        <v>187.35</v>
      </c>
    </row>
    <row r="36370" spans="1:6" x14ac:dyDescent="0.3">
      <c r="A36370">
        <v>36369</v>
      </c>
      <c r="B36370">
        <v>1779</v>
      </c>
      <c r="C36370">
        <v>834</v>
      </c>
      <c r="D36370">
        <v>3</v>
      </c>
      <c r="E36370">
        <v>78.91</v>
      </c>
      <c r="F36370">
        <v>236.73</v>
      </c>
    </row>
    <row r="36371" spans="1:6" x14ac:dyDescent="0.3">
      <c r="A36371">
        <v>36370</v>
      </c>
      <c r="B36371">
        <v>18618</v>
      </c>
      <c r="C36371">
        <v>595</v>
      </c>
      <c r="D36371">
        <v>4</v>
      </c>
      <c r="E36371">
        <v>36.119999999999997</v>
      </c>
      <c r="F36371">
        <v>144.47999999999999</v>
      </c>
    </row>
    <row r="36372" spans="1:6" x14ac:dyDescent="0.3">
      <c r="A36372">
        <v>36371</v>
      </c>
      <c r="B36372">
        <v>4857</v>
      </c>
      <c r="C36372">
        <v>16</v>
      </c>
      <c r="D36372">
        <v>4</v>
      </c>
      <c r="E36372">
        <v>63.41</v>
      </c>
      <c r="F36372">
        <v>253.64</v>
      </c>
    </row>
    <row r="36373" spans="1:6" x14ac:dyDescent="0.3">
      <c r="A36373">
        <v>36372</v>
      </c>
      <c r="B36373">
        <v>19090</v>
      </c>
      <c r="C36373">
        <v>456</v>
      </c>
      <c r="D36373">
        <v>6</v>
      </c>
      <c r="E36373">
        <v>70.040000000000006</v>
      </c>
      <c r="F36373">
        <v>420.24</v>
      </c>
    </row>
    <row r="36374" spans="1:6" x14ac:dyDescent="0.3">
      <c r="A36374">
        <v>36373</v>
      </c>
      <c r="B36374">
        <v>14271</v>
      </c>
      <c r="C36374">
        <v>900</v>
      </c>
      <c r="D36374">
        <v>1</v>
      </c>
      <c r="E36374">
        <v>64.2</v>
      </c>
      <c r="F36374">
        <v>64.2</v>
      </c>
    </row>
    <row r="36375" spans="1:6" x14ac:dyDescent="0.3">
      <c r="A36375">
        <v>36374</v>
      </c>
      <c r="B36375">
        <v>1655</v>
      </c>
      <c r="C36375">
        <v>359</v>
      </c>
      <c r="D36375">
        <v>8</v>
      </c>
      <c r="F36375">
        <v>515.52</v>
      </c>
    </row>
    <row r="36376" spans="1:6" x14ac:dyDescent="0.3">
      <c r="A36376">
        <v>36375</v>
      </c>
      <c r="B36376">
        <v>16274</v>
      </c>
      <c r="C36376">
        <v>365</v>
      </c>
      <c r="D36376">
        <v>2</v>
      </c>
      <c r="E36376">
        <v>77.37</v>
      </c>
      <c r="F36376">
        <v>154.74</v>
      </c>
    </row>
    <row r="36377" spans="1:6" x14ac:dyDescent="0.3">
      <c r="A36377">
        <v>36376</v>
      </c>
      <c r="B36377">
        <v>10944</v>
      </c>
      <c r="C36377">
        <v>256</v>
      </c>
      <c r="D36377">
        <v>8</v>
      </c>
      <c r="E36377">
        <v>61.6</v>
      </c>
      <c r="F36377">
        <v>492.8</v>
      </c>
    </row>
    <row r="36378" spans="1:6" x14ac:dyDescent="0.3">
      <c r="A36378">
        <v>36377</v>
      </c>
      <c r="B36378">
        <v>10708</v>
      </c>
      <c r="C36378">
        <v>552</v>
      </c>
      <c r="D36378">
        <v>9</v>
      </c>
      <c r="E36378">
        <v>21.14</v>
      </c>
      <c r="F36378">
        <v>190.26</v>
      </c>
    </row>
    <row r="36379" spans="1:6" x14ac:dyDescent="0.3">
      <c r="A36379">
        <v>36378</v>
      </c>
      <c r="B36379">
        <v>14742</v>
      </c>
      <c r="C36379">
        <v>960</v>
      </c>
      <c r="D36379">
        <v>8</v>
      </c>
      <c r="E36379">
        <v>60.54</v>
      </c>
      <c r="F36379">
        <v>484.32</v>
      </c>
    </row>
    <row r="36380" spans="1:6" x14ac:dyDescent="0.3">
      <c r="A36380">
        <v>36379</v>
      </c>
      <c r="B36380">
        <v>8748</v>
      </c>
      <c r="C36380">
        <v>196</v>
      </c>
      <c r="D36380">
        <v>10</v>
      </c>
      <c r="E36380">
        <v>92.77</v>
      </c>
      <c r="F36380">
        <v>927.7</v>
      </c>
    </row>
    <row r="36381" spans="1:6" x14ac:dyDescent="0.3">
      <c r="A36381">
        <v>36380</v>
      </c>
      <c r="B36381">
        <v>2636</v>
      </c>
      <c r="C36381">
        <v>821</v>
      </c>
      <c r="D36381">
        <v>6</v>
      </c>
      <c r="E36381">
        <v>71.14</v>
      </c>
      <c r="F36381">
        <v>426.84</v>
      </c>
    </row>
    <row r="36382" spans="1:6" x14ac:dyDescent="0.3">
      <c r="A36382">
        <v>36381</v>
      </c>
      <c r="B36382">
        <v>18432</v>
      </c>
      <c r="C36382">
        <v>488</v>
      </c>
      <c r="D36382">
        <v>4</v>
      </c>
      <c r="E36382">
        <v>72.430000000000007</v>
      </c>
      <c r="F36382">
        <v>289.72000000000003</v>
      </c>
    </row>
    <row r="36383" spans="1:6" x14ac:dyDescent="0.3">
      <c r="A36383">
        <v>36382</v>
      </c>
      <c r="B36383">
        <v>17056</v>
      </c>
      <c r="C36383">
        <v>676</v>
      </c>
      <c r="D36383">
        <v>2</v>
      </c>
      <c r="F36383">
        <v>74.260000000000005</v>
      </c>
    </row>
    <row r="36384" spans="1:6" x14ac:dyDescent="0.3">
      <c r="A36384">
        <v>36383</v>
      </c>
      <c r="B36384">
        <v>3287</v>
      </c>
      <c r="C36384">
        <v>799</v>
      </c>
      <c r="E36384">
        <v>81.459999999999994</v>
      </c>
      <c r="F36384">
        <v>733.14</v>
      </c>
    </row>
    <row r="36385" spans="1:6" x14ac:dyDescent="0.3">
      <c r="A36385">
        <v>36384</v>
      </c>
      <c r="B36385">
        <v>18698</v>
      </c>
      <c r="C36385">
        <v>186</v>
      </c>
      <c r="E36385">
        <v>52.85</v>
      </c>
      <c r="F36385">
        <v>317.10000000000002</v>
      </c>
    </row>
    <row r="36386" spans="1:6" x14ac:dyDescent="0.3">
      <c r="A36386">
        <v>36385</v>
      </c>
      <c r="B36386">
        <v>18164</v>
      </c>
      <c r="C36386">
        <v>928</v>
      </c>
      <c r="D36386">
        <v>7</v>
      </c>
      <c r="E36386">
        <v>31.52</v>
      </c>
      <c r="F36386">
        <v>220.64</v>
      </c>
    </row>
    <row r="36387" spans="1:6" x14ac:dyDescent="0.3">
      <c r="A36387">
        <v>36386</v>
      </c>
      <c r="B36387">
        <v>8203</v>
      </c>
      <c r="C36387">
        <v>909</v>
      </c>
      <c r="D36387">
        <v>1</v>
      </c>
      <c r="E36387">
        <v>81.37</v>
      </c>
      <c r="F36387">
        <v>81.37</v>
      </c>
    </row>
    <row r="36388" spans="1:6" x14ac:dyDescent="0.3">
      <c r="A36388">
        <v>36387</v>
      </c>
      <c r="B36388">
        <v>12523</v>
      </c>
      <c r="C36388">
        <v>519</v>
      </c>
      <c r="D36388">
        <v>7</v>
      </c>
      <c r="E36388">
        <v>98.68</v>
      </c>
      <c r="F36388">
        <v>690.76</v>
      </c>
    </row>
    <row r="36389" spans="1:6" x14ac:dyDescent="0.3">
      <c r="A36389">
        <v>36388</v>
      </c>
      <c r="B36389">
        <v>15947</v>
      </c>
      <c r="C36389">
        <v>879</v>
      </c>
      <c r="D36389">
        <v>9</v>
      </c>
      <c r="E36389">
        <v>59.56</v>
      </c>
    </row>
    <row r="36390" spans="1:6" x14ac:dyDescent="0.3">
      <c r="A36390">
        <v>36389</v>
      </c>
      <c r="B36390">
        <v>3068</v>
      </c>
      <c r="C36390">
        <v>734</v>
      </c>
      <c r="D36390">
        <v>10</v>
      </c>
      <c r="E36390">
        <v>41.71</v>
      </c>
      <c r="F36390">
        <v>417.1</v>
      </c>
    </row>
    <row r="36391" spans="1:6" x14ac:dyDescent="0.3">
      <c r="A36391">
        <v>36390</v>
      </c>
      <c r="B36391">
        <v>8044</v>
      </c>
      <c r="C36391">
        <v>340</v>
      </c>
      <c r="D36391">
        <v>5</v>
      </c>
      <c r="E36391">
        <v>20.260000000000002</v>
      </c>
    </row>
    <row r="36392" spans="1:6" x14ac:dyDescent="0.3">
      <c r="A36392">
        <v>36391</v>
      </c>
      <c r="C36392">
        <v>466</v>
      </c>
      <c r="D36392">
        <v>10</v>
      </c>
      <c r="E36392">
        <v>78.569999999999993</v>
      </c>
      <c r="F36392">
        <v>785.7</v>
      </c>
    </row>
    <row r="36393" spans="1:6" x14ac:dyDescent="0.3">
      <c r="A36393">
        <v>36392</v>
      </c>
      <c r="C36393">
        <v>669</v>
      </c>
      <c r="D36393">
        <v>1</v>
      </c>
      <c r="E36393">
        <v>24.97</v>
      </c>
      <c r="F36393">
        <v>24.97</v>
      </c>
    </row>
    <row r="36394" spans="1:6" x14ac:dyDescent="0.3">
      <c r="A36394">
        <v>36393</v>
      </c>
      <c r="B36394">
        <v>7413</v>
      </c>
      <c r="C36394">
        <v>773</v>
      </c>
      <c r="D36394">
        <v>6</v>
      </c>
      <c r="E36394">
        <v>24.98</v>
      </c>
      <c r="F36394">
        <v>149.88</v>
      </c>
    </row>
    <row r="36395" spans="1:6" x14ac:dyDescent="0.3">
      <c r="A36395">
        <v>36394</v>
      </c>
      <c r="B36395">
        <v>11197</v>
      </c>
      <c r="C36395">
        <v>551</v>
      </c>
      <c r="D36395">
        <v>10</v>
      </c>
      <c r="E36395">
        <v>80.53</v>
      </c>
      <c r="F36395">
        <v>805.3</v>
      </c>
    </row>
    <row r="36396" spans="1:6" x14ac:dyDescent="0.3">
      <c r="A36396">
        <v>36395</v>
      </c>
      <c r="B36396">
        <v>10954</v>
      </c>
      <c r="C36396">
        <v>439</v>
      </c>
      <c r="D36396">
        <v>10</v>
      </c>
      <c r="E36396">
        <v>98.24</v>
      </c>
      <c r="F36396">
        <v>982.4</v>
      </c>
    </row>
    <row r="36397" spans="1:6" x14ac:dyDescent="0.3">
      <c r="A36397">
        <v>36396</v>
      </c>
      <c r="B36397">
        <v>203</v>
      </c>
      <c r="C36397">
        <v>101</v>
      </c>
      <c r="D36397">
        <v>10</v>
      </c>
      <c r="E36397">
        <v>67.06</v>
      </c>
      <c r="F36397">
        <v>670.6</v>
      </c>
    </row>
    <row r="36398" spans="1:6" x14ac:dyDescent="0.3">
      <c r="A36398">
        <v>36397</v>
      </c>
      <c r="B36398">
        <v>6789</v>
      </c>
      <c r="D36398">
        <v>6</v>
      </c>
      <c r="E36398">
        <v>49.62</v>
      </c>
      <c r="F36398">
        <v>297.72000000000003</v>
      </c>
    </row>
    <row r="36399" spans="1:6" x14ac:dyDescent="0.3">
      <c r="A36399">
        <v>36398</v>
      </c>
      <c r="B36399">
        <v>19589</v>
      </c>
      <c r="C36399">
        <v>528</v>
      </c>
      <c r="D36399">
        <v>2</v>
      </c>
      <c r="E36399">
        <v>52.71</v>
      </c>
      <c r="F36399">
        <v>105.42</v>
      </c>
    </row>
    <row r="36400" spans="1:6" x14ac:dyDescent="0.3">
      <c r="A36400">
        <v>36399</v>
      </c>
      <c r="B36400">
        <v>10939</v>
      </c>
      <c r="C36400">
        <v>955</v>
      </c>
      <c r="D36400">
        <v>4</v>
      </c>
      <c r="E36400">
        <v>99.99</v>
      </c>
      <c r="F36400">
        <v>399.96</v>
      </c>
    </row>
    <row r="36401" spans="1:6" x14ac:dyDescent="0.3">
      <c r="A36401">
        <v>36400</v>
      </c>
      <c r="B36401">
        <v>7830</v>
      </c>
      <c r="C36401">
        <v>437</v>
      </c>
      <c r="D36401">
        <v>8</v>
      </c>
      <c r="E36401">
        <v>88.67</v>
      </c>
      <c r="F36401">
        <v>709.36</v>
      </c>
    </row>
    <row r="36402" spans="1:6" x14ac:dyDescent="0.3">
      <c r="A36402">
        <v>36401</v>
      </c>
      <c r="B36402">
        <v>12252</v>
      </c>
      <c r="D36402">
        <v>8</v>
      </c>
      <c r="E36402">
        <v>36.03</v>
      </c>
      <c r="F36402">
        <v>288.24</v>
      </c>
    </row>
    <row r="36403" spans="1:6" x14ac:dyDescent="0.3">
      <c r="A36403">
        <v>36402</v>
      </c>
      <c r="B36403">
        <v>18097</v>
      </c>
      <c r="C36403">
        <v>205</v>
      </c>
      <c r="D36403">
        <v>8</v>
      </c>
      <c r="E36403">
        <v>80.010000000000005</v>
      </c>
      <c r="F36403">
        <v>640.08000000000004</v>
      </c>
    </row>
    <row r="36404" spans="1:6" x14ac:dyDescent="0.3">
      <c r="A36404">
        <v>36403</v>
      </c>
      <c r="B36404">
        <v>13978</v>
      </c>
      <c r="C36404">
        <v>389</v>
      </c>
      <c r="D36404">
        <v>6</v>
      </c>
      <c r="E36404">
        <v>48.29</v>
      </c>
      <c r="F36404">
        <v>289.74</v>
      </c>
    </row>
    <row r="36405" spans="1:6" x14ac:dyDescent="0.3">
      <c r="A36405">
        <v>36404</v>
      </c>
      <c r="B36405">
        <v>17486</v>
      </c>
      <c r="C36405">
        <v>213</v>
      </c>
      <c r="D36405">
        <v>3</v>
      </c>
      <c r="E36405">
        <v>27.08</v>
      </c>
      <c r="F36405">
        <v>81.239999999999995</v>
      </c>
    </row>
    <row r="36406" spans="1:6" x14ac:dyDescent="0.3">
      <c r="A36406">
        <v>36405</v>
      </c>
      <c r="B36406">
        <v>14580</v>
      </c>
      <c r="D36406">
        <v>9</v>
      </c>
      <c r="E36406">
        <v>97.6</v>
      </c>
      <c r="F36406">
        <v>878.4</v>
      </c>
    </row>
    <row r="36407" spans="1:6" x14ac:dyDescent="0.3">
      <c r="A36407">
        <v>36406</v>
      </c>
      <c r="B36407">
        <v>10867</v>
      </c>
      <c r="C36407">
        <v>100</v>
      </c>
      <c r="D36407">
        <v>10</v>
      </c>
      <c r="E36407">
        <v>88.18</v>
      </c>
      <c r="F36407">
        <v>881.8</v>
      </c>
    </row>
    <row r="36408" spans="1:6" x14ac:dyDescent="0.3">
      <c r="A36408">
        <v>36407</v>
      </c>
      <c r="B36408">
        <v>17692</v>
      </c>
      <c r="C36408">
        <v>616</v>
      </c>
      <c r="D36408">
        <v>9</v>
      </c>
      <c r="F36408">
        <v>571.32000000000005</v>
      </c>
    </row>
    <row r="36409" spans="1:6" x14ac:dyDescent="0.3">
      <c r="A36409">
        <v>36408</v>
      </c>
      <c r="B36409">
        <v>13221</v>
      </c>
      <c r="C36409">
        <v>634</v>
      </c>
      <c r="D36409">
        <v>6</v>
      </c>
      <c r="E36409">
        <v>43.46</v>
      </c>
      <c r="F36409">
        <v>260.76</v>
      </c>
    </row>
    <row r="36410" spans="1:6" x14ac:dyDescent="0.3">
      <c r="A36410">
        <v>36409</v>
      </c>
      <c r="B36410">
        <v>5522</v>
      </c>
      <c r="C36410">
        <v>854</v>
      </c>
      <c r="D36410">
        <v>7</v>
      </c>
      <c r="E36410">
        <v>49.82</v>
      </c>
      <c r="F36410">
        <v>348.74</v>
      </c>
    </row>
    <row r="36411" spans="1:6" x14ac:dyDescent="0.3">
      <c r="A36411">
        <v>36410</v>
      </c>
      <c r="B36411">
        <v>17392</v>
      </c>
      <c r="C36411">
        <v>165</v>
      </c>
      <c r="D36411">
        <v>2</v>
      </c>
      <c r="E36411">
        <v>52.96</v>
      </c>
      <c r="F36411">
        <v>105.92</v>
      </c>
    </row>
    <row r="36412" spans="1:6" x14ac:dyDescent="0.3">
      <c r="A36412">
        <v>36411</v>
      </c>
      <c r="B36412">
        <v>10618</v>
      </c>
      <c r="C36412">
        <v>334</v>
      </c>
      <c r="D36412">
        <v>6</v>
      </c>
      <c r="E36412">
        <v>52.99</v>
      </c>
      <c r="F36412">
        <v>317.94</v>
      </c>
    </row>
    <row r="36413" spans="1:6" x14ac:dyDescent="0.3">
      <c r="A36413">
        <v>36412</v>
      </c>
      <c r="B36413">
        <v>14179</v>
      </c>
      <c r="C36413">
        <v>104</v>
      </c>
      <c r="D36413">
        <v>5</v>
      </c>
      <c r="E36413">
        <v>65.17</v>
      </c>
      <c r="F36413">
        <v>325.85000000000002</v>
      </c>
    </row>
    <row r="36414" spans="1:6" x14ac:dyDescent="0.3">
      <c r="A36414">
        <v>36413</v>
      </c>
      <c r="B36414">
        <v>152</v>
      </c>
      <c r="C36414">
        <v>634</v>
      </c>
      <c r="D36414">
        <v>7</v>
      </c>
      <c r="E36414">
        <v>98.28</v>
      </c>
      <c r="F36414">
        <v>687.96</v>
      </c>
    </row>
    <row r="36415" spans="1:6" x14ac:dyDescent="0.3">
      <c r="A36415">
        <v>36414</v>
      </c>
      <c r="B36415">
        <v>14240</v>
      </c>
      <c r="C36415">
        <v>340</v>
      </c>
      <c r="D36415">
        <v>2</v>
      </c>
      <c r="E36415">
        <v>47.01</v>
      </c>
      <c r="F36415">
        <v>94.02</v>
      </c>
    </row>
    <row r="36416" spans="1:6" x14ac:dyDescent="0.3">
      <c r="A36416">
        <v>36415</v>
      </c>
      <c r="B36416">
        <v>1327</v>
      </c>
      <c r="C36416">
        <v>619</v>
      </c>
      <c r="D36416">
        <v>1</v>
      </c>
      <c r="E36416">
        <v>83.81</v>
      </c>
      <c r="F36416">
        <v>83.81</v>
      </c>
    </row>
    <row r="36417" spans="1:6" x14ac:dyDescent="0.3">
      <c r="A36417">
        <v>36416</v>
      </c>
      <c r="B36417">
        <v>9571</v>
      </c>
      <c r="C36417">
        <v>103</v>
      </c>
      <c r="D36417">
        <v>9</v>
      </c>
      <c r="E36417">
        <v>76.55</v>
      </c>
      <c r="F36417">
        <v>688.95</v>
      </c>
    </row>
    <row r="36418" spans="1:6" x14ac:dyDescent="0.3">
      <c r="A36418">
        <v>36417</v>
      </c>
      <c r="B36418">
        <v>8587</v>
      </c>
      <c r="C36418">
        <v>217</v>
      </c>
      <c r="D36418">
        <v>4</v>
      </c>
      <c r="E36418">
        <v>73.92</v>
      </c>
      <c r="F36418">
        <v>295.68</v>
      </c>
    </row>
    <row r="36419" spans="1:6" x14ac:dyDescent="0.3">
      <c r="A36419">
        <v>36418</v>
      </c>
      <c r="B36419">
        <v>17461</v>
      </c>
      <c r="C36419">
        <v>131</v>
      </c>
      <c r="D36419">
        <v>2</v>
      </c>
      <c r="E36419">
        <v>44.7</v>
      </c>
      <c r="F36419">
        <v>89.4</v>
      </c>
    </row>
    <row r="36420" spans="1:6" x14ac:dyDescent="0.3">
      <c r="A36420">
        <v>36419</v>
      </c>
      <c r="B36420">
        <v>613</v>
      </c>
      <c r="C36420">
        <v>688</v>
      </c>
      <c r="E36420">
        <v>26.41</v>
      </c>
      <c r="F36420">
        <v>79.23</v>
      </c>
    </row>
    <row r="36421" spans="1:6" x14ac:dyDescent="0.3">
      <c r="A36421">
        <v>36420</v>
      </c>
      <c r="B36421">
        <v>7111</v>
      </c>
      <c r="C36421">
        <v>470</v>
      </c>
      <c r="D36421">
        <v>7</v>
      </c>
      <c r="E36421">
        <v>92.9</v>
      </c>
      <c r="F36421">
        <v>650.29999999999995</v>
      </c>
    </row>
    <row r="36422" spans="1:6" x14ac:dyDescent="0.3">
      <c r="A36422">
        <v>36421</v>
      </c>
      <c r="B36422">
        <v>1431</v>
      </c>
      <c r="C36422">
        <v>538</v>
      </c>
      <c r="D36422">
        <v>10</v>
      </c>
      <c r="E36422">
        <v>65.959999999999994</v>
      </c>
    </row>
    <row r="36423" spans="1:6" x14ac:dyDescent="0.3">
      <c r="A36423">
        <v>36422</v>
      </c>
      <c r="B36423">
        <v>9728</v>
      </c>
      <c r="C36423">
        <v>979</v>
      </c>
      <c r="D36423">
        <v>5</v>
      </c>
      <c r="E36423">
        <v>62.36</v>
      </c>
      <c r="F36423">
        <v>311.8</v>
      </c>
    </row>
    <row r="36424" spans="1:6" x14ac:dyDescent="0.3">
      <c r="A36424">
        <v>36423</v>
      </c>
      <c r="B36424">
        <v>18914</v>
      </c>
      <c r="C36424">
        <v>957</v>
      </c>
      <c r="D36424">
        <v>5</v>
      </c>
      <c r="E36424">
        <v>93.5</v>
      </c>
      <c r="F36424">
        <v>467.5</v>
      </c>
    </row>
    <row r="36425" spans="1:6" x14ac:dyDescent="0.3">
      <c r="A36425">
        <v>36424</v>
      </c>
      <c r="B36425">
        <v>4183</v>
      </c>
      <c r="C36425">
        <v>282</v>
      </c>
      <c r="E36425">
        <v>92.81</v>
      </c>
    </row>
    <row r="36426" spans="1:6" x14ac:dyDescent="0.3">
      <c r="A36426">
        <v>36425</v>
      </c>
      <c r="B36426">
        <v>11228</v>
      </c>
      <c r="C36426">
        <v>938</v>
      </c>
      <c r="D36426">
        <v>10</v>
      </c>
      <c r="E36426">
        <v>97.9</v>
      </c>
      <c r="F36426">
        <v>979</v>
      </c>
    </row>
    <row r="36427" spans="1:6" x14ac:dyDescent="0.3">
      <c r="A36427">
        <v>36426</v>
      </c>
      <c r="B36427">
        <v>2522</v>
      </c>
      <c r="C36427">
        <v>218</v>
      </c>
      <c r="D36427">
        <v>3</v>
      </c>
      <c r="E36427">
        <v>65.11</v>
      </c>
      <c r="F36427">
        <v>195.33</v>
      </c>
    </row>
    <row r="36428" spans="1:6" x14ac:dyDescent="0.3">
      <c r="A36428">
        <v>36427</v>
      </c>
      <c r="B36428">
        <v>11548</v>
      </c>
      <c r="C36428">
        <v>771</v>
      </c>
      <c r="D36428">
        <v>7</v>
      </c>
      <c r="E36428">
        <v>85.07</v>
      </c>
      <c r="F36428">
        <v>595.49</v>
      </c>
    </row>
    <row r="36429" spans="1:6" x14ac:dyDescent="0.3">
      <c r="A36429">
        <v>36428</v>
      </c>
      <c r="B36429">
        <v>15873</v>
      </c>
      <c r="C36429">
        <v>530</v>
      </c>
      <c r="D36429">
        <v>1</v>
      </c>
      <c r="F36429">
        <v>27.68</v>
      </c>
    </row>
    <row r="36430" spans="1:6" x14ac:dyDescent="0.3">
      <c r="A36430">
        <v>36429</v>
      </c>
      <c r="B36430">
        <v>1807</v>
      </c>
      <c r="C36430">
        <v>346</v>
      </c>
      <c r="D36430">
        <v>9</v>
      </c>
      <c r="E36430">
        <v>66.180000000000007</v>
      </c>
      <c r="F36430">
        <v>595.62</v>
      </c>
    </row>
    <row r="36431" spans="1:6" x14ac:dyDescent="0.3">
      <c r="A36431">
        <v>36430</v>
      </c>
      <c r="B36431">
        <v>4081</v>
      </c>
      <c r="C36431">
        <v>313</v>
      </c>
      <c r="D36431">
        <v>4</v>
      </c>
      <c r="E36431">
        <v>64.900000000000006</v>
      </c>
      <c r="F36431">
        <v>259.60000000000002</v>
      </c>
    </row>
    <row r="36432" spans="1:6" x14ac:dyDescent="0.3">
      <c r="A36432">
        <v>36431</v>
      </c>
      <c r="B36432">
        <v>3261</v>
      </c>
      <c r="C36432">
        <v>857</v>
      </c>
      <c r="D36432">
        <v>10</v>
      </c>
      <c r="E36432">
        <v>50.46</v>
      </c>
      <c r="F36432">
        <v>504.6</v>
      </c>
    </row>
    <row r="36433" spans="1:6" x14ac:dyDescent="0.3">
      <c r="A36433">
        <v>36432</v>
      </c>
      <c r="B36433">
        <v>3844</v>
      </c>
      <c r="C36433">
        <v>985</v>
      </c>
      <c r="E36433">
        <v>51.38</v>
      </c>
      <c r="F36433">
        <v>51.38</v>
      </c>
    </row>
    <row r="36434" spans="1:6" x14ac:dyDescent="0.3">
      <c r="A36434">
        <v>36433</v>
      </c>
      <c r="B36434">
        <v>9218</v>
      </c>
      <c r="C36434">
        <v>98</v>
      </c>
      <c r="D36434">
        <v>3</v>
      </c>
      <c r="E36434">
        <v>26.73</v>
      </c>
      <c r="F36434">
        <v>80.19</v>
      </c>
    </row>
    <row r="36435" spans="1:6" x14ac:dyDescent="0.3">
      <c r="A36435">
        <v>36434</v>
      </c>
      <c r="B36435">
        <v>12717</v>
      </c>
      <c r="C36435">
        <v>914</v>
      </c>
      <c r="D36435">
        <v>5</v>
      </c>
      <c r="E36435">
        <v>83.44</v>
      </c>
      <c r="F36435">
        <v>417.2</v>
      </c>
    </row>
    <row r="36436" spans="1:6" x14ac:dyDescent="0.3">
      <c r="A36436">
        <v>36435</v>
      </c>
      <c r="B36436">
        <v>7849</v>
      </c>
      <c r="C36436">
        <v>881</v>
      </c>
      <c r="D36436">
        <v>9</v>
      </c>
      <c r="E36436">
        <v>41.67</v>
      </c>
      <c r="F36436">
        <v>375.03</v>
      </c>
    </row>
    <row r="36437" spans="1:6" x14ac:dyDescent="0.3">
      <c r="A36437">
        <v>36436</v>
      </c>
      <c r="B36437">
        <v>10517</v>
      </c>
      <c r="C36437">
        <v>613</v>
      </c>
      <c r="D36437">
        <v>3</v>
      </c>
      <c r="E36437">
        <v>90.31</v>
      </c>
    </row>
    <row r="36438" spans="1:6" x14ac:dyDescent="0.3">
      <c r="A36438">
        <v>36437</v>
      </c>
      <c r="B36438">
        <v>8392</v>
      </c>
      <c r="C36438">
        <v>893</v>
      </c>
      <c r="D36438">
        <v>1</v>
      </c>
      <c r="E36438">
        <v>42.18</v>
      </c>
      <c r="F36438">
        <v>42.18</v>
      </c>
    </row>
    <row r="36439" spans="1:6" x14ac:dyDescent="0.3">
      <c r="A36439">
        <v>36438</v>
      </c>
      <c r="B36439">
        <v>15500</v>
      </c>
      <c r="C36439">
        <v>185</v>
      </c>
      <c r="D36439">
        <v>1</v>
      </c>
      <c r="E36439">
        <v>27.75</v>
      </c>
      <c r="F36439">
        <v>27.75</v>
      </c>
    </row>
    <row r="36440" spans="1:6" x14ac:dyDescent="0.3">
      <c r="A36440">
        <v>36439</v>
      </c>
      <c r="B36440">
        <v>9292</v>
      </c>
      <c r="C36440">
        <v>270</v>
      </c>
      <c r="D36440">
        <v>3</v>
      </c>
      <c r="E36440">
        <v>77.89</v>
      </c>
      <c r="F36440">
        <v>233.67</v>
      </c>
    </row>
    <row r="36441" spans="1:6" x14ac:dyDescent="0.3">
      <c r="A36441">
        <v>36440</v>
      </c>
      <c r="B36441">
        <v>12542</v>
      </c>
      <c r="C36441">
        <v>648</v>
      </c>
      <c r="D36441">
        <v>9</v>
      </c>
      <c r="E36441">
        <v>63</v>
      </c>
      <c r="F36441">
        <v>567</v>
      </c>
    </row>
    <row r="36442" spans="1:6" x14ac:dyDescent="0.3">
      <c r="A36442">
        <v>36441</v>
      </c>
      <c r="B36442">
        <v>8518</v>
      </c>
      <c r="C36442">
        <v>321</v>
      </c>
      <c r="D36442">
        <v>4</v>
      </c>
      <c r="E36442">
        <v>30.01</v>
      </c>
      <c r="F36442">
        <v>120.04</v>
      </c>
    </row>
    <row r="36443" spans="1:6" x14ac:dyDescent="0.3">
      <c r="A36443">
        <v>36442</v>
      </c>
      <c r="B36443">
        <v>19610</v>
      </c>
      <c r="C36443">
        <v>705</v>
      </c>
      <c r="D36443">
        <v>5</v>
      </c>
      <c r="E36443">
        <v>23.1</v>
      </c>
      <c r="F36443">
        <v>115.5</v>
      </c>
    </row>
    <row r="36444" spans="1:6" x14ac:dyDescent="0.3">
      <c r="A36444">
        <v>36443</v>
      </c>
      <c r="B36444">
        <v>7645</v>
      </c>
      <c r="C36444">
        <v>204</v>
      </c>
      <c r="D36444">
        <v>5</v>
      </c>
      <c r="E36444">
        <v>56.39</v>
      </c>
      <c r="F36444">
        <v>281.95</v>
      </c>
    </row>
    <row r="36445" spans="1:6" x14ac:dyDescent="0.3">
      <c r="A36445">
        <v>36444</v>
      </c>
      <c r="B36445">
        <v>1574</v>
      </c>
      <c r="C36445">
        <v>36</v>
      </c>
      <c r="D36445">
        <v>5</v>
      </c>
      <c r="E36445">
        <v>54.7</v>
      </c>
      <c r="F36445">
        <v>273.5</v>
      </c>
    </row>
    <row r="36446" spans="1:6" x14ac:dyDescent="0.3">
      <c r="A36446">
        <v>36445</v>
      </c>
      <c r="B36446">
        <v>16760</v>
      </c>
      <c r="C36446">
        <v>926</v>
      </c>
      <c r="D36446">
        <v>5</v>
      </c>
      <c r="E36446">
        <v>86.75</v>
      </c>
      <c r="F36446">
        <v>433.75</v>
      </c>
    </row>
    <row r="36447" spans="1:6" x14ac:dyDescent="0.3">
      <c r="A36447">
        <v>36446</v>
      </c>
      <c r="B36447">
        <v>9556</v>
      </c>
      <c r="D36447">
        <v>2</v>
      </c>
      <c r="E36447">
        <v>29.55</v>
      </c>
      <c r="F36447">
        <v>59.1</v>
      </c>
    </row>
    <row r="36448" spans="1:6" x14ac:dyDescent="0.3">
      <c r="A36448">
        <v>36447</v>
      </c>
      <c r="B36448">
        <v>13552</v>
      </c>
      <c r="C36448">
        <v>478</v>
      </c>
      <c r="D36448">
        <v>10</v>
      </c>
      <c r="E36448">
        <v>49.89</v>
      </c>
      <c r="F36448">
        <v>498.9</v>
      </c>
    </row>
    <row r="36449" spans="1:6" x14ac:dyDescent="0.3">
      <c r="A36449">
        <v>36448</v>
      </c>
      <c r="B36449">
        <v>14050</v>
      </c>
      <c r="C36449">
        <v>745</v>
      </c>
      <c r="D36449">
        <v>4</v>
      </c>
      <c r="E36449">
        <v>58.05</v>
      </c>
      <c r="F36449">
        <v>232.2</v>
      </c>
    </row>
    <row r="36450" spans="1:6" x14ac:dyDescent="0.3">
      <c r="A36450">
        <v>36449</v>
      </c>
      <c r="B36450">
        <v>4721</v>
      </c>
      <c r="C36450">
        <v>538</v>
      </c>
      <c r="D36450">
        <v>7</v>
      </c>
      <c r="F36450">
        <v>411.95</v>
      </c>
    </row>
    <row r="36451" spans="1:6" x14ac:dyDescent="0.3">
      <c r="A36451">
        <v>36450</v>
      </c>
      <c r="B36451">
        <v>10049</v>
      </c>
      <c r="C36451">
        <v>42</v>
      </c>
      <c r="D36451">
        <v>10</v>
      </c>
      <c r="F36451">
        <v>812.4</v>
      </c>
    </row>
    <row r="36452" spans="1:6" x14ac:dyDescent="0.3">
      <c r="A36452">
        <v>36451</v>
      </c>
      <c r="B36452">
        <v>7083</v>
      </c>
      <c r="C36452">
        <v>799</v>
      </c>
      <c r="D36452">
        <v>1</v>
      </c>
      <c r="E36452">
        <v>69.680000000000007</v>
      </c>
      <c r="F36452">
        <v>69.680000000000007</v>
      </c>
    </row>
    <row r="36453" spans="1:6" x14ac:dyDescent="0.3">
      <c r="A36453">
        <v>36452</v>
      </c>
      <c r="B36453">
        <v>13600</v>
      </c>
      <c r="C36453">
        <v>461</v>
      </c>
      <c r="D36453">
        <v>2</v>
      </c>
      <c r="E36453">
        <v>96.04</v>
      </c>
      <c r="F36453">
        <v>192.08</v>
      </c>
    </row>
    <row r="36454" spans="1:6" x14ac:dyDescent="0.3">
      <c r="A36454">
        <v>36453</v>
      </c>
      <c r="B36454">
        <v>13285</v>
      </c>
      <c r="C36454">
        <v>608</v>
      </c>
      <c r="E36454">
        <v>70.319999999999993</v>
      </c>
    </row>
    <row r="36455" spans="1:6" x14ac:dyDescent="0.3">
      <c r="A36455">
        <v>36454</v>
      </c>
      <c r="B36455">
        <v>16278</v>
      </c>
      <c r="C36455">
        <v>131</v>
      </c>
      <c r="D36455">
        <v>5</v>
      </c>
      <c r="E36455">
        <v>96.77</v>
      </c>
      <c r="F36455">
        <v>483.85</v>
      </c>
    </row>
    <row r="36456" spans="1:6" x14ac:dyDescent="0.3">
      <c r="A36456">
        <v>36455</v>
      </c>
      <c r="B36456">
        <v>9843</v>
      </c>
      <c r="C36456">
        <v>444</v>
      </c>
      <c r="D36456">
        <v>9</v>
      </c>
      <c r="E36456">
        <v>42.06</v>
      </c>
      <c r="F36456">
        <v>378.54</v>
      </c>
    </row>
    <row r="36457" spans="1:6" x14ac:dyDescent="0.3">
      <c r="A36457">
        <v>36456</v>
      </c>
      <c r="B36457">
        <v>1331</v>
      </c>
      <c r="C36457">
        <v>770</v>
      </c>
      <c r="D36457">
        <v>1</v>
      </c>
      <c r="E36457">
        <v>83.38</v>
      </c>
      <c r="F36457">
        <v>83.38</v>
      </c>
    </row>
    <row r="36458" spans="1:6" x14ac:dyDescent="0.3">
      <c r="A36458">
        <v>36457</v>
      </c>
      <c r="B36458">
        <v>18338</v>
      </c>
      <c r="C36458">
        <v>146</v>
      </c>
      <c r="D36458">
        <v>3</v>
      </c>
      <c r="E36458">
        <v>45.83</v>
      </c>
      <c r="F36458">
        <v>137.49</v>
      </c>
    </row>
    <row r="36459" spans="1:6" x14ac:dyDescent="0.3">
      <c r="A36459">
        <v>36458</v>
      </c>
      <c r="B36459">
        <v>19122</v>
      </c>
      <c r="C36459">
        <v>764</v>
      </c>
      <c r="D36459">
        <v>7</v>
      </c>
      <c r="E36459">
        <v>54.38</v>
      </c>
      <c r="F36459">
        <v>380.66</v>
      </c>
    </row>
    <row r="36460" spans="1:6" x14ac:dyDescent="0.3">
      <c r="A36460">
        <v>36459</v>
      </c>
      <c r="B36460">
        <v>1312</v>
      </c>
      <c r="C36460">
        <v>164</v>
      </c>
      <c r="D36460">
        <v>2</v>
      </c>
      <c r="E36460">
        <v>66.53</v>
      </c>
      <c r="F36460">
        <v>133.06</v>
      </c>
    </row>
    <row r="36461" spans="1:6" x14ac:dyDescent="0.3">
      <c r="A36461">
        <v>36460</v>
      </c>
      <c r="B36461">
        <v>5025</v>
      </c>
      <c r="C36461">
        <v>963</v>
      </c>
      <c r="D36461">
        <v>7</v>
      </c>
      <c r="E36461">
        <v>80.180000000000007</v>
      </c>
      <c r="F36461">
        <v>561.26</v>
      </c>
    </row>
    <row r="36462" spans="1:6" x14ac:dyDescent="0.3">
      <c r="A36462">
        <v>36461</v>
      </c>
      <c r="B36462">
        <v>905</v>
      </c>
      <c r="C36462">
        <v>473</v>
      </c>
      <c r="D36462">
        <v>7</v>
      </c>
      <c r="E36462">
        <v>44.21</v>
      </c>
      <c r="F36462">
        <v>309.47000000000003</v>
      </c>
    </row>
    <row r="36463" spans="1:6" x14ac:dyDescent="0.3">
      <c r="A36463">
        <v>36462</v>
      </c>
      <c r="B36463">
        <v>10558</v>
      </c>
      <c r="E36463">
        <v>90.21</v>
      </c>
      <c r="F36463">
        <v>902.1</v>
      </c>
    </row>
    <row r="36464" spans="1:6" x14ac:dyDescent="0.3">
      <c r="A36464">
        <v>36463</v>
      </c>
      <c r="C36464">
        <v>773</v>
      </c>
      <c r="D36464">
        <v>2</v>
      </c>
      <c r="E36464">
        <v>76.819999999999993</v>
      </c>
    </row>
    <row r="36465" spans="1:6" x14ac:dyDescent="0.3">
      <c r="A36465">
        <v>36464</v>
      </c>
      <c r="B36465">
        <v>18894</v>
      </c>
      <c r="C36465">
        <v>840</v>
      </c>
      <c r="D36465">
        <v>9</v>
      </c>
      <c r="E36465">
        <v>93.09</v>
      </c>
      <c r="F36465">
        <v>837.81</v>
      </c>
    </row>
    <row r="36466" spans="1:6" x14ac:dyDescent="0.3">
      <c r="A36466">
        <v>36465</v>
      </c>
      <c r="C36466">
        <v>659</v>
      </c>
      <c r="D36466">
        <v>9</v>
      </c>
      <c r="E36466">
        <v>28.34</v>
      </c>
      <c r="F36466">
        <v>255.06</v>
      </c>
    </row>
    <row r="36467" spans="1:6" x14ac:dyDescent="0.3">
      <c r="A36467">
        <v>36466</v>
      </c>
      <c r="B36467">
        <v>14269</v>
      </c>
      <c r="D36467">
        <v>5</v>
      </c>
      <c r="F36467">
        <v>358.9</v>
      </c>
    </row>
    <row r="36468" spans="1:6" x14ac:dyDescent="0.3">
      <c r="A36468">
        <v>36467</v>
      </c>
      <c r="B36468">
        <v>8786</v>
      </c>
      <c r="C36468">
        <v>397</v>
      </c>
      <c r="D36468">
        <v>4</v>
      </c>
      <c r="E36468">
        <v>69.48</v>
      </c>
      <c r="F36468">
        <v>277.92</v>
      </c>
    </row>
    <row r="36469" spans="1:6" x14ac:dyDescent="0.3">
      <c r="A36469">
        <v>36468</v>
      </c>
      <c r="B36469">
        <v>14686</v>
      </c>
      <c r="C36469">
        <v>878</v>
      </c>
      <c r="D36469">
        <v>10</v>
      </c>
      <c r="E36469">
        <v>24.79</v>
      </c>
      <c r="F36469">
        <v>247.9</v>
      </c>
    </row>
    <row r="36470" spans="1:6" x14ac:dyDescent="0.3">
      <c r="A36470">
        <v>36469</v>
      </c>
      <c r="B36470">
        <v>2139</v>
      </c>
      <c r="C36470">
        <v>277</v>
      </c>
      <c r="D36470">
        <v>2</v>
      </c>
      <c r="E36470">
        <v>43.43</v>
      </c>
      <c r="F36470">
        <v>86.86</v>
      </c>
    </row>
    <row r="36471" spans="1:6" x14ac:dyDescent="0.3">
      <c r="A36471">
        <v>36470</v>
      </c>
      <c r="B36471">
        <v>7663</v>
      </c>
      <c r="C36471">
        <v>596</v>
      </c>
      <c r="D36471">
        <v>7</v>
      </c>
      <c r="E36471">
        <v>57.44</v>
      </c>
      <c r="F36471">
        <v>402.08</v>
      </c>
    </row>
    <row r="36472" spans="1:6" x14ac:dyDescent="0.3">
      <c r="A36472">
        <v>36471</v>
      </c>
      <c r="B36472">
        <v>14877</v>
      </c>
      <c r="C36472">
        <v>895</v>
      </c>
      <c r="E36472">
        <v>22.44</v>
      </c>
      <c r="F36472">
        <v>44.88</v>
      </c>
    </row>
    <row r="36473" spans="1:6" x14ac:dyDescent="0.3">
      <c r="A36473">
        <v>36472</v>
      </c>
      <c r="B36473">
        <v>7638</v>
      </c>
      <c r="C36473">
        <v>419</v>
      </c>
      <c r="E36473">
        <v>31.19</v>
      </c>
      <c r="F36473">
        <v>62.38</v>
      </c>
    </row>
    <row r="36474" spans="1:6" x14ac:dyDescent="0.3">
      <c r="A36474">
        <v>36473</v>
      </c>
      <c r="B36474">
        <v>6462</v>
      </c>
      <c r="C36474">
        <v>539</v>
      </c>
      <c r="D36474">
        <v>7</v>
      </c>
      <c r="E36474">
        <v>60.76</v>
      </c>
      <c r="F36474">
        <v>425.32</v>
      </c>
    </row>
    <row r="36475" spans="1:6" x14ac:dyDescent="0.3">
      <c r="A36475">
        <v>36474</v>
      </c>
      <c r="B36475">
        <v>14703</v>
      </c>
      <c r="C36475">
        <v>656</v>
      </c>
      <c r="D36475">
        <v>8</v>
      </c>
      <c r="E36475">
        <v>21.25</v>
      </c>
      <c r="F36475">
        <v>170</v>
      </c>
    </row>
    <row r="36476" spans="1:6" x14ac:dyDescent="0.3">
      <c r="A36476">
        <v>36475</v>
      </c>
      <c r="B36476">
        <v>5584</v>
      </c>
      <c r="E36476">
        <v>81.180000000000007</v>
      </c>
      <c r="F36476">
        <v>243.54</v>
      </c>
    </row>
    <row r="36477" spans="1:6" x14ac:dyDescent="0.3">
      <c r="A36477">
        <v>36476</v>
      </c>
      <c r="B36477">
        <v>8709</v>
      </c>
      <c r="C36477">
        <v>6</v>
      </c>
      <c r="D36477">
        <v>2</v>
      </c>
      <c r="E36477">
        <v>61.87</v>
      </c>
      <c r="F36477">
        <v>123.74</v>
      </c>
    </row>
    <row r="36478" spans="1:6" x14ac:dyDescent="0.3">
      <c r="A36478">
        <v>36477</v>
      </c>
      <c r="B36478">
        <v>16595</v>
      </c>
      <c r="C36478">
        <v>168</v>
      </c>
      <c r="D36478">
        <v>4</v>
      </c>
      <c r="E36478">
        <v>71.23</v>
      </c>
      <c r="F36478">
        <v>284.92</v>
      </c>
    </row>
    <row r="36479" spans="1:6" x14ac:dyDescent="0.3">
      <c r="A36479">
        <v>36478</v>
      </c>
      <c r="C36479">
        <v>771</v>
      </c>
      <c r="D36479">
        <v>7</v>
      </c>
      <c r="E36479">
        <v>82.67</v>
      </c>
      <c r="F36479">
        <v>578.69000000000005</v>
      </c>
    </row>
    <row r="36480" spans="1:6" x14ac:dyDescent="0.3">
      <c r="A36480">
        <v>36479</v>
      </c>
      <c r="B36480">
        <v>7923</v>
      </c>
      <c r="C36480">
        <v>38</v>
      </c>
      <c r="D36480">
        <v>6</v>
      </c>
      <c r="F36480">
        <v>401.04</v>
      </c>
    </row>
    <row r="36481" spans="1:6" x14ac:dyDescent="0.3">
      <c r="A36481">
        <v>36480</v>
      </c>
      <c r="B36481">
        <v>19732</v>
      </c>
      <c r="D36481">
        <v>10</v>
      </c>
      <c r="E36481">
        <v>42.93</v>
      </c>
    </row>
    <row r="36482" spans="1:6" x14ac:dyDescent="0.3">
      <c r="A36482">
        <v>36481</v>
      </c>
      <c r="B36482">
        <v>9921</v>
      </c>
      <c r="C36482">
        <v>209</v>
      </c>
      <c r="D36482">
        <v>9</v>
      </c>
      <c r="E36482">
        <v>87.92</v>
      </c>
      <c r="F36482">
        <v>791.28</v>
      </c>
    </row>
    <row r="36483" spans="1:6" x14ac:dyDescent="0.3">
      <c r="A36483">
        <v>36482</v>
      </c>
      <c r="B36483">
        <v>9700</v>
      </c>
      <c r="C36483">
        <v>381</v>
      </c>
      <c r="D36483">
        <v>1</v>
      </c>
      <c r="E36483">
        <v>69.78</v>
      </c>
      <c r="F36483">
        <v>69.78</v>
      </c>
    </row>
    <row r="36484" spans="1:6" x14ac:dyDescent="0.3">
      <c r="A36484">
        <v>36483</v>
      </c>
      <c r="B36484">
        <v>17228</v>
      </c>
      <c r="C36484">
        <v>467</v>
      </c>
      <c r="D36484">
        <v>6</v>
      </c>
      <c r="E36484">
        <v>77.14</v>
      </c>
      <c r="F36484">
        <v>462.84</v>
      </c>
    </row>
    <row r="36485" spans="1:6" x14ac:dyDescent="0.3">
      <c r="A36485">
        <v>36484</v>
      </c>
      <c r="B36485">
        <v>4037</v>
      </c>
      <c r="C36485">
        <v>465</v>
      </c>
      <c r="D36485">
        <v>1</v>
      </c>
    </row>
    <row r="36486" spans="1:6" x14ac:dyDescent="0.3">
      <c r="A36486">
        <v>36485</v>
      </c>
      <c r="B36486">
        <v>13768</v>
      </c>
      <c r="D36486">
        <v>10</v>
      </c>
      <c r="E36486">
        <v>99.49</v>
      </c>
      <c r="F36486">
        <v>994.9</v>
      </c>
    </row>
    <row r="36487" spans="1:6" x14ac:dyDescent="0.3">
      <c r="A36487">
        <v>36486</v>
      </c>
      <c r="B36487">
        <v>3827</v>
      </c>
      <c r="C36487">
        <v>112</v>
      </c>
      <c r="D36487">
        <v>7</v>
      </c>
      <c r="E36487">
        <v>96.87</v>
      </c>
      <c r="F36487">
        <v>678.09</v>
      </c>
    </row>
    <row r="36488" spans="1:6" x14ac:dyDescent="0.3">
      <c r="A36488">
        <v>36487</v>
      </c>
      <c r="B36488">
        <v>15453</v>
      </c>
      <c r="C36488">
        <v>477</v>
      </c>
      <c r="D36488">
        <v>8</v>
      </c>
      <c r="E36488">
        <v>61.35</v>
      </c>
      <c r="F36488">
        <v>490.8</v>
      </c>
    </row>
    <row r="36489" spans="1:6" x14ac:dyDescent="0.3">
      <c r="A36489">
        <v>36488</v>
      </c>
      <c r="B36489">
        <v>3680</v>
      </c>
      <c r="C36489">
        <v>262</v>
      </c>
      <c r="D36489">
        <v>7</v>
      </c>
      <c r="E36489">
        <v>80.48</v>
      </c>
      <c r="F36489">
        <v>563.36</v>
      </c>
    </row>
    <row r="36490" spans="1:6" x14ac:dyDescent="0.3">
      <c r="A36490">
        <v>36489</v>
      </c>
      <c r="B36490">
        <v>2841</v>
      </c>
      <c r="C36490">
        <v>167</v>
      </c>
      <c r="D36490">
        <v>6</v>
      </c>
      <c r="E36490">
        <v>94.44</v>
      </c>
      <c r="F36490">
        <v>566.64</v>
      </c>
    </row>
    <row r="36491" spans="1:6" x14ac:dyDescent="0.3">
      <c r="A36491">
        <v>36490</v>
      </c>
      <c r="B36491">
        <v>4704</v>
      </c>
      <c r="C36491">
        <v>898</v>
      </c>
      <c r="D36491">
        <v>1</v>
      </c>
      <c r="E36491">
        <v>46.31</v>
      </c>
      <c r="F36491">
        <v>46.31</v>
      </c>
    </row>
    <row r="36492" spans="1:6" x14ac:dyDescent="0.3">
      <c r="A36492">
        <v>36491</v>
      </c>
      <c r="B36492">
        <v>237</v>
      </c>
      <c r="C36492">
        <v>106</v>
      </c>
      <c r="D36492">
        <v>10</v>
      </c>
      <c r="E36492">
        <v>84.71</v>
      </c>
      <c r="F36492">
        <v>847.1</v>
      </c>
    </row>
    <row r="36493" spans="1:6" x14ac:dyDescent="0.3">
      <c r="A36493">
        <v>36492</v>
      </c>
      <c r="B36493">
        <v>19507</v>
      </c>
      <c r="C36493">
        <v>587</v>
      </c>
      <c r="D36493">
        <v>9</v>
      </c>
      <c r="E36493">
        <v>66.849999999999994</v>
      </c>
      <c r="F36493">
        <v>601.65</v>
      </c>
    </row>
    <row r="36494" spans="1:6" x14ac:dyDescent="0.3">
      <c r="A36494">
        <v>36493</v>
      </c>
      <c r="B36494">
        <v>19568</v>
      </c>
      <c r="C36494">
        <v>315</v>
      </c>
      <c r="D36494">
        <v>9</v>
      </c>
      <c r="E36494">
        <v>88.27</v>
      </c>
      <c r="F36494">
        <v>794.43</v>
      </c>
    </row>
    <row r="36495" spans="1:6" x14ac:dyDescent="0.3">
      <c r="A36495">
        <v>36494</v>
      </c>
      <c r="B36495">
        <v>11121</v>
      </c>
      <c r="C36495">
        <v>342</v>
      </c>
      <c r="E36495">
        <v>41.95</v>
      </c>
      <c r="F36495">
        <v>335.6</v>
      </c>
    </row>
    <row r="36496" spans="1:6" x14ac:dyDescent="0.3">
      <c r="A36496">
        <v>36495</v>
      </c>
      <c r="B36496">
        <v>13529</v>
      </c>
      <c r="C36496">
        <v>542</v>
      </c>
      <c r="D36496">
        <v>8</v>
      </c>
      <c r="E36496">
        <v>91.54</v>
      </c>
      <c r="F36496">
        <v>732.32</v>
      </c>
    </row>
    <row r="36497" spans="1:6" x14ac:dyDescent="0.3">
      <c r="A36497">
        <v>36496</v>
      </c>
      <c r="B36497">
        <v>1636</v>
      </c>
      <c r="C36497">
        <v>755</v>
      </c>
      <c r="D36497">
        <v>10</v>
      </c>
      <c r="E36497">
        <v>89.97</v>
      </c>
      <c r="F36497">
        <v>899.7</v>
      </c>
    </row>
    <row r="36498" spans="1:6" x14ac:dyDescent="0.3">
      <c r="A36498">
        <v>36497</v>
      </c>
      <c r="B36498">
        <v>6632</v>
      </c>
      <c r="C36498">
        <v>495</v>
      </c>
      <c r="D36498">
        <v>4</v>
      </c>
      <c r="E36498">
        <v>23.43</v>
      </c>
      <c r="F36498">
        <v>93.72</v>
      </c>
    </row>
    <row r="36499" spans="1:6" x14ac:dyDescent="0.3">
      <c r="A36499">
        <v>36498</v>
      </c>
      <c r="B36499">
        <v>17740</v>
      </c>
      <c r="C36499">
        <v>67</v>
      </c>
      <c r="D36499">
        <v>7</v>
      </c>
      <c r="E36499">
        <v>40.4</v>
      </c>
      <c r="F36499">
        <v>282.8</v>
      </c>
    </row>
    <row r="36500" spans="1:6" x14ac:dyDescent="0.3">
      <c r="A36500">
        <v>36499</v>
      </c>
      <c r="B36500">
        <v>1842</v>
      </c>
      <c r="C36500">
        <v>179</v>
      </c>
      <c r="D36500">
        <v>10</v>
      </c>
      <c r="E36500">
        <v>81.77</v>
      </c>
      <c r="F36500">
        <v>817.7</v>
      </c>
    </row>
    <row r="36501" spans="1:6" x14ac:dyDescent="0.3">
      <c r="A36501">
        <v>36500</v>
      </c>
      <c r="B36501">
        <v>5800</v>
      </c>
      <c r="C36501">
        <v>61</v>
      </c>
      <c r="D36501">
        <v>2</v>
      </c>
      <c r="E36501">
        <v>63.69</v>
      </c>
      <c r="F36501">
        <v>127.38</v>
      </c>
    </row>
    <row r="36502" spans="1:6" x14ac:dyDescent="0.3">
      <c r="A36502">
        <v>36501</v>
      </c>
      <c r="B36502">
        <v>4545</v>
      </c>
      <c r="C36502">
        <v>373</v>
      </c>
      <c r="D36502">
        <v>9</v>
      </c>
      <c r="E36502">
        <v>24.91</v>
      </c>
      <c r="F36502">
        <v>224.19</v>
      </c>
    </row>
    <row r="36503" spans="1:6" x14ac:dyDescent="0.3">
      <c r="A36503">
        <v>36502</v>
      </c>
      <c r="B36503">
        <v>7793</v>
      </c>
      <c r="C36503">
        <v>120</v>
      </c>
      <c r="D36503">
        <v>6</v>
      </c>
      <c r="E36503">
        <v>53.06</v>
      </c>
      <c r="F36503">
        <v>318.36</v>
      </c>
    </row>
    <row r="36504" spans="1:6" x14ac:dyDescent="0.3">
      <c r="A36504">
        <v>36503</v>
      </c>
      <c r="B36504">
        <v>2207</v>
      </c>
      <c r="C36504">
        <v>645</v>
      </c>
      <c r="E36504">
        <v>72.569999999999993</v>
      </c>
      <c r="F36504">
        <v>362.85</v>
      </c>
    </row>
    <row r="36505" spans="1:6" x14ac:dyDescent="0.3">
      <c r="A36505">
        <v>36504</v>
      </c>
      <c r="B36505">
        <v>3533</v>
      </c>
      <c r="C36505">
        <v>660</v>
      </c>
      <c r="D36505">
        <v>1</v>
      </c>
      <c r="E36505">
        <v>69.88</v>
      </c>
      <c r="F36505">
        <v>69.88</v>
      </c>
    </row>
    <row r="36506" spans="1:6" x14ac:dyDescent="0.3">
      <c r="A36506">
        <v>36505</v>
      </c>
      <c r="B36506">
        <v>4876</v>
      </c>
      <c r="C36506">
        <v>295</v>
      </c>
      <c r="D36506">
        <v>7</v>
      </c>
      <c r="E36506">
        <v>99.56</v>
      </c>
      <c r="F36506">
        <v>696.92</v>
      </c>
    </row>
    <row r="36507" spans="1:6" x14ac:dyDescent="0.3">
      <c r="A36507">
        <v>36506</v>
      </c>
      <c r="B36507">
        <v>14625</v>
      </c>
      <c r="C36507">
        <v>177</v>
      </c>
      <c r="D36507">
        <v>3</v>
      </c>
      <c r="F36507">
        <v>198.6</v>
      </c>
    </row>
    <row r="36508" spans="1:6" x14ac:dyDescent="0.3">
      <c r="A36508">
        <v>36507</v>
      </c>
      <c r="B36508">
        <v>12065</v>
      </c>
      <c r="C36508">
        <v>221</v>
      </c>
      <c r="D36508">
        <v>1</v>
      </c>
      <c r="E36508">
        <v>45.91</v>
      </c>
    </row>
    <row r="36509" spans="1:6" x14ac:dyDescent="0.3">
      <c r="A36509">
        <v>36508</v>
      </c>
      <c r="B36509">
        <v>8013</v>
      </c>
      <c r="C36509">
        <v>450</v>
      </c>
      <c r="D36509">
        <v>10</v>
      </c>
      <c r="E36509">
        <v>83.43</v>
      </c>
      <c r="F36509">
        <v>834.3</v>
      </c>
    </row>
    <row r="36510" spans="1:6" x14ac:dyDescent="0.3">
      <c r="A36510">
        <v>36509</v>
      </c>
      <c r="B36510">
        <v>1920</v>
      </c>
      <c r="C36510">
        <v>254</v>
      </c>
      <c r="D36510">
        <v>5</v>
      </c>
      <c r="E36510">
        <v>34.950000000000003</v>
      </c>
      <c r="F36510">
        <v>174.75</v>
      </c>
    </row>
    <row r="36511" spans="1:6" x14ac:dyDescent="0.3">
      <c r="A36511">
        <v>36510</v>
      </c>
      <c r="B36511">
        <v>12126</v>
      </c>
      <c r="C36511">
        <v>477</v>
      </c>
      <c r="D36511">
        <v>10</v>
      </c>
      <c r="E36511">
        <v>85.55</v>
      </c>
    </row>
    <row r="36512" spans="1:6" x14ac:dyDescent="0.3">
      <c r="A36512">
        <v>36511</v>
      </c>
      <c r="B36512">
        <v>3506</v>
      </c>
      <c r="D36512">
        <v>1</v>
      </c>
      <c r="E36512">
        <v>56.77</v>
      </c>
      <c r="F36512">
        <v>56.77</v>
      </c>
    </row>
    <row r="36513" spans="1:6" x14ac:dyDescent="0.3">
      <c r="A36513">
        <v>36512</v>
      </c>
      <c r="B36513">
        <v>2183</v>
      </c>
      <c r="C36513">
        <v>87</v>
      </c>
      <c r="D36513">
        <v>10</v>
      </c>
      <c r="E36513">
        <v>35.590000000000003</v>
      </c>
    </row>
    <row r="36514" spans="1:6" x14ac:dyDescent="0.3">
      <c r="A36514">
        <v>36513</v>
      </c>
      <c r="B36514">
        <v>3230</v>
      </c>
      <c r="C36514">
        <v>950</v>
      </c>
      <c r="D36514">
        <v>1</v>
      </c>
      <c r="E36514">
        <v>63.3</v>
      </c>
      <c r="F36514">
        <v>63.3</v>
      </c>
    </row>
    <row r="36515" spans="1:6" x14ac:dyDescent="0.3">
      <c r="A36515">
        <v>36514</v>
      </c>
      <c r="B36515">
        <v>17770</v>
      </c>
      <c r="C36515">
        <v>774</v>
      </c>
      <c r="D36515">
        <v>8</v>
      </c>
      <c r="E36515">
        <v>41.62</v>
      </c>
      <c r="F36515">
        <v>332.96</v>
      </c>
    </row>
    <row r="36516" spans="1:6" x14ac:dyDescent="0.3">
      <c r="A36516">
        <v>36515</v>
      </c>
      <c r="B36516">
        <v>3801</v>
      </c>
      <c r="C36516">
        <v>794</v>
      </c>
      <c r="D36516">
        <v>6</v>
      </c>
      <c r="E36516">
        <v>30.55</v>
      </c>
      <c r="F36516">
        <v>183.3</v>
      </c>
    </row>
    <row r="36517" spans="1:6" x14ac:dyDescent="0.3">
      <c r="A36517">
        <v>36516</v>
      </c>
      <c r="B36517">
        <v>5743</v>
      </c>
      <c r="D36517">
        <v>7</v>
      </c>
      <c r="E36517">
        <v>26.01</v>
      </c>
      <c r="F36517">
        <v>182.07</v>
      </c>
    </row>
    <row r="36518" spans="1:6" x14ac:dyDescent="0.3">
      <c r="A36518">
        <v>36517</v>
      </c>
      <c r="B36518">
        <v>5682</v>
      </c>
      <c r="C36518">
        <v>790</v>
      </c>
      <c r="D36518">
        <v>3</v>
      </c>
      <c r="E36518">
        <v>30.81</v>
      </c>
      <c r="F36518">
        <v>92.43</v>
      </c>
    </row>
    <row r="36519" spans="1:6" x14ac:dyDescent="0.3">
      <c r="A36519">
        <v>36518</v>
      </c>
      <c r="B36519">
        <v>19218</v>
      </c>
      <c r="C36519">
        <v>18</v>
      </c>
      <c r="D36519">
        <v>8</v>
      </c>
      <c r="E36519">
        <v>39.6</v>
      </c>
      <c r="F36519">
        <v>316.8</v>
      </c>
    </row>
    <row r="36520" spans="1:6" x14ac:dyDescent="0.3">
      <c r="A36520">
        <v>36519</v>
      </c>
      <c r="B36520">
        <v>18247</v>
      </c>
      <c r="C36520">
        <v>45</v>
      </c>
      <c r="D36520">
        <v>7</v>
      </c>
      <c r="E36520">
        <v>92</v>
      </c>
      <c r="F36520">
        <v>644</v>
      </c>
    </row>
    <row r="36521" spans="1:6" x14ac:dyDescent="0.3">
      <c r="A36521">
        <v>36520</v>
      </c>
      <c r="B36521">
        <v>1969</v>
      </c>
      <c r="C36521">
        <v>753</v>
      </c>
      <c r="D36521">
        <v>8</v>
      </c>
      <c r="E36521">
        <v>39.049999999999997</v>
      </c>
      <c r="F36521">
        <v>312.39999999999998</v>
      </c>
    </row>
    <row r="36522" spans="1:6" x14ac:dyDescent="0.3">
      <c r="A36522">
        <v>36521</v>
      </c>
      <c r="B36522">
        <v>2719</v>
      </c>
      <c r="C36522">
        <v>257</v>
      </c>
      <c r="D36522">
        <v>6</v>
      </c>
      <c r="E36522">
        <v>46.41</v>
      </c>
      <c r="F36522">
        <v>278.45999999999998</v>
      </c>
    </row>
    <row r="36523" spans="1:6" x14ac:dyDescent="0.3">
      <c r="A36523">
        <v>36522</v>
      </c>
      <c r="B36523">
        <v>5247</v>
      </c>
      <c r="C36523">
        <v>321</v>
      </c>
      <c r="D36523">
        <v>5</v>
      </c>
      <c r="E36523">
        <v>34.75</v>
      </c>
      <c r="F36523">
        <v>173.75</v>
      </c>
    </row>
    <row r="36524" spans="1:6" x14ac:dyDescent="0.3">
      <c r="A36524">
        <v>36523</v>
      </c>
      <c r="B36524">
        <v>15816</v>
      </c>
      <c r="C36524">
        <v>992</v>
      </c>
      <c r="D36524">
        <v>8</v>
      </c>
      <c r="E36524">
        <v>64.41</v>
      </c>
    </row>
    <row r="36525" spans="1:6" x14ac:dyDescent="0.3">
      <c r="A36525">
        <v>36524</v>
      </c>
      <c r="B36525">
        <v>9779</v>
      </c>
      <c r="C36525">
        <v>809</v>
      </c>
      <c r="D36525">
        <v>6</v>
      </c>
      <c r="E36525">
        <v>27.76</v>
      </c>
      <c r="F36525">
        <v>166.56</v>
      </c>
    </row>
    <row r="36526" spans="1:6" x14ac:dyDescent="0.3">
      <c r="A36526">
        <v>36525</v>
      </c>
      <c r="B36526">
        <v>11836</v>
      </c>
      <c r="C36526">
        <v>683</v>
      </c>
      <c r="D36526">
        <v>9</v>
      </c>
      <c r="E36526">
        <v>77.510000000000005</v>
      </c>
      <c r="F36526">
        <v>697.59</v>
      </c>
    </row>
    <row r="36527" spans="1:6" x14ac:dyDescent="0.3">
      <c r="A36527">
        <v>36526</v>
      </c>
      <c r="B36527">
        <v>8457</v>
      </c>
      <c r="C36527">
        <v>604</v>
      </c>
      <c r="D36527">
        <v>7</v>
      </c>
      <c r="E36527">
        <v>23.82</v>
      </c>
      <c r="F36527">
        <v>166.74</v>
      </c>
    </row>
    <row r="36528" spans="1:6" x14ac:dyDescent="0.3">
      <c r="A36528">
        <v>36527</v>
      </c>
      <c r="B36528">
        <v>2016</v>
      </c>
      <c r="D36528">
        <v>7</v>
      </c>
      <c r="E36528">
        <v>79.05</v>
      </c>
      <c r="F36528">
        <v>553.35</v>
      </c>
    </row>
    <row r="36529" spans="1:6" x14ac:dyDescent="0.3">
      <c r="A36529">
        <v>36528</v>
      </c>
      <c r="B36529">
        <v>2778</v>
      </c>
      <c r="C36529">
        <v>737</v>
      </c>
      <c r="D36529">
        <v>4</v>
      </c>
      <c r="E36529">
        <v>42.73</v>
      </c>
      <c r="F36529">
        <v>170.92</v>
      </c>
    </row>
    <row r="36530" spans="1:6" x14ac:dyDescent="0.3">
      <c r="A36530">
        <v>36529</v>
      </c>
      <c r="D36530">
        <v>8</v>
      </c>
      <c r="E36530">
        <v>28.11</v>
      </c>
      <c r="F36530">
        <v>224.88</v>
      </c>
    </row>
    <row r="36531" spans="1:6" x14ac:dyDescent="0.3">
      <c r="A36531">
        <v>36530</v>
      </c>
      <c r="B36531">
        <v>9040</v>
      </c>
      <c r="C36531">
        <v>227</v>
      </c>
      <c r="D36531">
        <v>4</v>
      </c>
      <c r="F36531">
        <v>368.92</v>
      </c>
    </row>
    <row r="36532" spans="1:6" x14ac:dyDescent="0.3">
      <c r="A36532">
        <v>36531</v>
      </c>
      <c r="C36532">
        <v>649</v>
      </c>
      <c r="D36532">
        <v>9</v>
      </c>
      <c r="E36532">
        <v>98.01</v>
      </c>
      <c r="F36532">
        <v>882.09</v>
      </c>
    </row>
    <row r="36533" spans="1:6" x14ac:dyDescent="0.3">
      <c r="A36533">
        <v>36532</v>
      </c>
      <c r="B36533">
        <v>17064</v>
      </c>
      <c r="C36533">
        <v>989</v>
      </c>
      <c r="D36533">
        <v>2</v>
      </c>
      <c r="E36533">
        <v>47.67</v>
      </c>
      <c r="F36533">
        <v>95.34</v>
      </c>
    </row>
    <row r="36534" spans="1:6" x14ac:dyDescent="0.3">
      <c r="A36534">
        <v>36533</v>
      </c>
      <c r="B36534">
        <v>12096</v>
      </c>
      <c r="D36534">
        <v>3</v>
      </c>
      <c r="E36534">
        <v>23.57</v>
      </c>
      <c r="F36534">
        <v>70.709999999999994</v>
      </c>
    </row>
    <row r="36535" spans="1:6" x14ac:dyDescent="0.3">
      <c r="A36535">
        <v>36534</v>
      </c>
      <c r="B36535">
        <v>7761</v>
      </c>
      <c r="C36535">
        <v>435</v>
      </c>
      <c r="D36535">
        <v>8</v>
      </c>
      <c r="E36535">
        <v>85.81</v>
      </c>
      <c r="F36535">
        <v>686.48</v>
      </c>
    </row>
    <row r="36536" spans="1:6" x14ac:dyDescent="0.3">
      <c r="A36536">
        <v>36535</v>
      </c>
      <c r="B36536">
        <v>1328</v>
      </c>
      <c r="C36536">
        <v>726</v>
      </c>
      <c r="D36536">
        <v>1</v>
      </c>
      <c r="F36536">
        <v>44.57</v>
      </c>
    </row>
    <row r="36537" spans="1:6" x14ac:dyDescent="0.3">
      <c r="A36537">
        <v>36536</v>
      </c>
      <c r="B36537">
        <v>11272</v>
      </c>
      <c r="C36537">
        <v>808</v>
      </c>
      <c r="D36537">
        <v>5</v>
      </c>
      <c r="E36537">
        <v>44.89</v>
      </c>
      <c r="F36537">
        <v>224.45</v>
      </c>
    </row>
    <row r="36538" spans="1:6" x14ac:dyDescent="0.3">
      <c r="A36538">
        <v>36537</v>
      </c>
      <c r="B36538">
        <v>8013</v>
      </c>
      <c r="C36538">
        <v>37</v>
      </c>
      <c r="D36538">
        <v>9</v>
      </c>
      <c r="E36538">
        <v>96.21</v>
      </c>
      <c r="F36538">
        <v>865.89</v>
      </c>
    </row>
    <row r="36539" spans="1:6" x14ac:dyDescent="0.3">
      <c r="A36539">
        <v>36538</v>
      </c>
      <c r="B36539">
        <v>6375</v>
      </c>
      <c r="C36539">
        <v>862</v>
      </c>
      <c r="D36539">
        <v>4</v>
      </c>
      <c r="E36539">
        <v>43.12</v>
      </c>
      <c r="F36539">
        <v>172.48</v>
      </c>
    </row>
    <row r="36540" spans="1:6" x14ac:dyDescent="0.3">
      <c r="A36540">
        <v>36539</v>
      </c>
      <c r="B36540">
        <v>4866</v>
      </c>
      <c r="C36540">
        <v>894</v>
      </c>
      <c r="D36540">
        <v>10</v>
      </c>
      <c r="E36540">
        <v>49.2</v>
      </c>
      <c r="F36540">
        <v>492</v>
      </c>
    </row>
    <row r="36541" spans="1:6" x14ac:dyDescent="0.3">
      <c r="A36541">
        <v>36540</v>
      </c>
      <c r="C36541">
        <v>392</v>
      </c>
      <c r="D36541">
        <v>5</v>
      </c>
      <c r="E36541">
        <v>99.28</v>
      </c>
      <c r="F36541">
        <v>496.4</v>
      </c>
    </row>
    <row r="36542" spans="1:6" x14ac:dyDescent="0.3">
      <c r="A36542">
        <v>36541</v>
      </c>
      <c r="B36542">
        <v>16917</v>
      </c>
      <c r="C36542">
        <v>625</v>
      </c>
      <c r="E36542">
        <v>62.05</v>
      </c>
      <c r="F36542">
        <v>496.4</v>
      </c>
    </row>
    <row r="36543" spans="1:6" x14ac:dyDescent="0.3">
      <c r="A36543">
        <v>36542</v>
      </c>
      <c r="B36543">
        <v>2805</v>
      </c>
      <c r="C36543">
        <v>231</v>
      </c>
      <c r="D36543">
        <v>10</v>
      </c>
      <c r="E36543">
        <v>21.72</v>
      </c>
      <c r="F36543">
        <v>217.2</v>
      </c>
    </row>
    <row r="36544" spans="1:6" x14ac:dyDescent="0.3">
      <c r="A36544">
        <v>36543</v>
      </c>
      <c r="B36544">
        <v>12116</v>
      </c>
      <c r="C36544">
        <v>401</v>
      </c>
      <c r="D36544">
        <v>5</v>
      </c>
      <c r="E36544">
        <v>29.35</v>
      </c>
      <c r="F36544">
        <v>146.75</v>
      </c>
    </row>
    <row r="36545" spans="1:6" x14ac:dyDescent="0.3">
      <c r="A36545">
        <v>36544</v>
      </c>
      <c r="B36545">
        <v>16972</v>
      </c>
      <c r="C36545">
        <v>211</v>
      </c>
      <c r="D36545">
        <v>10</v>
      </c>
      <c r="E36545">
        <v>56.35</v>
      </c>
      <c r="F36545">
        <v>563.5</v>
      </c>
    </row>
    <row r="36546" spans="1:6" x14ac:dyDescent="0.3">
      <c r="A36546">
        <v>36545</v>
      </c>
      <c r="B36546">
        <v>11944</v>
      </c>
      <c r="C36546">
        <v>517</v>
      </c>
      <c r="D36546">
        <v>5</v>
      </c>
      <c r="E36546">
        <v>96.31</v>
      </c>
      <c r="F36546">
        <v>481.55</v>
      </c>
    </row>
    <row r="36547" spans="1:6" x14ac:dyDescent="0.3">
      <c r="A36547">
        <v>36546</v>
      </c>
      <c r="B36547">
        <v>16208</v>
      </c>
      <c r="D36547">
        <v>1</v>
      </c>
      <c r="E36547">
        <v>61.25</v>
      </c>
      <c r="F36547">
        <v>61.25</v>
      </c>
    </row>
    <row r="36548" spans="1:6" x14ac:dyDescent="0.3">
      <c r="A36548">
        <v>36547</v>
      </c>
      <c r="B36548">
        <v>13512</v>
      </c>
      <c r="C36548">
        <v>794</v>
      </c>
      <c r="D36548">
        <v>3</v>
      </c>
      <c r="E36548">
        <v>39.119999999999997</v>
      </c>
      <c r="F36548">
        <v>117.36</v>
      </c>
    </row>
    <row r="36549" spans="1:6" x14ac:dyDescent="0.3">
      <c r="A36549">
        <v>36548</v>
      </c>
      <c r="B36549">
        <v>2391</v>
      </c>
      <c r="C36549">
        <v>257</v>
      </c>
      <c r="D36549">
        <v>2</v>
      </c>
      <c r="E36549">
        <v>67.59</v>
      </c>
      <c r="F36549">
        <v>135.18</v>
      </c>
    </row>
    <row r="36550" spans="1:6" x14ac:dyDescent="0.3">
      <c r="A36550">
        <v>36549</v>
      </c>
      <c r="B36550">
        <v>3950</v>
      </c>
      <c r="C36550">
        <v>848</v>
      </c>
      <c r="D36550">
        <v>8</v>
      </c>
      <c r="E36550">
        <v>98.65</v>
      </c>
      <c r="F36550">
        <v>789.2</v>
      </c>
    </row>
    <row r="36551" spans="1:6" x14ac:dyDescent="0.3">
      <c r="A36551">
        <v>36550</v>
      </c>
      <c r="B36551">
        <v>6013</v>
      </c>
      <c r="C36551">
        <v>740</v>
      </c>
      <c r="D36551">
        <v>9</v>
      </c>
      <c r="E36551">
        <v>79.44</v>
      </c>
      <c r="F36551">
        <v>714.96</v>
      </c>
    </row>
    <row r="36552" spans="1:6" x14ac:dyDescent="0.3">
      <c r="A36552">
        <v>36551</v>
      </c>
      <c r="B36552">
        <v>9355</v>
      </c>
      <c r="C36552">
        <v>274</v>
      </c>
      <c r="D36552">
        <v>4</v>
      </c>
      <c r="E36552">
        <v>64.87</v>
      </c>
      <c r="F36552">
        <v>259.48</v>
      </c>
    </row>
    <row r="36553" spans="1:6" x14ac:dyDescent="0.3">
      <c r="A36553">
        <v>36552</v>
      </c>
      <c r="B36553">
        <v>3538</v>
      </c>
      <c r="C36553">
        <v>170</v>
      </c>
      <c r="D36553">
        <v>1</v>
      </c>
      <c r="E36553">
        <v>53.72</v>
      </c>
      <c r="F36553">
        <v>53.72</v>
      </c>
    </row>
    <row r="36554" spans="1:6" x14ac:dyDescent="0.3">
      <c r="A36554">
        <v>36553</v>
      </c>
      <c r="C36554">
        <v>428</v>
      </c>
      <c r="D36554">
        <v>5</v>
      </c>
      <c r="E36554">
        <v>94.98</v>
      </c>
      <c r="F36554">
        <v>474.9</v>
      </c>
    </row>
    <row r="36555" spans="1:6" x14ac:dyDescent="0.3">
      <c r="A36555">
        <v>36554</v>
      </c>
      <c r="B36555">
        <v>776</v>
      </c>
      <c r="C36555">
        <v>64</v>
      </c>
      <c r="D36555">
        <v>6</v>
      </c>
      <c r="E36555">
        <v>29.82</v>
      </c>
      <c r="F36555">
        <v>178.92</v>
      </c>
    </row>
    <row r="36556" spans="1:6" x14ac:dyDescent="0.3">
      <c r="A36556">
        <v>36555</v>
      </c>
      <c r="C36556">
        <v>318</v>
      </c>
      <c r="D36556">
        <v>3</v>
      </c>
      <c r="E36556">
        <v>34.6</v>
      </c>
      <c r="F36556">
        <v>103.8</v>
      </c>
    </row>
    <row r="36557" spans="1:6" x14ac:dyDescent="0.3">
      <c r="A36557">
        <v>36556</v>
      </c>
      <c r="B36557">
        <v>5574</v>
      </c>
      <c r="D36557">
        <v>2</v>
      </c>
      <c r="E36557">
        <v>66.72</v>
      </c>
      <c r="F36557">
        <v>133.44</v>
      </c>
    </row>
    <row r="36558" spans="1:6" x14ac:dyDescent="0.3">
      <c r="A36558">
        <v>36557</v>
      </c>
      <c r="B36558">
        <v>161</v>
      </c>
      <c r="C36558">
        <v>540</v>
      </c>
      <c r="D36558">
        <v>10</v>
      </c>
      <c r="E36558">
        <v>56.14</v>
      </c>
      <c r="F36558">
        <v>561.4</v>
      </c>
    </row>
    <row r="36559" spans="1:6" x14ac:dyDescent="0.3">
      <c r="A36559">
        <v>36558</v>
      </c>
      <c r="B36559">
        <v>15678</v>
      </c>
      <c r="C36559">
        <v>772</v>
      </c>
      <c r="D36559">
        <v>1</v>
      </c>
      <c r="E36559">
        <v>85.43</v>
      </c>
      <c r="F36559">
        <v>85.43</v>
      </c>
    </row>
    <row r="36560" spans="1:6" x14ac:dyDescent="0.3">
      <c r="A36560">
        <v>36559</v>
      </c>
      <c r="B36560">
        <v>11235</v>
      </c>
      <c r="C36560">
        <v>11</v>
      </c>
      <c r="D36560">
        <v>2</v>
      </c>
      <c r="E36560">
        <v>53.26</v>
      </c>
      <c r="F36560">
        <v>106.52</v>
      </c>
    </row>
    <row r="36561" spans="1:6" x14ac:dyDescent="0.3">
      <c r="A36561">
        <v>36560</v>
      </c>
      <c r="B36561">
        <v>16577</v>
      </c>
      <c r="C36561">
        <v>666</v>
      </c>
      <c r="D36561">
        <v>5</v>
      </c>
      <c r="E36561">
        <v>24.15</v>
      </c>
      <c r="F36561">
        <v>120.75</v>
      </c>
    </row>
    <row r="36562" spans="1:6" x14ac:dyDescent="0.3">
      <c r="A36562">
        <v>36561</v>
      </c>
      <c r="B36562">
        <v>5102</v>
      </c>
      <c r="C36562">
        <v>100</v>
      </c>
      <c r="D36562">
        <v>8</v>
      </c>
      <c r="E36562">
        <v>37.229999999999997</v>
      </c>
    </row>
    <row r="36563" spans="1:6" x14ac:dyDescent="0.3">
      <c r="A36563">
        <v>36562</v>
      </c>
      <c r="B36563">
        <v>18748</v>
      </c>
      <c r="C36563">
        <v>244</v>
      </c>
      <c r="D36563">
        <v>9</v>
      </c>
      <c r="E36563">
        <v>44.58</v>
      </c>
    </row>
    <row r="36564" spans="1:6" x14ac:dyDescent="0.3">
      <c r="A36564">
        <v>36563</v>
      </c>
      <c r="B36564">
        <v>13040</v>
      </c>
      <c r="C36564">
        <v>21</v>
      </c>
      <c r="D36564">
        <v>8</v>
      </c>
      <c r="E36564">
        <v>67.209999999999994</v>
      </c>
    </row>
    <row r="36565" spans="1:6" x14ac:dyDescent="0.3">
      <c r="A36565">
        <v>36564</v>
      </c>
      <c r="B36565">
        <v>12608</v>
      </c>
      <c r="C36565">
        <v>448</v>
      </c>
      <c r="D36565">
        <v>10</v>
      </c>
      <c r="E36565">
        <v>80.510000000000005</v>
      </c>
      <c r="F36565">
        <v>805.1</v>
      </c>
    </row>
    <row r="36566" spans="1:6" x14ac:dyDescent="0.3">
      <c r="A36566">
        <v>36565</v>
      </c>
      <c r="B36566">
        <v>16264</v>
      </c>
      <c r="C36566">
        <v>682</v>
      </c>
      <c r="D36566">
        <v>6</v>
      </c>
      <c r="E36566">
        <v>97.91</v>
      </c>
      <c r="F36566">
        <v>587.46</v>
      </c>
    </row>
    <row r="36567" spans="1:6" x14ac:dyDescent="0.3">
      <c r="A36567">
        <v>36566</v>
      </c>
      <c r="B36567">
        <v>14690</v>
      </c>
      <c r="C36567">
        <v>664</v>
      </c>
      <c r="D36567">
        <v>5</v>
      </c>
      <c r="E36567">
        <v>41.69</v>
      </c>
      <c r="F36567">
        <v>208.45</v>
      </c>
    </row>
    <row r="36568" spans="1:6" x14ac:dyDescent="0.3">
      <c r="A36568">
        <v>36567</v>
      </c>
      <c r="B36568">
        <v>16509</v>
      </c>
      <c r="C36568">
        <v>168</v>
      </c>
      <c r="D36568">
        <v>7</v>
      </c>
      <c r="E36568">
        <v>56.15</v>
      </c>
      <c r="F36568">
        <v>393.05</v>
      </c>
    </row>
    <row r="36569" spans="1:6" x14ac:dyDescent="0.3">
      <c r="A36569">
        <v>36568</v>
      </c>
      <c r="B36569">
        <v>16090</v>
      </c>
      <c r="C36569">
        <v>570</v>
      </c>
      <c r="D36569">
        <v>8</v>
      </c>
      <c r="F36569">
        <v>179.12</v>
      </c>
    </row>
    <row r="36570" spans="1:6" x14ac:dyDescent="0.3">
      <c r="A36570">
        <v>36569</v>
      </c>
      <c r="B36570">
        <v>14224</v>
      </c>
      <c r="C36570">
        <v>829</v>
      </c>
      <c r="D36570">
        <v>7</v>
      </c>
      <c r="F36570">
        <v>304.14999999999998</v>
      </c>
    </row>
    <row r="36571" spans="1:6" x14ac:dyDescent="0.3">
      <c r="A36571">
        <v>36570</v>
      </c>
      <c r="B36571">
        <v>4779</v>
      </c>
      <c r="D36571">
        <v>7</v>
      </c>
      <c r="E36571">
        <v>30.31</v>
      </c>
      <c r="F36571">
        <v>212.17</v>
      </c>
    </row>
    <row r="36572" spans="1:6" x14ac:dyDescent="0.3">
      <c r="A36572">
        <v>36571</v>
      </c>
      <c r="B36572">
        <v>9482</v>
      </c>
      <c r="C36572">
        <v>415</v>
      </c>
      <c r="E36572">
        <v>67.599999999999994</v>
      </c>
      <c r="F36572">
        <v>676</v>
      </c>
    </row>
    <row r="36573" spans="1:6" x14ac:dyDescent="0.3">
      <c r="A36573">
        <v>36572</v>
      </c>
      <c r="D36573">
        <v>3</v>
      </c>
      <c r="E36573">
        <v>64.540000000000006</v>
      </c>
    </row>
    <row r="36574" spans="1:6" x14ac:dyDescent="0.3">
      <c r="A36574">
        <v>36573</v>
      </c>
      <c r="B36574">
        <v>10596</v>
      </c>
      <c r="C36574">
        <v>872</v>
      </c>
      <c r="D36574">
        <v>10</v>
      </c>
      <c r="E36574">
        <v>28.5</v>
      </c>
      <c r="F36574">
        <v>285</v>
      </c>
    </row>
    <row r="36575" spans="1:6" x14ac:dyDescent="0.3">
      <c r="A36575">
        <v>36574</v>
      </c>
      <c r="B36575">
        <v>11831</v>
      </c>
      <c r="C36575">
        <v>709</v>
      </c>
      <c r="D36575">
        <v>5</v>
      </c>
      <c r="E36575">
        <v>73.099999999999994</v>
      </c>
    </row>
    <row r="36576" spans="1:6" x14ac:dyDescent="0.3">
      <c r="A36576">
        <v>36575</v>
      </c>
      <c r="B36576">
        <v>9968</v>
      </c>
      <c r="C36576">
        <v>375</v>
      </c>
      <c r="D36576">
        <v>8</v>
      </c>
      <c r="E36576">
        <v>27.45</v>
      </c>
      <c r="F36576">
        <v>219.6</v>
      </c>
    </row>
    <row r="36577" spans="1:6" x14ac:dyDescent="0.3">
      <c r="A36577">
        <v>36576</v>
      </c>
      <c r="B36577">
        <v>14501</v>
      </c>
      <c r="C36577">
        <v>893</v>
      </c>
      <c r="D36577">
        <v>8</v>
      </c>
      <c r="E36577">
        <v>58.1</v>
      </c>
      <c r="F36577">
        <v>464.8</v>
      </c>
    </row>
    <row r="36578" spans="1:6" x14ac:dyDescent="0.3">
      <c r="A36578">
        <v>36577</v>
      </c>
      <c r="B36578">
        <v>6257</v>
      </c>
      <c r="C36578">
        <v>360</v>
      </c>
      <c r="D36578">
        <v>6</v>
      </c>
      <c r="E36578">
        <v>57.47</v>
      </c>
      <c r="F36578">
        <v>344.82</v>
      </c>
    </row>
    <row r="36579" spans="1:6" x14ac:dyDescent="0.3">
      <c r="A36579">
        <v>36578</v>
      </c>
      <c r="B36579">
        <v>7437</v>
      </c>
      <c r="C36579">
        <v>786</v>
      </c>
      <c r="D36579">
        <v>8</v>
      </c>
      <c r="E36579">
        <v>89.88</v>
      </c>
      <c r="F36579">
        <v>719.04</v>
      </c>
    </row>
    <row r="36580" spans="1:6" x14ac:dyDescent="0.3">
      <c r="A36580">
        <v>36579</v>
      </c>
      <c r="B36580">
        <v>11718</v>
      </c>
      <c r="C36580">
        <v>511</v>
      </c>
      <c r="D36580">
        <v>1</v>
      </c>
      <c r="E36580">
        <v>26.84</v>
      </c>
    </row>
    <row r="36581" spans="1:6" x14ac:dyDescent="0.3">
      <c r="A36581">
        <v>36580</v>
      </c>
      <c r="B36581">
        <v>1781</v>
      </c>
      <c r="C36581">
        <v>945</v>
      </c>
      <c r="D36581">
        <v>1</v>
      </c>
      <c r="F36581">
        <v>31.61</v>
      </c>
    </row>
    <row r="36582" spans="1:6" x14ac:dyDescent="0.3">
      <c r="A36582">
        <v>36581</v>
      </c>
      <c r="B36582">
        <v>11261</v>
      </c>
      <c r="C36582">
        <v>481</v>
      </c>
      <c r="D36582">
        <v>7</v>
      </c>
      <c r="E36582">
        <v>35.71</v>
      </c>
    </row>
    <row r="36583" spans="1:6" x14ac:dyDescent="0.3">
      <c r="A36583">
        <v>36582</v>
      </c>
      <c r="B36583">
        <v>5611</v>
      </c>
      <c r="C36583">
        <v>523</v>
      </c>
      <c r="D36583">
        <v>8</v>
      </c>
      <c r="E36583">
        <v>93.96</v>
      </c>
      <c r="F36583">
        <v>751.68</v>
      </c>
    </row>
    <row r="36584" spans="1:6" x14ac:dyDescent="0.3">
      <c r="A36584">
        <v>36583</v>
      </c>
      <c r="B36584">
        <v>3339</v>
      </c>
      <c r="C36584">
        <v>116</v>
      </c>
      <c r="D36584">
        <v>10</v>
      </c>
      <c r="E36584">
        <v>64.14</v>
      </c>
      <c r="F36584">
        <v>641.4</v>
      </c>
    </row>
    <row r="36585" spans="1:6" x14ac:dyDescent="0.3">
      <c r="A36585">
        <v>36584</v>
      </c>
      <c r="B36585">
        <v>361</v>
      </c>
      <c r="C36585">
        <v>727</v>
      </c>
      <c r="D36585">
        <v>7</v>
      </c>
      <c r="E36585">
        <v>38.74</v>
      </c>
      <c r="F36585">
        <v>271.18</v>
      </c>
    </row>
    <row r="36586" spans="1:6" x14ac:dyDescent="0.3">
      <c r="A36586">
        <v>36585</v>
      </c>
      <c r="B36586">
        <v>18186</v>
      </c>
      <c r="C36586">
        <v>194</v>
      </c>
      <c r="D36586">
        <v>2</v>
      </c>
      <c r="E36586">
        <v>89.88</v>
      </c>
      <c r="F36586">
        <v>179.76</v>
      </c>
    </row>
    <row r="36587" spans="1:6" x14ac:dyDescent="0.3">
      <c r="A36587">
        <v>36586</v>
      </c>
      <c r="B36587">
        <v>19041</v>
      </c>
      <c r="C36587">
        <v>501</v>
      </c>
      <c r="E36587">
        <v>30.77</v>
      </c>
      <c r="F36587">
        <v>307.7</v>
      </c>
    </row>
    <row r="36588" spans="1:6" x14ac:dyDescent="0.3">
      <c r="A36588">
        <v>36587</v>
      </c>
      <c r="B36588">
        <v>15918</v>
      </c>
      <c r="C36588">
        <v>489</v>
      </c>
      <c r="E36588">
        <v>47.6</v>
      </c>
      <c r="F36588">
        <v>476</v>
      </c>
    </row>
    <row r="36589" spans="1:6" x14ac:dyDescent="0.3">
      <c r="A36589">
        <v>36588</v>
      </c>
      <c r="B36589">
        <v>3063</v>
      </c>
      <c r="C36589">
        <v>296</v>
      </c>
      <c r="D36589">
        <v>2</v>
      </c>
      <c r="E36589">
        <v>86.63</v>
      </c>
      <c r="F36589">
        <v>173.26</v>
      </c>
    </row>
    <row r="36590" spans="1:6" x14ac:dyDescent="0.3">
      <c r="A36590">
        <v>36589</v>
      </c>
      <c r="B36590">
        <v>12495</v>
      </c>
      <c r="C36590">
        <v>715</v>
      </c>
      <c r="D36590">
        <v>7</v>
      </c>
      <c r="E36590">
        <v>54.96</v>
      </c>
      <c r="F36590">
        <v>384.72</v>
      </c>
    </row>
    <row r="36591" spans="1:6" x14ac:dyDescent="0.3">
      <c r="A36591">
        <v>36590</v>
      </c>
      <c r="B36591">
        <v>14385</v>
      </c>
      <c r="C36591">
        <v>890</v>
      </c>
      <c r="D36591">
        <v>3</v>
      </c>
      <c r="E36591">
        <v>67.67</v>
      </c>
      <c r="F36591">
        <v>203.01</v>
      </c>
    </row>
    <row r="36592" spans="1:6" x14ac:dyDescent="0.3">
      <c r="A36592">
        <v>36591</v>
      </c>
      <c r="B36592">
        <v>13663</v>
      </c>
      <c r="C36592">
        <v>474</v>
      </c>
      <c r="D36592">
        <v>3</v>
      </c>
      <c r="E36592">
        <v>75.430000000000007</v>
      </c>
      <c r="F36592">
        <v>226.29</v>
      </c>
    </row>
    <row r="36593" spans="1:6" x14ac:dyDescent="0.3">
      <c r="A36593">
        <v>36592</v>
      </c>
      <c r="B36593">
        <v>14947</v>
      </c>
      <c r="C36593">
        <v>610</v>
      </c>
      <c r="D36593">
        <v>5</v>
      </c>
      <c r="E36593">
        <v>68.36</v>
      </c>
      <c r="F36593">
        <v>341.8</v>
      </c>
    </row>
    <row r="36594" spans="1:6" x14ac:dyDescent="0.3">
      <c r="A36594">
        <v>36593</v>
      </c>
      <c r="B36594">
        <v>9338</v>
      </c>
      <c r="C36594">
        <v>924</v>
      </c>
      <c r="D36594">
        <v>5</v>
      </c>
      <c r="E36594">
        <v>77.16</v>
      </c>
    </row>
    <row r="36595" spans="1:6" x14ac:dyDescent="0.3">
      <c r="A36595">
        <v>36594</v>
      </c>
      <c r="B36595">
        <v>3461</v>
      </c>
      <c r="C36595">
        <v>570</v>
      </c>
      <c r="D36595">
        <v>8</v>
      </c>
      <c r="E36595">
        <v>58.94</v>
      </c>
      <c r="F36595">
        <v>471.52</v>
      </c>
    </row>
    <row r="36596" spans="1:6" x14ac:dyDescent="0.3">
      <c r="A36596">
        <v>36595</v>
      </c>
      <c r="B36596">
        <v>16199</v>
      </c>
      <c r="C36596">
        <v>33</v>
      </c>
      <c r="D36596">
        <v>9</v>
      </c>
      <c r="F36596">
        <v>675.9</v>
      </c>
    </row>
    <row r="36597" spans="1:6" x14ac:dyDescent="0.3">
      <c r="A36597">
        <v>36596</v>
      </c>
      <c r="B36597">
        <v>4049</v>
      </c>
      <c r="C36597">
        <v>64</v>
      </c>
      <c r="D36597">
        <v>8</v>
      </c>
      <c r="E36597">
        <v>25.12</v>
      </c>
      <c r="F36597">
        <v>200.96</v>
      </c>
    </row>
    <row r="36598" spans="1:6" x14ac:dyDescent="0.3">
      <c r="A36598">
        <v>36597</v>
      </c>
      <c r="B36598">
        <v>17379</v>
      </c>
      <c r="C36598">
        <v>185</v>
      </c>
      <c r="D36598">
        <v>6</v>
      </c>
      <c r="E36598">
        <v>29.12</v>
      </c>
      <c r="F36598">
        <v>174.72</v>
      </c>
    </row>
    <row r="36599" spans="1:6" x14ac:dyDescent="0.3">
      <c r="A36599">
        <v>36598</v>
      </c>
      <c r="B36599">
        <v>13905</v>
      </c>
      <c r="C36599">
        <v>417</v>
      </c>
      <c r="D36599">
        <v>2</v>
      </c>
      <c r="E36599">
        <v>41.32</v>
      </c>
      <c r="F36599">
        <v>82.64</v>
      </c>
    </row>
    <row r="36600" spans="1:6" x14ac:dyDescent="0.3">
      <c r="A36600">
        <v>36599</v>
      </c>
      <c r="B36600">
        <v>7102</v>
      </c>
      <c r="C36600">
        <v>267</v>
      </c>
      <c r="D36600">
        <v>1</v>
      </c>
      <c r="E36600">
        <v>33.020000000000003</v>
      </c>
      <c r="F36600">
        <v>33.020000000000003</v>
      </c>
    </row>
    <row r="36601" spans="1:6" x14ac:dyDescent="0.3">
      <c r="A36601">
        <v>36600</v>
      </c>
      <c r="B36601">
        <v>11251</v>
      </c>
      <c r="C36601">
        <v>885</v>
      </c>
      <c r="D36601">
        <v>1</v>
      </c>
      <c r="E36601">
        <v>43.9</v>
      </c>
      <c r="F36601">
        <v>43.9</v>
      </c>
    </row>
    <row r="36602" spans="1:6" x14ac:dyDescent="0.3">
      <c r="A36602">
        <v>36601</v>
      </c>
      <c r="B36602">
        <v>6072</v>
      </c>
      <c r="C36602">
        <v>488</v>
      </c>
      <c r="D36602">
        <v>1</v>
      </c>
      <c r="E36602">
        <v>79.33</v>
      </c>
      <c r="F36602">
        <v>79.33</v>
      </c>
    </row>
    <row r="36603" spans="1:6" x14ac:dyDescent="0.3">
      <c r="A36603">
        <v>36602</v>
      </c>
      <c r="B36603">
        <v>14873</v>
      </c>
      <c r="C36603">
        <v>240</v>
      </c>
      <c r="D36603">
        <v>2</v>
      </c>
      <c r="E36603">
        <v>63.44</v>
      </c>
      <c r="F36603">
        <v>126.88</v>
      </c>
    </row>
    <row r="36604" spans="1:6" x14ac:dyDescent="0.3">
      <c r="A36604">
        <v>36603</v>
      </c>
      <c r="B36604">
        <v>1626</v>
      </c>
      <c r="C36604">
        <v>966</v>
      </c>
      <c r="D36604">
        <v>4</v>
      </c>
      <c r="E36604">
        <v>52.25</v>
      </c>
      <c r="F36604">
        <v>209</v>
      </c>
    </row>
    <row r="36605" spans="1:6" x14ac:dyDescent="0.3">
      <c r="A36605">
        <v>36604</v>
      </c>
      <c r="B36605">
        <v>3129</v>
      </c>
      <c r="C36605">
        <v>10</v>
      </c>
      <c r="D36605">
        <v>6</v>
      </c>
      <c r="E36605">
        <v>28.38</v>
      </c>
      <c r="F36605">
        <v>170.28</v>
      </c>
    </row>
    <row r="36606" spans="1:6" x14ac:dyDescent="0.3">
      <c r="A36606">
        <v>36605</v>
      </c>
      <c r="B36606">
        <v>12336</v>
      </c>
      <c r="C36606">
        <v>308</v>
      </c>
      <c r="D36606">
        <v>10</v>
      </c>
      <c r="E36606">
        <v>87.32</v>
      </c>
      <c r="F36606">
        <v>873.2</v>
      </c>
    </row>
    <row r="36607" spans="1:6" x14ac:dyDescent="0.3">
      <c r="A36607">
        <v>36606</v>
      </c>
      <c r="B36607">
        <v>3738</v>
      </c>
      <c r="C36607">
        <v>847</v>
      </c>
      <c r="D36607">
        <v>4</v>
      </c>
      <c r="E36607">
        <v>54.42</v>
      </c>
      <c r="F36607">
        <v>217.68</v>
      </c>
    </row>
    <row r="36608" spans="1:6" x14ac:dyDescent="0.3">
      <c r="A36608">
        <v>36607</v>
      </c>
      <c r="B36608">
        <v>12963</v>
      </c>
      <c r="C36608">
        <v>530</v>
      </c>
      <c r="D36608">
        <v>1</v>
      </c>
    </row>
    <row r="36609" spans="1:6" x14ac:dyDescent="0.3">
      <c r="A36609">
        <v>36608</v>
      </c>
      <c r="B36609">
        <v>6143</v>
      </c>
      <c r="C36609">
        <v>326</v>
      </c>
      <c r="D36609">
        <v>5</v>
      </c>
      <c r="E36609">
        <v>98.15</v>
      </c>
      <c r="F36609">
        <v>490.75</v>
      </c>
    </row>
    <row r="36610" spans="1:6" x14ac:dyDescent="0.3">
      <c r="A36610">
        <v>36609</v>
      </c>
      <c r="B36610">
        <v>3674</v>
      </c>
      <c r="C36610">
        <v>587</v>
      </c>
      <c r="D36610">
        <v>5</v>
      </c>
      <c r="E36610">
        <v>86.49</v>
      </c>
      <c r="F36610">
        <v>432.45</v>
      </c>
    </row>
    <row r="36611" spans="1:6" x14ac:dyDescent="0.3">
      <c r="A36611">
        <v>36610</v>
      </c>
      <c r="B36611">
        <v>3259</v>
      </c>
      <c r="C36611">
        <v>606</v>
      </c>
      <c r="D36611">
        <v>8</v>
      </c>
      <c r="E36611">
        <v>55.67</v>
      </c>
      <c r="F36611">
        <v>445.36</v>
      </c>
    </row>
    <row r="36612" spans="1:6" x14ac:dyDescent="0.3">
      <c r="A36612">
        <v>36611</v>
      </c>
      <c r="B36612">
        <v>4346</v>
      </c>
      <c r="C36612">
        <v>726</v>
      </c>
      <c r="D36612">
        <v>5</v>
      </c>
      <c r="E36612">
        <v>88.63</v>
      </c>
      <c r="F36612">
        <v>443.15</v>
      </c>
    </row>
    <row r="36613" spans="1:6" x14ac:dyDescent="0.3">
      <c r="A36613">
        <v>36612</v>
      </c>
      <c r="B36613">
        <v>2258</v>
      </c>
      <c r="C36613">
        <v>716</v>
      </c>
      <c r="D36613">
        <v>7</v>
      </c>
      <c r="E36613">
        <v>45.82</v>
      </c>
      <c r="F36613">
        <v>320.74</v>
      </c>
    </row>
    <row r="36614" spans="1:6" x14ac:dyDescent="0.3">
      <c r="A36614">
        <v>36613</v>
      </c>
      <c r="B36614">
        <v>7763</v>
      </c>
      <c r="C36614">
        <v>497</v>
      </c>
      <c r="D36614">
        <v>7</v>
      </c>
      <c r="E36614">
        <v>20.53</v>
      </c>
      <c r="F36614">
        <v>143.71</v>
      </c>
    </row>
    <row r="36615" spans="1:6" x14ac:dyDescent="0.3">
      <c r="A36615">
        <v>36614</v>
      </c>
      <c r="B36615">
        <v>9473</v>
      </c>
      <c r="C36615">
        <v>235</v>
      </c>
      <c r="D36615">
        <v>6</v>
      </c>
      <c r="E36615">
        <v>77.260000000000005</v>
      </c>
      <c r="F36615">
        <v>463.56</v>
      </c>
    </row>
    <row r="36616" spans="1:6" x14ac:dyDescent="0.3">
      <c r="A36616">
        <v>36615</v>
      </c>
      <c r="B36616">
        <v>1317</v>
      </c>
      <c r="C36616">
        <v>174</v>
      </c>
      <c r="D36616">
        <v>10</v>
      </c>
      <c r="F36616">
        <v>269</v>
      </c>
    </row>
    <row r="36617" spans="1:6" x14ac:dyDescent="0.3">
      <c r="A36617">
        <v>36616</v>
      </c>
      <c r="B36617">
        <v>6003</v>
      </c>
      <c r="C36617">
        <v>113</v>
      </c>
      <c r="F36617">
        <v>375.6</v>
      </c>
    </row>
    <row r="36618" spans="1:6" x14ac:dyDescent="0.3">
      <c r="A36618">
        <v>36617</v>
      </c>
      <c r="B36618">
        <v>15679</v>
      </c>
      <c r="D36618">
        <v>5</v>
      </c>
      <c r="E36618">
        <v>53.18</v>
      </c>
      <c r="F36618">
        <v>265.89999999999998</v>
      </c>
    </row>
    <row r="36619" spans="1:6" x14ac:dyDescent="0.3">
      <c r="A36619">
        <v>36618</v>
      </c>
      <c r="B36619">
        <v>13265</v>
      </c>
      <c r="C36619">
        <v>159</v>
      </c>
      <c r="D36619">
        <v>4</v>
      </c>
      <c r="F36619">
        <v>118.28</v>
      </c>
    </row>
    <row r="36620" spans="1:6" x14ac:dyDescent="0.3">
      <c r="A36620">
        <v>36619</v>
      </c>
      <c r="B36620">
        <v>989</v>
      </c>
      <c r="C36620">
        <v>436</v>
      </c>
      <c r="D36620">
        <v>8</v>
      </c>
      <c r="E36620">
        <v>59.27</v>
      </c>
      <c r="F36620">
        <v>474.16</v>
      </c>
    </row>
    <row r="36621" spans="1:6" x14ac:dyDescent="0.3">
      <c r="A36621">
        <v>36620</v>
      </c>
      <c r="B36621">
        <v>7851</v>
      </c>
      <c r="C36621">
        <v>381</v>
      </c>
      <c r="D36621">
        <v>4</v>
      </c>
      <c r="E36621">
        <v>66.13</v>
      </c>
      <c r="F36621">
        <v>264.52</v>
      </c>
    </row>
    <row r="36622" spans="1:6" x14ac:dyDescent="0.3">
      <c r="A36622">
        <v>36621</v>
      </c>
      <c r="B36622">
        <v>14063</v>
      </c>
      <c r="C36622">
        <v>139</v>
      </c>
      <c r="D36622">
        <v>2</v>
      </c>
      <c r="E36622">
        <v>43.15</v>
      </c>
      <c r="F36622">
        <v>86.3</v>
      </c>
    </row>
    <row r="36623" spans="1:6" x14ac:dyDescent="0.3">
      <c r="A36623">
        <v>36622</v>
      </c>
      <c r="B36623">
        <v>18710</v>
      </c>
      <c r="C36623">
        <v>546</v>
      </c>
      <c r="D36623">
        <v>6</v>
      </c>
      <c r="E36623">
        <v>68.58</v>
      </c>
      <c r="F36623">
        <v>411.48</v>
      </c>
    </row>
    <row r="36624" spans="1:6" x14ac:dyDescent="0.3">
      <c r="A36624">
        <v>36623</v>
      </c>
      <c r="B36624">
        <v>301</v>
      </c>
      <c r="C36624">
        <v>225</v>
      </c>
      <c r="D36624">
        <v>3</v>
      </c>
      <c r="E36624">
        <v>61.2</v>
      </c>
      <c r="F36624">
        <v>183.6</v>
      </c>
    </row>
    <row r="36625" spans="1:6" x14ac:dyDescent="0.3">
      <c r="A36625">
        <v>36624</v>
      </c>
      <c r="B36625">
        <v>13521</v>
      </c>
      <c r="D36625">
        <v>10</v>
      </c>
      <c r="E36625">
        <v>25.73</v>
      </c>
    </row>
    <row r="36626" spans="1:6" x14ac:dyDescent="0.3">
      <c r="A36626">
        <v>36625</v>
      </c>
      <c r="C36626">
        <v>200</v>
      </c>
      <c r="D36626">
        <v>7</v>
      </c>
      <c r="F36626">
        <v>287.83999999999997</v>
      </c>
    </row>
    <row r="36627" spans="1:6" x14ac:dyDescent="0.3">
      <c r="A36627">
        <v>36626</v>
      </c>
      <c r="B36627">
        <v>1853</v>
      </c>
      <c r="D36627">
        <v>2</v>
      </c>
      <c r="E36627">
        <v>64.31</v>
      </c>
      <c r="F36627">
        <v>128.62</v>
      </c>
    </row>
    <row r="36628" spans="1:6" x14ac:dyDescent="0.3">
      <c r="A36628">
        <v>36627</v>
      </c>
      <c r="B36628">
        <v>18273</v>
      </c>
      <c r="C36628">
        <v>688</v>
      </c>
      <c r="D36628">
        <v>9</v>
      </c>
      <c r="E36628">
        <v>77.3</v>
      </c>
      <c r="F36628">
        <v>695.7</v>
      </c>
    </row>
    <row r="36629" spans="1:6" x14ac:dyDescent="0.3">
      <c r="A36629">
        <v>36628</v>
      </c>
      <c r="B36629">
        <v>13578</v>
      </c>
      <c r="C36629">
        <v>348</v>
      </c>
      <c r="D36629">
        <v>1</v>
      </c>
      <c r="E36629">
        <v>67.040000000000006</v>
      </c>
      <c r="F36629">
        <v>67.040000000000006</v>
      </c>
    </row>
    <row r="36630" spans="1:6" x14ac:dyDescent="0.3">
      <c r="A36630">
        <v>36629</v>
      </c>
      <c r="B36630">
        <v>2240</v>
      </c>
      <c r="C36630">
        <v>371</v>
      </c>
      <c r="D36630">
        <v>1</v>
      </c>
      <c r="E36630">
        <v>21.54</v>
      </c>
      <c r="F36630">
        <v>21.54</v>
      </c>
    </row>
    <row r="36631" spans="1:6" x14ac:dyDescent="0.3">
      <c r="A36631">
        <v>36630</v>
      </c>
      <c r="B36631">
        <v>18470</v>
      </c>
      <c r="C36631">
        <v>754</v>
      </c>
      <c r="D36631">
        <v>8</v>
      </c>
      <c r="E36631">
        <v>27.13</v>
      </c>
      <c r="F36631">
        <v>217.04</v>
      </c>
    </row>
    <row r="36632" spans="1:6" x14ac:dyDescent="0.3">
      <c r="A36632">
        <v>36631</v>
      </c>
      <c r="B36632">
        <v>2892</v>
      </c>
      <c r="C36632">
        <v>159</v>
      </c>
      <c r="D36632">
        <v>1</v>
      </c>
      <c r="E36632">
        <v>85.84</v>
      </c>
      <c r="F36632">
        <v>85.84</v>
      </c>
    </row>
    <row r="36633" spans="1:6" x14ac:dyDescent="0.3">
      <c r="A36633">
        <v>36632</v>
      </c>
      <c r="B36633">
        <v>19473</v>
      </c>
      <c r="C36633">
        <v>522</v>
      </c>
      <c r="D36633">
        <v>4</v>
      </c>
      <c r="E36633">
        <v>44.44</v>
      </c>
      <c r="F36633">
        <v>177.76</v>
      </c>
    </row>
    <row r="36634" spans="1:6" x14ac:dyDescent="0.3">
      <c r="A36634">
        <v>36633</v>
      </c>
      <c r="B36634">
        <v>12654</v>
      </c>
      <c r="C36634">
        <v>840</v>
      </c>
      <c r="E36634">
        <v>64.180000000000007</v>
      </c>
      <c r="F36634">
        <v>128.36000000000001</v>
      </c>
    </row>
    <row r="36635" spans="1:6" x14ac:dyDescent="0.3">
      <c r="A36635">
        <v>36634</v>
      </c>
      <c r="B36635">
        <v>17778</v>
      </c>
      <c r="C36635">
        <v>150</v>
      </c>
      <c r="D36635">
        <v>9</v>
      </c>
      <c r="E36635">
        <v>74.989999999999995</v>
      </c>
      <c r="F36635">
        <v>674.91</v>
      </c>
    </row>
    <row r="36636" spans="1:6" x14ac:dyDescent="0.3">
      <c r="A36636">
        <v>36635</v>
      </c>
      <c r="B36636">
        <v>194</v>
      </c>
      <c r="C36636">
        <v>343</v>
      </c>
      <c r="D36636">
        <v>4</v>
      </c>
      <c r="E36636">
        <v>65.87</v>
      </c>
      <c r="F36636">
        <v>263.48</v>
      </c>
    </row>
    <row r="36637" spans="1:6" x14ac:dyDescent="0.3">
      <c r="A36637">
        <v>36636</v>
      </c>
      <c r="B36637">
        <v>4898</v>
      </c>
      <c r="C36637">
        <v>983</v>
      </c>
      <c r="D36637">
        <v>4</v>
      </c>
      <c r="E36637">
        <v>73.930000000000007</v>
      </c>
      <c r="F36637">
        <v>295.72000000000003</v>
      </c>
    </row>
    <row r="36638" spans="1:6" x14ac:dyDescent="0.3">
      <c r="A36638">
        <v>36637</v>
      </c>
      <c r="B36638">
        <v>9967</v>
      </c>
      <c r="C36638">
        <v>227</v>
      </c>
      <c r="D36638">
        <v>10</v>
      </c>
      <c r="E36638">
        <v>30.35</v>
      </c>
      <c r="F36638">
        <v>303.5</v>
      </c>
    </row>
    <row r="36639" spans="1:6" x14ac:dyDescent="0.3">
      <c r="A36639">
        <v>36638</v>
      </c>
      <c r="B36639">
        <v>17620</v>
      </c>
      <c r="C36639">
        <v>410</v>
      </c>
      <c r="D36639">
        <v>8</v>
      </c>
      <c r="E36639">
        <v>41.81</v>
      </c>
      <c r="F36639">
        <v>334.48</v>
      </c>
    </row>
    <row r="36640" spans="1:6" x14ac:dyDescent="0.3">
      <c r="A36640">
        <v>36639</v>
      </c>
      <c r="B36640">
        <v>6420</v>
      </c>
      <c r="C36640">
        <v>913</v>
      </c>
      <c r="D36640">
        <v>5</v>
      </c>
      <c r="E36640">
        <v>38.03</v>
      </c>
      <c r="F36640">
        <v>190.15</v>
      </c>
    </row>
    <row r="36641" spans="1:6" x14ac:dyDescent="0.3">
      <c r="A36641">
        <v>36640</v>
      </c>
      <c r="B36641">
        <v>16879</v>
      </c>
      <c r="C36641">
        <v>326</v>
      </c>
      <c r="E36641">
        <v>54.35</v>
      </c>
      <c r="F36641">
        <v>108.7</v>
      </c>
    </row>
    <row r="36642" spans="1:6" x14ac:dyDescent="0.3">
      <c r="A36642">
        <v>36641</v>
      </c>
      <c r="B36642">
        <v>7382</v>
      </c>
      <c r="C36642">
        <v>902</v>
      </c>
      <c r="D36642">
        <v>10</v>
      </c>
      <c r="E36642">
        <v>50.3</v>
      </c>
    </row>
    <row r="36643" spans="1:6" x14ac:dyDescent="0.3">
      <c r="A36643">
        <v>36642</v>
      </c>
      <c r="B36643">
        <v>16107</v>
      </c>
      <c r="C36643">
        <v>312</v>
      </c>
      <c r="D36643">
        <v>1</v>
      </c>
      <c r="E36643">
        <v>44.47</v>
      </c>
      <c r="F36643">
        <v>44.47</v>
      </c>
    </row>
    <row r="36644" spans="1:6" x14ac:dyDescent="0.3">
      <c r="A36644">
        <v>36643</v>
      </c>
      <c r="B36644">
        <v>9452</v>
      </c>
      <c r="C36644">
        <v>739</v>
      </c>
      <c r="E36644">
        <v>83.7</v>
      </c>
      <c r="F36644">
        <v>502.2</v>
      </c>
    </row>
    <row r="36645" spans="1:6" x14ac:dyDescent="0.3">
      <c r="A36645">
        <v>36644</v>
      </c>
      <c r="B36645">
        <v>13354</v>
      </c>
      <c r="C36645">
        <v>348</v>
      </c>
      <c r="E36645">
        <v>96.14</v>
      </c>
      <c r="F36645">
        <v>384.56</v>
      </c>
    </row>
    <row r="36646" spans="1:6" x14ac:dyDescent="0.3">
      <c r="A36646">
        <v>36645</v>
      </c>
      <c r="B36646">
        <v>13691</v>
      </c>
      <c r="C36646">
        <v>294</v>
      </c>
      <c r="D36646">
        <v>9</v>
      </c>
      <c r="E36646">
        <v>79.239999999999995</v>
      </c>
      <c r="F36646">
        <v>713.16</v>
      </c>
    </row>
    <row r="36647" spans="1:6" x14ac:dyDescent="0.3">
      <c r="A36647">
        <v>36646</v>
      </c>
      <c r="B36647">
        <v>2626</v>
      </c>
      <c r="C36647">
        <v>414</v>
      </c>
      <c r="E36647">
        <v>87.54</v>
      </c>
      <c r="F36647">
        <v>262.62</v>
      </c>
    </row>
    <row r="36648" spans="1:6" x14ac:dyDescent="0.3">
      <c r="A36648">
        <v>36647</v>
      </c>
      <c r="B36648">
        <v>18330</v>
      </c>
      <c r="C36648">
        <v>613</v>
      </c>
      <c r="D36648">
        <v>2</v>
      </c>
      <c r="E36648">
        <v>85.58</v>
      </c>
      <c r="F36648">
        <v>171.16</v>
      </c>
    </row>
    <row r="36649" spans="1:6" x14ac:dyDescent="0.3">
      <c r="A36649">
        <v>36648</v>
      </c>
      <c r="B36649">
        <v>4837</v>
      </c>
      <c r="C36649">
        <v>442</v>
      </c>
      <c r="D36649">
        <v>6</v>
      </c>
      <c r="F36649">
        <v>498</v>
      </c>
    </row>
    <row r="36650" spans="1:6" x14ac:dyDescent="0.3">
      <c r="A36650">
        <v>36649</v>
      </c>
      <c r="B36650">
        <v>3375</v>
      </c>
      <c r="C36650">
        <v>448</v>
      </c>
      <c r="D36650">
        <v>4</v>
      </c>
      <c r="E36650">
        <v>46.06</v>
      </c>
      <c r="F36650">
        <v>184.24</v>
      </c>
    </row>
    <row r="36651" spans="1:6" x14ac:dyDescent="0.3">
      <c r="A36651">
        <v>36650</v>
      </c>
      <c r="B36651">
        <v>1400</v>
      </c>
      <c r="C36651">
        <v>35</v>
      </c>
      <c r="D36651">
        <v>6</v>
      </c>
      <c r="E36651">
        <v>62.84</v>
      </c>
      <c r="F36651">
        <v>377.04</v>
      </c>
    </row>
    <row r="36652" spans="1:6" x14ac:dyDescent="0.3">
      <c r="A36652">
        <v>36651</v>
      </c>
      <c r="B36652">
        <v>5253</v>
      </c>
      <c r="D36652">
        <v>9</v>
      </c>
      <c r="E36652">
        <v>71.94</v>
      </c>
      <c r="F36652">
        <v>647.46</v>
      </c>
    </row>
    <row r="36653" spans="1:6" x14ac:dyDescent="0.3">
      <c r="A36653">
        <v>36652</v>
      </c>
      <c r="B36653">
        <v>13580</v>
      </c>
      <c r="C36653">
        <v>76</v>
      </c>
      <c r="D36653">
        <v>2</v>
      </c>
      <c r="F36653">
        <v>92.24</v>
      </c>
    </row>
    <row r="36654" spans="1:6" x14ac:dyDescent="0.3">
      <c r="A36654">
        <v>36653</v>
      </c>
      <c r="B36654">
        <v>10704</v>
      </c>
      <c r="C36654">
        <v>901</v>
      </c>
      <c r="D36654">
        <v>6</v>
      </c>
      <c r="E36654">
        <v>34.82</v>
      </c>
      <c r="F36654">
        <v>208.92</v>
      </c>
    </row>
    <row r="36655" spans="1:6" x14ac:dyDescent="0.3">
      <c r="A36655">
        <v>36654</v>
      </c>
      <c r="B36655">
        <v>19996</v>
      </c>
      <c r="C36655">
        <v>465</v>
      </c>
      <c r="D36655">
        <v>7</v>
      </c>
      <c r="E36655">
        <v>97.12</v>
      </c>
      <c r="F36655">
        <v>679.84</v>
      </c>
    </row>
    <row r="36656" spans="1:6" x14ac:dyDescent="0.3">
      <c r="A36656">
        <v>36655</v>
      </c>
      <c r="B36656">
        <v>14288</v>
      </c>
      <c r="C36656">
        <v>436</v>
      </c>
      <c r="E36656">
        <v>90.72</v>
      </c>
      <c r="F36656">
        <v>453.6</v>
      </c>
    </row>
    <row r="36657" spans="1:6" x14ac:dyDescent="0.3">
      <c r="A36657">
        <v>36656</v>
      </c>
      <c r="C36657">
        <v>707</v>
      </c>
      <c r="D36657">
        <v>5</v>
      </c>
      <c r="E36657">
        <v>64.41</v>
      </c>
      <c r="F36657">
        <v>322.05</v>
      </c>
    </row>
    <row r="36658" spans="1:6" x14ac:dyDescent="0.3">
      <c r="A36658">
        <v>36657</v>
      </c>
      <c r="B36658">
        <v>14131</v>
      </c>
      <c r="C36658">
        <v>447</v>
      </c>
      <c r="D36658">
        <v>1</v>
      </c>
      <c r="F36658">
        <v>24.91</v>
      </c>
    </row>
    <row r="36659" spans="1:6" x14ac:dyDescent="0.3">
      <c r="A36659">
        <v>36658</v>
      </c>
      <c r="B36659">
        <v>5003</v>
      </c>
      <c r="C36659">
        <v>57</v>
      </c>
      <c r="D36659">
        <v>8</v>
      </c>
      <c r="E36659">
        <v>83.72</v>
      </c>
      <c r="F36659">
        <v>669.76</v>
      </c>
    </row>
    <row r="36660" spans="1:6" x14ac:dyDescent="0.3">
      <c r="A36660">
        <v>36659</v>
      </c>
      <c r="B36660">
        <v>17966</v>
      </c>
      <c r="C36660">
        <v>379</v>
      </c>
      <c r="E36660">
        <v>80.94</v>
      </c>
      <c r="F36660">
        <v>647.52</v>
      </c>
    </row>
    <row r="36661" spans="1:6" x14ac:dyDescent="0.3">
      <c r="A36661">
        <v>36660</v>
      </c>
      <c r="B36661">
        <v>13007</v>
      </c>
      <c r="C36661">
        <v>216</v>
      </c>
      <c r="D36661">
        <v>10</v>
      </c>
      <c r="F36661">
        <v>351.9</v>
      </c>
    </row>
    <row r="36662" spans="1:6" x14ac:dyDescent="0.3">
      <c r="A36662">
        <v>36661</v>
      </c>
      <c r="B36662">
        <v>18799</v>
      </c>
      <c r="C36662">
        <v>597</v>
      </c>
      <c r="E36662">
        <v>27.48</v>
      </c>
      <c r="F36662">
        <v>109.92</v>
      </c>
    </row>
    <row r="36663" spans="1:6" x14ac:dyDescent="0.3">
      <c r="A36663">
        <v>36662</v>
      </c>
      <c r="B36663">
        <v>1192</v>
      </c>
      <c r="C36663">
        <v>728</v>
      </c>
      <c r="D36663">
        <v>1</v>
      </c>
      <c r="F36663">
        <v>53.59</v>
      </c>
    </row>
    <row r="36664" spans="1:6" x14ac:dyDescent="0.3">
      <c r="A36664">
        <v>36663</v>
      </c>
      <c r="B36664">
        <v>10637</v>
      </c>
      <c r="D36664">
        <v>10</v>
      </c>
      <c r="E36664">
        <v>66.31</v>
      </c>
      <c r="F36664">
        <v>663.1</v>
      </c>
    </row>
    <row r="36665" spans="1:6" x14ac:dyDescent="0.3">
      <c r="A36665">
        <v>36664</v>
      </c>
      <c r="B36665">
        <v>5735</v>
      </c>
      <c r="C36665">
        <v>450</v>
      </c>
      <c r="D36665">
        <v>6</v>
      </c>
      <c r="E36665">
        <v>72.319999999999993</v>
      </c>
      <c r="F36665">
        <v>433.92</v>
      </c>
    </row>
    <row r="36666" spans="1:6" x14ac:dyDescent="0.3">
      <c r="A36666">
        <v>36665</v>
      </c>
      <c r="C36666">
        <v>744</v>
      </c>
      <c r="E36666">
        <v>65.72</v>
      </c>
      <c r="F36666">
        <v>657.2</v>
      </c>
    </row>
    <row r="36667" spans="1:6" x14ac:dyDescent="0.3">
      <c r="A36667">
        <v>36666</v>
      </c>
      <c r="B36667">
        <v>7496</v>
      </c>
      <c r="C36667">
        <v>318</v>
      </c>
      <c r="D36667">
        <v>7</v>
      </c>
      <c r="E36667">
        <v>62.21</v>
      </c>
      <c r="F36667">
        <v>435.47</v>
      </c>
    </row>
    <row r="36668" spans="1:6" x14ac:dyDescent="0.3">
      <c r="A36668">
        <v>36667</v>
      </c>
      <c r="B36668">
        <v>1534</v>
      </c>
      <c r="C36668">
        <v>20</v>
      </c>
      <c r="D36668">
        <v>4</v>
      </c>
      <c r="E36668">
        <v>89.36</v>
      </c>
      <c r="F36668">
        <v>357.44</v>
      </c>
    </row>
    <row r="36669" spans="1:6" x14ac:dyDescent="0.3">
      <c r="A36669">
        <v>36668</v>
      </c>
      <c r="B36669">
        <v>4248</v>
      </c>
      <c r="C36669">
        <v>627</v>
      </c>
      <c r="D36669">
        <v>1</v>
      </c>
      <c r="E36669">
        <v>73.84</v>
      </c>
      <c r="F36669">
        <v>73.84</v>
      </c>
    </row>
    <row r="36670" spans="1:6" x14ac:dyDescent="0.3">
      <c r="A36670">
        <v>36669</v>
      </c>
      <c r="B36670">
        <v>17269</v>
      </c>
      <c r="C36670">
        <v>592</v>
      </c>
      <c r="D36670">
        <v>9</v>
      </c>
      <c r="F36670">
        <v>561.41999999999996</v>
      </c>
    </row>
    <row r="36671" spans="1:6" x14ac:dyDescent="0.3">
      <c r="A36671">
        <v>36670</v>
      </c>
      <c r="B36671">
        <v>16112</v>
      </c>
      <c r="C36671">
        <v>581</v>
      </c>
      <c r="D36671">
        <v>8</v>
      </c>
      <c r="E36671">
        <v>33.26</v>
      </c>
      <c r="F36671">
        <v>266.08</v>
      </c>
    </row>
    <row r="36672" spans="1:6" x14ac:dyDescent="0.3">
      <c r="A36672">
        <v>36671</v>
      </c>
      <c r="B36672">
        <v>13793</v>
      </c>
      <c r="C36672">
        <v>243</v>
      </c>
      <c r="D36672">
        <v>10</v>
      </c>
      <c r="E36672">
        <v>26.32</v>
      </c>
      <c r="F36672">
        <v>263.2</v>
      </c>
    </row>
    <row r="36673" spans="1:6" x14ac:dyDescent="0.3">
      <c r="A36673">
        <v>36672</v>
      </c>
      <c r="B36673">
        <v>14931</v>
      </c>
      <c r="C36673">
        <v>844</v>
      </c>
      <c r="D36673">
        <v>8</v>
      </c>
      <c r="E36673">
        <v>53.58</v>
      </c>
      <c r="F36673">
        <v>428.64</v>
      </c>
    </row>
    <row r="36674" spans="1:6" x14ac:dyDescent="0.3">
      <c r="A36674">
        <v>36673</v>
      </c>
      <c r="B36674">
        <v>7105</v>
      </c>
      <c r="C36674">
        <v>778</v>
      </c>
      <c r="D36674">
        <v>2</v>
      </c>
      <c r="E36674">
        <v>93.66</v>
      </c>
      <c r="F36674">
        <v>187.32</v>
      </c>
    </row>
    <row r="36675" spans="1:6" x14ac:dyDescent="0.3">
      <c r="A36675">
        <v>36674</v>
      </c>
      <c r="B36675">
        <v>22</v>
      </c>
      <c r="C36675">
        <v>115</v>
      </c>
      <c r="D36675">
        <v>10</v>
      </c>
      <c r="E36675">
        <v>75.66</v>
      </c>
      <c r="F36675">
        <v>756.6</v>
      </c>
    </row>
    <row r="36676" spans="1:6" x14ac:dyDescent="0.3">
      <c r="A36676">
        <v>36675</v>
      </c>
      <c r="B36676">
        <v>1392</v>
      </c>
      <c r="C36676">
        <v>74</v>
      </c>
      <c r="D36676">
        <v>8</v>
      </c>
      <c r="E36676">
        <v>96.57</v>
      </c>
      <c r="F36676">
        <v>772.56</v>
      </c>
    </row>
    <row r="36677" spans="1:6" x14ac:dyDescent="0.3">
      <c r="A36677">
        <v>36676</v>
      </c>
      <c r="B36677">
        <v>1976</v>
      </c>
      <c r="C36677">
        <v>676</v>
      </c>
      <c r="D36677">
        <v>9</v>
      </c>
      <c r="E36677">
        <v>88.19</v>
      </c>
      <c r="F36677">
        <v>793.71</v>
      </c>
    </row>
    <row r="36678" spans="1:6" x14ac:dyDescent="0.3">
      <c r="A36678">
        <v>36677</v>
      </c>
      <c r="B36678">
        <v>10162</v>
      </c>
      <c r="C36678">
        <v>967</v>
      </c>
      <c r="D36678">
        <v>4</v>
      </c>
      <c r="E36678">
        <v>46.85</v>
      </c>
      <c r="F36678">
        <v>187.4</v>
      </c>
    </row>
    <row r="36679" spans="1:6" x14ac:dyDescent="0.3">
      <c r="A36679">
        <v>36678</v>
      </c>
      <c r="B36679">
        <v>18466</v>
      </c>
      <c r="C36679">
        <v>892</v>
      </c>
      <c r="D36679">
        <v>10</v>
      </c>
      <c r="E36679">
        <v>72.11</v>
      </c>
      <c r="F36679">
        <v>721.1</v>
      </c>
    </row>
    <row r="36680" spans="1:6" x14ac:dyDescent="0.3">
      <c r="A36680">
        <v>36679</v>
      </c>
      <c r="B36680">
        <v>12360</v>
      </c>
      <c r="C36680">
        <v>799</v>
      </c>
      <c r="D36680">
        <v>4</v>
      </c>
      <c r="E36680">
        <v>40.479999999999997</v>
      </c>
      <c r="F36680">
        <v>161.91999999999999</v>
      </c>
    </row>
    <row r="36681" spans="1:6" x14ac:dyDescent="0.3">
      <c r="A36681">
        <v>36680</v>
      </c>
      <c r="B36681">
        <v>3282</v>
      </c>
      <c r="C36681">
        <v>794</v>
      </c>
      <c r="D36681">
        <v>8</v>
      </c>
      <c r="E36681">
        <v>55.75</v>
      </c>
      <c r="F36681">
        <v>446</v>
      </c>
    </row>
    <row r="36682" spans="1:6" x14ac:dyDescent="0.3">
      <c r="A36682">
        <v>36681</v>
      </c>
      <c r="B36682">
        <v>17414</v>
      </c>
      <c r="C36682">
        <v>558</v>
      </c>
      <c r="D36682">
        <v>1</v>
      </c>
      <c r="E36682">
        <v>77.16</v>
      </c>
      <c r="F36682">
        <v>77.16</v>
      </c>
    </row>
    <row r="36683" spans="1:6" x14ac:dyDescent="0.3">
      <c r="A36683">
        <v>36682</v>
      </c>
      <c r="B36683">
        <v>3361</v>
      </c>
      <c r="C36683">
        <v>4</v>
      </c>
      <c r="D36683">
        <v>1</v>
      </c>
      <c r="E36683">
        <v>29.03</v>
      </c>
      <c r="F36683">
        <v>29.03</v>
      </c>
    </row>
    <row r="36684" spans="1:6" x14ac:dyDescent="0.3">
      <c r="A36684">
        <v>36683</v>
      </c>
      <c r="B36684">
        <v>4960</v>
      </c>
      <c r="C36684">
        <v>353</v>
      </c>
      <c r="D36684">
        <v>5</v>
      </c>
      <c r="E36684">
        <v>99.5</v>
      </c>
      <c r="F36684">
        <v>497.5</v>
      </c>
    </row>
    <row r="36685" spans="1:6" x14ac:dyDescent="0.3">
      <c r="A36685">
        <v>36684</v>
      </c>
      <c r="B36685">
        <v>7518</v>
      </c>
      <c r="C36685">
        <v>771</v>
      </c>
      <c r="D36685">
        <v>8</v>
      </c>
      <c r="E36685">
        <v>98</v>
      </c>
      <c r="F36685">
        <v>784</v>
      </c>
    </row>
    <row r="36686" spans="1:6" x14ac:dyDescent="0.3">
      <c r="A36686">
        <v>36685</v>
      </c>
      <c r="B36686">
        <v>14824</v>
      </c>
      <c r="C36686">
        <v>281</v>
      </c>
      <c r="D36686">
        <v>5</v>
      </c>
      <c r="E36686">
        <v>51.28</v>
      </c>
    </row>
    <row r="36687" spans="1:6" x14ac:dyDescent="0.3">
      <c r="A36687">
        <v>36686</v>
      </c>
      <c r="B36687">
        <v>18135</v>
      </c>
      <c r="C36687">
        <v>105</v>
      </c>
      <c r="D36687">
        <v>1</v>
      </c>
      <c r="E36687">
        <v>77.239999999999995</v>
      </c>
      <c r="F36687">
        <v>77.239999999999995</v>
      </c>
    </row>
    <row r="36688" spans="1:6" x14ac:dyDescent="0.3">
      <c r="A36688">
        <v>36687</v>
      </c>
      <c r="B36688">
        <v>6103</v>
      </c>
      <c r="C36688">
        <v>932</v>
      </c>
      <c r="D36688">
        <v>3</v>
      </c>
      <c r="E36688">
        <v>98.29</v>
      </c>
      <c r="F36688">
        <v>294.87</v>
      </c>
    </row>
    <row r="36689" spans="1:6" x14ac:dyDescent="0.3">
      <c r="A36689">
        <v>36688</v>
      </c>
      <c r="B36689">
        <v>9556</v>
      </c>
      <c r="C36689">
        <v>155</v>
      </c>
      <c r="D36689">
        <v>4</v>
      </c>
      <c r="E36689">
        <v>50.21</v>
      </c>
      <c r="F36689">
        <v>200.84</v>
      </c>
    </row>
    <row r="36690" spans="1:6" x14ac:dyDescent="0.3">
      <c r="A36690">
        <v>36689</v>
      </c>
      <c r="B36690">
        <v>9102</v>
      </c>
      <c r="C36690">
        <v>777</v>
      </c>
      <c r="D36690">
        <v>9</v>
      </c>
      <c r="E36690">
        <v>33.85</v>
      </c>
      <c r="F36690">
        <v>304.64999999999998</v>
      </c>
    </row>
    <row r="36691" spans="1:6" x14ac:dyDescent="0.3">
      <c r="A36691">
        <v>36690</v>
      </c>
      <c r="B36691">
        <v>17056</v>
      </c>
      <c r="C36691">
        <v>715</v>
      </c>
      <c r="E36691">
        <v>34.56</v>
      </c>
      <c r="F36691">
        <v>69.12</v>
      </c>
    </row>
    <row r="36692" spans="1:6" x14ac:dyDescent="0.3">
      <c r="A36692">
        <v>36691</v>
      </c>
      <c r="B36692">
        <v>1649</v>
      </c>
      <c r="C36692">
        <v>144</v>
      </c>
      <c r="D36692">
        <v>10</v>
      </c>
      <c r="E36692">
        <v>24.24</v>
      </c>
    </row>
    <row r="36693" spans="1:6" x14ac:dyDescent="0.3">
      <c r="A36693">
        <v>36692</v>
      </c>
      <c r="B36693">
        <v>19556</v>
      </c>
      <c r="D36693">
        <v>3</v>
      </c>
      <c r="E36693">
        <v>92.47</v>
      </c>
      <c r="F36693">
        <v>277.41000000000003</v>
      </c>
    </row>
    <row r="36694" spans="1:6" x14ac:dyDescent="0.3">
      <c r="A36694">
        <v>36693</v>
      </c>
      <c r="B36694">
        <v>17049</v>
      </c>
      <c r="C36694">
        <v>6</v>
      </c>
      <c r="D36694">
        <v>1</v>
      </c>
      <c r="E36694">
        <v>48.54</v>
      </c>
      <c r="F36694">
        <v>48.54</v>
      </c>
    </row>
    <row r="36695" spans="1:6" x14ac:dyDescent="0.3">
      <c r="A36695">
        <v>36694</v>
      </c>
      <c r="B36695">
        <v>14916</v>
      </c>
      <c r="C36695">
        <v>999</v>
      </c>
      <c r="D36695">
        <v>1</v>
      </c>
      <c r="E36695">
        <v>73.400000000000006</v>
      </c>
      <c r="F36695">
        <v>73.400000000000006</v>
      </c>
    </row>
    <row r="36696" spans="1:6" x14ac:dyDescent="0.3">
      <c r="A36696">
        <v>36695</v>
      </c>
      <c r="B36696">
        <v>9900</v>
      </c>
      <c r="C36696">
        <v>399</v>
      </c>
      <c r="D36696">
        <v>5</v>
      </c>
      <c r="E36696">
        <v>38.119999999999997</v>
      </c>
      <c r="F36696">
        <v>190.6</v>
      </c>
    </row>
    <row r="36697" spans="1:6" x14ac:dyDescent="0.3">
      <c r="A36697">
        <v>36696</v>
      </c>
      <c r="B36697">
        <v>4798</v>
      </c>
      <c r="C36697">
        <v>263</v>
      </c>
      <c r="D36697">
        <v>2</v>
      </c>
      <c r="E36697">
        <v>73.16</v>
      </c>
      <c r="F36697">
        <v>146.32</v>
      </c>
    </row>
    <row r="36698" spans="1:6" x14ac:dyDescent="0.3">
      <c r="A36698">
        <v>36697</v>
      </c>
      <c r="D36698">
        <v>5</v>
      </c>
      <c r="E36698">
        <v>95.43</v>
      </c>
      <c r="F36698">
        <v>477.15</v>
      </c>
    </row>
    <row r="36699" spans="1:6" x14ac:dyDescent="0.3">
      <c r="A36699">
        <v>36698</v>
      </c>
      <c r="B36699">
        <v>3583</v>
      </c>
      <c r="C36699">
        <v>595</v>
      </c>
      <c r="D36699">
        <v>10</v>
      </c>
      <c r="E36699">
        <v>56.18</v>
      </c>
      <c r="F36699">
        <v>561.79999999999995</v>
      </c>
    </row>
    <row r="36700" spans="1:6" x14ac:dyDescent="0.3">
      <c r="A36700">
        <v>36699</v>
      </c>
      <c r="B36700">
        <v>7983</v>
      </c>
      <c r="C36700">
        <v>684</v>
      </c>
      <c r="D36700">
        <v>10</v>
      </c>
      <c r="E36700">
        <v>31.69</v>
      </c>
      <c r="F36700">
        <v>316.89999999999998</v>
      </c>
    </row>
    <row r="36701" spans="1:6" x14ac:dyDescent="0.3">
      <c r="A36701">
        <v>36700</v>
      </c>
      <c r="B36701">
        <v>17333</v>
      </c>
      <c r="C36701">
        <v>596</v>
      </c>
      <c r="D36701">
        <v>10</v>
      </c>
      <c r="E36701">
        <v>92.59</v>
      </c>
      <c r="F36701">
        <v>925.9</v>
      </c>
    </row>
    <row r="36702" spans="1:6" x14ac:dyDescent="0.3">
      <c r="A36702">
        <v>36701</v>
      </c>
      <c r="B36702">
        <v>1391</v>
      </c>
      <c r="C36702">
        <v>26</v>
      </c>
      <c r="D36702">
        <v>5</v>
      </c>
      <c r="E36702">
        <v>95.85</v>
      </c>
      <c r="F36702">
        <v>479.25</v>
      </c>
    </row>
    <row r="36703" spans="1:6" x14ac:dyDescent="0.3">
      <c r="A36703">
        <v>36702</v>
      </c>
      <c r="C36703">
        <v>847</v>
      </c>
      <c r="D36703">
        <v>6</v>
      </c>
      <c r="E36703">
        <v>50.47</v>
      </c>
      <c r="F36703">
        <v>302.82</v>
      </c>
    </row>
    <row r="36704" spans="1:6" x14ac:dyDescent="0.3">
      <c r="A36704">
        <v>36703</v>
      </c>
      <c r="B36704">
        <v>13057</v>
      </c>
      <c r="C36704">
        <v>108</v>
      </c>
      <c r="D36704">
        <v>3</v>
      </c>
      <c r="E36704">
        <v>93.47</v>
      </c>
      <c r="F36704">
        <v>280.41000000000003</v>
      </c>
    </row>
    <row r="36705" spans="1:6" x14ac:dyDescent="0.3">
      <c r="A36705">
        <v>36704</v>
      </c>
      <c r="B36705">
        <v>6056</v>
      </c>
      <c r="C36705">
        <v>597</v>
      </c>
      <c r="D36705">
        <v>3</v>
      </c>
      <c r="E36705">
        <v>55.98</v>
      </c>
      <c r="F36705">
        <v>167.94</v>
      </c>
    </row>
    <row r="36706" spans="1:6" x14ac:dyDescent="0.3">
      <c r="A36706">
        <v>36705</v>
      </c>
      <c r="B36706">
        <v>9197</v>
      </c>
      <c r="C36706">
        <v>39</v>
      </c>
      <c r="D36706">
        <v>6</v>
      </c>
      <c r="E36706">
        <v>33.19</v>
      </c>
      <c r="F36706">
        <v>199.14</v>
      </c>
    </row>
    <row r="36707" spans="1:6" x14ac:dyDescent="0.3">
      <c r="A36707">
        <v>36706</v>
      </c>
      <c r="C36707">
        <v>775</v>
      </c>
      <c r="D36707">
        <v>7</v>
      </c>
      <c r="E36707">
        <v>57.08</v>
      </c>
      <c r="F36707">
        <v>399.56</v>
      </c>
    </row>
    <row r="36708" spans="1:6" x14ac:dyDescent="0.3">
      <c r="A36708">
        <v>36707</v>
      </c>
      <c r="B36708">
        <v>2168</v>
      </c>
      <c r="C36708">
        <v>817</v>
      </c>
      <c r="D36708">
        <v>3</v>
      </c>
      <c r="E36708">
        <v>91.44</v>
      </c>
      <c r="F36708">
        <v>274.32</v>
      </c>
    </row>
    <row r="36709" spans="1:6" x14ac:dyDescent="0.3">
      <c r="A36709">
        <v>36708</v>
      </c>
      <c r="B36709">
        <v>19444</v>
      </c>
      <c r="C36709">
        <v>848</v>
      </c>
      <c r="D36709">
        <v>8</v>
      </c>
      <c r="E36709">
        <v>40.44</v>
      </c>
      <c r="F36709">
        <v>323.52</v>
      </c>
    </row>
    <row r="36710" spans="1:6" x14ac:dyDescent="0.3">
      <c r="A36710">
        <v>36709</v>
      </c>
      <c r="B36710">
        <v>11480</v>
      </c>
      <c r="C36710">
        <v>342</v>
      </c>
      <c r="D36710">
        <v>3</v>
      </c>
      <c r="E36710">
        <v>73.989999999999995</v>
      </c>
      <c r="F36710">
        <v>221.97</v>
      </c>
    </row>
    <row r="36711" spans="1:6" x14ac:dyDescent="0.3">
      <c r="A36711">
        <v>36710</v>
      </c>
      <c r="B36711">
        <v>4584</v>
      </c>
      <c r="C36711">
        <v>114</v>
      </c>
      <c r="D36711">
        <v>9</v>
      </c>
      <c r="E36711">
        <v>36.47</v>
      </c>
      <c r="F36711">
        <v>328.23</v>
      </c>
    </row>
    <row r="36712" spans="1:6" x14ac:dyDescent="0.3">
      <c r="A36712">
        <v>36711</v>
      </c>
      <c r="B36712">
        <v>14653</v>
      </c>
      <c r="C36712">
        <v>586</v>
      </c>
      <c r="D36712">
        <v>3</v>
      </c>
      <c r="E36712">
        <v>68.95</v>
      </c>
      <c r="F36712">
        <v>206.85</v>
      </c>
    </row>
    <row r="36713" spans="1:6" x14ac:dyDescent="0.3">
      <c r="A36713">
        <v>36712</v>
      </c>
      <c r="B36713">
        <v>16188</v>
      </c>
      <c r="C36713">
        <v>973</v>
      </c>
      <c r="D36713">
        <v>1</v>
      </c>
      <c r="E36713">
        <v>90.07</v>
      </c>
      <c r="F36713">
        <v>90.07</v>
      </c>
    </row>
    <row r="36714" spans="1:6" x14ac:dyDescent="0.3">
      <c r="A36714">
        <v>36713</v>
      </c>
      <c r="B36714">
        <v>17182</v>
      </c>
      <c r="C36714">
        <v>912</v>
      </c>
      <c r="E36714">
        <v>35.1</v>
      </c>
      <c r="F36714">
        <v>280.8</v>
      </c>
    </row>
    <row r="36715" spans="1:6" x14ac:dyDescent="0.3">
      <c r="A36715">
        <v>36714</v>
      </c>
      <c r="B36715">
        <v>18119</v>
      </c>
      <c r="C36715">
        <v>593</v>
      </c>
      <c r="D36715">
        <v>8</v>
      </c>
      <c r="E36715">
        <v>83.43</v>
      </c>
      <c r="F36715">
        <v>667.44</v>
      </c>
    </row>
    <row r="36716" spans="1:6" x14ac:dyDescent="0.3">
      <c r="A36716">
        <v>36715</v>
      </c>
      <c r="B36716">
        <v>760</v>
      </c>
      <c r="C36716">
        <v>290</v>
      </c>
      <c r="D36716">
        <v>2</v>
      </c>
      <c r="E36716">
        <v>47.89</v>
      </c>
      <c r="F36716">
        <v>95.78</v>
      </c>
    </row>
    <row r="36717" spans="1:6" x14ac:dyDescent="0.3">
      <c r="A36717">
        <v>36716</v>
      </c>
      <c r="B36717">
        <v>1490</v>
      </c>
      <c r="C36717">
        <v>437</v>
      </c>
      <c r="D36717">
        <v>6</v>
      </c>
      <c r="E36717">
        <v>94.16</v>
      </c>
      <c r="F36717">
        <v>564.96</v>
      </c>
    </row>
    <row r="36718" spans="1:6" x14ac:dyDescent="0.3">
      <c r="A36718">
        <v>36717</v>
      </c>
      <c r="B36718">
        <v>15563</v>
      </c>
      <c r="C36718">
        <v>911</v>
      </c>
      <c r="D36718">
        <v>3</v>
      </c>
      <c r="E36718">
        <v>27.94</v>
      </c>
      <c r="F36718">
        <v>83.82</v>
      </c>
    </row>
    <row r="36719" spans="1:6" x14ac:dyDescent="0.3">
      <c r="A36719">
        <v>36718</v>
      </c>
      <c r="B36719">
        <v>19398</v>
      </c>
      <c r="C36719">
        <v>898</v>
      </c>
      <c r="D36719">
        <v>7</v>
      </c>
      <c r="E36719">
        <v>70.16</v>
      </c>
      <c r="F36719">
        <v>491.12</v>
      </c>
    </row>
    <row r="36720" spans="1:6" x14ac:dyDescent="0.3">
      <c r="A36720">
        <v>36719</v>
      </c>
      <c r="B36720">
        <v>17327</v>
      </c>
      <c r="C36720">
        <v>488</v>
      </c>
      <c r="D36720">
        <v>1</v>
      </c>
      <c r="E36720">
        <v>46.89</v>
      </c>
      <c r="F36720">
        <v>46.89</v>
      </c>
    </row>
    <row r="36721" spans="1:6" x14ac:dyDescent="0.3">
      <c r="A36721">
        <v>36720</v>
      </c>
      <c r="B36721">
        <v>9316</v>
      </c>
      <c r="C36721">
        <v>259</v>
      </c>
      <c r="E36721">
        <v>82.73</v>
      </c>
      <c r="F36721">
        <v>661.84</v>
      </c>
    </row>
    <row r="36722" spans="1:6" x14ac:dyDescent="0.3">
      <c r="A36722">
        <v>36721</v>
      </c>
      <c r="B36722">
        <v>10418</v>
      </c>
      <c r="C36722">
        <v>138</v>
      </c>
      <c r="D36722">
        <v>1</v>
      </c>
      <c r="E36722">
        <v>96.13</v>
      </c>
      <c r="F36722">
        <v>96.13</v>
      </c>
    </row>
    <row r="36723" spans="1:6" x14ac:dyDescent="0.3">
      <c r="A36723">
        <v>36722</v>
      </c>
      <c r="B36723">
        <v>15026</v>
      </c>
      <c r="C36723">
        <v>418</v>
      </c>
      <c r="D36723">
        <v>3</v>
      </c>
      <c r="E36723">
        <v>60.11</v>
      </c>
      <c r="F36723">
        <v>180.33</v>
      </c>
    </row>
    <row r="36724" spans="1:6" x14ac:dyDescent="0.3">
      <c r="A36724">
        <v>36723</v>
      </c>
      <c r="B36724">
        <v>16338</v>
      </c>
      <c r="C36724">
        <v>909</v>
      </c>
      <c r="D36724">
        <v>10</v>
      </c>
      <c r="E36724">
        <v>59.84</v>
      </c>
      <c r="F36724">
        <v>598.4</v>
      </c>
    </row>
    <row r="36725" spans="1:6" x14ac:dyDescent="0.3">
      <c r="A36725">
        <v>36724</v>
      </c>
      <c r="B36725">
        <v>1912</v>
      </c>
      <c r="C36725">
        <v>585</v>
      </c>
      <c r="E36725">
        <v>41.72</v>
      </c>
      <c r="F36725">
        <v>250.32</v>
      </c>
    </row>
    <row r="36726" spans="1:6" x14ac:dyDescent="0.3">
      <c r="A36726">
        <v>36725</v>
      </c>
      <c r="B36726">
        <v>2333</v>
      </c>
      <c r="C36726">
        <v>504</v>
      </c>
      <c r="D36726">
        <v>7</v>
      </c>
      <c r="E36726">
        <v>83.66</v>
      </c>
      <c r="F36726">
        <v>585.62</v>
      </c>
    </row>
    <row r="36727" spans="1:6" x14ac:dyDescent="0.3">
      <c r="A36727">
        <v>36726</v>
      </c>
      <c r="B36727">
        <v>5664</v>
      </c>
      <c r="C36727">
        <v>554</v>
      </c>
      <c r="E36727">
        <v>72.73</v>
      </c>
      <c r="F36727">
        <v>509.11</v>
      </c>
    </row>
    <row r="36728" spans="1:6" x14ac:dyDescent="0.3">
      <c r="A36728">
        <v>36727</v>
      </c>
      <c r="B36728">
        <v>1530</v>
      </c>
      <c r="C36728">
        <v>150</v>
      </c>
      <c r="D36728">
        <v>1</v>
      </c>
      <c r="E36728">
        <v>83.05</v>
      </c>
      <c r="F36728">
        <v>83.05</v>
      </c>
    </row>
    <row r="36729" spans="1:6" x14ac:dyDescent="0.3">
      <c r="A36729">
        <v>36728</v>
      </c>
      <c r="B36729">
        <v>16489</v>
      </c>
      <c r="C36729">
        <v>963</v>
      </c>
      <c r="D36729">
        <v>7</v>
      </c>
      <c r="E36729">
        <v>74.69</v>
      </c>
      <c r="F36729">
        <v>522.83000000000004</v>
      </c>
    </row>
    <row r="36730" spans="1:6" x14ac:dyDescent="0.3">
      <c r="A36730">
        <v>36729</v>
      </c>
      <c r="B36730">
        <v>4502</v>
      </c>
      <c r="C36730">
        <v>795</v>
      </c>
      <c r="D36730">
        <v>10</v>
      </c>
      <c r="E36730">
        <v>64.5</v>
      </c>
      <c r="F36730">
        <v>645</v>
      </c>
    </row>
    <row r="36731" spans="1:6" x14ac:dyDescent="0.3">
      <c r="A36731">
        <v>36730</v>
      </c>
      <c r="B36731">
        <v>1836</v>
      </c>
      <c r="C36731">
        <v>263</v>
      </c>
      <c r="D36731">
        <v>2</v>
      </c>
      <c r="E36731">
        <v>41.18</v>
      </c>
      <c r="F36731">
        <v>82.36</v>
      </c>
    </row>
    <row r="36732" spans="1:6" x14ac:dyDescent="0.3">
      <c r="A36732">
        <v>36731</v>
      </c>
      <c r="B36732">
        <v>18117</v>
      </c>
      <c r="C36732">
        <v>745</v>
      </c>
      <c r="D36732">
        <v>10</v>
      </c>
      <c r="E36732">
        <v>34.590000000000003</v>
      </c>
      <c r="F36732">
        <v>345.9</v>
      </c>
    </row>
    <row r="36733" spans="1:6" x14ac:dyDescent="0.3">
      <c r="A36733">
        <v>36732</v>
      </c>
      <c r="B36733">
        <v>17306</v>
      </c>
      <c r="C36733">
        <v>445</v>
      </c>
      <c r="D36733">
        <v>8</v>
      </c>
      <c r="E36733">
        <v>81.510000000000005</v>
      </c>
      <c r="F36733">
        <v>652.08000000000004</v>
      </c>
    </row>
    <row r="36734" spans="1:6" x14ac:dyDescent="0.3">
      <c r="A36734">
        <v>36733</v>
      </c>
      <c r="B36734">
        <v>11708</v>
      </c>
      <c r="C36734">
        <v>858</v>
      </c>
      <c r="D36734">
        <v>8</v>
      </c>
      <c r="E36734">
        <v>39.69</v>
      </c>
      <c r="F36734">
        <v>317.52</v>
      </c>
    </row>
    <row r="36735" spans="1:6" x14ac:dyDescent="0.3">
      <c r="A36735">
        <v>36734</v>
      </c>
      <c r="B36735">
        <v>4541</v>
      </c>
      <c r="D36735">
        <v>6</v>
      </c>
      <c r="E36735">
        <v>40.78</v>
      </c>
      <c r="F36735">
        <v>244.68</v>
      </c>
    </row>
    <row r="36736" spans="1:6" x14ac:dyDescent="0.3">
      <c r="A36736">
        <v>36735</v>
      </c>
      <c r="B36736">
        <v>1334</v>
      </c>
      <c r="C36736">
        <v>194</v>
      </c>
      <c r="D36736">
        <v>7</v>
      </c>
      <c r="E36736">
        <v>52.41</v>
      </c>
      <c r="F36736">
        <v>366.87</v>
      </c>
    </row>
    <row r="36737" spans="1:6" x14ac:dyDescent="0.3">
      <c r="A36737">
        <v>36736</v>
      </c>
      <c r="C36737">
        <v>68</v>
      </c>
      <c r="D36737">
        <v>6</v>
      </c>
      <c r="E36737">
        <v>28.64</v>
      </c>
      <c r="F36737">
        <v>171.84</v>
      </c>
    </row>
    <row r="36738" spans="1:6" x14ac:dyDescent="0.3">
      <c r="A36738">
        <v>36737</v>
      </c>
      <c r="B36738">
        <v>7133</v>
      </c>
      <c r="C36738">
        <v>139</v>
      </c>
      <c r="D36738">
        <v>7</v>
      </c>
      <c r="E36738">
        <v>20.64</v>
      </c>
      <c r="F36738">
        <v>144.47999999999999</v>
      </c>
    </row>
    <row r="36739" spans="1:6" x14ac:dyDescent="0.3">
      <c r="A36739">
        <v>36738</v>
      </c>
      <c r="B36739">
        <v>1283</v>
      </c>
      <c r="C36739">
        <v>480</v>
      </c>
      <c r="E36739">
        <v>63.76</v>
      </c>
    </row>
    <row r="36740" spans="1:6" x14ac:dyDescent="0.3">
      <c r="A36740">
        <v>36739</v>
      </c>
      <c r="B36740">
        <v>9653</v>
      </c>
      <c r="C36740">
        <v>924</v>
      </c>
      <c r="D36740">
        <v>10</v>
      </c>
      <c r="E36740">
        <v>31.44</v>
      </c>
      <c r="F36740">
        <v>314.39999999999998</v>
      </c>
    </row>
    <row r="36741" spans="1:6" x14ac:dyDescent="0.3">
      <c r="A36741">
        <v>36740</v>
      </c>
      <c r="B36741">
        <v>2853</v>
      </c>
      <c r="C36741">
        <v>181</v>
      </c>
      <c r="D36741">
        <v>6</v>
      </c>
      <c r="E36741">
        <v>77.31</v>
      </c>
      <c r="F36741">
        <v>463.86</v>
      </c>
    </row>
    <row r="36742" spans="1:6" x14ac:dyDescent="0.3">
      <c r="A36742">
        <v>36741</v>
      </c>
      <c r="B36742">
        <v>8215</v>
      </c>
      <c r="C36742">
        <v>57</v>
      </c>
      <c r="D36742">
        <v>10</v>
      </c>
      <c r="E36742">
        <v>90.56</v>
      </c>
      <c r="F36742">
        <v>905.6</v>
      </c>
    </row>
    <row r="36743" spans="1:6" x14ac:dyDescent="0.3">
      <c r="A36743">
        <v>36742</v>
      </c>
      <c r="C36743">
        <v>237</v>
      </c>
      <c r="D36743">
        <v>5</v>
      </c>
      <c r="E36743">
        <v>32.229999999999997</v>
      </c>
      <c r="F36743">
        <v>161.15</v>
      </c>
    </row>
    <row r="36744" spans="1:6" x14ac:dyDescent="0.3">
      <c r="A36744">
        <v>36743</v>
      </c>
      <c r="B36744">
        <v>8458</v>
      </c>
      <c r="C36744">
        <v>337</v>
      </c>
      <c r="D36744">
        <v>9</v>
      </c>
      <c r="E36744">
        <v>67.290000000000006</v>
      </c>
      <c r="F36744">
        <v>605.61</v>
      </c>
    </row>
    <row r="36745" spans="1:6" x14ac:dyDescent="0.3">
      <c r="A36745">
        <v>36744</v>
      </c>
      <c r="B36745">
        <v>12072</v>
      </c>
      <c r="C36745">
        <v>627</v>
      </c>
      <c r="D36745">
        <v>2</v>
      </c>
      <c r="E36745">
        <v>83.54</v>
      </c>
      <c r="F36745">
        <v>167.08</v>
      </c>
    </row>
    <row r="36746" spans="1:6" x14ac:dyDescent="0.3">
      <c r="A36746">
        <v>36745</v>
      </c>
      <c r="B36746">
        <v>1929</v>
      </c>
      <c r="C36746">
        <v>196</v>
      </c>
      <c r="D36746">
        <v>2</v>
      </c>
      <c r="E36746">
        <v>78.45</v>
      </c>
      <c r="F36746">
        <v>156.9</v>
      </c>
    </row>
    <row r="36747" spans="1:6" x14ac:dyDescent="0.3">
      <c r="A36747">
        <v>36746</v>
      </c>
      <c r="B36747">
        <v>4446</v>
      </c>
      <c r="C36747">
        <v>370</v>
      </c>
      <c r="D36747">
        <v>2</v>
      </c>
      <c r="E36747">
        <v>57.85</v>
      </c>
      <c r="F36747">
        <v>115.7</v>
      </c>
    </row>
    <row r="36748" spans="1:6" x14ac:dyDescent="0.3">
      <c r="A36748">
        <v>36747</v>
      </c>
      <c r="B36748">
        <v>8553</v>
      </c>
      <c r="C36748">
        <v>347</v>
      </c>
      <c r="D36748">
        <v>7</v>
      </c>
      <c r="F36748">
        <v>292.74</v>
      </c>
    </row>
    <row r="36749" spans="1:6" x14ac:dyDescent="0.3">
      <c r="A36749">
        <v>36748</v>
      </c>
      <c r="B36749">
        <v>15092</v>
      </c>
      <c r="C36749">
        <v>803</v>
      </c>
      <c r="D36749">
        <v>2</v>
      </c>
      <c r="E36749">
        <v>68.45</v>
      </c>
      <c r="F36749">
        <v>136.9</v>
      </c>
    </row>
    <row r="36750" spans="1:6" x14ac:dyDescent="0.3">
      <c r="A36750">
        <v>36749</v>
      </c>
      <c r="B36750">
        <v>9330</v>
      </c>
      <c r="C36750">
        <v>425</v>
      </c>
      <c r="D36750">
        <v>1</v>
      </c>
      <c r="E36750">
        <v>20.85</v>
      </c>
    </row>
    <row r="36751" spans="1:6" x14ac:dyDescent="0.3">
      <c r="A36751">
        <v>36750</v>
      </c>
      <c r="B36751">
        <v>79</v>
      </c>
      <c r="C36751">
        <v>119</v>
      </c>
      <c r="D36751">
        <v>1</v>
      </c>
      <c r="E36751">
        <v>72.39</v>
      </c>
      <c r="F36751">
        <v>72.39</v>
      </c>
    </row>
    <row r="36752" spans="1:6" x14ac:dyDescent="0.3">
      <c r="A36752">
        <v>36751</v>
      </c>
      <c r="B36752">
        <v>10172</v>
      </c>
      <c r="C36752">
        <v>492</v>
      </c>
      <c r="D36752">
        <v>4</v>
      </c>
      <c r="E36752">
        <v>57.62</v>
      </c>
      <c r="F36752">
        <v>230.48</v>
      </c>
    </row>
    <row r="36753" spans="1:6" x14ac:dyDescent="0.3">
      <c r="A36753">
        <v>36752</v>
      </c>
      <c r="B36753">
        <v>13055</v>
      </c>
      <c r="C36753">
        <v>667</v>
      </c>
      <c r="D36753">
        <v>10</v>
      </c>
      <c r="E36753">
        <v>65.510000000000005</v>
      </c>
      <c r="F36753">
        <v>655.1</v>
      </c>
    </row>
    <row r="36754" spans="1:6" x14ac:dyDescent="0.3">
      <c r="A36754">
        <v>36753</v>
      </c>
      <c r="B36754">
        <v>16230</v>
      </c>
      <c r="C36754">
        <v>363</v>
      </c>
      <c r="D36754">
        <v>5</v>
      </c>
      <c r="E36754">
        <v>79.349999999999994</v>
      </c>
    </row>
    <row r="36755" spans="1:6" x14ac:dyDescent="0.3">
      <c r="A36755">
        <v>36754</v>
      </c>
      <c r="B36755">
        <v>16025</v>
      </c>
      <c r="C36755">
        <v>201</v>
      </c>
      <c r="D36755">
        <v>3</v>
      </c>
      <c r="E36755">
        <v>36.71</v>
      </c>
      <c r="F36755">
        <v>110.13</v>
      </c>
    </row>
    <row r="36756" spans="1:6" x14ac:dyDescent="0.3">
      <c r="A36756">
        <v>36755</v>
      </c>
      <c r="B36756">
        <v>10040</v>
      </c>
      <c r="C36756">
        <v>497</v>
      </c>
      <c r="D36756">
        <v>9</v>
      </c>
      <c r="E36756">
        <v>47.51</v>
      </c>
      <c r="F36756">
        <v>427.59</v>
      </c>
    </row>
    <row r="36757" spans="1:6" x14ac:dyDescent="0.3">
      <c r="A36757">
        <v>36756</v>
      </c>
      <c r="B36757">
        <v>16798</v>
      </c>
      <c r="C36757">
        <v>340</v>
      </c>
      <c r="E36757">
        <v>26.37</v>
      </c>
      <c r="F36757">
        <v>158.22</v>
      </c>
    </row>
    <row r="36758" spans="1:6" x14ac:dyDescent="0.3">
      <c r="A36758">
        <v>36757</v>
      </c>
      <c r="B36758">
        <v>6480</v>
      </c>
      <c r="C36758">
        <v>319</v>
      </c>
      <c r="D36758">
        <v>10</v>
      </c>
      <c r="E36758">
        <v>57.93</v>
      </c>
      <c r="F36758">
        <v>579.29999999999995</v>
      </c>
    </row>
    <row r="36759" spans="1:6" x14ac:dyDescent="0.3">
      <c r="A36759">
        <v>36758</v>
      </c>
      <c r="B36759">
        <v>19989</v>
      </c>
      <c r="C36759">
        <v>283</v>
      </c>
      <c r="D36759">
        <v>3</v>
      </c>
      <c r="E36759">
        <v>54.09</v>
      </c>
    </row>
    <row r="36760" spans="1:6" x14ac:dyDescent="0.3">
      <c r="A36760">
        <v>36759</v>
      </c>
      <c r="B36760">
        <v>6772</v>
      </c>
      <c r="C36760">
        <v>71</v>
      </c>
      <c r="D36760">
        <v>6</v>
      </c>
      <c r="E36760">
        <v>66.930000000000007</v>
      </c>
      <c r="F36760">
        <v>401.58</v>
      </c>
    </row>
    <row r="36761" spans="1:6" x14ac:dyDescent="0.3">
      <c r="A36761">
        <v>36760</v>
      </c>
      <c r="B36761">
        <v>16000</v>
      </c>
      <c r="D36761">
        <v>10</v>
      </c>
      <c r="E36761">
        <v>83.27</v>
      </c>
      <c r="F36761">
        <v>832.7</v>
      </c>
    </row>
    <row r="36762" spans="1:6" x14ac:dyDescent="0.3">
      <c r="A36762">
        <v>36761</v>
      </c>
      <c r="B36762">
        <v>12870</v>
      </c>
      <c r="C36762">
        <v>784</v>
      </c>
      <c r="D36762">
        <v>8</v>
      </c>
      <c r="E36762">
        <v>68.09</v>
      </c>
      <c r="F36762">
        <v>544.72</v>
      </c>
    </row>
    <row r="36763" spans="1:6" x14ac:dyDescent="0.3">
      <c r="A36763">
        <v>36762</v>
      </c>
      <c r="B36763">
        <v>13301</v>
      </c>
      <c r="C36763">
        <v>217</v>
      </c>
      <c r="D36763">
        <v>8</v>
      </c>
      <c r="E36763">
        <v>45.69</v>
      </c>
      <c r="F36763">
        <v>365.52</v>
      </c>
    </row>
    <row r="36764" spans="1:6" x14ac:dyDescent="0.3">
      <c r="A36764">
        <v>36763</v>
      </c>
      <c r="B36764">
        <v>3167</v>
      </c>
      <c r="C36764">
        <v>628</v>
      </c>
      <c r="D36764">
        <v>9</v>
      </c>
      <c r="E36764">
        <v>74.39</v>
      </c>
      <c r="F36764">
        <v>669.51</v>
      </c>
    </row>
    <row r="36765" spans="1:6" x14ac:dyDescent="0.3">
      <c r="A36765">
        <v>36764</v>
      </c>
      <c r="B36765">
        <v>6852</v>
      </c>
      <c r="C36765">
        <v>755</v>
      </c>
      <c r="E36765">
        <v>22.41</v>
      </c>
      <c r="F36765">
        <v>134.46</v>
      </c>
    </row>
    <row r="36766" spans="1:6" x14ac:dyDescent="0.3">
      <c r="A36766">
        <v>36765</v>
      </c>
      <c r="B36766">
        <v>13102</v>
      </c>
      <c r="C36766">
        <v>955</v>
      </c>
      <c r="D36766">
        <v>3</v>
      </c>
      <c r="E36766">
        <v>64.87</v>
      </c>
      <c r="F36766">
        <v>194.61</v>
      </c>
    </row>
    <row r="36767" spans="1:6" x14ac:dyDescent="0.3">
      <c r="A36767">
        <v>36766</v>
      </c>
      <c r="B36767">
        <v>10767</v>
      </c>
      <c r="C36767">
        <v>272</v>
      </c>
      <c r="E36767">
        <v>38.46</v>
      </c>
      <c r="F36767">
        <v>76.92</v>
      </c>
    </row>
    <row r="36768" spans="1:6" x14ac:dyDescent="0.3">
      <c r="A36768">
        <v>36767</v>
      </c>
      <c r="B36768">
        <v>8302</v>
      </c>
      <c r="C36768">
        <v>314</v>
      </c>
      <c r="D36768">
        <v>6</v>
      </c>
      <c r="E36768">
        <v>96.27</v>
      </c>
      <c r="F36768">
        <v>577.62</v>
      </c>
    </row>
    <row r="36769" spans="1:6" x14ac:dyDescent="0.3">
      <c r="A36769">
        <v>36768</v>
      </c>
      <c r="B36769">
        <v>16803</v>
      </c>
      <c r="C36769">
        <v>809</v>
      </c>
      <c r="E36769">
        <v>52.26</v>
      </c>
      <c r="F36769">
        <v>209.04</v>
      </c>
    </row>
    <row r="36770" spans="1:6" x14ac:dyDescent="0.3">
      <c r="A36770">
        <v>36769</v>
      </c>
      <c r="B36770">
        <v>5774</v>
      </c>
      <c r="D36770">
        <v>6</v>
      </c>
      <c r="E36770">
        <v>45.87</v>
      </c>
      <c r="F36770">
        <v>275.22000000000003</v>
      </c>
    </row>
    <row r="36771" spans="1:6" x14ac:dyDescent="0.3">
      <c r="A36771">
        <v>36770</v>
      </c>
      <c r="B36771">
        <v>18218</v>
      </c>
      <c r="D36771">
        <v>9</v>
      </c>
      <c r="E36771">
        <v>44.38</v>
      </c>
      <c r="F36771">
        <v>399.42</v>
      </c>
    </row>
    <row r="36772" spans="1:6" x14ac:dyDescent="0.3">
      <c r="A36772">
        <v>36771</v>
      </c>
      <c r="B36772">
        <v>1302</v>
      </c>
      <c r="C36772">
        <v>751</v>
      </c>
      <c r="D36772">
        <v>2</v>
      </c>
      <c r="E36772">
        <v>68.63</v>
      </c>
      <c r="F36772">
        <v>137.26</v>
      </c>
    </row>
    <row r="36773" spans="1:6" x14ac:dyDescent="0.3">
      <c r="A36773">
        <v>36772</v>
      </c>
      <c r="B36773">
        <v>17491</v>
      </c>
      <c r="C36773">
        <v>350</v>
      </c>
      <c r="D36773">
        <v>3</v>
      </c>
      <c r="E36773">
        <v>21.05</v>
      </c>
      <c r="F36773">
        <v>63.15</v>
      </c>
    </row>
    <row r="36774" spans="1:6" x14ac:dyDescent="0.3">
      <c r="A36774">
        <v>36773</v>
      </c>
      <c r="B36774">
        <v>14572</v>
      </c>
      <c r="C36774">
        <v>465</v>
      </c>
      <c r="D36774">
        <v>6</v>
      </c>
      <c r="E36774">
        <v>30.27</v>
      </c>
      <c r="F36774">
        <v>181.62</v>
      </c>
    </row>
    <row r="36775" spans="1:6" x14ac:dyDescent="0.3">
      <c r="A36775">
        <v>36774</v>
      </c>
      <c r="B36775">
        <v>15381</v>
      </c>
      <c r="C36775">
        <v>283</v>
      </c>
      <c r="D36775">
        <v>8</v>
      </c>
      <c r="E36775">
        <v>73.47</v>
      </c>
      <c r="F36775">
        <v>587.76</v>
      </c>
    </row>
    <row r="36776" spans="1:6" x14ac:dyDescent="0.3">
      <c r="A36776">
        <v>36775</v>
      </c>
      <c r="B36776">
        <v>8110</v>
      </c>
      <c r="C36776">
        <v>194</v>
      </c>
      <c r="D36776">
        <v>6</v>
      </c>
      <c r="E36776">
        <v>62.93</v>
      </c>
      <c r="F36776">
        <v>377.58</v>
      </c>
    </row>
    <row r="36777" spans="1:6" x14ac:dyDescent="0.3">
      <c r="A36777">
        <v>36776</v>
      </c>
      <c r="B36777">
        <v>11915</v>
      </c>
      <c r="C36777">
        <v>881</v>
      </c>
      <c r="D36777">
        <v>5</v>
      </c>
      <c r="E36777">
        <v>50.13</v>
      </c>
      <c r="F36777">
        <v>250.65</v>
      </c>
    </row>
    <row r="36778" spans="1:6" x14ac:dyDescent="0.3">
      <c r="A36778">
        <v>36777</v>
      </c>
      <c r="B36778">
        <v>3440</v>
      </c>
      <c r="C36778">
        <v>417</v>
      </c>
      <c r="D36778">
        <v>2</v>
      </c>
      <c r="E36778">
        <v>34.659999999999997</v>
      </c>
      <c r="F36778">
        <v>69.319999999999993</v>
      </c>
    </row>
    <row r="36779" spans="1:6" x14ac:dyDescent="0.3">
      <c r="A36779">
        <v>36778</v>
      </c>
      <c r="B36779">
        <v>14337</v>
      </c>
      <c r="C36779">
        <v>295</v>
      </c>
      <c r="D36779">
        <v>10</v>
      </c>
      <c r="E36779">
        <v>26.24</v>
      </c>
      <c r="F36779">
        <v>262.39999999999998</v>
      </c>
    </row>
    <row r="36780" spans="1:6" x14ac:dyDescent="0.3">
      <c r="A36780">
        <v>36779</v>
      </c>
      <c r="B36780">
        <v>10908</v>
      </c>
      <c r="C36780">
        <v>147</v>
      </c>
      <c r="E36780">
        <v>83.58</v>
      </c>
      <c r="F36780">
        <v>83.58</v>
      </c>
    </row>
    <row r="36781" spans="1:6" x14ac:dyDescent="0.3">
      <c r="A36781">
        <v>36780</v>
      </c>
      <c r="B36781">
        <v>5091</v>
      </c>
      <c r="C36781">
        <v>833</v>
      </c>
      <c r="D36781">
        <v>2</v>
      </c>
      <c r="E36781">
        <v>70.11</v>
      </c>
    </row>
    <row r="36782" spans="1:6" x14ac:dyDescent="0.3">
      <c r="A36782">
        <v>36781</v>
      </c>
      <c r="B36782">
        <v>13347</v>
      </c>
      <c r="C36782">
        <v>169</v>
      </c>
      <c r="E36782">
        <v>46.6</v>
      </c>
      <c r="F36782">
        <v>186.4</v>
      </c>
    </row>
    <row r="36783" spans="1:6" x14ac:dyDescent="0.3">
      <c r="A36783">
        <v>36782</v>
      </c>
      <c r="B36783">
        <v>4620</v>
      </c>
      <c r="C36783">
        <v>864</v>
      </c>
      <c r="D36783">
        <v>2</v>
      </c>
      <c r="E36783">
        <v>77.790000000000006</v>
      </c>
      <c r="F36783">
        <v>155.58000000000001</v>
      </c>
    </row>
    <row r="36784" spans="1:6" x14ac:dyDescent="0.3">
      <c r="A36784">
        <v>36783</v>
      </c>
      <c r="B36784">
        <v>6552</v>
      </c>
      <c r="C36784">
        <v>787</v>
      </c>
      <c r="D36784">
        <v>10</v>
      </c>
      <c r="E36784">
        <v>20.440000000000001</v>
      </c>
      <c r="F36784">
        <v>204.4</v>
      </c>
    </row>
    <row r="36785" spans="1:6" x14ac:dyDescent="0.3">
      <c r="A36785">
        <v>36784</v>
      </c>
      <c r="B36785">
        <v>13758</v>
      </c>
      <c r="D36785">
        <v>6</v>
      </c>
      <c r="E36785">
        <v>52.86</v>
      </c>
      <c r="F36785">
        <v>317.16000000000003</v>
      </c>
    </row>
    <row r="36786" spans="1:6" x14ac:dyDescent="0.3">
      <c r="A36786">
        <v>36785</v>
      </c>
      <c r="B36786">
        <v>6730</v>
      </c>
      <c r="D36786">
        <v>10</v>
      </c>
      <c r="E36786">
        <v>56.31</v>
      </c>
      <c r="F36786">
        <v>563.1</v>
      </c>
    </row>
    <row r="36787" spans="1:6" x14ac:dyDescent="0.3">
      <c r="A36787">
        <v>36786</v>
      </c>
      <c r="B36787">
        <v>2605</v>
      </c>
      <c r="C36787">
        <v>993</v>
      </c>
      <c r="D36787">
        <v>8</v>
      </c>
      <c r="E36787">
        <v>73.63</v>
      </c>
      <c r="F36787">
        <v>589.04</v>
      </c>
    </row>
    <row r="36788" spans="1:6" x14ac:dyDescent="0.3">
      <c r="A36788">
        <v>36787</v>
      </c>
      <c r="B36788">
        <v>2088</v>
      </c>
      <c r="C36788">
        <v>366</v>
      </c>
      <c r="D36788">
        <v>4</v>
      </c>
      <c r="E36788">
        <v>59.11</v>
      </c>
      <c r="F36788">
        <v>236.44</v>
      </c>
    </row>
    <row r="36789" spans="1:6" x14ac:dyDescent="0.3">
      <c r="A36789">
        <v>36788</v>
      </c>
      <c r="B36789">
        <v>18158</v>
      </c>
      <c r="C36789">
        <v>394</v>
      </c>
      <c r="D36789">
        <v>1</v>
      </c>
      <c r="F36789">
        <v>46.51</v>
      </c>
    </row>
    <row r="36790" spans="1:6" x14ac:dyDescent="0.3">
      <c r="A36790">
        <v>36789</v>
      </c>
      <c r="B36790">
        <v>9724</v>
      </c>
      <c r="C36790">
        <v>293</v>
      </c>
      <c r="D36790">
        <v>10</v>
      </c>
      <c r="E36790">
        <v>62.3</v>
      </c>
    </row>
    <row r="36791" spans="1:6" x14ac:dyDescent="0.3">
      <c r="A36791">
        <v>36790</v>
      </c>
      <c r="B36791">
        <v>217</v>
      </c>
      <c r="C36791">
        <v>7</v>
      </c>
      <c r="D36791">
        <v>9</v>
      </c>
      <c r="E36791">
        <v>43.78</v>
      </c>
      <c r="F36791">
        <v>394.02</v>
      </c>
    </row>
    <row r="36792" spans="1:6" x14ac:dyDescent="0.3">
      <c r="A36792">
        <v>36791</v>
      </c>
      <c r="B36792">
        <v>16325</v>
      </c>
      <c r="C36792">
        <v>745</v>
      </c>
      <c r="D36792">
        <v>7</v>
      </c>
      <c r="E36792">
        <v>47.82</v>
      </c>
      <c r="F36792">
        <v>334.74</v>
      </c>
    </row>
    <row r="36793" spans="1:6" x14ac:dyDescent="0.3">
      <c r="A36793">
        <v>36792</v>
      </c>
      <c r="B36793">
        <v>9542</v>
      </c>
      <c r="C36793">
        <v>48</v>
      </c>
      <c r="D36793">
        <v>10</v>
      </c>
      <c r="E36793">
        <v>65.260000000000005</v>
      </c>
      <c r="F36793">
        <v>652.6</v>
      </c>
    </row>
    <row r="36794" spans="1:6" x14ac:dyDescent="0.3">
      <c r="A36794">
        <v>36793</v>
      </c>
      <c r="B36794">
        <v>19495</v>
      </c>
      <c r="C36794">
        <v>628</v>
      </c>
      <c r="D36794">
        <v>3</v>
      </c>
      <c r="E36794">
        <v>88.15</v>
      </c>
      <c r="F36794">
        <v>264.45</v>
      </c>
    </row>
    <row r="36795" spans="1:6" x14ac:dyDescent="0.3">
      <c r="A36795">
        <v>36794</v>
      </c>
      <c r="B36795">
        <v>6142</v>
      </c>
      <c r="C36795">
        <v>966</v>
      </c>
      <c r="E36795">
        <v>36.340000000000003</v>
      </c>
      <c r="F36795">
        <v>36.340000000000003</v>
      </c>
    </row>
    <row r="36796" spans="1:6" x14ac:dyDescent="0.3">
      <c r="A36796">
        <v>36795</v>
      </c>
      <c r="B36796">
        <v>12366</v>
      </c>
      <c r="C36796">
        <v>900</v>
      </c>
      <c r="D36796">
        <v>2</v>
      </c>
      <c r="F36796">
        <v>90.94</v>
      </c>
    </row>
    <row r="36797" spans="1:6" x14ac:dyDescent="0.3">
      <c r="A36797">
        <v>36796</v>
      </c>
      <c r="B36797">
        <v>10111</v>
      </c>
      <c r="C36797">
        <v>264</v>
      </c>
      <c r="D36797">
        <v>10</v>
      </c>
      <c r="E36797">
        <v>27.18</v>
      </c>
      <c r="F36797">
        <v>271.8</v>
      </c>
    </row>
    <row r="36798" spans="1:6" x14ac:dyDescent="0.3">
      <c r="A36798">
        <v>36797</v>
      </c>
      <c r="B36798">
        <v>18667</v>
      </c>
      <c r="C36798">
        <v>862</v>
      </c>
      <c r="D36798">
        <v>4</v>
      </c>
      <c r="E36798">
        <v>50.19</v>
      </c>
      <c r="F36798">
        <v>200.76</v>
      </c>
    </row>
    <row r="36799" spans="1:6" x14ac:dyDescent="0.3">
      <c r="A36799">
        <v>36798</v>
      </c>
      <c r="B36799">
        <v>2866</v>
      </c>
      <c r="C36799">
        <v>940</v>
      </c>
      <c r="D36799">
        <v>10</v>
      </c>
      <c r="E36799">
        <v>24.58</v>
      </c>
      <c r="F36799">
        <v>245.8</v>
      </c>
    </row>
    <row r="36800" spans="1:6" x14ac:dyDescent="0.3">
      <c r="A36800">
        <v>36799</v>
      </c>
      <c r="B36800">
        <v>9997</v>
      </c>
      <c r="C36800">
        <v>22</v>
      </c>
      <c r="D36800">
        <v>3</v>
      </c>
      <c r="E36800">
        <v>81.83</v>
      </c>
      <c r="F36800">
        <v>245.49</v>
      </c>
    </row>
    <row r="36801" spans="1:6" x14ac:dyDescent="0.3">
      <c r="A36801">
        <v>36800</v>
      </c>
      <c r="C36801">
        <v>451</v>
      </c>
      <c r="D36801">
        <v>10</v>
      </c>
      <c r="E36801">
        <v>31.29</v>
      </c>
      <c r="F36801">
        <v>312.89999999999998</v>
      </c>
    </row>
    <row r="36802" spans="1:6" x14ac:dyDescent="0.3">
      <c r="A36802">
        <v>36801</v>
      </c>
      <c r="B36802">
        <v>19064</v>
      </c>
      <c r="C36802">
        <v>483</v>
      </c>
      <c r="D36802">
        <v>1</v>
      </c>
      <c r="E36802">
        <v>97.19</v>
      </c>
      <c r="F36802">
        <v>97.19</v>
      </c>
    </row>
    <row r="36803" spans="1:6" x14ac:dyDescent="0.3">
      <c r="A36803">
        <v>36802</v>
      </c>
      <c r="B36803">
        <v>15999</v>
      </c>
      <c r="C36803">
        <v>616</v>
      </c>
      <c r="D36803">
        <v>8</v>
      </c>
      <c r="E36803">
        <v>97.24</v>
      </c>
      <c r="F36803">
        <v>777.92</v>
      </c>
    </row>
    <row r="36804" spans="1:6" x14ac:dyDescent="0.3">
      <c r="A36804">
        <v>36803</v>
      </c>
      <c r="B36804">
        <v>6025</v>
      </c>
      <c r="C36804">
        <v>834</v>
      </c>
      <c r="D36804">
        <v>3</v>
      </c>
      <c r="E36804">
        <v>72.34</v>
      </c>
      <c r="F36804">
        <v>217.02</v>
      </c>
    </row>
    <row r="36805" spans="1:6" x14ac:dyDescent="0.3">
      <c r="A36805">
        <v>36804</v>
      </c>
      <c r="B36805">
        <v>16448</v>
      </c>
      <c r="C36805">
        <v>729</v>
      </c>
      <c r="D36805">
        <v>4</v>
      </c>
      <c r="E36805">
        <v>68.930000000000007</v>
      </c>
      <c r="F36805">
        <v>275.72000000000003</v>
      </c>
    </row>
    <row r="36806" spans="1:6" x14ac:dyDescent="0.3">
      <c r="A36806">
        <v>36805</v>
      </c>
      <c r="B36806">
        <v>697</v>
      </c>
      <c r="C36806">
        <v>558</v>
      </c>
      <c r="D36806">
        <v>7</v>
      </c>
      <c r="E36806">
        <v>41.47</v>
      </c>
      <c r="F36806">
        <v>290.29000000000002</v>
      </c>
    </row>
    <row r="36807" spans="1:6" x14ac:dyDescent="0.3">
      <c r="A36807">
        <v>36806</v>
      </c>
      <c r="B36807">
        <v>1264</v>
      </c>
      <c r="C36807">
        <v>542</v>
      </c>
      <c r="D36807">
        <v>8</v>
      </c>
      <c r="E36807">
        <v>53.77</v>
      </c>
      <c r="F36807">
        <v>430.16</v>
      </c>
    </row>
    <row r="36808" spans="1:6" x14ac:dyDescent="0.3">
      <c r="A36808">
        <v>36807</v>
      </c>
      <c r="B36808">
        <v>6732</v>
      </c>
      <c r="D36808">
        <v>4</v>
      </c>
      <c r="E36808">
        <v>90.03</v>
      </c>
      <c r="F36808">
        <v>360.12</v>
      </c>
    </row>
    <row r="36809" spans="1:6" x14ac:dyDescent="0.3">
      <c r="A36809">
        <v>36808</v>
      </c>
      <c r="B36809">
        <v>4115</v>
      </c>
      <c r="C36809">
        <v>843</v>
      </c>
      <c r="D36809">
        <v>9</v>
      </c>
      <c r="E36809">
        <v>48.54</v>
      </c>
      <c r="F36809">
        <v>436.86</v>
      </c>
    </row>
    <row r="36810" spans="1:6" x14ac:dyDescent="0.3">
      <c r="A36810">
        <v>36809</v>
      </c>
      <c r="B36810">
        <v>15417</v>
      </c>
      <c r="C36810">
        <v>362</v>
      </c>
      <c r="D36810">
        <v>4</v>
      </c>
      <c r="E36810">
        <v>67.88</v>
      </c>
      <c r="F36810">
        <v>271.52</v>
      </c>
    </row>
    <row r="36811" spans="1:6" x14ac:dyDescent="0.3">
      <c r="A36811">
        <v>36810</v>
      </c>
      <c r="B36811">
        <v>6635</v>
      </c>
      <c r="C36811">
        <v>850</v>
      </c>
      <c r="D36811">
        <v>1</v>
      </c>
      <c r="E36811">
        <v>58.76</v>
      </c>
    </row>
    <row r="36812" spans="1:6" x14ac:dyDescent="0.3">
      <c r="A36812">
        <v>36811</v>
      </c>
      <c r="B36812">
        <v>19604</v>
      </c>
      <c r="C36812">
        <v>697</v>
      </c>
      <c r="D36812">
        <v>4</v>
      </c>
      <c r="E36812">
        <v>33.74</v>
      </c>
      <c r="F36812">
        <v>134.96</v>
      </c>
    </row>
    <row r="36813" spans="1:6" x14ac:dyDescent="0.3">
      <c r="A36813">
        <v>36812</v>
      </c>
      <c r="C36813">
        <v>43</v>
      </c>
      <c r="D36813">
        <v>3</v>
      </c>
      <c r="E36813">
        <v>58.68</v>
      </c>
      <c r="F36813">
        <v>176.04</v>
      </c>
    </row>
    <row r="36814" spans="1:6" x14ac:dyDescent="0.3">
      <c r="A36814">
        <v>36813</v>
      </c>
      <c r="B36814">
        <v>6071</v>
      </c>
      <c r="C36814">
        <v>223</v>
      </c>
      <c r="E36814">
        <v>80.45</v>
      </c>
      <c r="F36814">
        <v>724.05</v>
      </c>
    </row>
    <row r="36815" spans="1:6" x14ac:dyDescent="0.3">
      <c r="A36815">
        <v>36814</v>
      </c>
      <c r="B36815">
        <v>9415</v>
      </c>
      <c r="C36815">
        <v>387</v>
      </c>
      <c r="D36815">
        <v>3</v>
      </c>
      <c r="E36815">
        <v>38.869999999999997</v>
      </c>
      <c r="F36815">
        <v>116.61</v>
      </c>
    </row>
    <row r="36816" spans="1:6" x14ac:dyDescent="0.3">
      <c r="A36816">
        <v>36815</v>
      </c>
      <c r="C36816">
        <v>812</v>
      </c>
      <c r="D36816">
        <v>3</v>
      </c>
      <c r="E36816">
        <v>65.64</v>
      </c>
      <c r="F36816">
        <v>196.92</v>
      </c>
    </row>
    <row r="36817" spans="1:6" x14ac:dyDescent="0.3">
      <c r="A36817">
        <v>36816</v>
      </c>
      <c r="C36817">
        <v>503</v>
      </c>
      <c r="D36817">
        <v>5</v>
      </c>
      <c r="E36817">
        <v>70.33</v>
      </c>
      <c r="F36817">
        <v>351.65</v>
      </c>
    </row>
    <row r="36818" spans="1:6" x14ac:dyDescent="0.3">
      <c r="A36818">
        <v>36817</v>
      </c>
      <c r="B36818">
        <v>12432</v>
      </c>
      <c r="C36818">
        <v>580</v>
      </c>
      <c r="D36818">
        <v>2</v>
      </c>
      <c r="F36818">
        <v>96.34</v>
      </c>
    </row>
    <row r="36819" spans="1:6" x14ac:dyDescent="0.3">
      <c r="A36819">
        <v>36818</v>
      </c>
      <c r="B36819">
        <v>587</v>
      </c>
      <c r="C36819">
        <v>297</v>
      </c>
      <c r="D36819">
        <v>8</v>
      </c>
      <c r="E36819">
        <v>61.73</v>
      </c>
      <c r="F36819">
        <v>493.84</v>
      </c>
    </row>
    <row r="36820" spans="1:6" x14ac:dyDescent="0.3">
      <c r="A36820">
        <v>36819</v>
      </c>
      <c r="B36820">
        <v>19271</v>
      </c>
      <c r="C36820">
        <v>72</v>
      </c>
      <c r="D36820">
        <v>8</v>
      </c>
      <c r="E36820">
        <v>22.28</v>
      </c>
      <c r="F36820">
        <v>178.24</v>
      </c>
    </row>
    <row r="36821" spans="1:6" x14ac:dyDescent="0.3">
      <c r="A36821">
        <v>36820</v>
      </c>
      <c r="B36821">
        <v>9004</v>
      </c>
      <c r="C36821">
        <v>644</v>
      </c>
      <c r="D36821">
        <v>1</v>
      </c>
      <c r="E36821">
        <v>63.04</v>
      </c>
      <c r="F36821">
        <v>63.04</v>
      </c>
    </row>
    <row r="36822" spans="1:6" x14ac:dyDescent="0.3">
      <c r="A36822">
        <v>36821</v>
      </c>
      <c r="B36822">
        <v>15373</v>
      </c>
      <c r="C36822">
        <v>18</v>
      </c>
      <c r="D36822">
        <v>9</v>
      </c>
      <c r="E36822">
        <v>40.869999999999997</v>
      </c>
      <c r="F36822">
        <v>367.83</v>
      </c>
    </row>
    <row r="36823" spans="1:6" x14ac:dyDescent="0.3">
      <c r="A36823">
        <v>36822</v>
      </c>
      <c r="B36823">
        <v>4651</v>
      </c>
      <c r="C36823">
        <v>307</v>
      </c>
      <c r="D36823">
        <v>7</v>
      </c>
      <c r="E36823">
        <v>27.54</v>
      </c>
      <c r="F36823">
        <v>192.78</v>
      </c>
    </row>
    <row r="36824" spans="1:6" x14ac:dyDescent="0.3">
      <c r="A36824">
        <v>36823</v>
      </c>
      <c r="B36824">
        <v>14687</v>
      </c>
      <c r="C36824">
        <v>241</v>
      </c>
      <c r="D36824">
        <v>4</v>
      </c>
      <c r="E36824">
        <v>92.63</v>
      </c>
      <c r="F36824">
        <v>370.52</v>
      </c>
    </row>
    <row r="36825" spans="1:6" x14ac:dyDescent="0.3">
      <c r="A36825">
        <v>36824</v>
      </c>
      <c r="B36825">
        <v>9604</v>
      </c>
      <c r="C36825">
        <v>767</v>
      </c>
      <c r="D36825">
        <v>8</v>
      </c>
      <c r="E36825">
        <v>38.53</v>
      </c>
      <c r="F36825">
        <v>308.24</v>
      </c>
    </row>
    <row r="36826" spans="1:6" x14ac:dyDescent="0.3">
      <c r="A36826">
        <v>36825</v>
      </c>
      <c r="B36826">
        <v>11488</v>
      </c>
      <c r="C36826">
        <v>882</v>
      </c>
      <c r="D36826">
        <v>7</v>
      </c>
      <c r="E36826">
        <v>34.29</v>
      </c>
      <c r="F36826">
        <v>240.03</v>
      </c>
    </row>
    <row r="36827" spans="1:6" x14ac:dyDescent="0.3">
      <c r="A36827">
        <v>36826</v>
      </c>
      <c r="B36827">
        <v>11644</v>
      </c>
      <c r="C36827">
        <v>194</v>
      </c>
      <c r="D36827">
        <v>1</v>
      </c>
      <c r="E36827">
        <v>25.7</v>
      </c>
      <c r="F36827">
        <v>25.7</v>
      </c>
    </row>
    <row r="36828" spans="1:6" x14ac:dyDescent="0.3">
      <c r="A36828">
        <v>36827</v>
      </c>
      <c r="C36828">
        <v>630</v>
      </c>
      <c r="D36828">
        <v>2</v>
      </c>
      <c r="E36828">
        <v>23.32</v>
      </c>
      <c r="F36828">
        <v>46.64</v>
      </c>
    </row>
    <row r="36829" spans="1:6" x14ac:dyDescent="0.3">
      <c r="A36829">
        <v>36828</v>
      </c>
      <c r="C36829">
        <v>459</v>
      </c>
      <c r="D36829">
        <v>10</v>
      </c>
      <c r="E36829">
        <v>31.79</v>
      </c>
      <c r="F36829">
        <v>317.89999999999998</v>
      </c>
    </row>
    <row r="36830" spans="1:6" x14ac:dyDescent="0.3">
      <c r="A36830">
        <v>36829</v>
      </c>
      <c r="B36830">
        <v>6261</v>
      </c>
      <c r="D36830">
        <v>5</v>
      </c>
      <c r="E36830">
        <v>85.31</v>
      </c>
      <c r="F36830">
        <v>426.55</v>
      </c>
    </row>
    <row r="36831" spans="1:6" x14ac:dyDescent="0.3">
      <c r="A36831">
        <v>36830</v>
      </c>
      <c r="B36831">
        <v>4654</v>
      </c>
      <c r="C36831">
        <v>185</v>
      </c>
      <c r="D36831">
        <v>3</v>
      </c>
      <c r="E36831">
        <v>60.72</v>
      </c>
      <c r="F36831">
        <v>182.16</v>
      </c>
    </row>
    <row r="36832" spans="1:6" x14ac:dyDescent="0.3">
      <c r="A36832">
        <v>36831</v>
      </c>
      <c r="B36832">
        <v>2399</v>
      </c>
      <c r="C36832">
        <v>443</v>
      </c>
      <c r="D36832">
        <v>3</v>
      </c>
      <c r="E36832">
        <v>86.29</v>
      </c>
      <c r="F36832">
        <v>258.87</v>
      </c>
    </row>
    <row r="36833" spans="1:6" x14ac:dyDescent="0.3">
      <c r="A36833">
        <v>36832</v>
      </c>
      <c r="B36833">
        <v>16638</v>
      </c>
      <c r="C36833">
        <v>527</v>
      </c>
      <c r="E36833">
        <v>83.09</v>
      </c>
      <c r="F36833">
        <v>830.9</v>
      </c>
    </row>
    <row r="36834" spans="1:6" x14ac:dyDescent="0.3">
      <c r="A36834">
        <v>36833</v>
      </c>
      <c r="B36834">
        <v>14380</v>
      </c>
      <c r="C36834">
        <v>439</v>
      </c>
      <c r="E36834">
        <v>67.78</v>
      </c>
      <c r="F36834">
        <v>67.78</v>
      </c>
    </row>
    <row r="36835" spans="1:6" x14ac:dyDescent="0.3">
      <c r="A36835">
        <v>36834</v>
      </c>
      <c r="B36835">
        <v>19907</v>
      </c>
      <c r="C36835">
        <v>677</v>
      </c>
      <c r="D36835">
        <v>5</v>
      </c>
      <c r="E36835">
        <v>84.94</v>
      </c>
      <c r="F36835">
        <v>424.7</v>
      </c>
    </row>
    <row r="36836" spans="1:6" x14ac:dyDescent="0.3">
      <c r="A36836">
        <v>36835</v>
      </c>
      <c r="B36836">
        <v>11855</v>
      </c>
      <c r="C36836">
        <v>620</v>
      </c>
      <c r="D36836">
        <v>10</v>
      </c>
      <c r="F36836">
        <v>844.4</v>
      </c>
    </row>
    <row r="36837" spans="1:6" x14ac:dyDescent="0.3">
      <c r="A36837">
        <v>36836</v>
      </c>
      <c r="B36837">
        <v>1862</v>
      </c>
      <c r="C36837">
        <v>636</v>
      </c>
      <c r="D36837">
        <v>2</v>
      </c>
      <c r="E36837">
        <v>87.42</v>
      </c>
      <c r="F36837">
        <v>174.84</v>
      </c>
    </row>
    <row r="36838" spans="1:6" x14ac:dyDescent="0.3">
      <c r="A36838">
        <v>36837</v>
      </c>
      <c r="B36838">
        <v>4053</v>
      </c>
      <c r="C36838">
        <v>148</v>
      </c>
      <c r="D36838">
        <v>8</v>
      </c>
      <c r="E36838">
        <v>90.71</v>
      </c>
      <c r="F36838">
        <v>725.68</v>
      </c>
    </row>
    <row r="36839" spans="1:6" x14ac:dyDescent="0.3">
      <c r="A36839">
        <v>36838</v>
      </c>
      <c r="B36839">
        <v>6164</v>
      </c>
      <c r="C36839">
        <v>605</v>
      </c>
      <c r="D36839">
        <v>8</v>
      </c>
      <c r="E36839">
        <v>90.4</v>
      </c>
      <c r="F36839">
        <v>723.2</v>
      </c>
    </row>
    <row r="36840" spans="1:6" x14ac:dyDescent="0.3">
      <c r="A36840">
        <v>36839</v>
      </c>
      <c r="B36840">
        <v>7648</v>
      </c>
      <c r="C36840">
        <v>184</v>
      </c>
      <c r="D36840">
        <v>9</v>
      </c>
      <c r="E36840">
        <v>67.89</v>
      </c>
      <c r="F36840">
        <v>611.01</v>
      </c>
    </row>
    <row r="36841" spans="1:6" x14ac:dyDescent="0.3">
      <c r="A36841">
        <v>36840</v>
      </c>
      <c r="B36841">
        <v>15247</v>
      </c>
      <c r="C36841">
        <v>677</v>
      </c>
      <c r="D36841">
        <v>3</v>
      </c>
      <c r="E36841">
        <v>48.09</v>
      </c>
      <c r="F36841">
        <v>144.27000000000001</v>
      </c>
    </row>
    <row r="36842" spans="1:6" x14ac:dyDescent="0.3">
      <c r="A36842">
        <v>36841</v>
      </c>
      <c r="B36842">
        <v>6531</v>
      </c>
      <c r="C36842">
        <v>506</v>
      </c>
      <c r="D36842">
        <v>4</v>
      </c>
      <c r="F36842">
        <v>369.88</v>
      </c>
    </row>
    <row r="36843" spans="1:6" x14ac:dyDescent="0.3">
      <c r="A36843">
        <v>36842</v>
      </c>
      <c r="B36843">
        <v>5012</v>
      </c>
      <c r="C36843">
        <v>454</v>
      </c>
      <c r="E36843">
        <v>84.13</v>
      </c>
      <c r="F36843">
        <v>504.78</v>
      </c>
    </row>
    <row r="36844" spans="1:6" x14ac:dyDescent="0.3">
      <c r="A36844">
        <v>36843</v>
      </c>
      <c r="B36844">
        <v>14723</v>
      </c>
      <c r="C36844">
        <v>605</v>
      </c>
      <c r="D36844">
        <v>3</v>
      </c>
      <c r="E36844">
        <v>98.58</v>
      </c>
      <c r="F36844">
        <v>295.74</v>
      </c>
    </row>
    <row r="36845" spans="1:6" x14ac:dyDescent="0.3">
      <c r="A36845">
        <v>36844</v>
      </c>
      <c r="C36845">
        <v>732</v>
      </c>
      <c r="D36845">
        <v>3</v>
      </c>
      <c r="E36845">
        <v>85.28</v>
      </c>
    </row>
    <row r="36846" spans="1:6" x14ac:dyDescent="0.3">
      <c r="A36846">
        <v>36845</v>
      </c>
      <c r="B36846">
        <v>16873</v>
      </c>
      <c r="C36846">
        <v>833</v>
      </c>
      <c r="D36846">
        <v>2</v>
      </c>
      <c r="E36846">
        <v>26.59</v>
      </c>
      <c r="F36846">
        <v>53.18</v>
      </c>
    </row>
    <row r="36847" spans="1:6" x14ac:dyDescent="0.3">
      <c r="A36847">
        <v>36846</v>
      </c>
      <c r="B36847">
        <v>689</v>
      </c>
      <c r="C36847">
        <v>806</v>
      </c>
      <c r="D36847">
        <v>1</v>
      </c>
      <c r="E36847">
        <v>69.69</v>
      </c>
      <c r="F36847">
        <v>69.69</v>
      </c>
    </row>
    <row r="36848" spans="1:6" x14ac:dyDescent="0.3">
      <c r="A36848">
        <v>36847</v>
      </c>
      <c r="C36848">
        <v>12</v>
      </c>
      <c r="D36848">
        <v>1</v>
      </c>
      <c r="E36848">
        <v>52.11</v>
      </c>
      <c r="F36848">
        <v>52.11</v>
      </c>
    </row>
    <row r="36849" spans="1:6" x14ac:dyDescent="0.3">
      <c r="A36849">
        <v>36848</v>
      </c>
      <c r="C36849">
        <v>544</v>
      </c>
      <c r="D36849">
        <v>3</v>
      </c>
      <c r="E36849">
        <v>62.54</v>
      </c>
      <c r="F36849">
        <v>187.62</v>
      </c>
    </row>
    <row r="36850" spans="1:6" x14ac:dyDescent="0.3">
      <c r="A36850">
        <v>36849</v>
      </c>
      <c r="B36850">
        <v>7123</v>
      </c>
      <c r="C36850">
        <v>702</v>
      </c>
      <c r="D36850">
        <v>5</v>
      </c>
      <c r="E36850">
        <v>41.77</v>
      </c>
      <c r="F36850">
        <v>208.85</v>
      </c>
    </row>
    <row r="36851" spans="1:6" x14ac:dyDescent="0.3">
      <c r="A36851">
        <v>36850</v>
      </c>
      <c r="B36851">
        <v>5000</v>
      </c>
      <c r="C36851">
        <v>591</v>
      </c>
      <c r="D36851">
        <v>10</v>
      </c>
      <c r="E36851">
        <v>36.93</v>
      </c>
      <c r="F36851">
        <v>369.3</v>
      </c>
    </row>
    <row r="36852" spans="1:6" x14ac:dyDescent="0.3">
      <c r="A36852">
        <v>36851</v>
      </c>
      <c r="B36852">
        <v>9496</v>
      </c>
      <c r="C36852">
        <v>364</v>
      </c>
      <c r="D36852">
        <v>4</v>
      </c>
      <c r="E36852">
        <v>57.64</v>
      </c>
      <c r="F36852">
        <v>230.56</v>
      </c>
    </row>
    <row r="36853" spans="1:6" x14ac:dyDescent="0.3">
      <c r="A36853">
        <v>36852</v>
      </c>
      <c r="B36853">
        <v>13748</v>
      </c>
      <c r="C36853">
        <v>949</v>
      </c>
      <c r="D36853">
        <v>10</v>
      </c>
      <c r="E36853">
        <v>49.89</v>
      </c>
      <c r="F36853">
        <v>498.9</v>
      </c>
    </row>
    <row r="36854" spans="1:6" x14ac:dyDescent="0.3">
      <c r="A36854">
        <v>36853</v>
      </c>
      <c r="B36854">
        <v>9882</v>
      </c>
      <c r="C36854">
        <v>142</v>
      </c>
      <c r="D36854">
        <v>5</v>
      </c>
      <c r="E36854">
        <v>38.03</v>
      </c>
      <c r="F36854">
        <v>190.15</v>
      </c>
    </row>
    <row r="36855" spans="1:6" x14ac:dyDescent="0.3">
      <c r="A36855">
        <v>36854</v>
      </c>
      <c r="B36855">
        <v>11167</v>
      </c>
      <c r="C36855">
        <v>222</v>
      </c>
      <c r="D36855">
        <v>10</v>
      </c>
      <c r="E36855">
        <v>78.66</v>
      </c>
      <c r="F36855">
        <v>786.6</v>
      </c>
    </row>
    <row r="36856" spans="1:6" x14ac:dyDescent="0.3">
      <c r="A36856">
        <v>36855</v>
      </c>
      <c r="B36856">
        <v>2787</v>
      </c>
      <c r="C36856">
        <v>426</v>
      </c>
      <c r="D36856">
        <v>5</v>
      </c>
      <c r="E36856">
        <v>85.89</v>
      </c>
      <c r="F36856">
        <v>429.45</v>
      </c>
    </row>
    <row r="36857" spans="1:6" x14ac:dyDescent="0.3">
      <c r="A36857">
        <v>36856</v>
      </c>
      <c r="B36857">
        <v>1080</v>
      </c>
      <c r="C36857">
        <v>7</v>
      </c>
      <c r="D36857">
        <v>8</v>
      </c>
      <c r="E36857">
        <v>71.36</v>
      </c>
    </row>
    <row r="36858" spans="1:6" x14ac:dyDescent="0.3">
      <c r="A36858">
        <v>36857</v>
      </c>
      <c r="B36858">
        <v>10009</v>
      </c>
      <c r="C36858">
        <v>534</v>
      </c>
      <c r="D36858">
        <v>2</v>
      </c>
      <c r="E36858">
        <v>75.88</v>
      </c>
      <c r="F36858">
        <v>151.76</v>
      </c>
    </row>
    <row r="36859" spans="1:6" x14ac:dyDescent="0.3">
      <c r="A36859">
        <v>36858</v>
      </c>
      <c r="B36859">
        <v>7430</v>
      </c>
      <c r="C36859">
        <v>962</v>
      </c>
      <c r="D36859">
        <v>4</v>
      </c>
      <c r="E36859">
        <v>62.48</v>
      </c>
      <c r="F36859">
        <v>249.92</v>
      </c>
    </row>
    <row r="36860" spans="1:6" x14ac:dyDescent="0.3">
      <c r="A36860">
        <v>36859</v>
      </c>
      <c r="B36860">
        <v>16313</v>
      </c>
      <c r="C36860">
        <v>119</v>
      </c>
      <c r="D36860">
        <v>8</v>
      </c>
      <c r="E36860">
        <v>81.99</v>
      </c>
      <c r="F36860">
        <v>655.92</v>
      </c>
    </row>
    <row r="36861" spans="1:6" x14ac:dyDescent="0.3">
      <c r="A36861">
        <v>36860</v>
      </c>
      <c r="B36861">
        <v>15421</v>
      </c>
      <c r="C36861">
        <v>284</v>
      </c>
      <c r="D36861">
        <v>5</v>
      </c>
      <c r="E36861">
        <v>71.290000000000006</v>
      </c>
      <c r="F36861">
        <v>356.45</v>
      </c>
    </row>
    <row r="36862" spans="1:6" x14ac:dyDescent="0.3">
      <c r="A36862">
        <v>36861</v>
      </c>
      <c r="B36862">
        <v>1145</v>
      </c>
      <c r="C36862">
        <v>637</v>
      </c>
      <c r="D36862">
        <v>4</v>
      </c>
      <c r="E36862">
        <v>55.58</v>
      </c>
      <c r="F36862">
        <v>222.32</v>
      </c>
    </row>
    <row r="36863" spans="1:6" x14ac:dyDescent="0.3">
      <c r="A36863">
        <v>36862</v>
      </c>
      <c r="B36863">
        <v>2590</v>
      </c>
      <c r="C36863">
        <v>690</v>
      </c>
      <c r="D36863">
        <v>6</v>
      </c>
      <c r="F36863">
        <v>407.4</v>
      </c>
    </row>
    <row r="36864" spans="1:6" x14ac:dyDescent="0.3">
      <c r="A36864">
        <v>36863</v>
      </c>
      <c r="B36864">
        <v>3707</v>
      </c>
      <c r="C36864">
        <v>619</v>
      </c>
      <c r="D36864">
        <v>6</v>
      </c>
      <c r="E36864">
        <v>93.29</v>
      </c>
      <c r="F36864">
        <v>559.74</v>
      </c>
    </row>
    <row r="36865" spans="1:6" x14ac:dyDescent="0.3">
      <c r="A36865">
        <v>36864</v>
      </c>
      <c r="C36865">
        <v>433</v>
      </c>
      <c r="D36865">
        <v>7</v>
      </c>
      <c r="E36865">
        <v>89.22</v>
      </c>
      <c r="F36865">
        <v>624.54</v>
      </c>
    </row>
    <row r="36866" spans="1:6" x14ac:dyDescent="0.3">
      <c r="A36866">
        <v>36865</v>
      </c>
      <c r="B36866">
        <v>17257</v>
      </c>
      <c r="C36866">
        <v>929</v>
      </c>
      <c r="D36866">
        <v>5</v>
      </c>
      <c r="E36866">
        <v>45.81</v>
      </c>
      <c r="F36866">
        <v>229.05</v>
      </c>
    </row>
    <row r="36867" spans="1:6" x14ac:dyDescent="0.3">
      <c r="A36867">
        <v>36866</v>
      </c>
      <c r="B36867">
        <v>7430</v>
      </c>
      <c r="C36867">
        <v>152</v>
      </c>
      <c r="D36867">
        <v>5</v>
      </c>
      <c r="E36867">
        <v>86.49</v>
      </c>
    </row>
    <row r="36868" spans="1:6" x14ac:dyDescent="0.3">
      <c r="A36868">
        <v>36867</v>
      </c>
      <c r="B36868">
        <v>8096</v>
      </c>
      <c r="C36868">
        <v>883</v>
      </c>
      <c r="D36868">
        <v>5</v>
      </c>
      <c r="E36868">
        <v>40.28</v>
      </c>
      <c r="F36868">
        <v>201.4</v>
      </c>
    </row>
    <row r="36869" spans="1:6" x14ac:dyDescent="0.3">
      <c r="A36869">
        <v>36868</v>
      </c>
      <c r="B36869">
        <v>9741</v>
      </c>
      <c r="C36869">
        <v>104</v>
      </c>
      <c r="D36869">
        <v>2</v>
      </c>
      <c r="F36869">
        <v>81.2</v>
      </c>
    </row>
    <row r="36870" spans="1:6" x14ac:dyDescent="0.3">
      <c r="A36870">
        <v>36869</v>
      </c>
      <c r="B36870">
        <v>16834</v>
      </c>
      <c r="C36870">
        <v>723</v>
      </c>
      <c r="D36870">
        <v>3</v>
      </c>
      <c r="E36870">
        <v>43</v>
      </c>
      <c r="F36870">
        <v>129</v>
      </c>
    </row>
    <row r="36871" spans="1:6" x14ac:dyDescent="0.3">
      <c r="A36871">
        <v>36870</v>
      </c>
      <c r="C36871">
        <v>276</v>
      </c>
      <c r="D36871">
        <v>2</v>
      </c>
      <c r="E36871">
        <v>36.24</v>
      </c>
      <c r="F36871">
        <v>72.48</v>
      </c>
    </row>
    <row r="36872" spans="1:6" x14ac:dyDescent="0.3">
      <c r="A36872">
        <v>36871</v>
      </c>
      <c r="B36872">
        <v>728</v>
      </c>
      <c r="C36872">
        <v>967</v>
      </c>
      <c r="D36872">
        <v>9</v>
      </c>
      <c r="E36872">
        <v>88.17</v>
      </c>
      <c r="F36872">
        <v>793.53</v>
      </c>
    </row>
    <row r="36873" spans="1:6" x14ac:dyDescent="0.3">
      <c r="A36873">
        <v>36872</v>
      </c>
      <c r="B36873">
        <v>11291</v>
      </c>
      <c r="C36873">
        <v>704</v>
      </c>
      <c r="D36873">
        <v>6</v>
      </c>
      <c r="E36873">
        <v>44.7</v>
      </c>
      <c r="F36873">
        <v>268.2</v>
      </c>
    </row>
    <row r="36874" spans="1:6" x14ac:dyDescent="0.3">
      <c r="A36874">
        <v>36873</v>
      </c>
      <c r="B36874">
        <v>7741</v>
      </c>
      <c r="C36874">
        <v>467</v>
      </c>
      <c r="D36874">
        <v>5</v>
      </c>
      <c r="E36874">
        <v>79.709999999999994</v>
      </c>
      <c r="F36874">
        <v>398.55</v>
      </c>
    </row>
    <row r="36875" spans="1:6" x14ac:dyDescent="0.3">
      <c r="A36875">
        <v>36874</v>
      </c>
      <c r="B36875">
        <v>6383</v>
      </c>
      <c r="C36875">
        <v>10</v>
      </c>
      <c r="D36875">
        <v>1</v>
      </c>
      <c r="E36875">
        <v>75.14</v>
      </c>
      <c r="F36875">
        <v>75.14</v>
      </c>
    </row>
    <row r="36876" spans="1:6" x14ac:dyDescent="0.3">
      <c r="A36876">
        <v>36875</v>
      </c>
      <c r="B36876">
        <v>12460</v>
      </c>
      <c r="C36876">
        <v>859</v>
      </c>
      <c r="E36876">
        <v>26.71</v>
      </c>
      <c r="F36876">
        <v>160.26</v>
      </c>
    </row>
    <row r="36877" spans="1:6" x14ac:dyDescent="0.3">
      <c r="A36877">
        <v>36876</v>
      </c>
      <c r="C36877">
        <v>382</v>
      </c>
      <c r="D36877">
        <v>3</v>
      </c>
      <c r="E36877">
        <v>32.659999999999997</v>
      </c>
      <c r="F36877">
        <v>97.98</v>
      </c>
    </row>
    <row r="36878" spans="1:6" x14ac:dyDescent="0.3">
      <c r="A36878">
        <v>36877</v>
      </c>
      <c r="B36878">
        <v>2516</v>
      </c>
      <c r="C36878">
        <v>815</v>
      </c>
      <c r="E36878">
        <v>48.57</v>
      </c>
      <c r="F36878">
        <v>388.56</v>
      </c>
    </row>
    <row r="36879" spans="1:6" x14ac:dyDescent="0.3">
      <c r="A36879">
        <v>36878</v>
      </c>
      <c r="B36879">
        <v>19303</v>
      </c>
      <c r="C36879">
        <v>9</v>
      </c>
      <c r="D36879">
        <v>4</v>
      </c>
      <c r="E36879">
        <v>80.62</v>
      </c>
      <c r="F36879">
        <v>322.48</v>
      </c>
    </row>
    <row r="36880" spans="1:6" x14ac:dyDescent="0.3">
      <c r="A36880">
        <v>36879</v>
      </c>
      <c r="B36880">
        <v>5370</v>
      </c>
      <c r="C36880">
        <v>675</v>
      </c>
      <c r="D36880">
        <v>9</v>
      </c>
      <c r="E36880">
        <v>80.27</v>
      </c>
      <c r="F36880">
        <v>722.43</v>
      </c>
    </row>
    <row r="36881" spans="1:6" x14ac:dyDescent="0.3">
      <c r="A36881">
        <v>36880</v>
      </c>
      <c r="B36881">
        <v>9729</v>
      </c>
      <c r="C36881">
        <v>644</v>
      </c>
      <c r="D36881">
        <v>10</v>
      </c>
      <c r="E36881">
        <v>30.1</v>
      </c>
    </row>
    <row r="36882" spans="1:6" x14ac:dyDescent="0.3">
      <c r="A36882">
        <v>36881</v>
      </c>
      <c r="B36882">
        <v>7722</v>
      </c>
      <c r="C36882">
        <v>83</v>
      </c>
      <c r="D36882">
        <v>6</v>
      </c>
      <c r="E36882">
        <v>30.63</v>
      </c>
      <c r="F36882">
        <v>183.78</v>
      </c>
    </row>
    <row r="36883" spans="1:6" x14ac:dyDescent="0.3">
      <c r="A36883">
        <v>36882</v>
      </c>
      <c r="C36883">
        <v>156</v>
      </c>
      <c r="D36883">
        <v>6</v>
      </c>
      <c r="E36883">
        <v>34.15</v>
      </c>
      <c r="F36883">
        <v>204.9</v>
      </c>
    </row>
    <row r="36884" spans="1:6" x14ac:dyDescent="0.3">
      <c r="A36884">
        <v>36883</v>
      </c>
      <c r="B36884">
        <v>12473</v>
      </c>
      <c r="C36884">
        <v>168</v>
      </c>
      <c r="D36884">
        <v>2</v>
      </c>
      <c r="E36884">
        <v>26.29</v>
      </c>
      <c r="F36884">
        <v>52.58</v>
      </c>
    </row>
    <row r="36885" spans="1:6" x14ac:dyDescent="0.3">
      <c r="A36885">
        <v>36884</v>
      </c>
      <c r="B36885">
        <v>19491</v>
      </c>
      <c r="D36885">
        <v>6</v>
      </c>
      <c r="E36885">
        <v>76.06</v>
      </c>
      <c r="F36885">
        <v>456.36</v>
      </c>
    </row>
    <row r="36886" spans="1:6" x14ac:dyDescent="0.3">
      <c r="A36886">
        <v>36885</v>
      </c>
      <c r="B36886">
        <v>5825</v>
      </c>
      <c r="C36886">
        <v>385</v>
      </c>
      <c r="D36886">
        <v>2</v>
      </c>
      <c r="E36886">
        <v>73.64</v>
      </c>
      <c r="F36886">
        <v>147.28</v>
      </c>
    </row>
    <row r="36887" spans="1:6" x14ac:dyDescent="0.3">
      <c r="A36887">
        <v>36886</v>
      </c>
      <c r="B36887">
        <v>18111</v>
      </c>
      <c r="C36887">
        <v>77</v>
      </c>
      <c r="D36887">
        <v>6</v>
      </c>
      <c r="E36887">
        <v>37.72</v>
      </c>
      <c r="F36887">
        <v>226.32</v>
      </c>
    </row>
    <row r="36888" spans="1:6" x14ac:dyDescent="0.3">
      <c r="A36888">
        <v>36887</v>
      </c>
      <c r="B36888">
        <v>2470</v>
      </c>
      <c r="C36888">
        <v>654</v>
      </c>
      <c r="D36888">
        <v>2</v>
      </c>
      <c r="E36888">
        <v>28.64</v>
      </c>
      <c r="F36888">
        <v>57.28</v>
      </c>
    </row>
    <row r="36889" spans="1:6" x14ac:dyDescent="0.3">
      <c r="A36889">
        <v>36888</v>
      </c>
      <c r="B36889">
        <v>1170</v>
      </c>
      <c r="D36889">
        <v>2</v>
      </c>
      <c r="E36889">
        <v>73</v>
      </c>
      <c r="F36889">
        <v>146</v>
      </c>
    </row>
    <row r="36890" spans="1:6" x14ac:dyDescent="0.3">
      <c r="A36890">
        <v>36889</v>
      </c>
      <c r="B36890">
        <v>6649</v>
      </c>
      <c r="C36890">
        <v>933</v>
      </c>
      <c r="D36890">
        <v>4</v>
      </c>
      <c r="E36890">
        <v>28.62</v>
      </c>
      <c r="F36890">
        <v>114.48</v>
      </c>
    </row>
    <row r="36891" spans="1:6" x14ac:dyDescent="0.3">
      <c r="A36891">
        <v>36890</v>
      </c>
      <c r="B36891">
        <v>6856</v>
      </c>
      <c r="C36891">
        <v>996</v>
      </c>
      <c r="D36891">
        <v>3</v>
      </c>
      <c r="E36891">
        <v>58.13</v>
      </c>
      <c r="F36891">
        <v>174.39</v>
      </c>
    </row>
    <row r="36892" spans="1:6" x14ac:dyDescent="0.3">
      <c r="A36892">
        <v>36891</v>
      </c>
      <c r="B36892">
        <v>6730</v>
      </c>
      <c r="C36892">
        <v>235</v>
      </c>
      <c r="D36892">
        <v>9</v>
      </c>
      <c r="E36892">
        <v>58.57</v>
      </c>
      <c r="F36892">
        <v>527.13</v>
      </c>
    </row>
    <row r="36893" spans="1:6" x14ac:dyDescent="0.3">
      <c r="A36893">
        <v>36892</v>
      </c>
      <c r="B36893">
        <v>4882</v>
      </c>
      <c r="C36893">
        <v>704</v>
      </c>
      <c r="D36893">
        <v>7</v>
      </c>
      <c r="E36893">
        <v>87.53</v>
      </c>
      <c r="F36893">
        <v>612.71</v>
      </c>
    </row>
    <row r="36894" spans="1:6" x14ac:dyDescent="0.3">
      <c r="A36894">
        <v>36893</v>
      </c>
      <c r="B36894">
        <v>5551</v>
      </c>
      <c r="E36894">
        <v>76.88</v>
      </c>
      <c r="F36894">
        <v>153.76</v>
      </c>
    </row>
    <row r="36895" spans="1:6" x14ac:dyDescent="0.3">
      <c r="A36895">
        <v>36894</v>
      </c>
      <c r="B36895">
        <v>4893</v>
      </c>
      <c r="C36895">
        <v>81</v>
      </c>
      <c r="D36895">
        <v>3</v>
      </c>
      <c r="E36895">
        <v>94.05</v>
      </c>
    </row>
    <row r="36896" spans="1:6" x14ac:dyDescent="0.3">
      <c r="A36896">
        <v>36895</v>
      </c>
      <c r="B36896">
        <v>5057</v>
      </c>
      <c r="C36896">
        <v>602</v>
      </c>
      <c r="D36896">
        <v>3</v>
      </c>
      <c r="E36896">
        <v>71.89</v>
      </c>
      <c r="F36896">
        <v>215.67</v>
      </c>
    </row>
    <row r="36897" spans="1:6" x14ac:dyDescent="0.3">
      <c r="A36897">
        <v>36896</v>
      </c>
      <c r="B36897">
        <v>15812</v>
      </c>
      <c r="C36897">
        <v>856</v>
      </c>
      <c r="D36897">
        <v>6</v>
      </c>
      <c r="E36897">
        <v>32.99</v>
      </c>
    </row>
    <row r="36898" spans="1:6" x14ac:dyDescent="0.3">
      <c r="A36898">
        <v>36897</v>
      </c>
      <c r="B36898">
        <v>12079</v>
      </c>
      <c r="C36898">
        <v>254</v>
      </c>
      <c r="D36898">
        <v>10</v>
      </c>
      <c r="E36898">
        <v>57.01</v>
      </c>
      <c r="F36898">
        <v>570.1</v>
      </c>
    </row>
    <row r="36899" spans="1:6" x14ac:dyDescent="0.3">
      <c r="A36899">
        <v>36898</v>
      </c>
      <c r="C36899">
        <v>213</v>
      </c>
      <c r="D36899">
        <v>6</v>
      </c>
      <c r="E36899">
        <v>20.34</v>
      </c>
      <c r="F36899">
        <v>122.04</v>
      </c>
    </row>
    <row r="36900" spans="1:6" x14ac:dyDescent="0.3">
      <c r="A36900">
        <v>36899</v>
      </c>
      <c r="B36900">
        <v>13726</v>
      </c>
      <c r="C36900">
        <v>733</v>
      </c>
      <c r="D36900">
        <v>2</v>
      </c>
      <c r="E36900">
        <v>89.19</v>
      </c>
      <c r="F36900">
        <v>178.38</v>
      </c>
    </row>
    <row r="36901" spans="1:6" x14ac:dyDescent="0.3">
      <c r="A36901">
        <v>36900</v>
      </c>
      <c r="B36901">
        <v>14853</v>
      </c>
      <c r="C36901">
        <v>252</v>
      </c>
      <c r="D36901">
        <v>9</v>
      </c>
      <c r="E36901">
        <v>31.52</v>
      </c>
      <c r="F36901">
        <v>283.68</v>
      </c>
    </row>
    <row r="36902" spans="1:6" x14ac:dyDescent="0.3">
      <c r="A36902">
        <v>36901</v>
      </c>
      <c r="B36902">
        <v>14846</v>
      </c>
      <c r="C36902">
        <v>555</v>
      </c>
      <c r="D36902">
        <v>3</v>
      </c>
      <c r="E36902">
        <v>59.84</v>
      </c>
      <c r="F36902">
        <v>179.52</v>
      </c>
    </row>
    <row r="36903" spans="1:6" x14ac:dyDescent="0.3">
      <c r="A36903">
        <v>36902</v>
      </c>
      <c r="D36903">
        <v>1</v>
      </c>
      <c r="E36903">
        <v>50.34</v>
      </c>
      <c r="F36903">
        <v>50.34</v>
      </c>
    </row>
    <row r="36904" spans="1:6" x14ac:dyDescent="0.3">
      <c r="A36904">
        <v>36903</v>
      </c>
      <c r="B36904">
        <v>5426</v>
      </c>
      <c r="C36904">
        <v>597</v>
      </c>
      <c r="D36904">
        <v>1</v>
      </c>
      <c r="E36904">
        <v>83.26</v>
      </c>
      <c r="F36904">
        <v>83.26</v>
      </c>
    </row>
    <row r="36905" spans="1:6" x14ac:dyDescent="0.3">
      <c r="A36905">
        <v>36904</v>
      </c>
      <c r="B36905">
        <v>9537</v>
      </c>
      <c r="C36905">
        <v>462</v>
      </c>
      <c r="D36905">
        <v>2</v>
      </c>
      <c r="E36905">
        <v>28.05</v>
      </c>
      <c r="F36905">
        <v>56.1</v>
      </c>
    </row>
    <row r="36906" spans="1:6" x14ac:dyDescent="0.3">
      <c r="A36906">
        <v>36905</v>
      </c>
      <c r="B36906">
        <v>13797</v>
      </c>
      <c r="C36906">
        <v>339</v>
      </c>
      <c r="D36906">
        <v>7</v>
      </c>
      <c r="E36906">
        <v>48.79</v>
      </c>
      <c r="F36906">
        <v>341.53</v>
      </c>
    </row>
    <row r="36907" spans="1:6" x14ac:dyDescent="0.3">
      <c r="A36907">
        <v>36906</v>
      </c>
      <c r="B36907">
        <v>16448</v>
      </c>
      <c r="C36907">
        <v>531</v>
      </c>
      <c r="D36907">
        <v>6</v>
      </c>
      <c r="E36907">
        <v>62.37</v>
      </c>
      <c r="F36907">
        <v>374.22</v>
      </c>
    </row>
    <row r="36908" spans="1:6" x14ac:dyDescent="0.3">
      <c r="A36908">
        <v>36907</v>
      </c>
      <c r="B36908">
        <v>2531</v>
      </c>
      <c r="C36908">
        <v>204</v>
      </c>
      <c r="D36908">
        <v>4</v>
      </c>
      <c r="E36908">
        <v>71.2</v>
      </c>
      <c r="F36908">
        <v>284.8</v>
      </c>
    </row>
    <row r="36909" spans="1:6" x14ac:dyDescent="0.3">
      <c r="A36909">
        <v>36908</v>
      </c>
      <c r="B36909">
        <v>17122</v>
      </c>
      <c r="D36909">
        <v>3</v>
      </c>
      <c r="E36909">
        <v>79.34</v>
      </c>
      <c r="F36909">
        <v>238.02</v>
      </c>
    </row>
    <row r="36910" spans="1:6" x14ac:dyDescent="0.3">
      <c r="A36910">
        <v>36909</v>
      </c>
      <c r="B36910">
        <v>17518</v>
      </c>
      <c r="C36910">
        <v>104</v>
      </c>
      <c r="D36910">
        <v>2</v>
      </c>
      <c r="E36910">
        <v>44.53</v>
      </c>
      <c r="F36910">
        <v>89.06</v>
      </c>
    </row>
    <row r="36911" spans="1:6" x14ac:dyDescent="0.3">
      <c r="A36911">
        <v>36910</v>
      </c>
      <c r="B36911">
        <v>18637</v>
      </c>
      <c r="C36911">
        <v>187</v>
      </c>
      <c r="D36911">
        <v>4</v>
      </c>
      <c r="E36911">
        <v>35.630000000000003</v>
      </c>
      <c r="F36911">
        <v>142.52000000000001</v>
      </c>
    </row>
    <row r="36912" spans="1:6" x14ac:dyDescent="0.3">
      <c r="A36912">
        <v>36911</v>
      </c>
      <c r="B36912">
        <v>10895</v>
      </c>
      <c r="C36912">
        <v>537</v>
      </c>
      <c r="D36912">
        <v>7</v>
      </c>
      <c r="E36912">
        <v>70.47</v>
      </c>
      <c r="F36912">
        <v>493.29</v>
      </c>
    </row>
    <row r="36913" spans="1:6" x14ac:dyDescent="0.3">
      <c r="A36913">
        <v>36912</v>
      </c>
      <c r="B36913">
        <v>2424</v>
      </c>
      <c r="C36913">
        <v>627</v>
      </c>
      <c r="D36913">
        <v>7</v>
      </c>
      <c r="F36913">
        <v>641.54999999999995</v>
      </c>
    </row>
    <row r="36914" spans="1:6" x14ac:dyDescent="0.3">
      <c r="A36914">
        <v>36913</v>
      </c>
      <c r="B36914">
        <v>2450</v>
      </c>
      <c r="C36914">
        <v>951</v>
      </c>
      <c r="D36914">
        <v>2</v>
      </c>
      <c r="E36914">
        <v>31.38</v>
      </c>
      <c r="F36914">
        <v>62.76</v>
      </c>
    </row>
    <row r="36915" spans="1:6" x14ac:dyDescent="0.3">
      <c r="A36915">
        <v>36914</v>
      </c>
      <c r="B36915">
        <v>18859</v>
      </c>
      <c r="C36915">
        <v>742</v>
      </c>
      <c r="D36915">
        <v>6</v>
      </c>
      <c r="E36915">
        <v>87.5</v>
      </c>
    </row>
    <row r="36916" spans="1:6" x14ac:dyDescent="0.3">
      <c r="A36916">
        <v>36915</v>
      </c>
      <c r="B36916">
        <v>18306</v>
      </c>
      <c r="C36916">
        <v>406</v>
      </c>
      <c r="D36916">
        <v>9</v>
      </c>
      <c r="E36916">
        <v>71.33</v>
      </c>
      <c r="F36916">
        <v>641.97</v>
      </c>
    </row>
    <row r="36917" spans="1:6" x14ac:dyDescent="0.3">
      <c r="A36917">
        <v>36916</v>
      </c>
      <c r="B36917">
        <v>15865</v>
      </c>
      <c r="C36917">
        <v>747</v>
      </c>
      <c r="D36917">
        <v>2</v>
      </c>
      <c r="E36917">
        <v>46.23</v>
      </c>
      <c r="F36917">
        <v>92.46</v>
      </c>
    </row>
    <row r="36918" spans="1:6" x14ac:dyDescent="0.3">
      <c r="A36918">
        <v>36917</v>
      </c>
      <c r="B36918">
        <v>10680</v>
      </c>
      <c r="C36918">
        <v>663</v>
      </c>
      <c r="E36918">
        <v>95.13</v>
      </c>
      <c r="F36918">
        <v>475.65</v>
      </c>
    </row>
    <row r="36919" spans="1:6" x14ac:dyDescent="0.3">
      <c r="A36919">
        <v>36918</v>
      </c>
      <c r="B36919">
        <v>4808</v>
      </c>
      <c r="C36919">
        <v>388</v>
      </c>
      <c r="D36919">
        <v>6</v>
      </c>
      <c r="E36919">
        <v>39.24</v>
      </c>
      <c r="F36919">
        <v>235.44</v>
      </c>
    </row>
    <row r="36920" spans="1:6" x14ac:dyDescent="0.3">
      <c r="A36920">
        <v>36919</v>
      </c>
      <c r="B36920">
        <v>13290</v>
      </c>
      <c r="C36920">
        <v>934</v>
      </c>
      <c r="D36920">
        <v>2</v>
      </c>
      <c r="E36920">
        <v>46.52</v>
      </c>
    </row>
    <row r="36921" spans="1:6" x14ac:dyDescent="0.3">
      <c r="A36921">
        <v>36920</v>
      </c>
      <c r="B36921">
        <v>12697</v>
      </c>
      <c r="C36921">
        <v>794</v>
      </c>
      <c r="D36921">
        <v>1</v>
      </c>
      <c r="E36921">
        <v>55.85</v>
      </c>
    </row>
    <row r="36922" spans="1:6" x14ac:dyDescent="0.3">
      <c r="A36922">
        <v>36921</v>
      </c>
      <c r="C36922">
        <v>785</v>
      </c>
      <c r="D36922">
        <v>6</v>
      </c>
      <c r="E36922">
        <v>40.450000000000003</v>
      </c>
      <c r="F36922">
        <v>242.7</v>
      </c>
    </row>
    <row r="36923" spans="1:6" x14ac:dyDescent="0.3">
      <c r="A36923">
        <v>36922</v>
      </c>
      <c r="B36923">
        <v>10028</v>
      </c>
      <c r="C36923">
        <v>15</v>
      </c>
      <c r="E36923">
        <v>93.24</v>
      </c>
      <c r="F36923">
        <v>652.67999999999995</v>
      </c>
    </row>
    <row r="36924" spans="1:6" x14ac:dyDescent="0.3">
      <c r="A36924">
        <v>36923</v>
      </c>
      <c r="B36924">
        <v>14363</v>
      </c>
      <c r="C36924">
        <v>197</v>
      </c>
      <c r="D36924">
        <v>6</v>
      </c>
      <c r="E36924">
        <v>93.46</v>
      </c>
      <c r="F36924">
        <v>560.76</v>
      </c>
    </row>
    <row r="36925" spans="1:6" x14ac:dyDescent="0.3">
      <c r="A36925">
        <v>36924</v>
      </c>
      <c r="C36925">
        <v>191</v>
      </c>
      <c r="D36925">
        <v>3</v>
      </c>
      <c r="E36925">
        <v>66.150000000000006</v>
      </c>
      <c r="F36925">
        <v>198.45</v>
      </c>
    </row>
    <row r="36926" spans="1:6" x14ac:dyDescent="0.3">
      <c r="A36926">
        <v>36925</v>
      </c>
      <c r="B36926">
        <v>7217</v>
      </c>
      <c r="C36926">
        <v>409</v>
      </c>
      <c r="D36926">
        <v>3</v>
      </c>
      <c r="F36926">
        <v>280.52999999999997</v>
      </c>
    </row>
    <row r="36927" spans="1:6" x14ac:dyDescent="0.3">
      <c r="A36927">
        <v>36926</v>
      </c>
      <c r="B36927">
        <v>3508</v>
      </c>
      <c r="C36927">
        <v>721</v>
      </c>
      <c r="D36927">
        <v>4</v>
      </c>
      <c r="E36927">
        <v>81.010000000000005</v>
      </c>
      <c r="F36927">
        <v>324.04000000000002</v>
      </c>
    </row>
    <row r="36928" spans="1:6" x14ac:dyDescent="0.3">
      <c r="A36928">
        <v>36927</v>
      </c>
      <c r="B36928">
        <v>7805</v>
      </c>
      <c r="C36928">
        <v>669</v>
      </c>
      <c r="D36928">
        <v>5</v>
      </c>
      <c r="E36928">
        <v>39.96</v>
      </c>
      <c r="F36928">
        <v>199.8</v>
      </c>
    </row>
    <row r="36929" spans="1:6" x14ac:dyDescent="0.3">
      <c r="A36929">
        <v>36928</v>
      </c>
      <c r="B36929">
        <v>1843</v>
      </c>
      <c r="C36929">
        <v>653</v>
      </c>
      <c r="D36929">
        <v>10</v>
      </c>
      <c r="E36929">
        <v>21.37</v>
      </c>
      <c r="F36929">
        <v>213.7</v>
      </c>
    </row>
    <row r="36930" spans="1:6" x14ac:dyDescent="0.3">
      <c r="A36930">
        <v>36929</v>
      </c>
      <c r="B36930">
        <v>3531</v>
      </c>
      <c r="C36930">
        <v>693</v>
      </c>
      <c r="D36930">
        <v>7</v>
      </c>
      <c r="E36930">
        <v>72.84</v>
      </c>
      <c r="F36930">
        <v>509.88</v>
      </c>
    </row>
    <row r="36931" spans="1:6" x14ac:dyDescent="0.3">
      <c r="A36931">
        <v>36930</v>
      </c>
      <c r="B36931">
        <v>9805</v>
      </c>
      <c r="C36931">
        <v>81</v>
      </c>
      <c r="D36931">
        <v>3</v>
      </c>
      <c r="E36931">
        <v>48.59</v>
      </c>
      <c r="F36931">
        <v>145.77000000000001</v>
      </c>
    </row>
    <row r="36932" spans="1:6" x14ac:dyDescent="0.3">
      <c r="A36932">
        <v>36931</v>
      </c>
      <c r="B36932">
        <v>14678</v>
      </c>
      <c r="C36932">
        <v>700</v>
      </c>
      <c r="D36932">
        <v>1</v>
      </c>
      <c r="E36932">
        <v>92.88</v>
      </c>
      <c r="F36932">
        <v>92.88</v>
      </c>
    </row>
    <row r="36933" spans="1:6" x14ac:dyDescent="0.3">
      <c r="A36933">
        <v>36932</v>
      </c>
      <c r="B36933">
        <v>1088</v>
      </c>
      <c r="C36933">
        <v>92</v>
      </c>
      <c r="D36933">
        <v>1</v>
      </c>
      <c r="E36933">
        <v>28.8</v>
      </c>
      <c r="F36933">
        <v>28.8</v>
      </c>
    </row>
    <row r="36934" spans="1:6" x14ac:dyDescent="0.3">
      <c r="A36934">
        <v>36933</v>
      </c>
      <c r="B36934">
        <v>19195</v>
      </c>
      <c r="C36934">
        <v>161</v>
      </c>
      <c r="D36934">
        <v>4</v>
      </c>
      <c r="E36934">
        <v>99.81</v>
      </c>
      <c r="F36934">
        <v>399.24</v>
      </c>
    </row>
    <row r="36935" spans="1:6" x14ac:dyDescent="0.3">
      <c r="A36935">
        <v>36934</v>
      </c>
      <c r="C36935">
        <v>867</v>
      </c>
      <c r="D36935">
        <v>9</v>
      </c>
      <c r="E36935">
        <v>27.51</v>
      </c>
      <c r="F36935">
        <v>247.59</v>
      </c>
    </row>
    <row r="36936" spans="1:6" x14ac:dyDescent="0.3">
      <c r="A36936">
        <v>36935</v>
      </c>
      <c r="B36936">
        <v>1464</v>
      </c>
      <c r="C36936">
        <v>333</v>
      </c>
      <c r="D36936">
        <v>10</v>
      </c>
      <c r="E36936">
        <v>44.37</v>
      </c>
      <c r="F36936">
        <v>443.7</v>
      </c>
    </row>
    <row r="36937" spans="1:6" x14ac:dyDescent="0.3">
      <c r="A36937">
        <v>36936</v>
      </c>
      <c r="B36937">
        <v>7385</v>
      </c>
      <c r="C36937">
        <v>150</v>
      </c>
      <c r="E36937">
        <v>62.62</v>
      </c>
      <c r="F36937">
        <v>500.96</v>
      </c>
    </row>
    <row r="36938" spans="1:6" x14ac:dyDescent="0.3">
      <c r="A36938">
        <v>36937</v>
      </c>
      <c r="B36938">
        <v>16635</v>
      </c>
      <c r="C36938">
        <v>582</v>
      </c>
      <c r="D36938">
        <v>7</v>
      </c>
      <c r="E36938">
        <v>34.979999999999997</v>
      </c>
      <c r="F36938">
        <v>244.86</v>
      </c>
    </row>
    <row r="36939" spans="1:6" x14ac:dyDescent="0.3">
      <c r="A36939">
        <v>36938</v>
      </c>
      <c r="B36939">
        <v>6974</v>
      </c>
      <c r="C36939">
        <v>985</v>
      </c>
      <c r="D36939">
        <v>6</v>
      </c>
      <c r="E36939">
        <v>51.12</v>
      </c>
      <c r="F36939">
        <v>306.72000000000003</v>
      </c>
    </row>
    <row r="36940" spans="1:6" x14ac:dyDescent="0.3">
      <c r="A36940">
        <v>36939</v>
      </c>
      <c r="B36940">
        <v>19437</v>
      </c>
      <c r="C36940">
        <v>68</v>
      </c>
      <c r="D36940">
        <v>9</v>
      </c>
      <c r="E36940">
        <v>82.26</v>
      </c>
      <c r="F36940">
        <v>740.34</v>
      </c>
    </row>
    <row r="36941" spans="1:6" x14ac:dyDescent="0.3">
      <c r="A36941">
        <v>36940</v>
      </c>
      <c r="B36941">
        <v>7643</v>
      </c>
      <c r="C36941">
        <v>567</v>
      </c>
      <c r="D36941">
        <v>3</v>
      </c>
      <c r="E36941">
        <v>31.36</v>
      </c>
      <c r="F36941">
        <v>94.08</v>
      </c>
    </row>
    <row r="36942" spans="1:6" x14ac:dyDescent="0.3">
      <c r="A36942">
        <v>36941</v>
      </c>
      <c r="B36942">
        <v>12759</v>
      </c>
      <c r="C36942">
        <v>569</v>
      </c>
      <c r="D36942">
        <v>6</v>
      </c>
      <c r="E36942">
        <v>29.79</v>
      </c>
    </row>
    <row r="36943" spans="1:6" x14ac:dyDescent="0.3">
      <c r="A36943">
        <v>36942</v>
      </c>
      <c r="B36943">
        <v>1268</v>
      </c>
      <c r="C36943">
        <v>646</v>
      </c>
      <c r="D36943">
        <v>4</v>
      </c>
      <c r="E36943">
        <v>75.77</v>
      </c>
      <c r="F36943">
        <v>303.08</v>
      </c>
    </row>
    <row r="36944" spans="1:6" x14ac:dyDescent="0.3">
      <c r="A36944">
        <v>36943</v>
      </c>
      <c r="B36944">
        <v>14050</v>
      </c>
      <c r="C36944">
        <v>766</v>
      </c>
      <c r="D36944">
        <v>10</v>
      </c>
      <c r="E36944">
        <v>87.19</v>
      </c>
      <c r="F36944">
        <v>871.9</v>
      </c>
    </row>
    <row r="36945" spans="1:6" x14ac:dyDescent="0.3">
      <c r="A36945">
        <v>36944</v>
      </c>
      <c r="B36945">
        <v>10807</v>
      </c>
      <c r="C36945">
        <v>660</v>
      </c>
      <c r="D36945">
        <v>8</v>
      </c>
      <c r="E36945">
        <v>48.21</v>
      </c>
      <c r="F36945">
        <v>385.68</v>
      </c>
    </row>
    <row r="36946" spans="1:6" x14ac:dyDescent="0.3">
      <c r="A36946">
        <v>36945</v>
      </c>
      <c r="B36946">
        <v>8873</v>
      </c>
      <c r="D36946">
        <v>8</v>
      </c>
      <c r="E36946">
        <v>91.11</v>
      </c>
      <c r="F36946">
        <v>728.88</v>
      </c>
    </row>
    <row r="36947" spans="1:6" x14ac:dyDescent="0.3">
      <c r="A36947">
        <v>36946</v>
      </c>
      <c r="B36947">
        <v>1811</v>
      </c>
      <c r="C36947">
        <v>367</v>
      </c>
      <c r="D36947">
        <v>10</v>
      </c>
      <c r="E36947">
        <v>95.44</v>
      </c>
      <c r="F36947">
        <v>954.4</v>
      </c>
    </row>
    <row r="36948" spans="1:6" x14ac:dyDescent="0.3">
      <c r="A36948">
        <v>36947</v>
      </c>
      <c r="B36948">
        <v>13817</v>
      </c>
      <c r="C36948">
        <v>153</v>
      </c>
      <c r="D36948">
        <v>3</v>
      </c>
      <c r="E36948">
        <v>40.22</v>
      </c>
      <c r="F36948">
        <v>120.66</v>
      </c>
    </row>
    <row r="36949" spans="1:6" x14ac:dyDescent="0.3">
      <c r="A36949">
        <v>36948</v>
      </c>
      <c r="B36949">
        <v>15017</v>
      </c>
      <c r="C36949">
        <v>757</v>
      </c>
      <c r="E36949">
        <v>20.87</v>
      </c>
      <c r="F36949">
        <v>62.61</v>
      </c>
    </row>
    <row r="36950" spans="1:6" x14ac:dyDescent="0.3">
      <c r="A36950">
        <v>36949</v>
      </c>
      <c r="B36950">
        <v>10222</v>
      </c>
      <c r="C36950">
        <v>133</v>
      </c>
      <c r="D36950">
        <v>9</v>
      </c>
      <c r="E36950">
        <v>96.98</v>
      </c>
      <c r="F36950">
        <v>872.82</v>
      </c>
    </row>
    <row r="36951" spans="1:6" x14ac:dyDescent="0.3">
      <c r="A36951">
        <v>36950</v>
      </c>
      <c r="B36951">
        <v>3552</v>
      </c>
      <c r="C36951">
        <v>829</v>
      </c>
      <c r="D36951">
        <v>3</v>
      </c>
      <c r="E36951">
        <v>56.53</v>
      </c>
      <c r="F36951">
        <v>169.59</v>
      </c>
    </row>
    <row r="36952" spans="1:6" x14ac:dyDescent="0.3">
      <c r="A36952">
        <v>36951</v>
      </c>
      <c r="B36952">
        <v>14949</v>
      </c>
      <c r="C36952">
        <v>258</v>
      </c>
      <c r="D36952">
        <v>6</v>
      </c>
      <c r="E36952">
        <v>60.61</v>
      </c>
      <c r="F36952">
        <v>363.66</v>
      </c>
    </row>
    <row r="36953" spans="1:6" x14ac:dyDescent="0.3">
      <c r="A36953">
        <v>36952</v>
      </c>
      <c r="B36953">
        <v>5632</v>
      </c>
      <c r="C36953">
        <v>816</v>
      </c>
      <c r="D36953">
        <v>3</v>
      </c>
      <c r="E36953">
        <v>23.79</v>
      </c>
      <c r="F36953">
        <v>71.37</v>
      </c>
    </row>
    <row r="36954" spans="1:6" x14ac:dyDescent="0.3">
      <c r="A36954">
        <v>36953</v>
      </c>
      <c r="B36954">
        <v>19995</v>
      </c>
      <c r="D36954">
        <v>4</v>
      </c>
      <c r="E36954">
        <v>81.81</v>
      </c>
      <c r="F36954">
        <v>327.24</v>
      </c>
    </row>
    <row r="36955" spans="1:6" x14ac:dyDescent="0.3">
      <c r="A36955">
        <v>36954</v>
      </c>
      <c r="C36955">
        <v>269</v>
      </c>
      <c r="D36955">
        <v>4</v>
      </c>
      <c r="E36955">
        <v>79.77</v>
      </c>
      <c r="F36955">
        <v>319.08</v>
      </c>
    </row>
    <row r="36956" spans="1:6" x14ac:dyDescent="0.3">
      <c r="A36956">
        <v>36955</v>
      </c>
      <c r="B36956">
        <v>17096</v>
      </c>
      <c r="C36956">
        <v>315</v>
      </c>
      <c r="D36956">
        <v>10</v>
      </c>
      <c r="E36956">
        <v>65.42</v>
      </c>
    </row>
    <row r="36957" spans="1:6" x14ac:dyDescent="0.3">
      <c r="A36957">
        <v>36956</v>
      </c>
      <c r="B36957">
        <v>16504</v>
      </c>
      <c r="C36957">
        <v>784</v>
      </c>
      <c r="E36957">
        <v>86.64</v>
      </c>
      <c r="F36957">
        <v>173.28</v>
      </c>
    </row>
    <row r="36958" spans="1:6" x14ac:dyDescent="0.3">
      <c r="A36958">
        <v>36957</v>
      </c>
      <c r="B36958">
        <v>12038</v>
      </c>
      <c r="C36958">
        <v>781</v>
      </c>
      <c r="D36958">
        <v>1</v>
      </c>
      <c r="E36958">
        <v>45.1</v>
      </c>
      <c r="F36958">
        <v>45.1</v>
      </c>
    </row>
    <row r="36959" spans="1:6" x14ac:dyDescent="0.3">
      <c r="A36959">
        <v>36958</v>
      </c>
      <c r="B36959">
        <v>814</v>
      </c>
      <c r="C36959">
        <v>336</v>
      </c>
      <c r="D36959">
        <v>3</v>
      </c>
      <c r="E36959">
        <v>68.42</v>
      </c>
      <c r="F36959">
        <v>205.26</v>
      </c>
    </row>
    <row r="36960" spans="1:6" x14ac:dyDescent="0.3">
      <c r="A36960">
        <v>36959</v>
      </c>
      <c r="B36960">
        <v>18153</v>
      </c>
      <c r="C36960">
        <v>785</v>
      </c>
      <c r="D36960">
        <v>9</v>
      </c>
      <c r="E36960">
        <v>61.18</v>
      </c>
      <c r="F36960">
        <v>550.62</v>
      </c>
    </row>
    <row r="36961" spans="1:6" x14ac:dyDescent="0.3">
      <c r="A36961">
        <v>36960</v>
      </c>
      <c r="B36961">
        <v>10664</v>
      </c>
      <c r="C36961">
        <v>598</v>
      </c>
      <c r="D36961">
        <v>2</v>
      </c>
      <c r="E36961">
        <v>62.95</v>
      </c>
      <c r="F36961">
        <v>125.9</v>
      </c>
    </row>
    <row r="36962" spans="1:6" x14ac:dyDescent="0.3">
      <c r="A36962">
        <v>36961</v>
      </c>
      <c r="B36962">
        <v>17328</v>
      </c>
      <c r="C36962">
        <v>90</v>
      </c>
      <c r="D36962">
        <v>4</v>
      </c>
      <c r="E36962">
        <v>98.53</v>
      </c>
      <c r="F36962">
        <v>394.12</v>
      </c>
    </row>
    <row r="36963" spans="1:6" x14ac:dyDescent="0.3">
      <c r="A36963">
        <v>36962</v>
      </c>
      <c r="B36963">
        <v>16208</v>
      </c>
      <c r="C36963">
        <v>298</v>
      </c>
      <c r="D36963">
        <v>7</v>
      </c>
      <c r="F36963">
        <v>212.03</v>
      </c>
    </row>
    <row r="36964" spans="1:6" x14ac:dyDescent="0.3">
      <c r="A36964">
        <v>36963</v>
      </c>
      <c r="B36964">
        <v>9979</v>
      </c>
      <c r="C36964">
        <v>372</v>
      </c>
      <c r="D36964">
        <v>10</v>
      </c>
      <c r="E36964">
        <v>48.1</v>
      </c>
      <c r="F36964">
        <v>481</v>
      </c>
    </row>
    <row r="36965" spans="1:6" x14ac:dyDescent="0.3">
      <c r="A36965">
        <v>36964</v>
      </c>
      <c r="B36965">
        <v>8395</v>
      </c>
      <c r="C36965">
        <v>235</v>
      </c>
      <c r="D36965">
        <v>4</v>
      </c>
      <c r="E36965">
        <v>71.87</v>
      </c>
      <c r="F36965">
        <v>287.48</v>
      </c>
    </row>
    <row r="36966" spans="1:6" x14ac:dyDescent="0.3">
      <c r="A36966">
        <v>36965</v>
      </c>
      <c r="B36966">
        <v>13348</v>
      </c>
      <c r="C36966">
        <v>327</v>
      </c>
      <c r="D36966">
        <v>3</v>
      </c>
      <c r="E36966">
        <v>91.75</v>
      </c>
      <c r="F36966">
        <v>275.25</v>
      </c>
    </row>
    <row r="36967" spans="1:6" x14ac:dyDescent="0.3">
      <c r="A36967">
        <v>36966</v>
      </c>
      <c r="B36967">
        <v>12863</v>
      </c>
      <c r="C36967">
        <v>708</v>
      </c>
      <c r="D36967">
        <v>8</v>
      </c>
      <c r="F36967">
        <v>594.4</v>
      </c>
    </row>
    <row r="36968" spans="1:6" x14ac:dyDescent="0.3">
      <c r="A36968">
        <v>36967</v>
      </c>
      <c r="B36968">
        <v>15235</v>
      </c>
      <c r="C36968">
        <v>952</v>
      </c>
      <c r="E36968">
        <v>96.68</v>
      </c>
    </row>
    <row r="36969" spans="1:6" x14ac:dyDescent="0.3">
      <c r="A36969">
        <v>36968</v>
      </c>
      <c r="B36969">
        <v>19495</v>
      </c>
      <c r="C36969">
        <v>562</v>
      </c>
      <c r="D36969">
        <v>4</v>
      </c>
      <c r="E36969">
        <v>40.4</v>
      </c>
      <c r="F36969">
        <v>161.6</v>
      </c>
    </row>
    <row r="36970" spans="1:6" x14ac:dyDescent="0.3">
      <c r="A36970">
        <v>36969</v>
      </c>
      <c r="B36970">
        <v>17539</v>
      </c>
      <c r="C36970">
        <v>724</v>
      </c>
      <c r="D36970">
        <v>5</v>
      </c>
      <c r="E36970">
        <v>60.18</v>
      </c>
      <c r="F36970">
        <v>300.89999999999998</v>
      </c>
    </row>
    <row r="36971" spans="1:6" x14ac:dyDescent="0.3">
      <c r="A36971">
        <v>36970</v>
      </c>
      <c r="B36971">
        <v>9028</v>
      </c>
      <c r="C36971">
        <v>506</v>
      </c>
      <c r="D36971">
        <v>9</v>
      </c>
      <c r="E36971">
        <v>51.73</v>
      </c>
      <c r="F36971">
        <v>465.57</v>
      </c>
    </row>
    <row r="36972" spans="1:6" x14ac:dyDescent="0.3">
      <c r="A36972">
        <v>36971</v>
      </c>
      <c r="B36972">
        <v>13061</v>
      </c>
      <c r="C36972">
        <v>734</v>
      </c>
      <c r="D36972">
        <v>2</v>
      </c>
      <c r="E36972">
        <v>86.86</v>
      </c>
      <c r="F36972">
        <v>173.72</v>
      </c>
    </row>
    <row r="36973" spans="1:6" x14ac:dyDescent="0.3">
      <c r="A36973">
        <v>36972</v>
      </c>
      <c r="B36973">
        <v>15807</v>
      </c>
      <c r="C36973">
        <v>875</v>
      </c>
      <c r="D36973">
        <v>10</v>
      </c>
      <c r="E36973">
        <v>40.75</v>
      </c>
      <c r="F36973">
        <v>407.5</v>
      </c>
    </row>
    <row r="36974" spans="1:6" x14ac:dyDescent="0.3">
      <c r="A36974">
        <v>36973</v>
      </c>
      <c r="B36974">
        <v>12325</v>
      </c>
      <c r="C36974">
        <v>308</v>
      </c>
      <c r="D36974">
        <v>7</v>
      </c>
      <c r="E36974">
        <v>32.58</v>
      </c>
      <c r="F36974">
        <v>228.06</v>
      </c>
    </row>
    <row r="36975" spans="1:6" x14ac:dyDescent="0.3">
      <c r="A36975">
        <v>36974</v>
      </c>
      <c r="B36975">
        <v>3407</v>
      </c>
      <c r="C36975">
        <v>28</v>
      </c>
      <c r="E36975">
        <v>94.55</v>
      </c>
      <c r="F36975">
        <v>378.2</v>
      </c>
    </row>
    <row r="36976" spans="1:6" x14ac:dyDescent="0.3">
      <c r="A36976">
        <v>36975</v>
      </c>
      <c r="C36976">
        <v>822</v>
      </c>
      <c r="D36976">
        <v>5</v>
      </c>
      <c r="E36976">
        <v>84.23</v>
      </c>
      <c r="F36976">
        <v>421.15</v>
      </c>
    </row>
    <row r="36977" spans="1:6" x14ac:dyDescent="0.3">
      <c r="A36977">
        <v>36976</v>
      </c>
      <c r="B36977">
        <v>10634</v>
      </c>
      <c r="D36977">
        <v>10</v>
      </c>
      <c r="E36977">
        <v>86.53</v>
      </c>
      <c r="F36977">
        <v>865.3</v>
      </c>
    </row>
    <row r="36978" spans="1:6" x14ac:dyDescent="0.3">
      <c r="A36978">
        <v>36977</v>
      </c>
      <c r="B36978">
        <v>9874</v>
      </c>
      <c r="C36978">
        <v>289</v>
      </c>
      <c r="D36978">
        <v>9</v>
      </c>
      <c r="E36978">
        <v>81.78</v>
      </c>
      <c r="F36978">
        <v>736.02</v>
      </c>
    </row>
    <row r="36979" spans="1:6" x14ac:dyDescent="0.3">
      <c r="A36979">
        <v>36978</v>
      </c>
      <c r="B36979">
        <v>3105</v>
      </c>
      <c r="C36979">
        <v>816</v>
      </c>
      <c r="E36979">
        <v>40.700000000000003</v>
      </c>
      <c r="F36979">
        <v>40.700000000000003</v>
      </c>
    </row>
    <row r="36980" spans="1:6" x14ac:dyDescent="0.3">
      <c r="A36980">
        <v>36979</v>
      </c>
      <c r="B36980">
        <v>14510</v>
      </c>
      <c r="C36980">
        <v>162</v>
      </c>
      <c r="D36980">
        <v>1</v>
      </c>
      <c r="E36980">
        <v>26.97</v>
      </c>
      <c r="F36980">
        <v>26.97</v>
      </c>
    </row>
    <row r="36981" spans="1:6" x14ac:dyDescent="0.3">
      <c r="A36981">
        <v>36980</v>
      </c>
      <c r="B36981">
        <v>4855</v>
      </c>
      <c r="C36981">
        <v>458</v>
      </c>
      <c r="D36981">
        <v>8</v>
      </c>
      <c r="E36981">
        <v>59.99</v>
      </c>
      <c r="F36981">
        <v>479.92</v>
      </c>
    </row>
    <row r="36982" spans="1:6" x14ac:dyDescent="0.3">
      <c r="A36982">
        <v>36981</v>
      </c>
      <c r="B36982">
        <v>15714</v>
      </c>
      <c r="C36982">
        <v>324</v>
      </c>
      <c r="D36982">
        <v>4</v>
      </c>
      <c r="E36982">
        <v>90.49</v>
      </c>
      <c r="F36982">
        <v>361.96</v>
      </c>
    </row>
    <row r="36983" spans="1:6" x14ac:dyDescent="0.3">
      <c r="A36983">
        <v>36982</v>
      </c>
      <c r="B36983">
        <v>14411</v>
      </c>
      <c r="C36983">
        <v>692</v>
      </c>
      <c r="D36983">
        <v>5</v>
      </c>
      <c r="E36983">
        <v>78.430000000000007</v>
      </c>
      <c r="F36983">
        <v>392.15</v>
      </c>
    </row>
    <row r="36984" spans="1:6" x14ac:dyDescent="0.3">
      <c r="A36984">
        <v>36983</v>
      </c>
      <c r="B36984">
        <v>15956</v>
      </c>
      <c r="C36984">
        <v>856</v>
      </c>
      <c r="D36984">
        <v>1</v>
      </c>
      <c r="E36984">
        <v>20.059999999999999</v>
      </c>
      <c r="F36984">
        <v>20.059999999999999</v>
      </c>
    </row>
    <row r="36985" spans="1:6" x14ac:dyDescent="0.3">
      <c r="A36985">
        <v>36984</v>
      </c>
      <c r="B36985">
        <v>2494</v>
      </c>
      <c r="C36985">
        <v>82</v>
      </c>
      <c r="D36985">
        <v>9</v>
      </c>
      <c r="E36985">
        <v>96.22</v>
      </c>
      <c r="F36985">
        <v>865.98</v>
      </c>
    </row>
    <row r="36986" spans="1:6" x14ac:dyDescent="0.3">
      <c r="A36986">
        <v>36985</v>
      </c>
      <c r="B36986">
        <v>8135</v>
      </c>
      <c r="C36986">
        <v>164</v>
      </c>
      <c r="D36986">
        <v>3</v>
      </c>
      <c r="E36986">
        <v>88.16</v>
      </c>
      <c r="F36986">
        <v>264.48</v>
      </c>
    </row>
    <row r="36987" spans="1:6" x14ac:dyDescent="0.3">
      <c r="A36987">
        <v>36986</v>
      </c>
      <c r="B36987">
        <v>6743</v>
      </c>
      <c r="C36987">
        <v>38</v>
      </c>
      <c r="D36987">
        <v>2</v>
      </c>
      <c r="F36987">
        <v>151.80000000000001</v>
      </c>
    </row>
    <row r="36988" spans="1:6" x14ac:dyDescent="0.3">
      <c r="A36988">
        <v>36987</v>
      </c>
      <c r="B36988">
        <v>14214</v>
      </c>
      <c r="C36988">
        <v>869</v>
      </c>
      <c r="D36988">
        <v>3</v>
      </c>
      <c r="E36988">
        <v>34.75</v>
      </c>
      <c r="F36988">
        <v>104.25</v>
      </c>
    </row>
    <row r="36989" spans="1:6" x14ac:dyDescent="0.3">
      <c r="A36989">
        <v>36988</v>
      </c>
      <c r="B36989">
        <v>197</v>
      </c>
      <c r="C36989">
        <v>393</v>
      </c>
      <c r="D36989">
        <v>2</v>
      </c>
      <c r="E36989">
        <v>32.299999999999997</v>
      </c>
      <c r="F36989">
        <v>64.599999999999994</v>
      </c>
    </row>
    <row r="36990" spans="1:6" x14ac:dyDescent="0.3">
      <c r="A36990">
        <v>36989</v>
      </c>
      <c r="B36990">
        <v>18426</v>
      </c>
      <c r="C36990">
        <v>94</v>
      </c>
      <c r="D36990">
        <v>7</v>
      </c>
      <c r="E36990">
        <v>81.58</v>
      </c>
      <c r="F36990">
        <v>571.05999999999995</v>
      </c>
    </row>
    <row r="36991" spans="1:6" x14ac:dyDescent="0.3">
      <c r="A36991">
        <v>36990</v>
      </c>
      <c r="B36991">
        <v>15909</v>
      </c>
      <c r="C36991">
        <v>609</v>
      </c>
      <c r="D36991">
        <v>1</v>
      </c>
      <c r="E36991">
        <v>49.26</v>
      </c>
      <c r="F36991">
        <v>49.26</v>
      </c>
    </row>
    <row r="36992" spans="1:6" x14ac:dyDescent="0.3">
      <c r="A36992">
        <v>36991</v>
      </c>
      <c r="B36992">
        <v>7342</v>
      </c>
      <c r="C36992">
        <v>216</v>
      </c>
      <c r="D36992">
        <v>7</v>
      </c>
      <c r="E36992">
        <v>72.040000000000006</v>
      </c>
      <c r="F36992">
        <v>504.28</v>
      </c>
    </row>
    <row r="36993" spans="1:6" x14ac:dyDescent="0.3">
      <c r="A36993">
        <v>36992</v>
      </c>
      <c r="B36993">
        <v>19475</v>
      </c>
      <c r="C36993">
        <v>77</v>
      </c>
      <c r="D36993">
        <v>5</v>
      </c>
      <c r="E36993">
        <v>63.72</v>
      </c>
      <c r="F36993">
        <v>318.60000000000002</v>
      </c>
    </row>
    <row r="36994" spans="1:6" x14ac:dyDescent="0.3">
      <c r="A36994">
        <v>36993</v>
      </c>
      <c r="B36994">
        <v>4592</v>
      </c>
      <c r="C36994">
        <v>868</v>
      </c>
      <c r="D36994">
        <v>8</v>
      </c>
      <c r="E36994">
        <v>71.12</v>
      </c>
      <c r="F36994">
        <v>568.96</v>
      </c>
    </row>
    <row r="36995" spans="1:6" x14ac:dyDescent="0.3">
      <c r="A36995">
        <v>36994</v>
      </c>
      <c r="C36995">
        <v>630</v>
      </c>
      <c r="D36995">
        <v>8</v>
      </c>
      <c r="E36995">
        <v>85.02</v>
      </c>
      <c r="F36995">
        <v>680.16</v>
      </c>
    </row>
    <row r="36996" spans="1:6" x14ac:dyDescent="0.3">
      <c r="A36996">
        <v>36995</v>
      </c>
      <c r="B36996">
        <v>3501</v>
      </c>
      <c r="C36996">
        <v>318</v>
      </c>
      <c r="D36996">
        <v>5</v>
      </c>
      <c r="E36996">
        <v>90.33</v>
      </c>
    </row>
    <row r="36997" spans="1:6" x14ac:dyDescent="0.3">
      <c r="A36997">
        <v>36996</v>
      </c>
      <c r="B36997">
        <v>145</v>
      </c>
      <c r="C36997">
        <v>980</v>
      </c>
      <c r="D36997">
        <v>2</v>
      </c>
      <c r="E36997">
        <v>81.37</v>
      </c>
      <c r="F36997">
        <v>162.74</v>
      </c>
    </row>
    <row r="36998" spans="1:6" x14ac:dyDescent="0.3">
      <c r="A36998">
        <v>36997</v>
      </c>
      <c r="B36998">
        <v>17026</v>
      </c>
      <c r="C36998">
        <v>499</v>
      </c>
      <c r="D36998">
        <v>2</v>
      </c>
      <c r="E36998">
        <v>66.989999999999995</v>
      </c>
      <c r="F36998">
        <v>133.97999999999999</v>
      </c>
    </row>
    <row r="36999" spans="1:6" x14ac:dyDescent="0.3">
      <c r="A36999">
        <v>36998</v>
      </c>
      <c r="B36999">
        <v>4953</v>
      </c>
      <c r="C36999">
        <v>993</v>
      </c>
      <c r="D36999">
        <v>1</v>
      </c>
      <c r="E36999">
        <v>95.69</v>
      </c>
      <c r="F36999">
        <v>95.69</v>
      </c>
    </row>
    <row r="37000" spans="1:6" x14ac:dyDescent="0.3">
      <c r="A37000">
        <v>36999</v>
      </c>
      <c r="B37000">
        <v>15268</v>
      </c>
      <c r="C37000">
        <v>881</v>
      </c>
      <c r="D37000">
        <v>4</v>
      </c>
      <c r="E37000">
        <v>92.48</v>
      </c>
      <c r="F37000">
        <v>369.92</v>
      </c>
    </row>
    <row r="37001" spans="1:6" x14ac:dyDescent="0.3">
      <c r="A37001">
        <v>37000</v>
      </c>
      <c r="B37001">
        <v>19155</v>
      </c>
      <c r="C37001">
        <v>780</v>
      </c>
      <c r="D37001">
        <v>5</v>
      </c>
      <c r="E37001">
        <v>35.369999999999997</v>
      </c>
      <c r="F37001">
        <v>176.85</v>
      </c>
    </row>
    <row r="37002" spans="1:6" x14ac:dyDescent="0.3">
      <c r="A37002">
        <v>37001</v>
      </c>
      <c r="B37002">
        <v>11969</v>
      </c>
      <c r="C37002">
        <v>995</v>
      </c>
      <c r="D37002">
        <v>7</v>
      </c>
      <c r="E37002">
        <v>24.4</v>
      </c>
      <c r="F37002">
        <v>170.8</v>
      </c>
    </row>
    <row r="37003" spans="1:6" x14ac:dyDescent="0.3">
      <c r="A37003">
        <v>37002</v>
      </c>
      <c r="B37003">
        <v>133</v>
      </c>
      <c r="C37003">
        <v>973</v>
      </c>
      <c r="D37003">
        <v>4</v>
      </c>
      <c r="E37003">
        <v>86.44</v>
      </c>
      <c r="F37003">
        <v>345.76</v>
      </c>
    </row>
    <row r="37004" spans="1:6" x14ac:dyDescent="0.3">
      <c r="A37004">
        <v>37003</v>
      </c>
      <c r="B37004">
        <v>15331</v>
      </c>
      <c r="C37004">
        <v>5</v>
      </c>
      <c r="D37004">
        <v>9</v>
      </c>
      <c r="E37004">
        <v>57.13</v>
      </c>
      <c r="F37004">
        <v>514.16999999999996</v>
      </c>
    </row>
    <row r="37005" spans="1:6" x14ac:dyDescent="0.3">
      <c r="A37005">
        <v>37004</v>
      </c>
      <c r="B37005">
        <v>17311</v>
      </c>
      <c r="C37005">
        <v>463</v>
      </c>
      <c r="D37005">
        <v>4</v>
      </c>
      <c r="E37005">
        <v>72.53</v>
      </c>
      <c r="F37005">
        <v>290.12</v>
      </c>
    </row>
    <row r="37006" spans="1:6" x14ac:dyDescent="0.3">
      <c r="A37006">
        <v>37005</v>
      </c>
      <c r="C37006">
        <v>803</v>
      </c>
      <c r="D37006">
        <v>9</v>
      </c>
      <c r="E37006">
        <v>80.680000000000007</v>
      </c>
      <c r="F37006">
        <v>726.12</v>
      </c>
    </row>
    <row r="37007" spans="1:6" x14ac:dyDescent="0.3">
      <c r="A37007">
        <v>37006</v>
      </c>
      <c r="B37007">
        <v>8847</v>
      </c>
      <c r="C37007">
        <v>607</v>
      </c>
      <c r="F37007">
        <v>64.22</v>
      </c>
    </row>
    <row r="37008" spans="1:6" x14ac:dyDescent="0.3">
      <c r="A37008">
        <v>37007</v>
      </c>
      <c r="B37008">
        <v>10255</v>
      </c>
      <c r="C37008">
        <v>369</v>
      </c>
      <c r="E37008">
        <v>78.510000000000005</v>
      </c>
      <c r="F37008">
        <v>628.08000000000004</v>
      </c>
    </row>
    <row r="37009" spans="1:6" x14ac:dyDescent="0.3">
      <c r="A37009">
        <v>37008</v>
      </c>
      <c r="B37009">
        <v>14522</v>
      </c>
      <c r="C37009">
        <v>725</v>
      </c>
      <c r="E37009">
        <v>21.88</v>
      </c>
      <c r="F37009">
        <v>21.88</v>
      </c>
    </row>
    <row r="37010" spans="1:6" x14ac:dyDescent="0.3">
      <c r="A37010">
        <v>37009</v>
      </c>
      <c r="B37010">
        <v>15514</v>
      </c>
      <c r="C37010">
        <v>541</v>
      </c>
      <c r="D37010">
        <v>3</v>
      </c>
      <c r="F37010">
        <v>119.19</v>
      </c>
    </row>
    <row r="37011" spans="1:6" x14ac:dyDescent="0.3">
      <c r="A37011">
        <v>37010</v>
      </c>
      <c r="B37011">
        <v>2734</v>
      </c>
      <c r="C37011">
        <v>978</v>
      </c>
      <c r="D37011">
        <v>4</v>
      </c>
      <c r="E37011">
        <v>45.3</v>
      </c>
      <c r="F37011">
        <v>181.2</v>
      </c>
    </row>
    <row r="37012" spans="1:6" x14ac:dyDescent="0.3">
      <c r="A37012">
        <v>37011</v>
      </c>
      <c r="B37012">
        <v>4907</v>
      </c>
      <c r="C37012">
        <v>823</v>
      </c>
      <c r="D37012">
        <v>8</v>
      </c>
      <c r="E37012">
        <v>75.72</v>
      </c>
      <c r="F37012">
        <v>605.76</v>
      </c>
    </row>
    <row r="37013" spans="1:6" x14ac:dyDescent="0.3">
      <c r="A37013">
        <v>37012</v>
      </c>
      <c r="B37013">
        <v>5629</v>
      </c>
      <c r="C37013">
        <v>88</v>
      </c>
      <c r="D37013">
        <v>9</v>
      </c>
      <c r="E37013">
        <v>90.11</v>
      </c>
      <c r="F37013">
        <v>810.99</v>
      </c>
    </row>
    <row r="37014" spans="1:6" x14ac:dyDescent="0.3">
      <c r="A37014">
        <v>37013</v>
      </c>
      <c r="C37014">
        <v>161</v>
      </c>
      <c r="D37014">
        <v>6</v>
      </c>
      <c r="E37014">
        <v>95.04</v>
      </c>
      <c r="F37014">
        <v>570.24</v>
      </c>
    </row>
    <row r="37015" spans="1:6" x14ac:dyDescent="0.3">
      <c r="A37015">
        <v>37014</v>
      </c>
      <c r="B37015">
        <v>2640</v>
      </c>
      <c r="D37015">
        <v>3</v>
      </c>
      <c r="E37015">
        <v>91.33</v>
      </c>
      <c r="F37015">
        <v>273.99</v>
      </c>
    </row>
    <row r="37016" spans="1:6" x14ac:dyDescent="0.3">
      <c r="A37016">
        <v>37015</v>
      </c>
      <c r="B37016">
        <v>2705</v>
      </c>
      <c r="C37016">
        <v>993</v>
      </c>
      <c r="D37016">
        <v>2</v>
      </c>
      <c r="E37016">
        <v>81.400000000000006</v>
      </c>
    </row>
    <row r="37017" spans="1:6" x14ac:dyDescent="0.3">
      <c r="A37017">
        <v>37016</v>
      </c>
      <c r="B37017">
        <v>5667</v>
      </c>
      <c r="C37017">
        <v>139</v>
      </c>
      <c r="D37017">
        <v>6</v>
      </c>
      <c r="E37017">
        <v>55.51</v>
      </c>
    </row>
    <row r="37018" spans="1:6" x14ac:dyDescent="0.3">
      <c r="A37018">
        <v>37017</v>
      </c>
      <c r="B37018">
        <v>11677</v>
      </c>
      <c r="D37018">
        <v>7</v>
      </c>
      <c r="E37018">
        <v>36.49</v>
      </c>
      <c r="F37018">
        <v>255.43</v>
      </c>
    </row>
    <row r="37019" spans="1:6" x14ac:dyDescent="0.3">
      <c r="A37019">
        <v>37018</v>
      </c>
      <c r="B37019">
        <v>1171</v>
      </c>
      <c r="C37019">
        <v>548</v>
      </c>
      <c r="D37019">
        <v>8</v>
      </c>
      <c r="E37019">
        <v>20.440000000000001</v>
      </c>
      <c r="F37019">
        <v>163.52000000000001</v>
      </c>
    </row>
    <row r="37020" spans="1:6" x14ac:dyDescent="0.3">
      <c r="A37020">
        <v>37019</v>
      </c>
      <c r="B37020">
        <v>1915</v>
      </c>
      <c r="C37020">
        <v>173</v>
      </c>
      <c r="D37020">
        <v>8</v>
      </c>
      <c r="E37020">
        <v>40.69</v>
      </c>
      <c r="F37020">
        <v>325.52</v>
      </c>
    </row>
    <row r="37021" spans="1:6" x14ac:dyDescent="0.3">
      <c r="A37021">
        <v>37020</v>
      </c>
      <c r="B37021">
        <v>18826</v>
      </c>
      <c r="C37021">
        <v>117</v>
      </c>
      <c r="D37021">
        <v>8</v>
      </c>
      <c r="E37021">
        <v>23.66</v>
      </c>
      <c r="F37021">
        <v>189.28</v>
      </c>
    </row>
    <row r="37022" spans="1:6" x14ac:dyDescent="0.3">
      <c r="A37022">
        <v>37021</v>
      </c>
      <c r="B37022">
        <v>4814</v>
      </c>
      <c r="C37022">
        <v>490</v>
      </c>
      <c r="D37022">
        <v>4</v>
      </c>
      <c r="E37022">
        <v>22.37</v>
      </c>
      <c r="F37022">
        <v>89.48</v>
      </c>
    </row>
    <row r="37023" spans="1:6" x14ac:dyDescent="0.3">
      <c r="A37023">
        <v>37022</v>
      </c>
      <c r="B37023">
        <v>13356</v>
      </c>
      <c r="C37023">
        <v>504</v>
      </c>
      <c r="D37023">
        <v>10</v>
      </c>
      <c r="E37023">
        <v>72.28</v>
      </c>
      <c r="F37023">
        <v>722.8</v>
      </c>
    </row>
    <row r="37024" spans="1:6" x14ac:dyDescent="0.3">
      <c r="A37024">
        <v>37023</v>
      </c>
      <c r="B37024">
        <v>6754</v>
      </c>
      <c r="C37024">
        <v>524</v>
      </c>
      <c r="D37024">
        <v>9</v>
      </c>
      <c r="E37024">
        <v>33.17</v>
      </c>
      <c r="F37024">
        <v>298.52999999999997</v>
      </c>
    </row>
    <row r="37025" spans="1:6" x14ac:dyDescent="0.3">
      <c r="A37025">
        <v>37024</v>
      </c>
      <c r="B37025">
        <v>14677</v>
      </c>
      <c r="C37025">
        <v>771</v>
      </c>
      <c r="D37025">
        <v>6</v>
      </c>
      <c r="E37025">
        <v>96.53</v>
      </c>
      <c r="F37025">
        <v>579.17999999999995</v>
      </c>
    </row>
    <row r="37026" spans="1:6" x14ac:dyDescent="0.3">
      <c r="A37026">
        <v>37025</v>
      </c>
      <c r="B37026">
        <v>10730</v>
      </c>
      <c r="D37026">
        <v>9</v>
      </c>
      <c r="E37026">
        <v>59.16</v>
      </c>
      <c r="F37026">
        <v>532.44000000000005</v>
      </c>
    </row>
    <row r="37027" spans="1:6" x14ac:dyDescent="0.3">
      <c r="A37027">
        <v>37026</v>
      </c>
      <c r="B37027">
        <v>3575</v>
      </c>
      <c r="C37027">
        <v>816</v>
      </c>
      <c r="D37027">
        <v>4</v>
      </c>
      <c r="E37027">
        <v>96.48</v>
      </c>
      <c r="F37027">
        <v>385.92</v>
      </c>
    </row>
    <row r="37028" spans="1:6" x14ac:dyDescent="0.3">
      <c r="A37028">
        <v>37027</v>
      </c>
      <c r="C37028">
        <v>921</v>
      </c>
      <c r="D37028">
        <v>2</v>
      </c>
      <c r="E37028">
        <v>97.84</v>
      </c>
      <c r="F37028">
        <v>195.68</v>
      </c>
    </row>
    <row r="37029" spans="1:6" x14ac:dyDescent="0.3">
      <c r="A37029">
        <v>37028</v>
      </c>
      <c r="B37029">
        <v>10922</v>
      </c>
      <c r="C37029">
        <v>512</v>
      </c>
      <c r="D37029">
        <v>1</v>
      </c>
      <c r="E37029">
        <v>58.09</v>
      </c>
      <c r="F37029">
        <v>58.09</v>
      </c>
    </row>
    <row r="37030" spans="1:6" x14ac:dyDescent="0.3">
      <c r="A37030">
        <v>37029</v>
      </c>
      <c r="B37030">
        <v>14488</v>
      </c>
      <c r="C37030">
        <v>635</v>
      </c>
      <c r="D37030">
        <v>10</v>
      </c>
      <c r="E37030">
        <v>42.42</v>
      </c>
    </row>
    <row r="37031" spans="1:6" x14ac:dyDescent="0.3">
      <c r="A37031">
        <v>37030</v>
      </c>
      <c r="B37031">
        <v>15543</v>
      </c>
      <c r="C37031">
        <v>28</v>
      </c>
      <c r="D37031">
        <v>1</v>
      </c>
      <c r="F37031">
        <v>62.1</v>
      </c>
    </row>
    <row r="37032" spans="1:6" x14ac:dyDescent="0.3">
      <c r="A37032">
        <v>37031</v>
      </c>
      <c r="C37032">
        <v>853</v>
      </c>
      <c r="D37032">
        <v>8</v>
      </c>
      <c r="F37032">
        <v>230</v>
      </c>
    </row>
    <row r="37033" spans="1:6" x14ac:dyDescent="0.3">
      <c r="A37033">
        <v>37032</v>
      </c>
      <c r="B37033">
        <v>4512</v>
      </c>
      <c r="C37033">
        <v>26</v>
      </c>
      <c r="D37033">
        <v>6</v>
      </c>
      <c r="E37033">
        <v>32.020000000000003</v>
      </c>
      <c r="F37033">
        <v>192.12</v>
      </c>
    </row>
    <row r="37034" spans="1:6" x14ac:dyDescent="0.3">
      <c r="A37034">
        <v>37033</v>
      </c>
      <c r="B37034">
        <v>16926</v>
      </c>
      <c r="C37034">
        <v>178</v>
      </c>
      <c r="D37034">
        <v>6</v>
      </c>
      <c r="E37034">
        <v>35.729999999999997</v>
      </c>
      <c r="F37034">
        <v>214.38</v>
      </c>
    </row>
    <row r="37035" spans="1:6" x14ac:dyDescent="0.3">
      <c r="A37035">
        <v>37034</v>
      </c>
      <c r="B37035">
        <v>15520</v>
      </c>
      <c r="C37035">
        <v>220</v>
      </c>
      <c r="D37035">
        <v>4</v>
      </c>
      <c r="F37035">
        <v>152.28</v>
      </c>
    </row>
    <row r="37036" spans="1:6" x14ac:dyDescent="0.3">
      <c r="A37036">
        <v>37035</v>
      </c>
      <c r="B37036">
        <v>4846</v>
      </c>
      <c r="C37036">
        <v>984</v>
      </c>
      <c r="D37036">
        <v>6</v>
      </c>
      <c r="E37036">
        <v>64.400000000000006</v>
      </c>
      <c r="F37036">
        <v>386.4</v>
      </c>
    </row>
    <row r="37037" spans="1:6" x14ac:dyDescent="0.3">
      <c r="A37037">
        <v>37036</v>
      </c>
      <c r="B37037">
        <v>15149</v>
      </c>
      <c r="C37037">
        <v>397</v>
      </c>
      <c r="D37037">
        <v>9</v>
      </c>
      <c r="E37037">
        <v>52.86</v>
      </c>
      <c r="F37037">
        <v>475.74</v>
      </c>
    </row>
    <row r="37038" spans="1:6" x14ac:dyDescent="0.3">
      <c r="A37038">
        <v>37037</v>
      </c>
      <c r="B37038">
        <v>2581</v>
      </c>
      <c r="C37038">
        <v>772</v>
      </c>
      <c r="D37038">
        <v>6</v>
      </c>
      <c r="E37038">
        <v>64.84</v>
      </c>
      <c r="F37038">
        <v>389.04</v>
      </c>
    </row>
    <row r="37039" spans="1:6" x14ac:dyDescent="0.3">
      <c r="A37039">
        <v>37038</v>
      </c>
      <c r="B37039">
        <v>10920</v>
      </c>
      <c r="C37039">
        <v>343</v>
      </c>
      <c r="D37039">
        <v>7</v>
      </c>
      <c r="E37039">
        <v>37.47</v>
      </c>
      <c r="F37039">
        <v>262.29000000000002</v>
      </c>
    </row>
    <row r="37040" spans="1:6" x14ac:dyDescent="0.3">
      <c r="A37040">
        <v>37039</v>
      </c>
      <c r="B37040">
        <v>9119</v>
      </c>
      <c r="C37040">
        <v>163</v>
      </c>
      <c r="D37040">
        <v>5</v>
      </c>
      <c r="E37040">
        <v>74.17</v>
      </c>
      <c r="F37040">
        <v>370.85</v>
      </c>
    </row>
    <row r="37041" spans="1:6" x14ac:dyDescent="0.3">
      <c r="A37041">
        <v>37040</v>
      </c>
      <c r="B37041">
        <v>536</v>
      </c>
      <c r="C37041">
        <v>512</v>
      </c>
      <c r="D37041">
        <v>9</v>
      </c>
      <c r="F37041">
        <v>279.27</v>
      </c>
    </row>
    <row r="37042" spans="1:6" x14ac:dyDescent="0.3">
      <c r="A37042">
        <v>37041</v>
      </c>
      <c r="B37042">
        <v>4622</v>
      </c>
      <c r="C37042">
        <v>589</v>
      </c>
      <c r="E37042">
        <v>49.5</v>
      </c>
    </row>
    <row r="37043" spans="1:6" x14ac:dyDescent="0.3">
      <c r="A37043">
        <v>37042</v>
      </c>
      <c r="C37043">
        <v>650</v>
      </c>
      <c r="D37043">
        <v>10</v>
      </c>
      <c r="E37043">
        <v>67.680000000000007</v>
      </c>
      <c r="F37043">
        <v>676.8</v>
      </c>
    </row>
    <row r="37044" spans="1:6" x14ac:dyDescent="0.3">
      <c r="A37044">
        <v>37043</v>
      </c>
      <c r="B37044">
        <v>11404</v>
      </c>
      <c r="C37044">
        <v>526</v>
      </c>
      <c r="D37044">
        <v>1</v>
      </c>
      <c r="E37044">
        <v>70.709999999999994</v>
      </c>
      <c r="F37044">
        <v>70.709999999999994</v>
      </c>
    </row>
    <row r="37045" spans="1:6" x14ac:dyDescent="0.3">
      <c r="A37045">
        <v>37044</v>
      </c>
      <c r="B37045">
        <v>2107</v>
      </c>
      <c r="C37045">
        <v>255</v>
      </c>
      <c r="D37045">
        <v>3</v>
      </c>
      <c r="E37045">
        <v>21.37</v>
      </c>
      <c r="F37045">
        <v>64.11</v>
      </c>
    </row>
    <row r="37046" spans="1:6" x14ac:dyDescent="0.3">
      <c r="A37046">
        <v>37045</v>
      </c>
      <c r="B37046">
        <v>8261</v>
      </c>
      <c r="C37046">
        <v>260</v>
      </c>
      <c r="D37046">
        <v>2</v>
      </c>
      <c r="E37046">
        <v>98.04</v>
      </c>
    </row>
    <row r="37047" spans="1:6" x14ac:dyDescent="0.3">
      <c r="A37047">
        <v>37046</v>
      </c>
      <c r="C37047">
        <v>923</v>
      </c>
      <c r="D37047">
        <v>7</v>
      </c>
      <c r="E37047">
        <v>20.02</v>
      </c>
      <c r="F37047">
        <v>140.13999999999999</v>
      </c>
    </row>
    <row r="37048" spans="1:6" x14ac:dyDescent="0.3">
      <c r="A37048">
        <v>37047</v>
      </c>
      <c r="B37048">
        <v>666</v>
      </c>
      <c r="C37048">
        <v>223</v>
      </c>
      <c r="D37048">
        <v>5</v>
      </c>
      <c r="E37048">
        <v>84.74</v>
      </c>
      <c r="F37048">
        <v>423.7</v>
      </c>
    </row>
    <row r="37049" spans="1:6" x14ac:dyDescent="0.3">
      <c r="A37049">
        <v>37048</v>
      </c>
      <c r="B37049">
        <v>7019</v>
      </c>
      <c r="C37049">
        <v>361</v>
      </c>
      <c r="D37049">
        <v>9</v>
      </c>
      <c r="E37049">
        <v>41.59</v>
      </c>
      <c r="F37049">
        <v>374.31</v>
      </c>
    </row>
    <row r="37050" spans="1:6" x14ac:dyDescent="0.3">
      <c r="A37050">
        <v>37049</v>
      </c>
      <c r="B37050">
        <v>19747</v>
      </c>
      <c r="C37050">
        <v>565</v>
      </c>
      <c r="D37050">
        <v>2</v>
      </c>
      <c r="E37050">
        <v>61.25</v>
      </c>
      <c r="F37050">
        <v>122.5</v>
      </c>
    </row>
    <row r="37051" spans="1:6" x14ac:dyDescent="0.3">
      <c r="A37051">
        <v>37050</v>
      </c>
      <c r="B37051">
        <v>5784</v>
      </c>
      <c r="C37051">
        <v>974</v>
      </c>
      <c r="D37051">
        <v>6</v>
      </c>
      <c r="E37051">
        <v>79.569999999999993</v>
      </c>
      <c r="F37051">
        <v>477.42</v>
      </c>
    </row>
    <row r="37052" spans="1:6" x14ac:dyDescent="0.3">
      <c r="A37052">
        <v>37051</v>
      </c>
      <c r="B37052">
        <v>6594</v>
      </c>
      <c r="C37052">
        <v>191</v>
      </c>
      <c r="D37052">
        <v>4</v>
      </c>
      <c r="E37052">
        <v>52.82</v>
      </c>
      <c r="F37052">
        <v>211.28</v>
      </c>
    </row>
    <row r="37053" spans="1:6" x14ac:dyDescent="0.3">
      <c r="A37053">
        <v>37052</v>
      </c>
      <c r="B37053">
        <v>5168</v>
      </c>
      <c r="C37053">
        <v>195</v>
      </c>
      <c r="D37053">
        <v>1</v>
      </c>
      <c r="E37053">
        <v>80.209999999999994</v>
      </c>
      <c r="F37053">
        <v>80.209999999999994</v>
      </c>
    </row>
    <row r="37054" spans="1:6" x14ac:dyDescent="0.3">
      <c r="A37054">
        <v>37053</v>
      </c>
      <c r="B37054">
        <v>12508</v>
      </c>
      <c r="C37054">
        <v>79</v>
      </c>
      <c r="D37054">
        <v>2</v>
      </c>
      <c r="E37054">
        <v>66.48</v>
      </c>
      <c r="F37054">
        <v>132.96</v>
      </c>
    </row>
    <row r="37055" spans="1:6" x14ac:dyDescent="0.3">
      <c r="A37055">
        <v>37054</v>
      </c>
      <c r="B37055">
        <v>19018</v>
      </c>
      <c r="C37055">
        <v>949</v>
      </c>
      <c r="D37055">
        <v>4</v>
      </c>
      <c r="E37055">
        <v>47.38</v>
      </c>
      <c r="F37055">
        <v>189.52</v>
      </c>
    </row>
    <row r="37056" spans="1:6" x14ac:dyDescent="0.3">
      <c r="A37056">
        <v>37055</v>
      </c>
      <c r="B37056">
        <v>17276</v>
      </c>
      <c r="C37056">
        <v>585</v>
      </c>
      <c r="D37056">
        <v>3</v>
      </c>
      <c r="E37056">
        <v>86.69</v>
      </c>
      <c r="F37056">
        <v>260.07</v>
      </c>
    </row>
    <row r="37057" spans="1:6" x14ac:dyDescent="0.3">
      <c r="A37057">
        <v>37056</v>
      </c>
      <c r="B37057">
        <v>16613</v>
      </c>
      <c r="C37057">
        <v>771</v>
      </c>
      <c r="D37057">
        <v>9</v>
      </c>
      <c r="E37057">
        <v>51.42</v>
      </c>
      <c r="F37057">
        <v>462.78</v>
      </c>
    </row>
    <row r="37058" spans="1:6" x14ac:dyDescent="0.3">
      <c r="A37058">
        <v>37057</v>
      </c>
      <c r="B37058">
        <v>7996</v>
      </c>
      <c r="C37058">
        <v>643</v>
      </c>
      <c r="D37058">
        <v>4</v>
      </c>
      <c r="E37058">
        <v>49.48</v>
      </c>
      <c r="F37058">
        <v>197.92</v>
      </c>
    </row>
    <row r="37059" spans="1:6" x14ac:dyDescent="0.3">
      <c r="A37059">
        <v>37058</v>
      </c>
      <c r="B37059">
        <v>5193</v>
      </c>
      <c r="C37059">
        <v>238</v>
      </c>
      <c r="D37059">
        <v>3</v>
      </c>
      <c r="E37059">
        <v>92.56</v>
      </c>
      <c r="F37059">
        <v>277.68</v>
      </c>
    </row>
    <row r="37060" spans="1:6" x14ac:dyDescent="0.3">
      <c r="A37060">
        <v>37059</v>
      </c>
      <c r="B37060">
        <v>2741</v>
      </c>
      <c r="C37060">
        <v>486</v>
      </c>
      <c r="D37060">
        <v>6</v>
      </c>
      <c r="E37060">
        <v>60.5</v>
      </c>
      <c r="F37060">
        <v>363</v>
      </c>
    </row>
    <row r="37061" spans="1:6" x14ac:dyDescent="0.3">
      <c r="A37061">
        <v>37060</v>
      </c>
      <c r="B37061">
        <v>16834</v>
      </c>
      <c r="C37061">
        <v>354</v>
      </c>
      <c r="D37061">
        <v>4</v>
      </c>
      <c r="E37061">
        <v>63.67</v>
      </c>
      <c r="F37061">
        <v>254.68</v>
      </c>
    </row>
    <row r="37062" spans="1:6" x14ac:dyDescent="0.3">
      <c r="A37062">
        <v>37061</v>
      </c>
      <c r="B37062">
        <v>4962</v>
      </c>
      <c r="C37062">
        <v>525</v>
      </c>
      <c r="D37062">
        <v>10</v>
      </c>
      <c r="F37062">
        <v>686.8</v>
      </c>
    </row>
    <row r="37063" spans="1:6" x14ac:dyDescent="0.3">
      <c r="A37063">
        <v>37062</v>
      </c>
      <c r="B37063">
        <v>9496</v>
      </c>
      <c r="C37063">
        <v>678</v>
      </c>
      <c r="D37063">
        <v>5</v>
      </c>
      <c r="E37063">
        <v>45.5</v>
      </c>
      <c r="F37063">
        <v>227.5</v>
      </c>
    </row>
    <row r="37064" spans="1:6" x14ac:dyDescent="0.3">
      <c r="A37064">
        <v>37063</v>
      </c>
      <c r="B37064">
        <v>17100</v>
      </c>
      <c r="C37064">
        <v>687</v>
      </c>
      <c r="D37064">
        <v>4</v>
      </c>
      <c r="E37064">
        <v>26.78</v>
      </c>
    </row>
    <row r="37065" spans="1:6" x14ac:dyDescent="0.3">
      <c r="A37065">
        <v>37064</v>
      </c>
      <c r="C37065">
        <v>929</v>
      </c>
      <c r="D37065">
        <v>1</v>
      </c>
      <c r="E37065">
        <v>51.68</v>
      </c>
      <c r="F37065">
        <v>51.68</v>
      </c>
    </row>
    <row r="37066" spans="1:6" x14ac:dyDescent="0.3">
      <c r="A37066">
        <v>37065</v>
      </c>
      <c r="B37066">
        <v>12882</v>
      </c>
      <c r="C37066">
        <v>246</v>
      </c>
      <c r="D37066">
        <v>5</v>
      </c>
      <c r="E37066">
        <v>25.17</v>
      </c>
      <c r="F37066">
        <v>125.85</v>
      </c>
    </row>
    <row r="37067" spans="1:6" x14ac:dyDescent="0.3">
      <c r="A37067">
        <v>37066</v>
      </c>
      <c r="B37067">
        <v>19196</v>
      </c>
      <c r="C37067">
        <v>391</v>
      </c>
      <c r="D37067">
        <v>1</v>
      </c>
      <c r="E37067">
        <v>99.8</v>
      </c>
      <c r="F37067">
        <v>99.8</v>
      </c>
    </row>
    <row r="37068" spans="1:6" x14ac:dyDescent="0.3">
      <c r="A37068">
        <v>37067</v>
      </c>
      <c r="B37068">
        <v>11597</v>
      </c>
      <c r="C37068">
        <v>348</v>
      </c>
      <c r="D37068">
        <v>8</v>
      </c>
      <c r="E37068">
        <v>30.2</v>
      </c>
      <c r="F37068">
        <v>241.6</v>
      </c>
    </row>
    <row r="37069" spans="1:6" x14ac:dyDescent="0.3">
      <c r="A37069">
        <v>37068</v>
      </c>
      <c r="B37069">
        <v>17709</v>
      </c>
      <c r="C37069">
        <v>424</v>
      </c>
      <c r="D37069">
        <v>7</v>
      </c>
      <c r="E37069">
        <v>43.97</v>
      </c>
      <c r="F37069">
        <v>307.79000000000002</v>
      </c>
    </row>
    <row r="37070" spans="1:6" x14ac:dyDescent="0.3">
      <c r="A37070">
        <v>37069</v>
      </c>
      <c r="B37070">
        <v>3008</v>
      </c>
      <c r="C37070">
        <v>822</v>
      </c>
      <c r="D37070">
        <v>9</v>
      </c>
      <c r="F37070">
        <v>819.63</v>
      </c>
    </row>
    <row r="37071" spans="1:6" x14ac:dyDescent="0.3">
      <c r="A37071">
        <v>37070</v>
      </c>
      <c r="B37071">
        <v>9807</v>
      </c>
      <c r="C37071">
        <v>609</v>
      </c>
      <c r="D37071">
        <v>8</v>
      </c>
      <c r="E37071">
        <v>76.540000000000006</v>
      </c>
      <c r="F37071">
        <v>612.32000000000005</v>
      </c>
    </row>
    <row r="37072" spans="1:6" x14ac:dyDescent="0.3">
      <c r="A37072">
        <v>37071</v>
      </c>
      <c r="B37072">
        <v>6342</v>
      </c>
      <c r="C37072">
        <v>896</v>
      </c>
      <c r="D37072">
        <v>2</v>
      </c>
      <c r="E37072">
        <v>32.22</v>
      </c>
    </row>
    <row r="37073" spans="1:6" x14ac:dyDescent="0.3">
      <c r="A37073">
        <v>37072</v>
      </c>
      <c r="B37073">
        <v>7809</v>
      </c>
      <c r="C37073">
        <v>959</v>
      </c>
      <c r="D37073">
        <v>7</v>
      </c>
      <c r="E37073">
        <v>49.53</v>
      </c>
      <c r="F37073">
        <v>346.71</v>
      </c>
    </row>
    <row r="37074" spans="1:6" x14ac:dyDescent="0.3">
      <c r="A37074">
        <v>37073</v>
      </c>
      <c r="B37074">
        <v>11530</v>
      </c>
      <c r="C37074">
        <v>790</v>
      </c>
      <c r="D37074">
        <v>5</v>
      </c>
      <c r="E37074">
        <v>87.87</v>
      </c>
      <c r="F37074">
        <v>439.35</v>
      </c>
    </row>
    <row r="37075" spans="1:6" x14ac:dyDescent="0.3">
      <c r="A37075">
        <v>37074</v>
      </c>
      <c r="B37075">
        <v>14838</v>
      </c>
      <c r="C37075">
        <v>839</v>
      </c>
      <c r="D37075">
        <v>6</v>
      </c>
      <c r="E37075">
        <v>77.11</v>
      </c>
      <c r="F37075">
        <v>462.66</v>
      </c>
    </row>
    <row r="37076" spans="1:6" x14ac:dyDescent="0.3">
      <c r="A37076">
        <v>37075</v>
      </c>
      <c r="B37076">
        <v>3162</v>
      </c>
      <c r="C37076">
        <v>842</v>
      </c>
      <c r="D37076">
        <v>6</v>
      </c>
      <c r="E37076">
        <v>35.409999999999997</v>
      </c>
      <c r="F37076">
        <v>212.46</v>
      </c>
    </row>
    <row r="37077" spans="1:6" x14ac:dyDescent="0.3">
      <c r="A37077">
        <v>37076</v>
      </c>
      <c r="B37077">
        <v>13639</v>
      </c>
      <c r="C37077">
        <v>288</v>
      </c>
      <c r="D37077">
        <v>10</v>
      </c>
      <c r="E37077">
        <v>73.25</v>
      </c>
      <c r="F37077">
        <v>732.5</v>
      </c>
    </row>
    <row r="37078" spans="1:6" x14ac:dyDescent="0.3">
      <c r="A37078">
        <v>37077</v>
      </c>
      <c r="B37078">
        <v>6077</v>
      </c>
      <c r="C37078">
        <v>648</v>
      </c>
      <c r="D37078">
        <v>1</v>
      </c>
      <c r="E37078">
        <v>46.2</v>
      </c>
      <c r="F37078">
        <v>46.2</v>
      </c>
    </row>
    <row r="37079" spans="1:6" x14ac:dyDescent="0.3">
      <c r="A37079">
        <v>37078</v>
      </c>
      <c r="B37079">
        <v>1552</v>
      </c>
      <c r="C37079">
        <v>717</v>
      </c>
      <c r="D37079">
        <v>5</v>
      </c>
      <c r="E37079">
        <v>86.02</v>
      </c>
      <c r="F37079">
        <v>430.1</v>
      </c>
    </row>
    <row r="37080" spans="1:6" x14ac:dyDescent="0.3">
      <c r="A37080">
        <v>37079</v>
      </c>
      <c r="B37080">
        <v>12917</v>
      </c>
      <c r="D37080">
        <v>9</v>
      </c>
      <c r="E37080">
        <v>87.41</v>
      </c>
      <c r="F37080">
        <v>786.69</v>
      </c>
    </row>
    <row r="37081" spans="1:6" x14ac:dyDescent="0.3">
      <c r="A37081">
        <v>37080</v>
      </c>
      <c r="B37081">
        <v>10443</v>
      </c>
      <c r="C37081">
        <v>60</v>
      </c>
      <c r="D37081">
        <v>8</v>
      </c>
      <c r="E37081">
        <v>80.44</v>
      </c>
      <c r="F37081">
        <v>643.52</v>
      </c>
    </row>
    <row r="37082" spans="1:6" x14ac:dyDescent="0.3">
      <c r="A37082">
        <v>37081</v>
      </c>
      <c r="B37082">
        <v>18268</v>
      </c>
      <c r="C37082">
        <v>281</v>
      </c>
      <c r="D37082">
        <v>5</v>
      </c>
      <c r="F37082">
        <v>492.8</v>
      </c>
    </row>
    <row r="37083" spans="1:6" x14ac:dyDescent="0.3">
      <c r="A37083">
        <v>37082</v>
      </c>
      <c r="B37083">
        <v>6208</v>
      </c>
      <c r="C37083">
        <v>559</v>
      </c>
      <c r="D37083">
        <v>1</v>
      </c>
      <c r="E37083">
        <v>21.95</v>
      </c>
      <c r="F37083">
        <v>21.95</v>
      </c>
    </row>
    <row r="37084" spans="1:6" x14ac:dyDescent="0.3">
      <c r="A37084">
        <v>37083</v>
      </c>
      <c r="C37084">
        <v>682</v>
      </c>
      <c r="D37084">
        <v>3</v>
      </c>
      <c r="E37084">
        <v>91.28</v>
      </c>
      <c r="F37084">
        <v>273.83999999999997</v>
      </c>
    </row>
    <row r="37085" spans="1:6" x14ac:dyDescent="0.3">
      <c r="A37085">
        <v>37084</v>
      </c>
      <c r="C37085">
        <v>202</v>
      </c>
      <c r="D37085">
        <v>6</v>
      </c>
      <c r="E37085">
        <v>97.34</v>
      </c>
      <c r="F37085">
        <v>584.04</v>
      </c>
    </row>
    <row r="37086" spans="1:6" x14ac:dyDescent="0.3">
      <c r="A37086">
        <v>37085</v>
      </c>
      <c r="B37086">
        <v>13592</v>
      </c>
      <c r="C37086">
        <v>29</v>
      </c>
      <c r="D37086">
        <v>8</v>
      </c>
      <c r="E37086">
        <v>46.89</v>
      </c>
      <c r="F37086">
        <v>375.12</v>
      </c>
    </row>
    <row r="37087" spans="1:6" x14ac:dyDescent="0.3">
      <c r="A37087">
        <v>37086</v>
      </c>
      <c r="B37087">
        <v>5475</v>
      </c>
      <c r="C37087">
        <v>664</v>
      </c>
      <c r="D37087">
        <v>4</v>
      </c>
      <c r="E37087">
        <v>83.78</v>
      </c>
      <c r="F37087">
        <v>335.12</v>
      </c>
    </row>
    <row r="37088" spans="1:6" x14ac:dyDescent="0.3">
      <c r="A37088">
        <v>37087</v>
      </c>
      <c r="B37088">
        <v>15300</v>
      </c>
      <c r="C37088">
        <v>708</v>
      </c>
      <c r="D37088">
        <v>5</v>
      </c>
      <c r="E37088">
        <v>82.39</v>
      </c>
      <c r="F37088">
        <v>411.95</v>
      </c>
    </row>
    <row r="37089" spans="1:6" x14ac:dyDescent="0.3">
      <c r="A37089">
        <v>37088</v>
      </c>
      <c r="B37089">
        <v>14176</v>
      </c>
      <c r="C37089">
        <v>304</v>
      </c>
      <c r="D37089">
        <v>7</v>
      </c>
      <c r="E37089">
        <v>97.67</v>
      </c>
      <c r="F37089">
        <v>683.69</v>
      </c>
    </row>
    <row r="37090" spans="1:6" x14ac:dyDescent="0.3">
      <c r="A37090">
        <v>37089</v>
      </c>
      <c r="B37090">
        <v>18103</v>
      </c>
      <c r="C37090">
        <v>999</v>
      </c>
      <c r="D37090">
        <v>5</v>
      </c>
      <c r="E37090">
        <v>43.03</v>
      </c>
      <c r="F37090">
        <v>215.15</v>
      </c>
    </row>
    <row r="37091" spans="1:6" x14ac:dyDescent="0.3">
      <c r="A37091">
        <v>37090</v>
      </c>
      <c r="B37091">
        <v>18271</v>
      </c>
      <c r="C37091">
        <v>982</v>
      </c>
      <c r="D37091">
        <v>9</v>
      </c>
      <c r="E37091">
        <v>31.82</v>
      </c>
      <c r="F37091">
        <v>286.38</v>
      </c>
    </row>
    <row r="37092" spans="1:6" x14ac:dyDescent="0.3">
      <c r="A37092">
        <v>37091</v>
      </c>
      <c r="B37092">
        <v>9775</v>
      </c>
      <c r="C37092">
        <v>492</v>
      </c>
      <c r="D37092">
        <v>8</v>
      </c>
      <c r="E37092">
        <v>71.83</v>
      </c>
      <c r="F37092">
        <v>574.64</v>
      </c>
    </row>
    <row r="37093" spans="1:6" x14ac:dyDescent="0.3">
      <c r="A37093">
        <v>37092</v>
      </c>
      <c r="B37093">
        <v>15791</v>
      </c>
      <c r="C37093">
        <v>833</v>
      </c>
      <c r="D37093">
        <v>9</v>
      </c>
      <c r="E37093">
        <v>56.44</v>
      </c>
      <c r="F37093">
        <v>507.96</v>
      </c>
    </row>
    <row r="37094" spans="1:6" x14ac:dyDescent="0.3">
      <c r="A37094">
        <v>37093</v>
      </c>
      <c r="B37094">
        <v>7269</v>
      </c>
      <c r="C37094">
        <v>680</v>
      </c>
      <c r="D37094">
        <v>6</v>
      </c>
      <c r="E37094">
        <v>62.3</v>
      </c>
      <c r="F37094">
        <v>373.8</v>
      </c>
    </row>
    <row r="37095" spans="1:6" x14ac:dyDescent="0.3">
      <c r="A37095">
        <v>37094</v>
      </c>
      <c r="B37095">
        <v>18139</v>
      </c>
      <c r="C37095">
        <v>984</v>
      </c>
      <c r="D37095">
        <v>1</v>
      </c>
      <c r="E37095">
        <v>98.3</v>
      </c>
      <c r="F37095">
        <v>98.3</v>
      </c>
    </row>
    <row r="37096" spans="1:6" x14ac:dyDescent="0.3">
      <c r="A37096">
        <v>37095</v>
      </c>
      <c r="B37096">
        <v>10769</v>
      </c>
      <c r="C37096">
        <v>822</v>
      </c>
      <c r="E37096">
        <v>94.96</v>
      </c>
      <c r="F37096">
        <v>94.96</v>
      </c>
    </row>
    <row r="37097" spans="1:6" x14ac:dyDescent="0.3">
      <c r="A37097">
        <v>37096</v>
      </c>
      <c r="B37097">
        <v>6590</v>
      </c>
      <c r="C37097">
        <v>763</v>
      </c>
      <c r="E37097">
        <v>79.75</v>
      </c>
      <c r="F37097">
        <v>398.75</v>
      </c>
    </row>
    <row r="37098" spans="1:6" x14ac:dyDescent="0.3">
      <c r="A37098">
        <v>37097</v>
      </c>
      <c r="B37098">
        <v>17065</v>
      </c>
      <c r="C37098">
        <v>744</v>
      </c>
      <c r="D37098">
        <v>10</v>
      </c>
      <c r="E37098">
        <v>36.31</v>
      </c>
      <c r="F37098">
        <v>363.1</v>
      </c>
    </row>
    <row r="37099" spans="1:6" x14ac:dyDescent="0.3">
      <c r="A37099">
        <v>37098</v>
      </c>
      <c r="C37099">
        <v>886</v>
      </c>
      <c r="D37099">
        <v>8</v>
      </c>
      <c r="F37099">
        <v>676.96</v>
      </c>
    </row>
    <row r="37100" spans="1:6" x14ac:dyDescent="0.3">
      <c r="A37100">
        <v>37099</v>
      </c>
      <c r="B37100">
        <v>1693</v>
      </c>
      <c r="C37100">
        <v>302</v>
      </c>
      <c r="D37100">
        <v>8</v>
      </c>
      <c r="E37100">
        <v>89.78</v>
      </c>
      <c r="F37100">
        <v>718.24</v>
      </c>
    </row>
    <row r="37101" spans="1:6" x14ac:dyDescent="0.3">
      <c r="A37101">
        <v>37100</v>
      </c>
      <c r="B37101">
        <v>17749</v>
      </c>
      <c r="D37101">
        <v>9</v>
      </c>
      <c r="E37101">
        <v>29.53</v>
      </c>
      <c r="F37101">
        <v>265.77</v>
      </c>
    </row>
    <row r="37102" spans="1:6" x14ac:dyDescent="0.3">
      <c r="A37102">
        <v>37101</v>
      </c>
      <c r="B37102">
        <v>4382</v>
      </c>
      <c r="C37102">
        <v>418</v>
      </c>
      <c r="D37102">
        <v>4</v>
      </c>
      <c r="E37102">
        <v>67.78</v>
      </c>
      <c r="F37102">
        <v>271.12</v>
      </c>
    </row>
    <row r="37103" spans="1:6" x14ac:dyDescent="0.3">
      <c r="A37103">
        <v>37102</v>
      </c>
      <c r="B37103">
        <v>18784</v>
      </c>
      <c r="C37103">
        <v>111</v>
      </c>
      <c r="D37103">
        <v>5</v>
      </c>
      <c r="E37103">
        <v>86.75</v>
      </c>
      <c r="F37103">
        <v>433.75</v>
      </c>
    </row>
    <row r="37104" spans="1:6" x14ac:dyDescent="0.3">
      <c r="A37104">
        <v>37103</v>
      </c>
      <c r="B37104">
        <v>16928</v>
      </c>
      <c r="C37104">
        <v>740</v>
      </c>
      <c r="D37104">
        <v>5</v>
      </c>
      <c r="E37104">
        <v>71.989999999999995</v>
      </c>
      <c r="F37104">
        <v>359.95</v>
      </c>
    </row>
    <row r="37105" spans="1:6" x14ac:dyDescent="0.3">
      <c r="A37105">
        <v>37104</v>
      </c>
      <c r="B37105">
        <v>2792</v>
      </c>
      <c r="C37105">
        <v>251</v>
      </c>
      <c r="E37105">
        <v>79.47</v>
      </c>
      <c r="F37105">
        <v>79.47</v>
      </c>
    </row>
    <row r="37106" spans="1:6" x14ac:dyDescent="0.3">
      <c r="A37106">
        <v>37105</v>
      </c>
      <c r="B37106">
        <v>3850</v>
      </c>
      <c r="C37106">
        <v>735</v>
      </c>
      <c r="F37106">
        <v>217.35</v>
      </c>
    </row>
    <row r="37107" spans="1:6" x14ac:dyDescent="0.3">
      <c r="A37107">
        <v>37106</v>
      </c>
      <c r="B37107">
        <v>5078</v>
      </c>
      <c r="D37107">
        <v>3</v>
      </c>
      <c r="E37107">
        <v>90.24</v>
      </c>
      <c r="F37107">
        <v>270.72000000000003</v>
      </c>
    </row>
    <row r="37108" spans="1:6" x14ac:dyDescent="0.3">
      <c r="A37108">
        <v>37107</v>
      </c>
      <c r="B37108">
        <v>5691</v>
      </c>
      <c r="C37108">
        <v>400</v>
      </c>
      <c r="D37108">
        <v>6</v>
      </c>
      <c r="F37108">
        <v>396.9</v>
      </c>
    </row>
    <row r="37109" spans="1:6" x14ac:dyDescent="0.3">
      <c r="A37109">
        <v>37108</v>
      </c>
      <c r="B37109">
        <v>10545</v>
      </c>
      <c r="C37109">
        <v>898</v>
      </c>
      <c r="D37109">
        <v>3</v>
      </c>
      <c r="E37109">
        <v>22.67</v>
      </c>
      <c r="F37109">
        <v>68.010000000000005</v>
      </c>
    </row>
    <row r="37110" spans="1:6" x14ac:dyDescent="0.3">
      <c r="A37110">
        <v>37109</v>
      </c>
      <c r="B37110">
        <v>4570</v>
      </c>
      <c r="D37110">
        <v>6</v>
      </c>
      <c r="E37110">
        <v>42.34</v>
      </c>
      <c r="F37110">
        <v>254.04</v>
      </c>
    </row>
    <row r="37111" spans="1:6" x14ac:dyDescent="0.3">
      <c r="A37111">
        <v>37110</v>
      </c>
      <c r="B37111">
        <v>10760</v>
      </c>
      <c r="C37111">
        <v>426</v>
      </c>
      <c r="D37111">
        <v>4</v>
      </c>
      <c r="E37111">
        <v>43.17</v>
      </c>
      <c r="F37111">
        <v>172.68</v>
      </c>
    </row>
    <row r="37112" spans="1:6" x14ac:dyDescent="0.3">
      <c r="A37112">
        <v>37111</v>
      </c>
      <c r="B37112">
        <v>5445</v>
      </c>
      <c r="C37112">
        <v>638</v>
      </c>
      <c r="D37112">
        <v>5</v>
      </c>
      <c r="E37112">
        <v>37.08</v>
      </c>
      <c r="F37112">
        <v>185.4</v>
      </c>
    </row>
    <row r="37113" spans="1:6" x14ac:dyDescent="0.3">
      <c r="A37113">
        <v>37112</v>
      </c>
      <c r="B37113">
        <v>7776</v>
      </c>
      <c r="C37113">
        <v>662</v>
      </c>
      <c r="D37113">
        <v>1</v>
      </c>
      <c r="E37113">
        <v>69.25</v>
      </c>
      <c r="F37113">
        <v>69.25</v>
      </c>
    </row>
    <row r="37114" spans="1:6" x14ac:dyDescent="0.3">
      <c r="A37114">
        <v>37113</v>
      </c>
      <c r="B37114">
        <v>3303</v>
      </c>
      <c r="C37114">
        <v>120</v>
      </c>
      <c r="D37114">
        <v>10</v>
      </c>
      <c r="E37114">
        <v>47</v>
      </c>
      <c r="F37114">
        <v>470</v>
      </c>
    </row>
    <row r="37115" spans="1:6" x14ac:dyDescent="0.3">
      <c r="A37115">
        <v>37114</v>
      </c>
      <c r="B37115">
        <v>6466</v>
      </c>
      <c r="C37115">
        <v>942</v>
      </c>
      <c r="E37115">
        <v>58.02</v>
      </c>
      <c r="F37115">
        <v>580.20000000000005</v>
      </c>
    </row>
    <row r="37116" spans="1:6" x14ac:dyDescent="0.3">
      <c r="A37116">
        <v>37115</v>
      </c>
      <c r="B37116">
        <v>12205</v>
      </c>
      <c r="C37116">
        <v>250</v>
      </c>
      <c r="D37116">
        <v>1</v>
      </c>
      <c r="E37116">
        <v>48.2</v>
      </c>
      <c r="F37116">
        <v>48.2</v>
      </c>
    </row>
    <row r="37117" spans="1:6" x14ac:dyDescent="0.3">
      <c r="A37117">
        <v>37116</v>
      </c>
      <c r="B37117">
        <v>19601</v>
      </c>
      <c r="C37117">
        <v>610</v>
      </c>
      <c r="D37117">
        <v>3</v>
      </c>
      <c r="E37117">
        <v>64.75</v>
      </c>
      <c r="F37117">
        <v>194.25</v>
      </c>
    </row>
    <row r="37118" spans="1:6" x14ac:dyDescent="0.3">
      <c r="A37118">
        <v>37117</v>
      </c>
      <c r="B37118">
        <v>4699</v>
      </c>
      <c r="C37118">
        <v>396</v>
      </c>
      <c r="D37118">
        <v>7</v>
      </c>
      <c r="E37118">
        <v>42.89</v>
      </c>
      <c r="F37118">
        <v>300.23</v>
      </c>
    </row>
    <row r="37119" spans="1:6" x14ac:dyDescent="0.3">
      <c r="A37119">
        <v>37118</v>
      </c>
      <c r="B37119">
        <v>17486</v>
      </c>
      <c r="C37119">
        <v>95</v>
      </c>
      <c r="D37119">
        <v>10</v>
      </c>
      <c r="E37119">
        <v>62.01</v>
      </c>
      <c r="F37119">
        <v>620.1</v>
      </c>
    </row>
    <row r="37120" spans="1:6" x14ac:dyDescent="0.3">
      <c r="A37120">
        <v>37119</v>
      </c>
      <c r="B37120">
        <v>19348</v>
      </c>
      <c r="C37120">
        <v>230</v>
      </c>
      <c r="D37120">
        <v>6</v>
      </c>
      <c r="E37120">
        <v>69.319999999999993</v>
      </c>
      <c r="F37120">
        <v>415.92</v>
      </c>
    </row>
    <row r="37121" spans="1:6" x14ac:dyDescent="0.3">
      <c r="A37121">
        <v>37120</v>
      </c>
      <c r="B37121">
        <v>6012</v>
      </c>
      <c r="C37121">
        <v>418</v>
      </c>
      <c r="D37121">
        <v>2</v>
      </c>
      <c r="E37121">
        <v>24.79</v>
      </c>
      <c r="F37121">
        <v>49.58</v>
      </c>
    </row>
    <row r="37122" spans="1:6" x14ac:dyDescent="0.3">
      <c r="A37122">
        <v>37121</v>
      </c>
      <c r="B37122">
        <v>5630</v>
      </c>
      <c r="C37122">
        <v>232</v>
      </c>
      <c r="D37122">
        <v>6</v>
      </c>
      <c r="E37122">
        <v>74.489999999999995</v>
      </c>
      <c r="F37122">
        <v>446.94</v>
      </c>
    </row>
    <row r="37123" spans="1:6" x14ac:dyDescent="0.3">
      <c r="A37123">
        <v>37122</v>
      </c>
      <c r="B37123">
        <v>13950</v>
      </c>
      <c r="C37123">
        <v>36</v>
      </c>
      <c r="D37123">
        <v>4</v>
      </c>
      <c r="E37123">
        <v>66.81</v>
      </c>
      <c r="F37123">
        <v>267.24</v>
      </c>
    </row>
    <row r="37124" spans="1:6" x14ac:dyDescent="0.3">
      <c r="A37124">
        <v>37123</v>
      </c>
      <c r="C37124">
        <v>79</v>
      </c>
      <c r="D37124">
        <v>5</v>
      </c>
      <c r="E37124">
        <v>87.6</v>
      </c>
      <c r="F37124">
        <v>438</v>
      </c>
    </row>
    <row r="37125" spans="1:6" x14ac:dyDescent="0.3">
      <c r="A37125">
        <v>37124</v>
      </c>
      <c r="B37125">
        <v>18882</v>
      </c>
      <c r="C37125">
        <v>882</v>
      </c>
      <c r="D37125">
        <v>1</v>
      </c>
      <c r="E37125">
        <v>57.84</v>
      </c>
    </row>
    <row r="37126" spans="1:6" x14ac:dyDescent="0.3">
      <c r="A37126">
        <v>37125</v>
      </c>
      <c r="B37126">
        <v>19297</v>
      </c>
      <c r="C37126">
        <v>613</v>
      </c>
      <c r="D37126">
        <v>10</v>
      </c>
      <c r="E37126">
        <v>76.34</v>
      </c>
      <c r="F37126">
        <v>763.4</v>
      </c>
    </row>
    <row r="37127" spans="1:6" x14ac:dyDescent="0.3">
      <c r="A37127">
        <v>37126</v>
      </c>
      <c r="B37127">
        <v>9009</v>
      </c>
      <c r="C37127">
        <v>339</v>
      </c>
      <c r="D37127">
        <v>1</v>
      </c>
      <c r="E37127">
        <v>28.59</v>
      </c>
      <c r="F37127">
        <v>28.59</v>
      </c>
    </row>
    <row r="37128" spans="1:6" x14ac:dyDescent="0.3">
      <c r="A37128">
        <v>37127</v>
      </c>
      <c r="B37128">
        <v>19650</v>
      </c>
      <c r="C37128">
        <v>650</v>
      </c>
      <c r="D37128">
        <v>3</v>
      </c>
      <c r="E37128">
        <v>46.46</v>
      </c>
      <c r="F37128">
        <v>139.38</v>
      </c>
    </row>
    <row r="37129" spans="1:6" x14ac:dyDescent="0.3">
      <c r="A37129">
        <v>37128</v>
      </c>
      <c r="B37129">
        <v>14206</v>
      </c>
      <c r="C37129">
        <v>504</v>
      </c>
      <c r="D37129">
        <v>3</v>
      </c>
      <c r="E37129">
        <v>52.18</v>
      </c>
      <c r="F37129">
        <v>156.54</v>
      </c>
    </row>
    <row r="37130" spans="1:6" x14ac:dyDescent="0.3">
      <c r="A37130">
        <v>37129</v>
      </c>
      <c r="B37130">
        <v>14986</v>
      </c>
      <c r="D37130">
        <v>7</v>
      </c>
      <c r="E37130">
        <v>87.29</v>
      </c>
      <c r="F37130">
        <v>611.03</v>
      </c>
    </row>
    <row r="37131" spans="1:6" x14ac:dyDescent="0.3">
      <c r="A37131">
        <v>37130</v>
      </c>
      <c r="B37131">
        <v>7554</v>
      </c>
      <c r="C37131">
        <v>11</v>
      </c>
      <c r="D37131">
        <v>1</v>
      </c>
      <c r="E37131">
        <v>30.75</v>
      </c>
      <c r="F37131">
        <v>30.75</v>
      </c>
    </row>
    <row r="37132" spans="1:6" x14ac:dyDescent="0.3">
      <c r="A37132">
        <v>37131</v>
      </c>
      <c r="B37132">
        <v>13422</v>
      </c>
      <c r="C37132">
        <v>780</v>
      </c>
      <c r="D37132">
        <v>10</v>
      </c>
      <c r="E37132">
        <v>72.17</v>
      </c>
      <c r="F37132">
        <v>721.7</v>
      </c>
    </row>
    <row r="37133" spans="1:6" x14ac:dyDescent="0.3">
      <c r="A37133">
        <v>37132</v>
      </c>
      <c r="B37133">
        <v>9084</v>
      </c>
      <c r="C37133">
        <v>263</v>
      </c>
      <c r="D37133">
        <v>7</v>
      </c>
      <c r="E37133">
        <v>88.52</v>
      </c>
    </row>
    <row r="37134" spans="1:6" x14ac:dyDescent="0.3">
      <c r="A37134">
        <v>37133</v>
      </c>
      <c r="B37134">
        <v>2061</v>
      </c>
      <c r="E37134">
        <v>22.01</v>
      </c>
      <c r="F37134">
        <v>22.01</v>
      </c>
    </row>
    <row r="37135" spans="1:6" x14ac:dyDescent="0.3">
      <c r="A37135">
        <v>37134</v>
      </c>
      <c r="B37135">
        <v>3299</v>
      </c>
      <c r="C37135">
        <v>436</v>
      </c>
      <c r="D37135">
        <v>10</v>
      </c>
      <c r="E37135">
        <v>51.85</v>
      </c>
      <c r="F37135">
        <v>518.5</v>
      </c>
    </row>
    <row r="37136" spans="1:6" x14ac:dyDescent="0.3">
      <c r="A37136">
        <v>37135</v>
      </c>
      <c r="C37136">
        <v>746</v>
      </c>
      <c r="D37136">
        <v>9</v>
      </c>
      <c r="E37136">
        <v>27.01</v>
      </c>
      <c r="F37136">
        <v>243.09</v>
      </c>
    </row>
    <row r="37137" spans="1:6" x14ac:dyDescent="0.3">
      <c r="A37137">
        <v>37136</v>
      </c>
      <c r="B37137">
        <v>17625</v>
      </c>
      <c r="C37137">
        <v>415</v>
      </c>
      <c r="D37137">
        <v>6</v>
      </c>
      <c r="E37137">
        <v>79.569999999999993</v>
      </c>
      <c r="F37137">
        <v>477.42</v>
      </c>
    </row>
    <row r="37138" spans="1:6" x14ac:dyDescent="0.3">
      <c r="A37138">
        <v>37137</v>
      </c>
      <c r="C37138">
        <v>821</v>
      </c>
      <c r="D37138">
        <v>5</v>
      </c>
      <c r="F37138">
        <v>202.55</v>
      </c>
    </row>
    <row r="37139" spans="1:6" x14ac:dyDescent="0.3">
      <c r="A37139">
        <v>37138</v>
      </c>
      <c r="B37139">
        <v>15663</v>
      </c>
      <c r="C37139">
        <v>123</v>
      </c>
      <c r="D37139">
        <v>4</v>
      </c>
      <c r="E37139">
        <v>22.25</v>
      </c>
      <c r="F37139">
        <v>89</v>
      </c>
    </row>
    <row r="37140" spans="1:6" x14ac:dyDescent="0.3">
      <c r="A37140">
        <v>37139</v>
      </c>
      <c r="B37140">
        <v>4349</v>
      </c>
      <c r="C37140">
        <v>353</v>
      </c>
      <c r="D37140">
        <v>2</v>
      </c>
      <c r="E37140">
        <v>87.97</v>
      </c>
      <c r="F37140">
        <v>175.94</v>
      </c>
    </row>
    <row r="37141" spans="1:6" x14ac:dyDescent="0.3">
      <c r="A37141">
        <v>37140</v>
      </c>
      <c r="B37141">
        <v>11459</v>
      </c>
      <c r="D37141">
        <v>6</v>
      </c>
      <c r="E37141">
        <v>23.02</v>
      </c>
      <c r="F37141">
        <v>138.12</v>
      </c>
    </row>
    <row r="37142" spans="1:6" x14ac:dyDescent="0.3">
      <c r="A37142">
        <v>37141</v>
      </c>
      <c r="B37142">
        <v>12414</v>
      </c>
      <c r="C37142">
        <v>813</v>
      </c>
      <c r="D37142">
        <v>8</v>
      </c>
      <c r="E37142">
        <v>57.64</v>
      </c>
      <c r="F37142">
        <v>461.12</v>
      </c>
    </row>
    <row r="37143" spans="1:6" x14ac:dyDescent="0.3">
      <c r="A37143">
        <v>37142</v>
      </c>
      <c r="B37143">
        <v>18662</v>
      </c>
      <c r="C37143">
        <v>896</v>
      </c>
      <c r="D37143">
        <v>4</v>
      </c>
      <c r="F37143">
        <v>318.27999999999997</v>
      </c>
    </row>
    <row r="37144" spans="1:6" x14ac:dyDescent="0.3">
      <c r="A37144">
        <v>37143</v>
      </c>
      <c r="B37144">
        <v>5760</v>
      </c>
      <c r="C37144">
        <v>272</v>
      </c>
      <c r="D37144">
        <v>3</v>
      </c>
      <c r="F37144">
        <v>289.68</v>
      </c>
    </row>
    <row r="37145" spans="1:6" x14ac:dyDescent="0.3">
      <c r="A37145">
        <v>37144</v>
      </c>
      <c r="B37145">
        <v>8621</v>
      </c>
      <c r="C37145">
        <v>407</v>
      </c>
      <c r="D37145">
        <v>8</v>
      </c>
      <c r="E37145">
        <v>21.34</v>
      </c>
      <c r="F37145">
        <v>170.72</v>
      </c>
    </row>
    <row r="37146" spans="1:6" x14ac:dyDescent="0.3">
      <c r="A37146">
        <v>37145</v>
      </c>
      <c r="B37146">
        <v>7542</v>
      </c>
      <c r="C37146">
        <v>766</v>
      </c>
      <c r="D37146">
        <v>2</v>
      </c>
      <c r="E37146">
        <v>23.34</v>
      </c>
      <c r="F37146">
        <v>46.68</v>
      </c>
    </row>
    <row r="37147" spans="1:6" x14ac:dyDescent="0.3">
      <c r="A37147">
        <v>37146</v>
      </c>
      <c r="B37147">
        <v>16910</v>
      </c>
      <c r="C37147">
        <v>440</v>
      </c>
      <c r="D37147">
        <v>8</v>
      </c>
      <c r="E37147">
        <v>70.650000000000006</v>
      </c>
      <c r="F37147">
        <v>565.20000000000005</v>
      </c>
    </row>
    <row r="37148" spans="1:6" x14ac:dyDescent="0.3">
      <c r="A37148">
        <v>37147</v>
      </c>
      <c r="B37148">
        <v>94</v>
      </c>
      <c r="C37148">
        <v>86</v>
      </c>
      <c r="D37148">
        <v>9</v>
      </c>
      <c r="E37148">
        <v>22.91</v>
      </c>
    </row>
    <row r="37149" spans="1:6" x14ac:dyDescent="0.3">
      <c r="A37149">
        <v>37148</v>
      </c>
      <c r="B37149">
        <v>10037</v>
      </c>
      <c r="D37149">
        <v>5</v>
      </c>
      <c r="E37149">
        <v>99.89</v>
      </c>
      <c r="F37149">
        <v>499.45</v>
      </c>
    </row>
    <row r="37150" spans="1:6" x14ac:dyDescent="0.3">
      <c r="A37150">
        <v>37149</v>
      </c>
      <c r="B37150">
        <v>7773</v>
      </c>
      <c r="C37150">
        <v>542</v>
      </c>
      <c r="D37150">
        <v>9</v>
      </c>
      <c r="E37150">
        <v>86.45</v>
      </c>
      <c r="F37150">
        <v>778.05</v>
      </c>
    </row>
    <row r="37151" spans="1:6" x14ac:dyDescent="0.3">
      <c r="A37151">
        <v>37150</v>
      </c>
      <c r="B37151">
        <v>2102</v>
      </c>
      <c r="C37151">
        <v>218</v>
      </c>
      <c r="D37151">
        <v>2</v>
      </c>
      <c r="E37151">
        <v>33.53</v>
      </c>
      <c r="F37151">
        <v>67.06</v>
      </c>
    </row>
    <row r="37152" spans="1:6" x14ac:dyDescent="0.3">
      <c r="A37152">
        <v>37151</v>
      </c>
      <c r="B37152">
        <v>12380</v>
      </c>
      <c r="C37152">
        <v>474</v>
      </c>
      <c r="D37152">
        <v>7</v>
      </c>
      <c r="E37152">
        <v>49.27</v>
      </c>
    </row>
    <row r="37153" spans="1:6" x14ac:dyDescent="0.3">
      <c r="A37153">
        <v>37152</v>
      </c>
      <c r="B37153">
        <v>10707</v>
      </c>
      <c r="C37153">
        <v>450</v>
      </c>
      <c r="D37153">
        <v>10</v>
      </c>
      <c r="E37153">
        <v>31.88</v>
      </c>
      <c r="F37153">
        <v>318.8</v>
      </c>
    </row>
    <row r="37154" spans="1:6" x14ac:dyDescent="0.3">
      <c r="A37154">
        <v>37153</v>
      </c>
      <c r="B37154">
        <v>12932</v>
      </c>
      <c r="C37154">
        <v>94</v>
      </c>
      <c r="D37154">
        <v>7</v>
      </c>
      <c r="E37154">
        <v>77.48</v>
      </c>
      <c r="F37154">
        <v>542.36</v>
      </c>
    </row>
    <row r="37155" spans="1:6" x14ac:dyDescent="0.3">
      <c r="A37155">
        <v>37154</v>
      </c>
      <c r="B37155">
        <v>18871</v>
      </c>
      <c r="C37155">
        <v>381</v>
      </c>
      <c r="D37155">
        <v>9</v>
      </c>
      <c r="E37155">
        <v>47.62</v>
      </c>
      <c r="F37155">
        <v>428.58</v>
      </c>
    </row>
    <row r="37156" spans="1:6" x14ac:dyDescent="0.3">
      <c r="A37156">
        <v>37155</v>
      </c>
      <c r="B37156">
        <v>1281</v>
      </c>
      <c r="C37156">
        <v>216</v>
      </c>
      <c r="D37156">
        <v>7</v>
      </c>
      <c r="E37156">
        <v>41.37</v>
      </c>
      <c r="F37156">
        <v>289.58999999999997</v>
      </c>
    </row>
    <row r="37157" spans="1:6" x14ac:dyDescent="0.3">
      <c r="A37157">
        <v>37156</v>
      </c>
      <c r="B37157">
        <v>15244</v>
      </c>
      <c r="C37157">
        <v>490</v>
      </c>
      <c r="D37157">
        <v>7</v>
      </c>
      <c r="E37157">
        <v>94.76</v>
      </c>
      <c r="F37157">
        <v>663.32</v>
      </c>
    </row>
    <row r="37158" spans="1:6" x14ac:dyDescent="0.3">
      <c r="A37158">
        <v>37157</v>
      </c>
      <c r="B37158">
        <v>4334</v>
      </c>
      <c r="C37158">
        <v>353</v>
      </c>
      <c r="D37158">
        <v>5</v>
      </c>
      <c r="E37158">
        <v>82.98</v>
      </c>
      <c r="F37158">
        <v>414.9</v>
      </c>
    </row>
    <row r="37159" spans="1:6" x14ac:dyDescent="0.3">
      <c r="A37159">
        <v>37158</v>
      </c>
      <c r="B37159">
        <v>12249</v>
      </c>
      <c r="C37159">
        <v>139</v>
      </c>
      <c r="E37159">
        <v>95.13</v>
      </c>
    </row>
    <row r="37160" spans="1:6" x14ac:dyDescent="0.3">
      <c r="A37160">
        <v>37159</v>
      </c>
      <c r="B37160">
        <v>18807</v>
      </c>
      <c r="C37160">
        <v>491</v>
      </c>
      <c r="D37160">
        <v>10</v>
      </c>
      <c r="F37160">
        <v>622.9</v>
      </c>
    </row>
    <row r="37161" spans="1:6" x14ac:dyDescent="0.3">
      <c r="A37161">
        <v>37160</v>
      </c>
      <c r="B37161">
        <v>18946</v>
      </c>
      <c r="C37161">
        <v>383</v>
      </c>
      <c r="D37161">
        <v>4</v>
      </c>
      <c r="E37161">
        <v>74.040000000000006</v>
      </c>
      <c r="F37161">
        <v>296.16000000000003</v>
      </c>
    </row>
    <row r="37162" spans="1:6" x14ac:dyDescent="0.3">
      <c r="A37162">
        <v>37161</v>
      </c>
      <c r="B37162">
        <v>2768</v>
      </c>
      <c r="C37162">
        <v>347</v>
      </c>
      <c r="D37162">
        <v>8</v>
      </c>
      <c r="E37162">
        <v>21</v>
      </c>
      <c r="F37162">
        <v>168</v>
      </c>
    </row>
    <row r="37163" spans="1:6" x14ac:dyDescent="0.3">
      <c r="A37163">
        <v>37162</v>
      </c>
      <c r="B37163">
        <v>8151</v>
      </c>
      <c r="C37163">
        <v>685</v>
      </c>
      <c r="D37163">
        <v>7</v>
      </c>
      <c r="E37163">
        <v>81.93</v>
      </c>
      <c r="F37163">
        <v>573.51</v>
      </c>
    </row>
    <row r="37164" spans="1:6" x14ac:dyDescent="0.3">
      <c r="A37164">
        <v>37163</v>
      </c>
      <c r="B37164">
        <v>2384</v>
      </c>
      <c r="C37164">
        <v>922</v>
      </c>
      <c r="D37164">
        <v>2</v>
      </c>
      <c r="E37164">
        <v>25.01</v>
      </c>
      <c r="F37164">
        <v>50.02</v>
      </c>
    </row>
    <row r="37165" spans="1:6" x14ac:dyDescent="0.3">
      <c r="A37165">
        <v>37164</v>
      </c>
      <c r="B37165">
        <v>1485</v>
      </c>
      <c r="C37165">
        <v>614</v>
      </c>
      <c r="D37165">
        <v>5</v>
      </c>
      <c r="E37165">
        <v>29.43</v>
      </c>
      <c r="F37165">
        <v>147.15</v>
      </c>
    </row>
    <row r="37166" spans="1:6" x14ac:dyDescent="0.3">
      <c r="A37166">
        <v>37165</v>
      </c>
      <c r="B37166">
        <v>1942</v>
      </c>
      <c r="C37166">
        <v>820</v>
      </c>
      <c r="D37166">
        <v>7</v>
      </c>
      <c r="E37166">
        <v>92.26</v>
      </c>
      <c r="F37166">
        <v>645.82000000000005</v>
      </c>
    </row>
    <row r="37167" spans="1:6" x14ac:dyDescent="0.3">
      <c r="A37167">
        <v>37166</v>
      </c>
      <c r="C37167">
        <v>690</v>
      </c>
      <c r="D37167">
        <v>6</v>
      </c>
      <c r="E37167">
        <v>76.17</v>
      </c>
      <c r="F37167">
        <v>457.02</v>
      </c>
    </row>
    <row r="37168" spans="1:6" x14ac:dyDescent="0.3">
      <c r="A37168">
        <v>37167</v>
      </c>
      <c r="B37168">
        <v>12458</v>
      </c>
      <c r="C37168">
        <v>991</v>
      </c>
      <c r="D37168">
        <v>2</v>
      </c>
      <c r="E37168">
        <v>53.23</v>
      </c>
      <c r="F37168">
        <v>106.46</v>
      </c>
    </row>
    <row r="37169" spans="1:6" x14ac:dyDescent="0.3">
      <c r="A37169">
        <v>37168</v>
      </c>
      <c r="B37169">
        <v>10187</v>
      </c>
      <c r="D37169">
        <v>4</v>
      </c>
      <c r="E37169">
        <v>69.069999999999993</v>
      </c>
      <c r="F37169">
        <v>276.27999999999997</v>
      </c>
    </row>
    <row r="37170" spans="1:6" x14ac:dyDescent="0.3">
      <c r="A37170">
        <v>37169</v>
      </c>
      <c r="B37170">
        <v>5095</v>
      </c>
      <c r="C37170">
        <v>661</v>
      </c>
      <c r="D37170">
        <v>3</v>
      </c>
      <c r="E37170">
        <v>88.79</v>
      </c>
      <c r="F37170">
        <v>266.37</v>
      </c>
    </row>
    <row r="37171" spans="1:6" x14ac:dyDescent="0.3">
      <c r="A37171">
        <v>37170</v>
      </c>
      <c r="B37171">
        <v>6298</v>
      </c>
      <c r="C37171">
        <v>486</v>
      </c>
      <c r="D37171">
        <v>2</v>
      </c>
      <c r="E37171">
        <v>44.57</v>
      </c>
      <c r="F37171">
        <v>89.14</v>
      </c>
    </row>
    <row r="37172" spans="1:6" x14ac:dyDescent="0.3">
      <c r="A37172">
        <v>37171</v>
      </c>
      <c r="D37172">
        <v>1</v>
      </c>
      <c r="E37172">
        <v>24.82</v>
      </c>
      <c r="F37172">
        <v>24.82</v>
      </c>
    </row>
    <row r="37173" spans="1:6" x14ac:dyDescent="0.3">
      <c r="A37173">
        <v>37172</v>
      </c>
      <c r="C37173">
        <v>428</v>
      </c>
      <c r="D37173">
        <v>2</v>
      </c>
      <c r="E37173">
        <v>21.71</v>
      </c>
      <c r="F37173">
        <v>43.42</v>
      </c>
    </row>
    <row r="37174" spans="1:6" x14ac:dyDescent="0.3">
      <c r="A37174">
        <v>37173</v>
      </c>
      <c r="B37174">
        <v>17611</v>
      </c>
      <c r="C37174">
        <v>817</v>
      </c>
      <c r="D37174">
        <v>3</v>
      </c>
      <c r="E37174">
        <v>87.94</v>
      </c>
      <c r="F37174">
        <v>263.82</v>
      </c>
    </row>
    <row r="37175" spans="1:6" x14ac:dyDescent="0.3">
      <c r="A37175">
        <v>37174</v>
      </c>
      <c r="B37175">
        <v>11221</v>
      </c>
      <c r="C37175">
        <v>986</v>
      </c>
      <c r="D37175">
        <v>3</v>
      </c>
      <c r="E37175">
        <v>76.040000000000006</v>
      </c>
      <c r="F37175">
        <v>228.12</v>
      </c>
    </row>
    <row r="37176" spans="1:6" x14ac:dyDescent="0.3">
      <c r="A37176">
        <v>37175</v>
      </c>
      <c r="B37176">
        <v>4646</v>
      </c>
      <c r="C37176">
        <v>758</v>
      </c>
      <c r="D37176">
        <v>9</v>
      </c>
      <c r="E37176">
        <v>30.66</v>
      </c>
      <c r="F37176">
        <v>275.94</v>
      </c>
    </row>
    <row r="37177" spans="1:6" x14ac:dyDescent="0.3">
      <c r="A37177">
        <v>37176</v>
      </c>
      <c r="B37177">
        <v>5842</v>
      </c>
      <c r="C37177">
        <v>418</v>
      </c>
      <c r="E37177">
        <v>79.680000000000007</v>
      </c>
      <c r="F37177">
        <v>318.72000000000003</v>
      </c>
    </row>
    <row r="37178" spans="1:6" x14ac:dyDescent="0.3">
      <c r="A37178">
        <v>37177</v>
      </c>
      <c r="B37178">
        <v>17411</v>
      </c>
      <c r="D37178">
        <v>9</v>
      </c>
      <c r="E37178">
        <v>24.14</v>
      </c>
      <c r="F37178">
        <v>217.26</v>
      </c>
    </row>
    <row r="37179" spans="1:6" x14ac:dyDescent="0.3">
      <c r="A37179">
        <v>37178</v>
      </c>
      <c r="B37179">
        <v>7572</v>
      </c>
      <c r="C37179">
        <v>980</v>
      </c>
      <c r="D37179">
        <v>7</v>
      </c>
      <c r="E37179">
        <v>77.16</v>
      </c>
    </row>
    <row r="37180" spans="1:6" x14ac:dyDescent="0.3">
      <c r="A37180">
        <v>37179</v>
      </c>
      <c r="B37180">
        <v>2000</v>
      </c>
      <c r="C37180">
        <v>202</v>
      </c>
      <c r="D37180">
        <v>8</v>
      </c>
      <c r="E37180">
        <v>52.78</v>
      </c>
      <c r="F37180">
        <v>422.24</v>
      </c>
    </row>
    <row r="37181" spans="1:6" x14ac:dyDescent="0.3">
      <c r="A37181">
        <v>37180</v>
      </c>
      <c r="B37181">
        <v>111</v>
      </c>
      <c r="D37181">
        <v>10</v>
      </c>
      <c r="E37181">
        <v>55.97</v>
      </c>
    </row>
    <row r="37182" spans="1:6" x14ac:dyDescent="0.3">
      <c r="A37182">
        <v>37181</v>
      </c>
      <c r="B37182">
        <v>17254</v>
      </c>
      <c r="C37182">
        <v>690</v>
      </c>
      <c r="D37182">
        <v>4</v>
      </c>
      <c r="E37182">
        <v>58.64</v>
      </c>
      <c r="F37182">
        <v>234.56</v>
      </c>
    </row>
    <row r="37183" spans="1:6" x14ac:dyDescent="0.3">
      <c r="A37183">
        <v>37182</v>
      </c>
      <c r="B37183">
        <v>2657</v>
      </c>
      <c r="C37183">
        <v>493</v>
      </c>
      <c r="D37183">
        <v>5</v>
      </c>
      <c r="E37183">
        <v>44.88</v>
      </c>
      <c r="F37183">
        <v>224.4</v>
      </c>
    </row>
    <row r="37184" spans="1:6" x14ac:dyDescent="0.3">
      <c r="A37184">
        <v>37183</v>
      </c>
      <c r="B37184">
        <v>10599</v>
      </c>
      <c r="D37184">
        <v>9</v>
      </c>
      <c r="E37184">
        <v>85.17</v>
      </c>
      <c r="F37184">
        <v>766.53</v>
      </c>
    </row>
    <row r="37185" spans="1:6" x14ac:dyDescent="0.3">
      <c r="A37185">
        <v>37184</v>
      </c>
      <c r="B37185">
        <v>16327</v>
      </c>
      <c r="C37185">
        <v>738</v>
      </c>
      <c r="D37185">
        <v>6</v>
      </c>
      <c r="E37185">
        <v>65.61</v>
      </c>
      <c r="F37185">
        <v>393.66</v>
      </c>
    </row>
    <row r="37186" spans="1:6" x14ac:dyDescent="0.3">
      <c r="A37186">
        <v>37185</v>
      </c>
      <c r="B37186">
        <v>14202</v>
      </c>
      <c r="C37186">
        <v>412</v>
      </c>
      <c r="D37186">
        <v>9</v>
      </c>
      <c r="E37186">
        <v>47.54</v>
      </c>
      <c r="F37186">
        <v>427.86</v>
      </c>
    </row>
    <row r="37187" spans="1:6" x14ac:dyDescent="0.3">
      <c r="A37187">
        <v>37186</v>
      </c>
      <c r="B37187">
        <v>16990</v>
      </c>
      <c r="C37187">
        <v>851</v>
      </c>
      <c r="D37187">
        <v>10</v>
      </c>
      <c r="E37187">
        <v>78.78</v>
      </c>
      <c r="F37187">
        <v>787.8</v>
      </c>
    </row>
    <row r="37188" spans="1:6" x14ac:dyDescent="0.3">
      <c r="A37188">
        <v>37187</v>
      </c>
      <c r="B37188">
        <v>19407</v>
      </c>
      <c r="C37188">
        <v>597</v>
      </c>
      <c r="D37188">
        <v>7</v>
      </c>
      <c r="E37188">
        <v>89.66</v>
      </c>
      <c r="F37188">
        <v>627.62</v>
      </c>
    </row>
    <row r="37189" spans="1:6" x14ac:dyDescent="0.3">
      <c r="A37189">
        <v>37188</v>
      </c>
      <c r="B37189">
        <v>19039</v>
      </c>
      <c r="C37189">
        <v>858</v>
      </c>
      <c r="D37189">
        <v>7</v>
      </c>
      <c r="E37189">
        <v>98.19</v>
      </c>
      <c r="F37189">
        <v>687.33</v>
      </c>
    </row>
    <row r="37190" spans="1:6" x14ac:dyDescent="0.3">
      <c r="A37190">
        <v>37189</v>
      </c>
      <c r="B37190">
        <v>10168</v>
      </c>
      <c r="C37190">
        <v>303</v>
      </c>
      <c r="D37190">
        <v>1</v>
      </c>
      <c r="E37190">
        <v>26.21</v>
      </c>
      <c r="F37190">
        <v>26.21</v>
      </c>
    </row>
    <row r="37191" spans="1:6" x14ac:dyDescent="0.3">
      <c r="A37191">
        <v>37190</v>
      </c>
      <c r="B37191">
        <v>17574</v>
      </c>
      <c r="C37191">
        <v>25</v>
      </c>
      <c r="D37191">
        <v>5</v>
      </c>
      <c r="E37191">
        <v>77.27</v>
      </c>
      <c r="F37191">
        <v>386.35</v>
      </c>
    </row>
    <row r="37192" spans="1:6" x14ac:dyDescent="0.3">
      <c r="A37192">
        <v>37191</v>
      </c>
      <c r="B37192">
        <v>2466</v>
      </c>
      <c r="C37192">
        <v>214</v>
      </c>
      <c r="D37192">
        <v>9</v>
      </c>
      <c r="F37192">
        <v>481.32</v>
      </c>
    </row>
    <row r="37193" spans="1:6" x14ac:dyDescent="0.3">
      <c r="A37193">
        <v>37192</v>
      </c>
      <c r="B37193">
        <v>12041</v>
      </c>
      <c r="C37193">
        <v>276</v>
      </c>
      <c r="D37193">
        <v>3</v>
      </c>
      <c r="E37193">
        <v>36.78</v>
      </c>
      <c r="F37193">
        <v>110.34</v>
      </c>
    </row>
    <row r="37194" spans="1:6" x14ac:dyDescent="0.3">
      <c r="A37194">
        <v>37193</v>
      </c>
      <c r="B37194">
        <v>13979</v>
      </c>
      <c r="C37194">
        <v>196</v>
      </c>
      <c r="D37194">
        <v>6</v>
      </c>
      <c r="E37194">
        <v>37.64</v>
      </c>
      <c r="F37194">
        <v>225.84</v>
      </c>
    </row>
    <row r="37195" spans="1:6" x14ac:dyDescent="0.3">
      <c r="A37195">
        <v>37194</v>
      </c>
      <c r="B37195">
        <v>10032</v>
      </c>
      <c r="D37195">
        <v>10</v>
      </c>
      <c r="E37195">
        <v>28.87</v>
      </c>
      <c r="F37195">
        <v>288.7</v>
      </c>
    </row>
    <row r="37196" spans="1:6" x14ac:dyDescent="0.3">
      <c r="A37196">
        <v>37195</v>
      </c>
      <c r="B37196">
        <v>14139</v>
      </c>
      <c r="C37196">
        <v>386</v>
      </c>
      <c r="D37196">
        <v>8</v>
      </c>
      <c r="E37196">
        <v>24.91</v>
      </c>
      <c r="F37196">
        <v>199.28</v>
      </c>
    </row>
    <row r="37197" spans="1:6" x14ac:dyDescent="0.3">
      <c r="A37197">
        <v>37196</v>
      </c>
      <c r="B37197">
        <v>7437</v>
      </c>
      <c r="C37197">
        <v>644</v>
      </c>
      <c r="D37197">
        <v>2</v>
      </c>
      <c r="E37197">
        <v>92.58</v>
      </c>
      <c r="F37197">
        <v>185.16</v>
      </c>
    </row>
    <row r="37198" spans="1:6" x14ac:dyDescent="0.3">
      <c r="A37198">
        <v>37197</v>
      </c>
      <c r="B37198">
        <v>15980</v>
      </c>
      <c r="C37198">
        <v>543</v>
      </c>
      <c r="D37198">
        <v>10</v>
      </c>
      <c r="E37198">
        <v>92.77</v>
      </c>
    </row>
    <row r="37199" spans="1:6" x14ac:dyDescent="0.3">
      <c r="A37199">
        <v>37198</v>
      </c>
      <c r="B37199">
        <v>3756</v>
      </c>
      <c r="C37199">
        <v>555</v>
      </c>
      <c r="E37199">
        <v>34.619999999999997</v>
      </c>
      <c r="F37199">
        <v>276.95999999999998</v>
      </c>
    </row>
    <row r="37200" spans="1:6" x14ac:dyDescent="0.3">
      <c r="A37200">
        <v>37199</v>
      </c>
      <c r="B37200">
        <v>9929</v>
      </c>
      <c r="C37200">
        <v>266</v>
      </c>
      <c r="D37200">
        <v>1</v>
      </c>
      <c r="E37200">
        <v>40.78</v>
      </c>
      <c r="F37200">
        <v>40.78</v>
      </c>
    </row>
    <row r="37201" spans="1:6" x14ac:dyDescent="0.3">
      <c r="A37201">
        <v>37200</v>
      </c>
      <c r="B37201">
        <v>3395</v>
      </c>
      <c r="C37201">
        <v>376</v>
      </c>
      <c r="D37201">
        <v>1</v>
      </c>
      <c r="E37201">
        <v>39.299999999999997</v>
      </c>
      <c r="F37201">
        <v>39.299999999999997</v>
      </c>
    </row>
    <row r="37202" spans="1:6" x14ac:dyDescent="0.3">
      <c r="A37202">
        <v>37201</v>
      </c>
      <c r="B37202">
        <v>18524</v>
      </c>
      <c r="C37202">
        <v>626</v>
      </c>
      <c r="D37202">
        <v>10</v>
      </c>
      <c r="F37202">
        <v>245.5</v>
      </c>
    </row>
    <row r="37203" spans="1:6" x14ac:dyDescent="0.3">
      <c r="A37203">
        <v>37202</v>
      </c>
      <c r="B37203">
        <v>14862</v>
      </c>
      <c r="C37203">
        <v>981</v>
      </c>
      <c r="D37203">
        <v>10</v>
      </c>
      <c r="E37203">
        <v>56.82</v>
      </c>
      <c r="F37203">
        <v>568.20000000000005</v>
      </c>
    </row>
    <row r="37204" spans="1:6" x14ac:dyDescent="0.3">
      <c r="A37204">
        <v>37203</v>
      </c>
      <c r="B37204">
        <v>3302</v>
      </c>
      <c r="C37204">
        <v>584</v>
      </c>
      <c r="D37204">
        <v>8</v>
      </c>
      <c r="E37204">
        <v>74.55</v>
      </c>
      <c r="F37204">
        <v>596.4</v>
      </c>
    </row>
    <row r="37205" spans="1:6" x14ac:dyDescent="0.3">
      <c r="A37205">
        <v>37204</v>
      </c>
      <c r="C37205">
        <v>337</v>
      </c>
      <c r="D37205">
        <v>8</v>
      </c>
      <c r="E37205">
        <v>95.2</v>
      </c>
      <c r="F37205">
        <v>761.6</v>
      </c>
    </row>
    <row r="37206" spans="1:6" x14ac:dyDescent="0.3">
      <c r="A37206">
        <v>37205</v>
      </c>
      <c r="B37206">
        <v>3141</v>
      </c>
      <c r="C37206">
        <v>37</v>
      </c>
      <c r="D37206">
        <v>9</v>
      </c>
      <c r="E37206">
        <v>45.51</v>
      </c>
      <c r="F37206">
        <v>409.59</v>
      </c>
    </row>
    <row r="37207" spans="1:6" x14ac:dyDescent="0.3">
      <c r="A37207">
        <v>37206</v>
      </c>
      <c r="B37207">
        <v>19894</v>
      </c>
      <c r="C37207">
        <v>128</v>
      </c>
      <c r="D37207">
        <v>1</v>
      </c>
      <c r="E37207">
        <v>22.79</v>
      </c>
      <c r="F37207">
        <v>22.79</v>
      </c>
    </row>
    <row r="37208" spans="1:6" x14ac:dyDescent="0.3">
      <c r="A37208">
        <v>37207</v>
      </c>
      <c r="B37208">
        <v>11736</v>
      </c>
      <c r="C37208">
        <v>214</v>
      </c>
      <c r="D37208">
        <v>10</v>
      </c>
      <c r="E37208">
        <v>69.55</v>
      </c>
      <c r="F37208">
        <v>695.5</v>
      </c>
    </row>
    <row r="37209" spans="1:6" x14ac:dyDescent="0.3">
      <c r="A37209">
        <v>37208</v>
      </c>
      <c r="B37209">
        <v>15905</v>
      </c>
      <c r="C37209">
        <v>487</v>
      </c>
      <c r="D37209">
        <v>9</v>
      </c>
      <c r="E37209">
        <v>91.39</v>
      </c>
      <c r="F37209">
        <v>822.51</v>
      </c>
    </row>
    <row r="37210" spans="1:6" x14ac:dyDescent="0.3">
      <c r="A37210">
        <v>37209</v>
      </c>
      <c r="B37210">
        <v>17936</v>
      </c>
      <c r="C37210">
        <v>717</v>
      </c>
      <c r="D37210">
        <v>4</v>
      </c>
      <c r="E37210">
        <v>81.540000000000006</v>
      </c>
      <c r="F37210">
        <v>326.16000000000003</v>
      </c>
    </row>
    <row r="37211" spans="1:6" x14ac:dyDescent="0.3">
      <c r="A37211">
        <v>37210</v>
      </c>
      <c r="B37211">
        <v>17629</v>
      </c>
      <c r="C37211">
        <v>614</v>
      </c>
      <c r="D37211">
        <v>3</v>
      </c>
      <c r="E37211">
        <v>50.74</v>
      </c>
      <c r="F37211">
        <v>152.22</v>
      </c>
    </row>
    <row r="37212" spans="1:6" x14ac:dyDescent="0.3">
      <c r="A37212">
        <v>37211</v>
      </c>
      <c r="C37212">
        <v>999</v>
      </c>
      <c r="D37212">
        <v>6</v>
      </c>
      <c r="E37212">
        <v>23.67</v>
      </c>
      <c r="F37212">
        <v>142.02000000000001</v>
      </c>
    </row>
    <row r="37213" spans="1:6" x14ac:dyDescent="0.3">
      <c r="A37213">
        <v>37212</v>
      </c>
      <c r="B37213">
        <v>10172</v>
      </c>
      <c r="C37213">
        <v>314</v>
      </c>
      <c r="D37213">
        <v>7</v>
      </c>
      <c r="E37213">
        <v>66.56</v>
      </c>
      <c r="F37213">
        <v>465.92</v>
      </c>
    </row>
    <row r="37214" spans="1:6" x14ac:dyDescent="0.3">
      <c r="A37214">
        <v>37213</v>
      </c>
      <c r="B37214">
        <v>10888</v>
      </c>
      <c r="C37214">
        <v>386</v>
      </c>
      <c r="D37214">
        <v>1</v>
      </c>
      <c r="E37214">
        <v>64.56</v>
      </c>
      <c r="F37214">
        <v>64.56</v>
      </c>
    </row>
    <row r="37215" spans="1:6" x14ac:dyDescent="0.3">
      <c r="A37215">
        <v>37214</v>
      </c>
      <c r="B37215">
        <v>14311</v>
      </c>
      <c r="C37215">
        <v>585</v>
      </c>
      <c r="D37215">
        <v>9</v>
      </c>
      <c r="E37215">
        <v>81.680000000000007</v>
      </c>
      <c r="F37215">
        <v>735.12</v>
      </c>
    </row>
    <row r="37216" spans="1:6" x14ac:dyDescent="0.3">
      <c r="A37216">
        <v>37215</v>
      </c>
      <c r="B37216">
        <v>14699</v>
      </c>
      <c r="C37216">
        <v>976</v>
      </c>
      <c r="D37216">
        <v>8</v>
      </c>
      <c r="E37216">
        <v>97.87</v>
      </c>
      <c r="F37216">
        <v>782.96</v>
      </c>
    </row>
    <row r="37217" spans="1:6" x14ac:dyDescent="0.3">
      <c r="A37217">
        <v>37216</v>
      </c>
      <c r="C37217">
        <v>53</v>
      </c>
      <c r="D37217">
        <v>5</v>
      </c>
      <c r="E37217">
        <v>85.12</v>
      </c>
    </row>
    <row r="37218" spans="1:6" x14ac:dyDescent="0.3">
      <c r="A37218">
        <v>37217</v>
      </c>
      <c r="B37218">
        <v>6500</v>
      </c>
      <c r="C37218">
        <v>246</v>
      </c>
      <c r="D37218">
        <v>9</v>
      </c>
      <c r="E37218">
        <v>94.85</v>
      </c>
      <c r="F37218">
        <v>853.65</v>
      </c>
    </row>
    <row r="37219" spans="1:6" x14ac:dyDescent="0.3">
      <c r="A37219">
        <v>37218</v>
      </c>
      <c r="B37219">
        <v>13949</v>
      </c>
      <c r="C37219">
        <v>516</v>
      </c>
      <c r="D37219">
        <v>8</v>
      </c>
      <c r="E37219">
        <v>54.03</v>
      </c>
      <c r="F37219">
        <v>432.24</v>
      </c>
    </row>
    <row r="37220" spans="1:6" x14ac:dyDescent="0.3">
      <c r="A37220">
        <v>37219</v>
      </c>
      <c r="B37220">
        <v>12827</v>
      </c>
      <c r="C37220">
        <v>111</v>
      </c>
      <c r="D37220">
        <v>7</v>
      </c>
      <c r="E37220">
        <v>47.18</v>
      </c>
      <c r="F37220">
        <v>330.26</v>
      </c>
    </row>
    <row r="37221" spans="1:6" x14ac:dyDescent="0.3">
      <c r="A37221">
        <v>37220</v>
      </c>
      <c r="B37221">
        <v>18401</v>
      </c>
      <c r="C37221">
        <v>342</v>
      </c>
      <c r="D37221">
        <v>10</v>
      </c>
      <c r="E37221">
        <v>56.21</v>
      </c>
      <c r="F37221">
        <v>562.1</v>
      </c>
    </row>
    <row r="37222" spans="1:6" x14ac:dyDescent="0.3">
      <c r="A37222">
        <v>37221</v>
      </c>
      <c r="B37222">
        <v>6209</v>
      </c>
      <c r="C37222">
        <v>387</v>
      </c>
      <c r="D37222">
        <v>10</v>
      </c>
      <c r="E37222">
        <v>88.68</v>
      </c>
      <c r="F37222">
        <v>886.8</v>
      </c>
    </row>
    <row r="37223" spans="1:6" x14ac:dyDescent="0.3">
      <c r="A37223">
        <v>37222</v>
      </c>
      <c r="B37223">
        <v>19682</v>
      </c>
      <c r="C37223">
        <v>347</v>
      </c>
      <c r="D37223">
        <v>9</v>
      </c>
      <c r="E37223">
        <v>40.880000000000003</v>
      </c>
      <c r="F37223">
        <v>367.92</v>
      </c>
    </row>
    <row r="37224" spans="1:6" x14ac:dyDescent="0.3">
      <c r="A37224">
        <v>37223</v>
      </c>
      <c r="B37224">
        <v>15774</v>
      </c>
      <c r="C37224">
        <v>879</v>
      </c>
      <c r="D37224">
        <v>1</v>
      </c>
      <c r="E37224">
        <v>82.4</v>
      </c>
      <c r="F37224">
        <v>82.4</v>
      </c>
    </row>
    <row r="37225" spans="1:6" x14ac:dyDescent="0.3">
      <c r="A37225">
        <v>37224</v>
      </c>
      <c r="B37225">
        <v>13733</v>
      </c>
      <c r="D37225">
        <v>7</v>
      </c>
      <c r="E37225">
        <v>56.42</v>
      </c>
      <c r="F37225">
        <v>394.94</v>
      </c>
    </row>
    <row r="37226" spans="1:6" x14ac:dyDescent="0.3">
      <c r="A37226">
        <v>37225</v>
      </c>
      <c r="B37226">
        <v>15660</v>
      </c>
      <c r="D37226">
        <v>9</v>
      </c>
      <c r="E37226">
        <v>42.9</v>
      </c>
      <c r="F37226">
        <v>386.1</v>
      </c>
    </row>
    <row r="37227" spans="1:6" x14ac:dyDescent="0.3">
      <c r="A37227">
        <v>37226</v>
      </c>
      <c r="B37227">
        <v>13912</v>
      </c>
      <c r="C37227">
        <v>974</v>
      </c>
      <c r="D37227">
        <v>5</v>
      </c>
      <c r="E37227">
        <v>87.76</v>
      </c>
      <c r="F37227">
        <v>438.8</v>
      </c>
    </row>
    <row r="37228" spans="1:6" x14ac:dyDescent="0.3">
      <c r="A37228">
        <v>37227</v>
      </c>
      <c r="B37228">
        <v>5549</v>
      </c>
      <c r="C37228">
        <v>635</v>
      </c>
      <c r="D37228">
        <v>3</v>
      </c>
      <c r="E37228">
        <v>60.49</v>
      </c>
      <c r="F37228">
        <v>181.47</v>
      </c>
    </row>
    <row r="37229" spans="1:6" x14ac:dyDescent="0.3">
      <c r="A37229">
        <v>37228</v>
      </c>
      <c r="B37229">
        <v>3588</v>
      </c>
      <c r="C37229">
        <v>209</v>
      </c>
      <c r="D37229">
        <v>7</v>
      </c>
      <c r="E37229">
        <v>26.23</v>
      </c>
      <c r="F37229">
        <v>183.61</v>
      </c>
    </row>
    <row r="37230" spans="1:6" x14ac:dyDescent="0.3">
      <c r="A37230">
        <v>37229</v>
      </c>
      <c r="B37230">
        <v>19297</v>
      </c>
      <c r="C37230">
        <v>751</v>
      </c>
      <c r="D37230">
        <v>6</v>
      </c>
      <c r="E37230">
        <v>43.46</v>
      </c>
      <c r="F37230">
        <v>260.76</v>
      </c>
    </row>
    <row r="37231" spans="1:6" x14ac:dyDescent="0.3">
      <c r="A37231">
        <v>37230</v>
      </c>
      <c r="B37231">
        <v>3691</v>
      </c>
      <c r="C37231">
        <v>68</v>
      </c>
      <c r="D37231">
        <v>7</v>
      </c>
      <c r="E37231">
        <v>56.5</v>
      </c>
      <c r="F37231">
        <v>395.5</v>
      </c>
    </row>
    <row r="37232" spans="1:6" x14ac:dyDescent="0.3">
      <c r="A37232">
        <v>37231</v>
      </c>
      <c r="B37232">
        <v>7225</v>
      </c>
      <c r="C37232">
        <v>165</v>
      </c>
      <c r="D37232">
        <v>8</v>
      </c>
      <c r="E37232">
        <v>68.69</v>
      </c>
      <c r="F37232">
        <v>549.52</v>
      </c>
    </row>
    <row r="37233" spans="1:6" x14ac:dyDescent="0.3">
      <c r="A37233">
        <v>37232</v>
      </c>
      <c r="B37233">
        <v>14882</v>
      </c>
      <c r="C37233">
        <v>89</v>
      </c>
      <c r="D37233">
        <v>7</v>
      </c>
      <c r="E37233">
        <v>39.869999999999997</v>
      </c>
      <c r="F37233">
        <v>279.08999999999997</v>
      </c>
    </row>
    <row r="37234" spans="1:6" x14ac:dyDescent="0.3">
      <c r="A37234">
        <v>37233</v>
      </c>
      <c r="B37234">
        <v>4835</v>
      </c>
      <c r="C37234">
        <v>826</v>
      </c>
      <c r="D37234">
        <v>8</v>
      </c>
      <c r="E37234">
        <v>69.34</v>
      </c>
      <c r="F37234">
        <v>554.72</v>
      </c>
    </row>
    <row r="37235" spans="1:6" x14ac:dyDescent="0.3">
      <c r="A37235">
        <v>37234</v>
      </c>
      <c r="B37235">
        <v>12714</v>
      </c>
      <c r="C37235">
        <v>650</v>
      </c>
      <c r="D37235">
        <v>8</v>
      </c>
      <c r="E37235">
        <v>76.61</v>
      </c>
      <c r="F37235">
        <v>612.88</v>
      </c>
    </row>
    <row r="37236" spans="1:6" x14ac:dyDescent="0.3">
      <c r="A37236">
        <v>37235</v>
      </c>
      <c r="B37236">
        <v>13808</v>
      </c>
      <c r="C37236">
        <v>85</v>
      </c>
      <c r="D37236">
        <v>5</v>
      </c>
      <c r="E37236">
        <v>76.25</v>
      </c>
      <c r="F37236">
        <v>381.25</v>
      </c>
    </row>
    <row r="37237" spans="1:6" x14ac:dyDescent="0.3">
      <c r="A37237">
        <v>37236</v>
      </c>
      <c r="B37237">
        <v>19329</v>
      </c>
      <c r="C37237">
        <v>89</v>
      </c>
      <c r="D37237">
        <v>10</v>
      </c>
      <c r="E37237">
        <v>42.26</v>
      </c>
      <c r="F37237">
        <v>422.6</v>
      </c>
    </row>
    <row r="37238" spans="1:6" x14ac:dyDescent="0.3">
      <c r="A37238">
        <v>37237</v>
      </c>
      <c r="B37238">
        <v>3790</v>
      </c>
      <c r="C37238">
        <v>257</v>
      </c>
      <c r="D37238">
        <v>10</v>
      </c>
      <c r="E37238">
        <v>34.909999999999997</v>
      </c>
      <c r="F37238">
        <v>349.1</v>
      </c>
    </row>
    <row r="37239" spans="1:6" x14ac:dyDescent="0.3">
      <c r="A37239">
        <v>37238</v>
      </c>
      <c r="B37239">
        <v>11202</v>
      </c>
      <c r="C37239">
        <v>9</v>
      </c>
      <c r="E37239">
        <v>71.81</v>
      </c>
      <c r="F37239">
        <v>287.24</v>
      </c>
    </row>
    <row r="37240" spans="1:6" x14ac:dyDescent="0.3">
      <c r="A37240">
        <v>37239</v>
      </c>
      <c r="B37240">
        <v>8520</v>
      </c>
      <c r="C37240">
        <v>821</v>
      </c>
      <c r="D37240">
        <v>2</v>
      </c>
      <c r="E37240">
        <v>54.54</v>
      </c>
      <c r="F37240">
        <v>109.08</v>
      </c>
    </row>
    <row r="37241" spans="1:6" x14ac:dyDescent="0.3">
      <c r="A37241">
        <v>37240</v>
      </c>
      <c r="B37241">
        <v>4709</v>
      </c>
      <c r="C37241">
        <v>45</v>
      </c>
      <c r="D37241">
        <v>3</v>
      </c>
      <c r="E37241">
        <v>94.04</v>
      </c>
      <c r="F37241">
        <v>282.12</v>
      </c>
    </row>
    <row r="37242" spans="1:6" x14ac:dyDescent="0.3">
      <c r="A37242">
        <v>37241</v>
      </c>
      <c r="B37242">
        <v>14131</v>
      </c>
      <c r="C37242">
        <v>337</v>
      </c>
      <c r="E37242">
        <v>42.03</v>
      </c>
      <c r="F37242">
        <v>168.12</v>
      </c>
    </row>
    <row r="37243" spans="1:6" x14ac:dyDescent="0.3">
      <c r="A37243">
        <v>37242</v>
      </c>
      <c r="B37243">
        <v>8673</v>
      </c>
      <c r="C37243">
        <v>677</v>
      </c>
      <c r="E37243">
        <v>42.32</v>
      </c>
      <c r="F37243">
        <v>169.28</v>
      </c>
    </row>
    <row r="37244" spans="1:6" x14ac:dyDescent="0.3">
      <c r="A37244">
        <v>37243</v>
      </c>
      <c r="B37244">
        <v>11390</v>
      </c>
      <c r="C37244">
        <v>695</v>
      </c>
      <c r="D37244">
        <v>5</v>
      </c>
      <c r="E37244">
        <v>98.09</v>
      </c>
      <c r="F37244">
        <v>490.45</v>
      </c>
    </row>
    <row r="37245" spans="1:6" x14ac:dyDescent="0.3">
      <c r="A37245">
        <v>37244</v>
      </c>
      <c r="B37245">
        <v>17201</v>
      </c>
      <c r="C37245">
        <v>611</v>
      </c>
      <c r="D37245">
        <v>5</v>
      </c>
      <c r="E37245">
        <v>61.33</v>
      </c>
      <c r="F37245">
        <v>306.64999999999998</v>
      </c>
    </row>
    <row r="37246" spans="1:6" x14ac:dyDescent="0.3">
      <c r="A37246">
        <v>37245</v>
      </c>
      <c r="B37246">
        <v>3685</v>
      </c>
      <c r="C37246">
        <v>933</v>
      </c>
      <c r="D37246">
        <v>6</v>
      </c>
      <c r="E37246">
        <v>60.55</v>
      </c>
      <c r="F37246">
        <v>363.3</v>
      </c>
    </row>
    <row r="37247" spans="1:6" x14ac:dyDescent="0.3">
      <c r="A37247">
        <v>37246</v>
      </c>
      <c r="B37247">
        <v>2957</v>
      </c>
      <c r="C37247">
        <v>20</v>
      </c>
      <c r="D37247">
        <v>3</v>
      </c>
      <c r="E37247">
        <v>20.46</v>
      </c>
      <c r="F37247">
        <v>61.38</v>
      </c>
    </row>
    <row r="37248" spans="1:6" x14ac:dyDescent="0.3">
      <c r="A37248">
        <v>37247</v>
      </c>
      <c r="B37248">
        <v>1467</v>
      </c>
      <c r="C37248">
        <v>934</v>
      </c>
      <c r="F37248">
        <v>565.79999999999995</v>
      </c>
    </row>
    <row r="37249" spans="1:6" x14ac:dyDescent="0.3">
      <c r="A37249">
        <v>37248</v>
      </c>
      <c r="B37249">
        <v>16901</v>
      </c>
      <c r="E37249">
        <v>56.97</v>
      </c>
      <c r="F37249">
        <v>341.82</v>
      </c>
    </row>
    <row r="37250" spans="1:6" x14ac:dyDescent="0.3">
      <c r="A37250">
        <v>37249</v>
      </c>
      <c r="B37250">
        <v>7860</v>
      </c>
      <c r="C37250">
        <v>148</v>
      </c>
      <c r="D37250">
        <v>9</v>
      </c>
      <c r="E37250">
        <v>47.39</v>
      </c>
      <c r="F37250">
        <v>426.51</v>
      </c>
    </row>
    <row r="37251" spans="1:6" x14ac:dyDescent="0.3">
      <c r="A37251">
        <v>37250</v>
      </c>
      <c r="B37251">
        <v>14810</v>
      </c>
      <c r="C37251">
        <v>989</v>
      </c>
      <c r="D37251">
        <v>1</v>
      </c>
      <c r="E37251">
        <v>78.62</v>
      </c>
      <c r="F37251">
        <v>78.62</v>
      </c>
    </row>
    <row r="37252" spans="1:6" x14ac:dyDescent="0.3">
      <c r="A37252">
        <v>37251</v>
      </c>
      <c r="B37252">
        <v>14555</v>
      </c>
      <c r="C37252">
        <v>570</v>
      </c>
      <c r="D37252">
        <v>5</v>
      </c>
      <c r="E37252">
        <v>78.89</v>
      </c>
      <c r="F37252">
        <v>394.45</v>
      </c>
    </row>
    <row r="37253" spans="1:6" x14ac:dyDescent="0.3">
      <c r="A37253">
        <v>37252</v>
      </c>
      <c r="B37253">
        <v>1949</v>
      </c>
      <c r="C37253">
        <v>21</v>
      </c>
      <c r="D37253">
        <v>2</v>
      </c>
      <c r="E37253">
        <v>52.58</v>
      </c>
      <c r="F37253">
        <v>105.16</v>
      </c>
    </row>
    <row r="37254" spans="1:6" x14ac:dyDescent="0.3">
      <c r="A37254">
        <v>37253</v>
      </c>
      <c r="B37254">
        <v>9758</v>
      </c>
      <c r="C37254">
        <v>313</v>
      </c>
      <c r="D37254">
        <v>2</v>
      </c>
      <c r="E37254">
        <v>45.37</v>
      </c>
      <c r="F37254">
        <v>90.74</v>
      </c>
    </row>
    <row r="37255" spans="1:6" x14ac:dyDescent="0.3">
      <c r="A37255">
        <v>37254</v>
      </c>
      <c r="B37255">
        <v>2056</v>
      </c>
      <c r="C37255">
        <v>644</v>
      </c>
      <c r="D37255">
        <v>3</v>
      </c>
      <c r="E37255">
        <v>74.09</v>
      </c>
      <c r="F37255">
        <v>222.27</v>
      </c>
    </row>
    <row r="37256" spans="1:6" x14ac:dyDescent="0.3">
      <c r="A37256">
        <v>37255</v>
      </c>
      <c r="B37256">
        <v>11289</v>
      </c>
      <c r="C37256">
        <v>70</v>
      </c>
      <c r="D37256">
        <v>8</v>
      </c>
      <c r="E37256">
        <v>55.58</v>
      </c>
      <c r="F37256">
        <v>444.64</v>
      </c>
    </row>
    <row r="37257" spans="1:6" x14ac:dyDescent="0.3">
      <c r="A37257">
        <v>37256</v>
      </c>
      <c r="B37257">
        <v>9115</v>
      </c>
      <c r="C37257">
        <v>990</v>
      </c>
      <c r="D37257">
        <v>2</v>
      </c>
      <c r="E37257">
        <v>24.67</v>
      </c>
      <c r="F37257">
        <v>49.34</v>
      </c>
    </row>
    <row r="37258" spans="1:6" x14ac:dyDescent="0.3">
      <c r="A37258">
        <v>37257</v>
      </c>
      <c r="B37258">
        <v>5896</v>
      </c>
      <c r="C37258">
        <v>195</v>
      </c>
      <c r="D37258">
        <v>9</v>
      </c>
      <c r="E37258">
        <v>96.73</v>
      </c>
      <c r="F37258">
        <v>870.57</v>
      </c>
    </row>
    <row r="37259" spans="1:6" x14ac:dyDescent="0.3">
      <c r="A37259">
        <v>37258</v>
      </c>
      <c r="C37259">
        <v>185</v>
      </c>
      <c r="D37259">
        <v>5</v>
      </c>
      <c r="E37259">
        <v>42.65</v>
      </c>
      <c r="F37259">
        <v>213.25</v>
      </c>
    </row>
    <row r="37260" spans="1:6" x14ac:dyDescent="0.3">
      <c r="A37260">
        <v>37259</v>
      </c>
      <c r="B37260">
        <v>14328</v>
      </c>
      <c r="C37260">
        <v>348</v>
      </c>
      <c r="D37260">
        <v>8</v>
      </c>
      <c r="E37260">
        <v>45.21</v>
      </c>
      <c r="F37260">
        <v>361.68</v>
      </c>
    </row>
    <row r="37261" spans="1:6" x14ac:dyDescent="0.3">
      <c r="A37261">
        <v>37260</v>
      </c>
      <c r="B37261">
        <v>18578</v>
      </c>
      <c r="C37261">
        <v>320</v>
      </c>
      <c r="D37261">
        <v>2</v>
      </c>
      <c r="E37261">
        <v>80.67</v>
      </c>
      <c r="F37261">
        <v>161.34</v>
      </c>
    </row>
    <row r="37262" spans="1:6" x14ac:dyDescent="0.3">
      <c r="A37262">
        <v>37261</v>
      </c>
      <c r="B37262">
        <v>7294</v>
      </c>
      <c r="C37262">
        <v>450</v>
      </c>
      <c r="D37262">
        <v>6</v>
      </c>
      <c r="E37262">
        <v>73.31</v>
      </c>
      <c r="F37262">
        <v>439.86</v>
      </c>
    </row>
    <row r="37263" spans="1:6" x14ac:dyDescent="0.3">
      <c r="A37263">
        <v>37262</v>
      </c>
      <c r="B37263">
        <v>2002</v>
      </c>
      <c r="C37263">
        <v>448</v>
      </c>
      <c r="D37263">
        <v>3</v>
      </c>
      <c r="E37263">
        <v>64.89</v>
      </c>
      <c r="F37263">
        <v>194.67</v>
      </c>
    </row>
    <row r="37264" spans="1:6" x14ac:dyDescent="0.3">
      <c r="A37264">
        <v>37263</v>
      </c>
      <c r="B37264">
        <v>10812</v>
      </c>
      <c r="C37264">
        <v>440</v>
      </c>
      <c r="D37264">
        <v>10</v>
      </c>
    </row>
    <row r="37265" spans="1:6" x14ac:dyDescent="0.3">
      <c r="A37265">
        <v>37264</v>
      </c>
      <c r="B37265">
        <v>4664</v>
      </c>
      <c r="D37265">
        <v>7</v>
      </c>
      <c r="E37265">
        <v>50.47</v>
      </c>
      <c r="F37265">
        <v>353.29</v>
      </c>
    </row>
    <row r="37266" spans="1:6" x14ac:dyDescent="0.3">
      <c r="A37266">
        <v>37265</v>
      </c>
      <c r="B37266">
        <v>12498</v>
      </c>
      <c r="C37266">
        <v>213</v>
      </c>
      <c r="D37266">
        <v>1</v>
      </c>
      <c r="E37266">
        <v>99.72</v>
      </c>
      <c r="F37266">
        <v>99.72</v>
      </c>
    </row>
    <row r="37267" spans="1:6" x14ac:dyDescent="0.3">
      <c r="A37267">
        <v>37266</v>
      </c>
      <c r="B37267">
        <v>8358</v>
      </c>
      <c r="C37267">
        <v>518</v>
      </c>
      <c r="D37267">
        <v>10</v>
      </c>
      <c r="E37267">
        <v>87.48</v>
      </c>
      <c r="F37267">
        <v>874.8</v>
      </c>
    </row>
    <row r="37268" spans="1:6" x14ac:dyDescent="0.3">
      <c r="A37268">
        <v>37267</v>
      </c>
      <c r="B37268">
        <v>12185</v>
      </c>
      <c r="C37268">
        <v>970</v>
      </c>
      <c r="D37268">
        <v>7</v>
      </c>
      <c r="E37268">
        <v>36.159999999999997</v>
      </c>
      <c r="F37268">
        <v>253.12</v>
      </c>
    </row>
    <row r="37269" spans="1:6" x14ac:dyDescent="0.3">
      <c r="A37269">
        <v>37268</v>
      </c>
      <c r="B37269">
        <v>17092</v>
      </c>
      <c r="C37269">
        <v>39</v>
      </c>
      <c r="D37269">
        <v>9</v>
      </c>
      <c r="E37269">
        <v>95</v>
      </c>
      <c r="F37269">
        <v>855</v>
      </c>
    </row>
    <row r="37270" spans="1:6" x14ac:dyDescent="0.3">
      <c r="A37270">
        <v>37269</v>
      </c>
      <c r="B37270">
        <v>90</v>
      </c>
      <c r="C37270">
        <v>757</v>
      </c>
      <c r="D37270">
        <v>7</v>
      </c>
      <c r="E37270">
        <v>97.08</v>
      </c>
      <c r="F37270">
        <v>679.56</v>
      </c>
    </row>
    <row r="37271" spans="1:6" x14ac:dyDescent="0.3">
      <c r="A37271">
        <v>37270</v>
      </c>
      <c r="B37271">
        <v>1053</v>
      </c>
      <c r="C37271">
        <v>8</v>
      </c>
      <c r="D37271">
        <v>5</v>
      </c>
      <c r="E37271">
        <v>25.51</v>
      </c>
      <c r="F37271">
        <v>127.55</v>
      </c>
    </row>
    <row r="37272" spans="1:6" x14ac:dyDescent="0.3">
      <c r="A37272">
        <v>37271</v>
      </c>
      <c r="B37272">
        <v>5595</v>
      </c>
      <c r="C37272">
        <v>829</v>
      </c>
      <c r="E37272">
        <v>23.48</v>
      </c>
      <c r="F37272">
        <v>93.92</v>
      </c>
    </row>
    <row r="37273" spans="1:6" x14ac:dyDescent="0.3">
      <c r="A37273">
        <v>37272</v>
      </c>
      <c r="B37273">
        <v>4998</v>
      </c>
      <c r="C37273">
        <v>791</v>
      </c>
      <c r="D37273">
        <v>10</v>
      </c>
      <c r="E37273">
        <v>69.17</v>
      </c>
    </row>
    <row r="37274" spans="1:6" x14ac:dyDescent="0.3">
      <c r="A37274">
        <v>37273</v>
      </c>
      <c r="B37274">
        <v>8004</v>
      </c>
      <c r="C37274">
        <v>762</v>
      </c>
      <c r="D37274">
        <v>4</v>
      </c>
      <c r="E37274">
        <v>46.43</v>
      </c>
      <c r="F37274">
        <v>185.72</v>
      </c>
    </row>
    <row r="37275" spans="1:6" x14ac:dyDescent="0.3">
      <c r="A37275">
        <v>37274</v>
      </c>
      <c r="B37275">
        <v>4604</v>
      </c>
      <c r="C37275">
        <v>59</v>
      </c>
      <c r="D37275">
        <v>2</v>
      </c>
      <c r="E37275">
        <v>76.19</v>
      </c>
    </row>
    <row r="37276" spans="1:6" x14ac:dyDescent="0.3">
      <c r="A37276">
        <v>37275</v>
      </c>
      <c r="C37276">
        <v>295</v>
      </c>
      <c r="E37276">
        <v>81</v>
      </c>
      <c r="F37276">
        <v>324</v>
      </c>
    </row>
    <row r="37277" spans="1:6" x14ac:dyDescent="0.3">
      <c r="A37277">
        <v>37276</v>
      </c>
      <c r="B37277">
        <v>14422</v>
      </c>
      <c r="C37277">
        <v>261</v>
      </c>
      <c r="D37277">
        <v>10</v>
      </c>
      <c r="E37277">
        <v>81.680000000000007</v>
      </c>
      <c r="F37277">
        <v>816.8</v>
      </c>
    </row>
    <row r="37278" spans="1:6" x14ac:dyDescent="0.3">
      <c r="A37278">
        <v>37277</v>
      </c>
      <c r="B37278">
        <v>14017</v>
      </c>
      <c r="D37278">
        <v>5</v>
      </c>
      <c r="E37278">
        <v>52.77</v>
      </c>
      <c r="F37278">
        <v>263.85000000000002</v>
      </c>
    </row>
    <row r="37279" spans="1:6" x14ac:dyDescent="0.3">
      <c r="A37279">
        <v>37278</v>
      </c>
      <c r="B37279">
        <v>15677</v>
      </c>
      <c r="C37279">
        <v>687</v>
      </c>
      <c r="D37279">
        <v>10</v>
      </c>
    </row>
    <row r="37280" spans="1:6" x14ac:dyDescent="0.3">
      <c r="A37280">
        <v>37279</v>
      </c>
      <c r="B37280">
        <v>19174</v>
      </c>
      <c r="C37280">
        <v>482</v>
      </c>
      <c r="D37280">
        <v>6</v>
      </c>
      <c r="E37280">
        <v>34.450000000000003</v>
      </c>
      <c r="F37280">
        <v>206.7</v>
      </c>
    </row>
    <row r="37281" spans="1:6" x14ac:dyDescent="0.3">
      <c r="A37281">
        <v>37280</v>
      </c>
      <c r="B37281">
        <v>13542</v>
      </c>
      <c r="C37281">
        <v>231</v>
      </c>
      <c r="D37281">
        <v>1</v>
      </c>
      <c r="E37281">
        <v>74.28</v>
      </c>
      <c r="F37281">
        <v>74.28</v>
      </c>
    </row>
    <row r="37282" spans="1:6" x14ac:dyDescent="0.3">
      <c r="A37282">
        <v>37281</v>
      </c>
      <c r="B37282">
        <v>7439</v>
      </c>
      <c r="C37282">
        <v>365</v>
      </c>
      <c r="D37282">
        <v>6</v>
      </c>
      <c r="E37282">
        <v>74.540000000000006</v>
      </c>
      <c r="F37282">
        <v>447.24</v>
      </c>
    </row>
    <row r="37283" spans="1:6" x14ac:dyDescent="0.3">
      <c r="A37283">
        <v>37282</v>
      </c>
      <c r="B37283">
        <v>7769</v>
      </c>
      <c r="C37283">
        <v>275</v>
      </c>
      <c r="D37283">
        <v>2</v>
      </c>
      <c r="E37283">
        <v>47.69</v>
      </c>
      <c r="F37283">
        <v>95.38</v>
      </c>
    </row>
    <row r="37284" spans="1:6" x14ac:dyDescent="0.3">
      <c r="A37284">
        <v>37283</v>
      </c>
      <c r="B37284">
        <v>10540</v>
      </c>
      <c r="C37284">
        <v>745</v>
      </c>
      <c r="D37284">
        <v>2</v>
      </c>
      <c r="E37284">
        <v>45.15</v>
      </c>
      <c r="F37284">
        <v>90.3</v>
      </c>
    </row>
    <row r="37285" spans="1:6" x14ac:dyDescent="0.3">
      <c r="A37285">
        <v>37284</v>
      </c>
      <c r="B37285">
        <v>10013</v>
      </c>
      <c r="D37285">
        <v>2</v>
      </c>
      <c r="E37285">
        <v>69.59</v>
      </c>
      <c r="F37285">
        <v>139.18</v>
      </c>
    </row>
    <row r="37286" spans="1:6" x14ac:dyDescent="0.3">
      <c r="A37286">
        <v>37285</v>
      </c>
      <c r="B37286">
        <v>10950</v>
      </c>
      <c r="C37286">
        <v>345</v>
      </c>
      <c r="D37286">
        <v>4</v>
      </c>
      <c r="F37286">
        <v>289.36</v>
      </c>
    </row>
    <row r="37287" spans="1:6" x14ac:dyDescent="0.3">
      <c r="A37287">
        <v>37286</v>
      </c>
      <c r="C37287">
        <v>763</v>
      </c>
      <c r="D37287">
        <v>2</v>
      </c>
      <c r="E37287">
        <v>34.07</v>
      </c>
      <c r="F37287">
        <v>68.14</v>
      </c>
    </row>
    <row r="37288" spans="1:6" x14ac:dyDescent="0.3">
      <c r="A37288">
        <v>37287</v>
      </c>
      <c r="B37288">
        <v>13759</v>
      </c>
      <c r="C37288">
        <v>740</v>
      </c>
      <c r="D37288">
        <v>3</v>
      </c>
      <c r="E37288">
        <v>56.1</v>
      </c>
      <c r="F37288">
        <v>168.3</v>
      </c>
    </row>
    <row r="37289" spans="1:6" x14ac:dyDescent="0.3">
      <c r="A37289">
        <v>37288</v>
      </c>
      <c r="B37289">
        <v>13012</v>
      </c>
      <c r="C37289">
        <v>835</v>
      </c>
      <c r="D37289">
        <v>10</v>
      </c>
      <c r="F37289">
        <v>240.7</v>
      </c>
    </row>
    <row r="37290" spans="1:6" x14ac:dyDescent="0.3">
      <c r="A37290">
        <v>37289</v>
      </c>
      <c r="B37290">
        <v>6420</v>
      </c>
      <c r="C37290">
        <v>98</v>
      </c>
      <c r="D37290">
        <v>2</v>
      </c>
      <c r="E37290">
        <v>99.35</v>
      </c>
      <c r="F37290">
        <v>198.7</v>
      </c>
    </row>
    <row r="37291" spans="1:6" x14ac:dyDescent="0.3">
      <c r="A37291">
        <v>37290</v>
      </c>
      <c r="C37291">
        <v>493</v>
      </c>
      <c r="D37291">
        <v>7</v>
      </c>
      <c r="E37291">
        <v>29.73</v>
      </c>
      <c r="F37291">
        <v>208.11</v>
      </c>
    </row>
    <row r="37292" spans="1:6" x14ac:dyDescent="0.3">
      <c r="A37292">
        <v>37291</v>
      </c>
      <c r="B37292">
        <v>3910</v>
      </c>
      <c r="C37292">
        <v>629</v>
      </c>
      <c r="E37292">
        <v>65.28</v>
      </c>
      <c r="F37292">
        <v>652.79999999999995</v>
      </c>
    </row>
    <row r="37293" spans="1:6" x14ac:dyDescent="0.3">
      <c r="A37293">
        <v>37292</v>
      </c>
      <c r="B37293">
        <v>14776</v>
      </c>
      <c r="C37293">
        <v>135</v>
      </c>
      <c r="D37293">
        <v>6</v>
      </c>
      <c r="E37293">
        <v>29.87</v>
      </c>
      <c r="F37293">
        <v>179.22</v>
      </c>
    </row>
    <row r="37294" spans="1:6" x14ac:dyDescent="0.3">
      <c r="A37294">
        <v>37293</v>
      </c>
      <c r="B37294">
        <v>10691</v>
      </c>
      <c r="C37294">
        <v>51</v>
      </c>
      <c r="D37294">
        <v>9</v>
      </c>
      <c r="E37294">
        <v>27.09</v>
      </c>
      <c r="F37294">
        <v>243.81</v>
      </c>
    </row>
    <row r="37295" spans="1:6" x14ac:dyDescent="0.3">
      <c r="A37295">
        <v>37294</v>
      </c>
      <c r="B37295">
        <v>11146</v>
      </c>
      <c r="C37295">
        <v>244</v>
      </c>
      <c r="D37295">
        <v>7</v>
      </c>
      <c r="E37295">
        <v>55.52</v>
      </c>
    </row>
    <row r="37296" spans="1:6" x14ac:dyDescent="0.3">
      <c r="A37296">
        <v>37295</v>
      </c>
      <c r="B37296">
        <v>6653</v>
      </c>
      <c r="C37296">
        <v>329</v>
      </c>
      <c r="D37296">
        <v>2</v>
      </c>
      <c r="E37296">
        <v>78.13</v>
      </c>
      <c r="F37296">
        <v>156.26</v>
      </c>
    </row>
    <row r="37297" spans="1:6" x14ac:dyDescent="0.3">
      <c r="A37297">
        <v>37296</v>
      </c>
      <c r="B37297">
        <v>19601</v>
      </c>
      <c r="C37297">
        <v>807</v>
      </c>
      <c r="E37297">
        <v>60.31</v>
      </c>
      <c r="F37297">
        <v>542.79</v>
      </c>
    </row>
    <row r="37298" spans="1:6" x14ac:dyDescent="0.3">
      <c r="A37298">
        <v>37297</v>
      </c>
      <c r="B37298">
        <v>1846</v>
      </c>
      <c r="C37298">
        <v>329</v>
      </c>
      <c r="D37298">
        <v>10</v>
      </c>
      <c r="E37298">
        <v>82.98</v>
      </c>
      <c r="F37298">
        <v>829.8</v>
      </c>
    </row>
    <row r="37299" spans="1:6" x14ac:dyDescent="0.3">
      <c r="A37299">
        <v>37298</v>
      </c>
      <c r="B37299">
        <v>17106</v>
      </c>
      <c r="C37299">
        <v>412</v>
      </c>
      <c r="D37299">
        <v>8</v>
      </c>
      <c r="E37299">
        <v>46.81</v>
      </c>
      <c r="F37299">
        <v>374.48</v>
      </c>
    </row>
    <row r="37300" spans="1:6" x14ac:dyDescent="0.3">
      <c r="A37300">
        <v>37299</v>
      </c>
      <c r="B37300">
        <v>7453</v>
      </c>
      <c r="C37300">
        <v>678</v>
      </c>
      <c r="D37300">
        <v>6</v>
      </c>
      <c r="E37300">
        <v>45.9</v>
      </c>
      <c r="F37300">
        <v>275.39999999999998</v>
      </c>
    </row>
    <row r="37301" spans="1:6" x14ac:dyDescent="0.3">
      <c r="A37301">
        <v>37300</v>
      </c>
      <c r="B37301">
        <v>5061</v>
      </c>
      <c r="C37301">
        <v>711</v>
      </c>
      <c r="D37301">
        <v>3</v>
      </c>
      <c r="E37301">
        <v>69.39</v>
      </c>
      <c r="F37301">
        <v>208.17</v>
      </c>
    </row>
    <row r="37302" spans="1:6" x14ac:dyDescent="0.3">
      <c r="A37302">
        <v>37301</v>
      </c>
      <c r="C37302">
        <v>476</v>
      </c>
      <c r="D37302">
        <v>2</v>
      </c>
      <c r="E37302">
        <v>55.59</v>
      </c>
    </row>
    <row r="37303" spans="1:6" x14ac:dyDescent="0.3">
      <c r="A37303">
        <v>37302</v>
      </c>
      <c r="B37303">
        <v>15290</v>
      </c>
      <c r="C37303">
        <v>339</v>
      </c>
      <c r="D37303">
        <v>2</v>
      </c>
      <c r="E37303">
        <v>83.04</v>
      </c>
      <c r="F37303">
        <v>166.08</v>
      </c>
    </row>
    <row r="37304" spans="1:6" x14ac:dyDescent="0.3">
      <c r="A37304">
        <v>37303</v>
      </c>
      <c r="B37304">
        <v>9987</v>
      </c>
      <c r="C37304">
        <v>184</v>
      </c>
      <c r="D37304">
        <v>3</v>
      </c>
      <c r="E37304">
        <v>48.15</v>
      </c>
      <c r="F37304">
        <v>144.44999999999999</v>
      </c>
    </row>
    <row r="37305" spans="1:6" x14ac:dyDescent="0.3">
      <c r="A37305">
        <v>37304</v>
      </c>
      <c r="B37305">
        <v>6110</v>
      </c>
      <c r="C37305">
        <v>218</v>
      </c>
      <c r="E37305">
        <v>53.86</v>
      </c>
      <c r="F37305">
        <v>377.02</v>
      </c>
    </row>
    <row r="37306" spans="1:6" x14ac:dyDescent="0.3">
      <c r="A37306">
        <v>37305</v>
      </c>
      <c r="B37306">
        <v>6040</v>
      </c>
      <c r="C37306">
        <v>786</v>
      </c>
      <c r="D37306">
        <v>2</v>
      </c>
      <c r="E37306">
        <v>66.09</v>
      </c>
      <c r="F37306">
        <v>132.18</v>
      </c>
    </row>
    <row r="37307" spans="1:6" x14ac:dyDescent="0.3">
      <c r="A37307">
        <v>37306</v>
      </c>
      <c r="C37307">
        <v>860</v>
      </c>
      <c r="D37307">
        <v>6</v>
      </c>
      <c r="E37307">
        <v>61.53</v>
      </c>
      <c r="F37307">
        <v>369.18</v>
      </c>
    </row>
    <row r="37308" spans="1:6" x14ac:dyDescent="0.3">
      <c r="A37308">
        <v>37307</v>
      </c>
      <c r="B37308">
        <v>6750</v>
      </c>
      <c r="C37308">
        <v>850</v>
      </c>
      <c r="D37308">
        <v>5</v>
      </c>
      <c r="E37308">
        <v>47.5</v>
      </c>
      <c r="F37308">
        <v>237.5</v>
      </c>
    </row>
    <row r="37309" spans="1:6" x14ac:dyDescent="0.3">
      <c r="A37309">
        <v>37308</v>
      </c>
      <c r="B37309">
        <v>768</v>
      </c>
      <c r="C37309">
        <v>734</v>
      </c>
      <c r="D37309">
        <v>8</v>
      </c>
      <c r="E37309">
        <v>39.83</v>
      </c>
      <c r="F37309">
        <v>318.64</v>
      </c>
    </row>
    <row r="37310" spans="1:6" x14ac:dyDescent="0.3">
      <c r="A37310">
        <v>37309</v>
      </c>
      <c r="B37310">
        <v>1445</v>
      </c>
      <c r="C37310">
        <v>297</v>
      </c>
      <c r="D37310">
        <v>5</v>
      </c>
      <c r="E37310">
        <v>76.41</v>
      </c>
      <c r="F37310">
        <v>382.05</v>
      </c>
    </row>
    <row r="37311" spans="1:6" x14ac:dyDescent="0.3">
      <c r="A37311">
        <v>37310</v>
      </c>
      <c r="B37311">
        <v>5083</v>
      </c>
      <c r="C37311">
        <v>206</v>
      </c>
      <c r="D37311">
        <v>4</v>
      </c>
      <c r="E37311">
        <v>42.61</v>
      </c>
      <c r="F37311">
        <v>170.44</v>
      </c>
    </row>
    <row r="37312" spans="1:6" x14ac:dyDescent="0.3">
      <c r="A37312">
        <v>37311</v>
      </c>
      <c r="B37312">
        <v>2873</v>
      </c>
      <c r="C37312">
        <v>893</v>
      </c>
      <c r="D37312">
        <v>9</v>
      </c>
      <c r="E37312">
        <v>63.44</v>
      </c>
      <c r="F37312">
        <v>570.96</v>
      </c>
    </row>
    <row r="37313" spans="1:6" x14ac:dyDescent="0.3">
      <c r="A37313">
        <v>37312</v>
      </c>
      <c r="B37313">
        <v>2588</v>
      </c>
      <c r="C37313">
        <v>589</v>
      </c>
      <c r="D37313">
        <v>6</v>
      </c>
      <c r="E37313">
        <v>53.99</v>
      </c>
      <c r="F37313">
        <v>323.94</v>
      </c>
    </row>
    <row r="37314" spans="1:6" x14ac:dyDescent="0.3">
      <c r="A37314">
        <v>37313</v>
      </c>
      <c r="B37314">
        <v>7339</v>
      </c>
      <c r="C37314">
        <v>959</v>
      </c>
      <c r="D37314">
        <v>2</v>
      </c>
      <c r="F37314">
        <v>188.76</v>
      </c>
    </row>
    <row r="37315" spans="1:6" x14ac:dyDescent="0.3">
      <c r="A37315">
        <v>37314</v>
      </c>
      <c r="B37315">
        <v>6003</v>
      </c>
      <c r="C37315">
        <v>348</v>
      </c>
      <c r="D37315">
        <v>1</v>
      </c>
      <c r="E37315">
        <v>56.7</v>
      </c>
      <c r="F37315">
        <v>56.7</v>
      </c>
    </row>
    <row r="37316" spans="1:6" x14ac:dyDescent="0.3">
      <c r="A37316">
        <v>37315</v>
      </c>
      <c r="B37316">
        <v>7868</v>
      </c>
      <c r="C37316">
        <v>213</v>
      </c>
      <c r="D37316">
        <v>5</v>
      </c>
      <c r="E37316">
        <v>32.200000000000003</v>
      </c>
      <c r="F37316">
        <v>161</v>
      </c>
    </row>
    <row r="37317" spans="1:6" x14ac:dyDescent="0.3">
      <c r="A37317">
        <v>37316</v>
      </c>
      <c r="B37317">
        <v>6118</v>
      </c>
      <c r="C37317">
        <v>175</v>
      </c>
      <c r="D37317">
        <v>9</v>
      </c>
      <c r="E37317">
        <v>34.08</v>
      </c>
      <c r="F37317">
        <v>306.72000000000003</v>
      </c>
    </row>
    <row r="37318" spans="1:6" x14ac:dyDescent="0.3">
      <c r="A37318">
        <v>37317</v>
      </c>
      <c r="B37318">
        <v>13785</v>
      </c>
      <c r="C37318">
        <v>907</v>
      </c>
      <c r="E37318">
        <v>64.48</v>
      </c>
      <c r="F37318">
        <v>64.48</v>
      </c>
    </row>
    <row r="37319" spans="1:6" x14ac:dyDescent="0.3">
      <c r="A37319">
        <v>37318</v>
      </c>
      <c r="C37319">
        <v>245</v>
      </c>
      <c r="D37319">
        <v>1</v>
      </c>
      <c r="E37319">
        <v>31.18</v>
      </c>
      <c r="F37319">
        <v>31.18</v>
      </c>
    </row>
    <row r="37320" spans="1:6" x14ac:dyDescent="0.3">
      <c r="A37320">
        <v>37319</v>
      </c>
      <c r="B37320">
        <v>10206</v>
      </c>
      <c r="C37320">
        <v>505</v>
      </c>
      <c r="D37320">
        <v>8</v>
      </c>
      <c r="E37320">
        <v>73.52</v>
      </c>
      <c r="F37320">
        <v>588.16</v>
      </c>
    </row>
    <row r="37321" spans="1:6" x14ac:dyDescent="0.3">
      <c r="A37321">
        <v>37320</v>
      </c>
      <c r="B37321">
        <v>18913</v>
      </c>
      <c r="C37321">
        <v>282</v>
      </c>
      <c r="D37321">
        <v>6</v>
      </c>
      <c r="E37321">
        <v>62.76</v>
      </c>
      <c r="F37321">
        <v>376.56</v>
      </c>
    </row>
    <row r="37322" spans="1:6" x14ac:dyDescent="0.3">
      <c r="A37322">
        <v>37321</v>
      </c>
      <c r="B37322">
        <v>10655</v>
      </c>
      <c r="D37322">
        <v>1</v>
      </c>
      <c r="E37322">
        <v>71.900000000000006</v>
      </c>
      <c r="F37322">
        <v>71.900000000000006</v>
      </c>
    </row>
    <row r="37323" spans="1:6" x14ac:dyDescent="0.3">
      <c r="A37323">
        <v>37322</v>
      </c>
      <c r="B37323">
        <v>8431</v>
      </c>
      <c r="C37323">
        <v>175</v>
      </c>
      <c r="D37323">
        <v>8</v>
      </c>
      <c r="E37323">
        <v>43.7</v>
      </c>
      <c r="F37323">
        <v>349.6</v>
      </c>
    </row>
    <row r="37324" spans="1:6" x14ac:dyDescent="0.3">
      <c r="A37324">
        <v>37323</v>
      </c>
      <c r="B37324">
        <v>17863</v>
      </c>
      <c r="C37324">
        <v>964</v>
      </c>
      <c r="D37324">
        <v>10</v>
      </c>
      <c r="E37324">
        <v>66.13</v>
      </c>
      <c r="F37324">
        <v>661.3</v>
      </c>
    </row>
    <row r="37325" spans="1:6" x14ac:dyDescent="0.3">
      <c r="A37325">
        <v>37324</v>
      </c>
      <c r="B37325">
        <v>10045</v>
      </c>
      <c r="D37325">
        <v>7</v>
      </c>
      <c r="E37325">
        <v>99.44</v>
      </c>
    </row>
    <row r="37326" spans="1:6" x14ac:dyDescent="0.3">
      <c r="A37326">
        <v>37325</v>
      </c>
      <c r="B37326">
        <v>10942</v>
      </c>
      <c r="D37326">
        <v>8</v>
      </c>
      <c r="E37326">
        <v>20.09</v>
      </c>
      <c r="F37326">
        <v>160.72</v>
      </c>
    </row>
    <row r="37327" spans="1:6" x14ac:dyDescent="0.3">
      <c r="A37327">
        <v>37326</v>
      </c>
      <c r="B37327">
        <v>9619</v>
      </c>
      <c r="C37327">
        <v>638</v>
      </c>
      <c r="D37327">
        <v>5</v>
      </c>
      <c r="E37327">
        <v>72.16</v>
      </c>
      <c r="F37327">
        <v>360.8</v>
      </c>
    </row>
    <row r="37328" spans="1:6" x14ac:dyDescent="0.3">
      <c r="A37328">
        <v>37327</v>
      </c>
      <c r="B37328">
        <v>4770</v>
      </c>
      <c r="C37328">
        <v>373</v>
      </c>
      <c r="D37328">
        <v>4</v>
      </c>
      <c r="E37328">
        <v>33.99</v>
      </c>
      <c r="F37328">
        <v>135.96</v>
      </c>
    </row>
    <row r="37329" spans="1:6" x14ac:dyDescent="0.3">
      <c r="A37329">
        <v>37328</v>
      </c>
      <c r="B37329">
        <v>3053</v>
      </c>
      <c r="C37329">
        <v>928</v>
      </c>
      <c r="D37329">
        <v>5</v>
      </c>
      <c r="E37329">
        <v>93.16</v>
      </c>
      <c r="F37329">
        <v>465.8</v>
      </c>
    </row>
    <row r="37330" spans="1:6" x14ac:dyDescent="0.3">
      <c r="A37330">
        <v>37329</v>
      </c>
      <c r="B37330">
        <v>5577</v>
      </c>
      <c r="C37330">
        <v>12</v>
      </c>
      <c r="D37330">
        <v>1</v>
      </c>
      <c r="F37330">
        <v>51.77</v>
      </c>
    </row>
    <row r="37331" spans="1:6" x14ac:dyDescent="0.3">
      <c r="A37331">
        <v>37330</v>
      </c>
      <c r="B37331">
        <v>18844</v>
      </c>
      <c r="C37331">
        <v>728</v>
      </c>
      <c r="D37331">
        <v>9</v>
      </c>
      <c r="E37331">
        <v>73.900000000000006</v>
      </c>
      <c r="F37331">
        <v>665.1</v>
      </c>
    </row>
    <row r="37332" spans="1:6" x14ac:dyDescent="0.3">
      <c r="A37332">
        <v>37331</v>
      </c>
      <c r="B37332">
        <v>2290</v>
      </c>
      <c r="C37332">
        <v>773</v>
      </c>
      <c r="D37332">
        <v>6</v>
      </c>
      <c r="E37332">
        <v>28.41</v>
      </c>
      <c r="F37332">
        <v>170.46</v>
      </c>
    </row>
    <row r="37333" spans="1:6" x14ac:dyDescent="0.3">
      <c r="A37333">
        <v>37332</v>
      </c>
      <c r="B37333">
        <v>2064</v>
      </c>
      <c r="D37333">
        <v>8</v>
      </c>
      <c r="E37333">
        <v>51.19</v>
      </c>
      <c r="F37333">
        <v>409.52</v>
      </c>
    </row>
    <row r="37334" spans="1:6" x14ac:dyDescent="0.3">
      <c r="A37334">
        <v>37333</v>
      </c>
      <c r="B37334">
        <v>2219</v>
      </c>
      <c r="D37334">
        <v>10</v>
      </c>
      <c r="E37334">
        <v>26.67</v>
      </c>
      <c r="F37334">
        <v>266.7</v>
      </c>
    </row>
    <row r="37335" spans="1:6" x14ac:dyDescent="0.3">
      <c r="A37335">
        <v>37334</v>
      </c>
      <c r="B37335">
        <v>2585</v>
      </c>
      <c r="C37335">
        <v>605</v>
      </c>
      <c r="D37335">
        <v>10</v>
      </c>
      <c r="E37335">
        <v>76.540000000000006</v>
      </c>
      <c r="F37335">
        <v>765.4</v>
      </c>
    </row>
    <row r="37336" spans="1:6" x14ac:dyDescent="0.3">
      <c r="A37336">
        <v>37335</v>
      </c>
      <c r="B37336">
        <v>14421</v>
      </c>
      <c r="C37336">
        <v>646</v>
      </c>
      <c r="D37336">
        <v>9</v>
      </c>
      <c r="E37336">
        <v>58.12</v>
      </c>
      <c r="F37336">
        <v>523.08000000000004</v>
      </c>
    </row>
    <row r="37337" spans="1:6" x14ac:dyDescent="0.3">
      <c r="A37337">
        <v>37336</v>
      </c>
      <c r="B37337">
        <v>13607</v>
      </c>
      <c r="C37337">
        <v>427</v>
      </c>
      <c r="D37337">
        <v>4</v>
      </c>
      <c r="E37337">
        <v>50.46</v>
      </c>
      <c r="F37337">
        <v>201.84</v>
      </c>
    </row>
    <row r="37338" spans="1:6" x14ac:dyDescent="0.3">
      <c r="A37338">
        <v>37337</v>
      </c>
      <c r="B37338">
        <v>17753</v>
      </c>
      <c r="C37338">
        <v>847</v>
      </c>
      <c r="D37338">
        <v>2</v>
      </c>
      <c r="E37338">
        <v>20.45</v>
      </c>
      <c r="F37338">
        <v>40.9</v>
      </c>
    </row>
    <row r="37339" spans="1:6" x14ac:dyDescent="0.3">
      <c r="A37339">
        <v>37338</v>
      </c>
      <c r="B37339">
        <v>11139</v>
      </c>
      <c r="C37339">
        <v>173</v>
      </c>
      <c r="D37339">
        <v>8</v>
      </c>
      <c r="E37339">
        <v>88.77</v>
      </c>
      <c r="F37339">
        <v>710.16</v>
      </c>
    </row>
    <row r="37340" spans="1:6" x14ac:dyDescent="0.3">
      <c r="A37340">
        <v>37339</v>
      </c>
      <c r="B37340">
        <v>2296</v>
      </c>
      <c r="D37340">
        <v>4</v>
      </c>
      <c r="E37340">
        <v>95.73</v>
      </c>
    </row>
    <row r="37341" spans="1:6" x14ac:dyDescent="0.3">
      <c r="A37341">
        <v>37340</v>
      </c>
      <c r="B37341">
        <v>6425</v>
      </c>
      <c r="C37341">
        <v>919</v>
      </c>
      <c r="D37341">
        <v>3</v>
      </c>
      <c r="E37341">
        <v>63.15</v>
      </c>
      <c r="F37341">
        <v>189.45</v>
      </c>
    </row>
    <row r="37342" spans="1:6" x14ac:dyDescent="0.3">
      <c r="A37342">
        <v>37341</v>
      </c>
      <c r="B37342">
        <v>7406</v>
      </c>
      <c r="C37342">
        <v>725</v>
      </c>
      <c r="D37342">
        <v>6</v>
      </c>
      <c r="E37342">
        <v>93.46</v>
      </c>
      <c r="F37342">
        <v>560.76</v>
      </c>
    </row>
    <row r="37343" spans="1:6" x14ac:dyDescent="0.3">
      <c r="A37343">
        <v>37342</v>
      </c>
      <c r="B37343">
        <v>9334</v>
      </c>
      <c r="C37343">
        <v>17</v>
      </c>
      <c r="D37343">
        <v>6</v>
      </c>
      <c r="E37343">
        <v>49.47</v>
      </c>
      <c r="F37343">
        <v>296.82</v>
      </c>
    </row>
    <row r="37344" spans="1:6" x14ac:dyDescent="0.3">
      <c r="A37344">
        <v>37343</v>
      </c>
      <c r="B37344">
        <v>18648</v>
      </c>
      <c r="C37344">
        <v>937</v>
      </c>
      <c r="D37344">
        <v>1</v>
      </c>
      <c r="E37344">
        <v>63.97</v>
      </c>
      <c r="F37344">
        <v>63.97</v>
      </c>
    </row>
    <row r="37345" spans="1:6" x14ac:dyDescent="0.3">
      <c r="A37345">
        <v>37344</v>
      </c>
      <c r="B37345">
        <v>7690</v>
      </c>
      <c r="C37345">
        <v>88</v>
      </c>
      <c r="D37345">
        <v>1</v>
      </c>
      <c r="E37345">
        <v>25.52</v>
      </c>
      <c r="F37345">
        <v>25.52</v>
      </c>
    </row>
    <row r="37346" spans="1:6" x14ac:dyDescent="0.3">
      <c r="A37346">
        <v>37345</v>
      </c>
      <c r="B37346">
        <v>12063</v>
      </c>
      <c r="C37346">
        <v>464</v>
      </c>
      <c r="D37346">
        <v>6</v>
      </c>
      <c r="E37346">
        <v>76.180000000000007</v>
      </c>
      <c r="F37346">
        <v>457.08</v>
      </c>
    </row>
    <row r="37347" spans="1:6" x14ac:dyDescent="0.3">
      <c r="A37347">
        <v>37346</v>
      </c>
      <c r="B37347">
        <v>114</v>
      </c>
      <c r="C37347">
        <v>839</v>
      </c>
      <c r="D37347">
        <v>6</v>
      </c>
      <c r="E37347">
        <v>44.81</v>
      </c>
      <c r="F37347">
        <v>268.86</v>
      </c>
    </row>
    <row r="37348" spans="1:6" x14ac:dyDescent="0.3">
      <c r="A37348">
        <v>37347</v>
      </c>
      <c r="B37348">
        <v>19975</v>
      </c>
      <c r="C37348">
        <v>374</v>
      </c>
      <c r="D37348">
        <v>9</v>
      </c>
      <c r="E37348">
        <v>90.99</v>
      </c>
      <c r="F37348">
        <v>818.91</v>
      </c>
    </row>
    <row r="37349" spans="1:6" x14ac:dyDescent="0.3">
      <c r="A37349">
        <v>37348</v>
      </c>
      <c r="C37349">
        <v>461</v>
      </c>
      <c r="D37349">
        <v>3</v>
      </c>
      <c r="E37349">
        <v>55.56</v>
      </c>
      <c r="F37349">
        <v>166.68</v>
      </c>
    </row>
    <row r="37350" spans="1:6" x14ac:dyDescent="0.3">
      <c r="A37350">
        <v>37349</v>
      </c>
      <c r="B37350">
        <v>10284</v>
      </c>
      <c r="C37350">
        <v>580</v>
      </c>
      <c r="D37350">
        <v>8</v>
      </c>
      <c r="E37350">
        <v>83.25</v>
      </c>
      <c r="F37350">
        <v>666</v>
      </c>
    </row>
    <row r="37351" spans="1:6" x14ac:dyDescent="0.3">
      <c r="A37351">
        <v>37350</v>
      </c>
      <c r="B37351">
        <v>9649</v>
      </c>
      <c r="C37351">
        <v>937</v>
      </c>
      <c r="D37351">
        <v>7</v>
      </c>
      <c r="F37351">
        <v>594.92999999999995</v>
      </c>
    </row>
    <row r="37352" spans="1:6" x14ac:dyDescent="0.3">
      <c r="A37352">
        <v>37351</v>
      </c>
      <c r="B37352">
        <v>16923</v>
      </c>
      <c r="C37352">
        <v>419</v>
      </c>
      <c r="D37352">
        <v>7</v>
      </c>
      <c r="E37352">
        <v>83.88</v>
      </c>
      <c r="F37352">
        <v>587.16</v>
      </c>
    </row>
    <row r="37353" spans="1:6" x14ac:dyDescent="0.3">
      <c r="A37353">
        <v>37352</v>
      </c>
      <c r="B37353">
        <v>8428</v>
      </c>
      <c r="C37353">
        <v>258</v>
      </c>
      <c r="D37353">
        <v>9</v>
      </c>
      <c r="E37353">
        <v>94.32</v>
      </c>
      <c r="F37353">
        <v>848.88</v>
      </c>
    </row>
    <row r="37354" spans="1:6" x14ac:dyDescent="0.3">
      <c r="A37354">
        <v>37353</v>
      </c>
      <c r="B37354">
        <v>16497</v>
      </c>
      <c r="C37354">
        <v>279</v>
      </c>
      <c r="E37354">
        <v>74.88</v>
      </c>
      <c r="F37354">
        <v>748.8</v>
      </c>
    </row>
    <row r="37355" spans="1:6" x14ac:dyDescent="0.3">
      <c r="A37355">
        <v>37354</v>
      </c>
      <c r="B37355">
        <v>4838</v>
      </c>
      <c r="C37355">
        <v>713</v>
      </c>
      <c r="D37355">
        <v>1</v>
      </c>
      <c r="E37355">
        <v>46.86</v>
      </c>
      <c r="F37355">
        <v>46.86</v>
      </c>
    </row>
    <row r="37356" spans="1:6" x14ac:dyDescent="0.3">
      <c r="A37356">
        <v>37355</v>
      </c>
      <c r="B37356">
        <v>18553</v>
      </c>
      <c r="C37356">
        <v>783</v>
      </c>
      <c r="E37356">
        <v>34.15</v>
      </c>
      <c r="F37356">
        <v>136.6</v>
      </c>
    </row>
    <row r="37357" spans="1:6" x14ac:dyDescent="0.3">
      <c r="A37357">
        <v>37356</v>
      </c>
      <c r="B37357">
        <v>1511</v>
      </c>
      <c r="C37357">
        <v>814</v>
      </c>
      <c r="D37357">
        <v>3</v>
      </c>
      <c r="E37357">
        <v>59.33</v>
      </c>
      <c r="F37357">
        <v>177.99</v>
      </c>
    </row>
    <row r="37358" spans="1:6" x14ac:dyDescent="0.3">
      <c r="A37358">
        <v>37357</v>
      </c>
      <c r="B37358">
        <v>4407</v>
      </c>
      <c r="C37358">
        <v>470</v>
      </c>
      <c r="D37358">
        <v>10</v>
      </c>
      <c r="E37358">
        <v>62.09</v>
      </c>
      <c r="F37358">
        <v>620.9</v>
      </c>
    </row>
    <row r="37359" spans="1:6" x14ac:dyDescent="0.3">
      <c r="A37359">
        <v>37358</v>
      </c>
      <c r="B37359">
        <v>13715</v>
      </c>
      <c r="C37359">
        <v>961</v>
      </c>
      <c r="D37359">
        <v>2</v>
      </c>
      <c r="E37359">
        <v>39.43</v>
      </c>
      <c r="F37359">
        <v>78.86</v>
      </c>
    </row>
    <row r="37360" spans="1:6" x14ac:dyDescent="0.3">
      <c r="A37360">
        <v>37359</v>
      </c>
      <c r="B37360">
        <v>18808</v>
      </c>
      <c r="C37360">
        <v>436</v>
      </c>
      <c r="E37360">
        <v>93.57</v>
      </c>
      <c r="F37360">
        <v>654.99</v>
      </c>
    </row>
    <row r="37361" spans="1:6" x14ac:dyDescent="0.3">
      <c r="A37361">
        <v>37360</v>
      </c>
      <c r="B37361">
        <v>6918</v>
      </c>
      <c r="C37361">
        <v>241</v>
      </c>
      <c r="D37361">
        <v>1</v>
      </c>
      <c r="E37361">
        <v>22.06</v>
      </c>
      <c r="F37361">
        <v>22.06</v>
      </c>
    </row>
    <row r="37362" spans="1:6" x14ac:dyDescent="0.3">
      <c r="A37362">
        <v>37361</v>
      </c>
      <c r="B37362">
        <v>6144</v>
      </c>
      <c r="C37362">
        <v>903</v>
      </c>
      <c r="D37362">
        <v>5</v>
      </c>
      <c r="E37362">
        <v>45.01</v>
      </c>
      <c r="F37362">
        <v>225.05</v>
      </c>
    </row>
    <row r="37363" spans="1:6" x14ac:dyDescent="0.3">
      <c r="A37363">
        <v>37362</v>
      </c>
      <c r="C37363">
        <v>633</v>
      </c>
      <c r="D37363">
        <v>8</v>
      </c>
      <c r="E37363">
        <v>65.34</v>
      </c>
      <c r="F37363">
        <v>522.72</v>
      </c>
    </row>
    <row r="37364" spans="1:6" x14ac:dyDescent="0.3">
      <c r="A37364">
        <v>37363</v>
      </c>
      <c r="B37364">
        <v>16649</v>
      </c>
      <c r="C37364">
        <v>470</v>
      </c>
      <c r="D37364">
        <v>9</v>
      </c>
      <c r="E37364">
        <v>39.11</v>
      </c>
      <c r="F37364">
        <v>351.99</v>
      </c>
    </row>
    <row r="37365" spans="1:6" x14ac:dyDescent="0.3">
      <c r="A37365">
        <v>37364</v>
      </c>
      <c r="B37365">
        <v>17239</v>
      </c>
      <c r="C37365">
        <v>329</v>
      </c>
      <c r="D37365">
        <v>7</v>
      </c>
      <c r="E37365">
        <v>85.19</v>
      </c>
      <c r="F37365">
        <v>596.33000000000004</v>
      </c>
    </row>
    <row r="37366" spans="1:6" x14ac:dyDescent="0.3">
      <c r="A37366">
        <v>37365</v>
      </c>
      <c r="B37366">
        <v>9523</v>
      </c>
      <c r="C37366">
        <v>404</v>
      </c>
      <c r="D37366">
        <v>10</v>
      </c>
      <c r="E37366">
        <v>74.8</v>
      </c>
      <c r="F37366">
        <v>748</v>
      </c>
    </row>
    <row r="37367" spans="1:6" x14ac:dyDescent="0.3">
      <c r="A37367">
        <v>37366</v>
      </c>
      <c r="B37367">
        <v>2342</v>
      </c>
      <c r="C37367">
        <v>457</v>
      </c>
      <c r="D37367">
        <v>4</v>
      </c>
      <c r="F37367">
        <v>286.32</v>
      </c>
    </row>
    <row r="37368" spans="1:6" x14ac:dyDescent="0.3">
      <c r="A37368">
        <v>37367</v>
      </c>
      <c r="B37368">
        <v>15652</v>
      </c>
      <c r="C37368">
        <v>710</v>
      </c>
      <c r="D37368">
        <v>8</v>
      </c>
      <c r="E37368">
        <v>53.42</v>
      </c>
      <c r="F37368">
        <v>427.36</v>
      </c>
    </row>
    <row r="37369" spans="1:6" x14ac:dyDescent="0.3">
      <c r="A37369">
        <v>37368</v>
      </c>
      <c r="B37369">
        <v>10409</v>
      </c>
      <c r="D37369">
        <v>7</v>
      </c>
      <c r="E37369">
        <v>53.13</v>
      </c>
      <c r="F37369">
        <v>371.91</v>
      </c>
    </row>
    <row r="37370" spans="1:6" x14ac:dyDescent="0.3">
      <c r="A37370">
        <v>37369</v>
      </c>
      <c r="B37370">
        <v>8886</v>
      </c>
      <c r="C37370">
        <v>453</v>
      </c>
      <c r="D37370">
        <v>4</v>
      </c>
      <c r="E37370">
        <v>96.4</v>
      </c>
      <c r="F37370">
        <v>385.6</v>
      </c>
    </row>
    <row r="37371" spans="1:6" x14ac:dyDescent="0.3">
      <c r="A37371">
        <v>37370</v>
      </c>
      <c r="B37371">
        <v>8315</v>
      </c>
      <c r="C37371">
        <v>983</v>
      </c>
      <c r="D37371">
        <v>3</v>
      </c>
      <c r="E37371">
        <v>57.85</v>
      </c>
      <c r="F37371">
        <v>173.55</v>
      </c>
    </row>
    <row r="37372" spans="1:6" x14ac:dyDescent="0.3">
      <c r="A37372">
        <v>37371</v>
      </c>
      <c r="B37372">
        <v>381</v>
      </c>
      <c r="C37372">
        <v>598</v>
      </c>
      <c r="D37372">
        <v>6</v>
      </c>
    </row>
    <row r="37373" spans="1:6" x14ac:dyDescent="0.3">
      <c r="A37373">
        <v>37372</v>
      </c>
      <c r="B37373">
        <v>15668</v>
      </c>
      <c r="C37373">
        <v>352</v>
      </c>
      <c r="D37373">
        <v>10</v>
      </c>
      <c r="E37373">
        <v>73.489999999999995</v>
      </c>
      <c r="F37373">
        <v>734.9</v>
      </c>
    </row>
    <row r="37374" spans="1:6" x14ac:dyDescent="0.3">
      <c r="A37374">
        <v>37373</v>
      </c>
      <c r="B37374">
        <v>6924</v>
      </c>
      <c r="C37374">
        <v>920</v>
      </c>
      <c r="D37374">
        <v>4</v>
      </c>
      <c r="E37374">
        <v>79.680000000000007</v>
      </c>
      <c r="F37374">
        <v>318.72000000000003</v>
      </c>
    </row>
    <row r="37375" spans="1:6" x14ac:dyDescent="0.3">
      <c r="A37375">
        <v>37374</v>
      </c>
      <c r="B37375">
        <v>1871</v>
      </c>
      <c r="C37375">
        <v>485</v>
      </c>
      <c r="E37375">
        <v>37.15</v>
      </c>
      <c r="F37375">
        <v>260.05</v>
      </c>
    </row>
    <row r="37376" spans="1:6" x14ac:dyDescent="0.3">
      <c r="A37376">
        <v>37375</v>
      </c>
      <c r="B37376">
        <v>5873</v>
      </c>
      <c r="C37376">
        <v>997</v>
      </c>
      <c r="D37376">
        <v>7</v>
      </c>
      <c r="E37376">
        <v>21.52</v>
      </c>
      <c r="F37376">
        <v>150.63999999999999</v>
      </c>
    </row>
    <row r="37377" spans="1:6" x14ac:dyDescent="0.3">
      <c r="A37377">
        <v>37376</v>
      </c>
      <c r="B37377">
        <v>4820</v>
      </c>
      <c r="C37377">
        <v>149</v>
      </c>
      <c r="D37377">
        <v>9</v>
      </c>
      <c r="E37377">
        <v>27.02</v>
      </c>
      <c r="F37377">
        <v>243.18</v>
      </c>
    </row>
    <row r="37378" spans="1:6" x14ac:dyDescent="0.3">
      <c r="A37378">
        <v>37377</v>
      </c>
      <c r="C37378">
        <v>136</v>
      </c>
      <c r="D37378">
        <v>6</v>
      </c>
      <c r="E37378">
        <v>36.659999999999997</v>
      </c>
      <c r="F37378">
        <v>219.96</v>
      </c>
    </row>
    <row r="37379" spans="1:6" x14ac:dyDescent="0.3">
      <c r="A37379">
        <v>37378</v>
      </c>
      <c r="B37379">
        <v>11054</v>
      </c>
      <c r="C37379">
        <v>872</v>
      </c>
      <c r="E37379">
        <v>44.26</v>
      </c>
    </row>
    <row r="37380" spans="1:6" x14ac:dyDescent="0.3">
      <c r="A37380">
        <v>37379</v>
      </c>
      <c r="B37380">
        <v>6539</v>
      </c>
      <c r="C37380">
        <v>341</v>
      </c>
      <c r="D37380">
        <v>8</v>
      </c>
      <c r="E37380">
        <v>83.44</v>
      </c>
      <c r="F37380">
        <v>667.52</v>
      </c>
    </row>
    <row r="37381" spans="1:6" x14ac:dyDescent="0.3">
      <c r="A37381">
        <v>37380</v>
      </c>
      <c r="B37381">
        <v>9250</v>
      </c>
      <c r="C37381">
        <v>883</v>
      </c>
      <c r="D37381">
        <v>8</v>
      </c>
      <c r="E37381">
        <v>40.54</v>
      </c>
      <c r="F37381">
        <v>324.32</v>
      </c>
    </row>
    <row r="37382" spans="1:6" x14ac:dyDescent="0.3">
      <c r="A37382">
        <v>37381</v>
      </c>
      <c r="B37382">
        <v>18594</v>
      </c>
      <c r="C37382">
        <v>942</v>
      </c>
      <c r="D37382">
        <v>2</v>
      </c>
      <c r="E37382">
        <v>36.42</v>
      </c>
      <c r="F37382">
        <v>72.84</v>
      </c>
    </row>
    <row r="37383" spans="1:6" x14ac:dyDescent="0.3">
      <c r="A37383">
        <v>37382</v>
      </c>
      <c r="B37383">
        <v>14698</v>
      </c>
      <c r="C37383">
        <v>780</v>
      </c>
      <c r="D37383">
        <v>8</v>
      </c>
      <c r="E37383">
        <v>51.89</v>
      </c>
      <c r="F37383">
        <v>415.12</v>
      </c>
    </row>
    <row r="37384" spans="1:6" x14ac:dyDescent="0.3">
      <c r="A37384">
        <v>37383</v>
      </c>
      <c r="B37384">
        <v>16849</v>
      </c>
      <c r="C37384">
        <v>305</v>
      </c>
      <c r="D37384">
        <v>6</v>
      </c>
      <c r="E37384">
        <v>50.02</v>
      </c>
      <c r="F37384">
        <v>300.12</v>
      </c>
    </row>
    <row r="37385" spans="1:6" x14ac:dyDescent="0.3">
      <c r="A37385">
        <v>37384</v>
      </c>
      <c r="B37385">
        <v>18229</v>
      </c>
      <c r="C37385">
        <v>537</v>
      </c>
      <c r="D37385">
        <v>2</v>
      </c>
      <c r="E37385">
        <v>69.06</v>
      </c>
      <c r="F37385">
        <v>138.12</v>
      </c>
    </row>
    <row r="37386" spans="1:6" x14ac:dyDescent="0.3">
      <c r="A37386">
        <v>37385</v>
      </c>
      <c r="B37386">
        <v>19234</v>
      </c>
      <c r="C37386">
        <v>572</v>
      </c>
      <c r="D37386">
        <v>1</v>
      </c>
      <c r="F37386">
        <v>81.93</v>
      </c>
    </row>
    <row r="37387" spans="1:6" x14ac:dyDescent="0.3">
      <c r="A37387">
        <v>37386</v>
      </c>
      <c r="B37387">
        <v>19388</v>
      </c>
      <c r="C37387">
        <v>854</v>
      </c>
      <c r="D37387">
        <v>7</v>
      </c>
      <c r="E37387">
        <v>49.79</v>
      </c>
      <c r="F37387">
        <v>348.53</v>
      </c>
    </row>
    <row r="37388" spans="1:6" x14ac:dyDescent="0.3">
      <c r="A37388">
        <v>37387</v>
      </c>
      <c r="B37388">
        <v>10285</v>
      </c>
      <c r="C37388">
        <v>148</v>
      </c>
      <c r="D37388">
        <v>5</v>
      </c>
      <c r="E37388">
        <v>84.8</v>
      </c>
      <c r="F37388">
        <v>424</v>
      </c>
    </row>
    <row r="37389" spans="1:6" x14ac:dyDescent="0.3">
      <c r="A37389">
        <v>37388</v>
      </c>
      <c r="B37389">
        <v>6097</v>
      </c>
      <c r="C37389">
        <v>124</v>
      </c>
      <c r="D37389">
        <v>2</v>
      </c>
      <c r="E37389">
        <v>86.7</v>
      </c>
      <c r="F37389">
        <v>173.4</v>
      </c>
    </row>
    <row r="37390" spans="1:6" x14ac:dyDescent="0.3">
      <c r="A37390">
        <v>37389</v>
      </c>
      <c r="B37390">
        <v>9490</v>
      </c>
      <c r="C37390">
        <v>545</v>
      </c>
      <c r="E37390">
        <v>95.35</v>
      </c>
      <c r="F37390">
        <v>95.35</v>
      </c>
    </row>
    <row r="37391" spans="1:6" x14ac:dyDescent="0.3">
      <c r="A37391">
        <v>37390</v>
      </c>
      <c r="B37391">
        <v>8667</v>
      </c>
      <c r="C37391">
        <v>630</v>
      </c>
      <c r="D37391">
        <v>1</v>
      </c>
      <c r="E37391">
        <v>40.19</v>
      </c>
      <c r="F37391">
        <v>40.19</v>
      </c>
    </row>
    <row r="37392" spans="1:6" x14ac:dyDescent="0.3">
      <c r="A37392">
        <v>37391</v>
      </c>
      <c r="B37392">
        <v>11316</v>
      </c>
      <c r="C37392">
        <v>539</v>
      </c>
      <c r="D37392">
        <v>9</v>
      </c>
      <c r="E37392">
        <v>83.9</v>
      </c>
      <c r="F37392">
        <v>755.1</v>
      </c>
    </row>
    <row r="37393" spans="1:6" x14ac:dyDescent="0.3">
      <c r="A37393">
        <v>37392</v>
      </c>
      <c r="B37393">
        <v>16382</v>
      </c>
      <c r="C37393">
        <v>72</v>
      </c>
      <c r="D37393">
        <v>8</v>
      </c>
      <c r="E37393">
        <v>21.16</v>
      </c>
      <c r="F37393">
        <v>169.28</v>
      </c>
    </row>
    <row r="37394" spans="1:6" x14ac:dyDescent="0.3">
      <c r="A37394">
        <v>37393</v>
      </c>
      <c r="B37394">
        <v>614</v>
      </c>
      <c r="C37394">
        <v>332</v>
      </c>
      <c r="D37394">
        <v>9</v>
      </c>
      <c r="E37394">
        <v>62.78</v>
      </c>
      <c r="F37394">
        <v>565.02</v>
      </c>
    </row>
    <row r="37395" spans="1:6" x14ac:dyDescent="0.3">
      <c r="A37395">
        <v>37394</v>
      </c>
      <c r="B37395">
        <v>12095</v>
      </c>
      <c r="C37395">
        <v>874</v>
      </c>
      <c r="D37395">
        <v>2</v>
      </c>
      <c r="E37395">
        <v>69.95</v>
      </c>
      <c r="F37395">
        <v>139.9</v>
      </c>
    </row>
    <row r="37396" spans="1:6" x14ac:dyDescent="0.3">
      <c r="A37396">
        <v>37395</v>
      </c>
      <c r="B37396">
        <v>16832</v>
      </c>
      <c r="C37396">
        <v>505</v>
      </c>
      <c r="D37396">
        <v>5</v>
      </c>
      <c r="E37396">
        <v>93.92</v>
      </c>
      <c r="F37396">
        <v>469.6</v>
      </c>
    </row>
    <row r="37397" spans="1:6" x14ac:dyDescent="0.3">
      <c r="A37397">
        <v>37396</v>
      </c>
      <c r="B37397">
        <v>10330</v>
      </c>
      <c r="C37397">
        <v>590</v>
      </c>
      <c r="E37397">
        <v>38.08</v>
      </c>
      <c r="F37397">
        <v>380.8</v>
      </c>
    </row>
    <row r="37398" spans="1:6" x14ac:dyDescent="0.3">
      <c r="A37398">
        <v>37397</v>
      </c>
      <c r="B37398">
        <v>7592</v>
      </c>
      <c r="C37398">
        <v>648</v>
      </c>
      <c r="D37398">
        <v>3</v>
      </c>
      <c r="E37398">
        <v>92.99</v>
      </c>
      <c r="F37398">
        <v>278.97000000000003</v>
      </c>
    </row>
    <row r="37399" spans="1:6" x14ac:dyDescent="0.3">
      <c r="A37399">
        <v>37398</v>
      </c>
      <c r="B37399">
        <v>1698</v>
      </c>
      <c r="C37399">
        <v>937</v>
      </c>
      <c r="D37399">
        <v>9</v>
      </c>
      <c r="E37399">
        <v>45.77</v>
      </c>
      <c r="F37399">
        <v>411.93</v>
      </c>
    </row>
    <row r="37400" spans="1:6" x14ac:dyDescent="0.3">
      <c r="A37400">
        <v>37399</v>
      </c>
      <c r="B37400">
        <v>3911</v>
      </c>
      <c r="C37400">
        <v>294</v>
      </c>
      <c r="D37400">
        <v>1</v>
      </c>
      <c r="E37400">
        <v>21.26</v>
      </c>
      <c r="F37400">
        <v>21.26</v>
      </c>
    </row>
    <row r="37401" spans="1:6" x14ac:dyDescent="0.3">
      <c r="A37401">
        <v>37400</v>
      </c>
      <c r="B37401">
        <v>11668</v>
      </c>
      <c r="C37401">
        <v>772</v>
      </c>
      <c r="D37401">
        <v>5</v>
      </c>
      <c r="E37401">
        <v>81.77</v>
      </c>
      <c r="F37401">
        <v>408.85</v>
      </c>
    </row>
    <row r="37402" spans="1:6" x14ac:dyDescent="0.3">
      <c r="A37402">
        <v>37401</v>
      </c>
      <c r="B37402">
        <v>16150</v>
      </c>
      <c r="C37402">
        <v>120</v>
      </c>
      <c r="D37402">
        <v>5</v>
      </c>
      <c r="E37402">
        <v>84.1</v>
      </c>
      <c r="F37402">
        <v>420.5</v>
      </c>
    </row>
    <row r="37403" spans="1:6" x14ac:dyDescent="0.3">
      <c r="A37403">
        <v>37402</v>
      </c>
      <c r="C37403">
        <v>95</v>
      </c>
      <c r="D37403">
        <v>4</v>
      </c>
      <c r="E37403">
        <v>70.650000000000006</v>
      </c>
      <c r="F37403">
        <v>282.60000000000002</v>
      </c>
    </row>
    <row r="37404" spans="1:6" x14ac:dyDescent="0.3">
      <c r="A37404">
        <v>37403</v>
      </c>
      <c r="B37404">
        <v>13198</v>
      </c>
      <c r="C37404">
        <v>14</v>
      </c>
      <c r="D37404">
        <v>5</v>
      </c>
      <c r="E37404">
        <v>58.83</v>
      </c>
    </row>
    <row r="37405" spans="1:6" x14ac:dyDescent="0.3">
      <c r="A37405">
        <v>37404</v>
      </c>
      <c r="B37405">
        <v>8937</v>
      </c>
      <c r="C37405">
        <v>254</v>
      </c>
      <c r="D37405">
        <v>9</v>
      </c>
    </row>
    <row r="37406" spans="1:6" x14ac:dyDescent="0.3">
      <c r="A37406">
        <v>37405</v>
      </c>
      <c r="B37406">
        <v>15297</v>
      </c>
      <c r="C37406">
        <v>782</v>
      </c>
      <c r="D37406">
        <v>7</v>
      </c>
      <c r="F37406">
        <v>617.19000000000005</v>
      </c>
    </row>
    <row r="37407" spans="1:6" x14ac:dyDescent="0.3">
      <c r="A37407">
        <v>37406</v>
      </c>
      <c r="B37407">
        <v>17660</v>
      </c>
      <c r="C37407">
        <v>548</v>
      </c>
      <c r="D37407">
        <v>1</v>
      </c>
      <c r="E37407">
        <v>48.18</v>
      </c>
      <c r="F37407">
        <v>48.18</v>
      </c>
    </row>
    <row r="37408" spans="1:6" x14ac:dyDescent="0.3">
      <c r="A37408">
        <v>37407</v>
      </c>
      <c r="B37408">
        <v>19468</v>
      </c>
      <c r="C37408">
        <v>434</v>
      </c>
      <c r="D37408">
        <v>9</v>
      </c>
      <c r="E37408">
        <v>23.2</v>
      </c>
    </row>
    <row r="37409" spans="1:6" x14ac:dyDescent="0.3">
      <c r="A37409">
        <v>37408</v>
      </c>
      <c r="B37409">
        <v>17777</v>
      </c>
      <c r="C37409">
        <v>517</v>
      </c>
      <c r="D37409">
        <v>8</v>
      </c>
      <c r="E37409">
        <v>21.57</v>
      </c>
      <c r="F37409">
        <v>172.56</v>
      </c>
    </row>
    <row r="37410" spans="1:6" x14ac:dyDescent="0.3">
      <c r="A37410">
        <v>37409</v>
      </c>
      <c r="C37410">
        <v>787</v>
      </c>
      <c r="D37410">
        <v>10</v>
      </c>
      <c r="E37410">
        <v>47.14</v>
      </c>
      <c r="F37410">
        <v>471.4</v>
      </c>
    </row>
    <row r="37411" spans="1:6" x14ac:dyDescent="0.3">
      <c r="A37411">
        <v>37410</v>
      </c>
      <c r="B37411">
        <v>16076</v>
      </c>
      <c r="C37411">
        <v>943</v>
      </c>
      <c r="D37411">
        <v>9</v>
      </c>
      <c r="E37411">
        <v>78.959999999999994</v>
      </c>
      <c r="F37411">
        <v>710.64</v>
      </c>
    </row>
    <row r="37412" spans="1:6" x14ac:dyDescent="0.3">
      <c r="A37412">
        <v>37411</v>
      </c>
      <c r="B37412">
        <v>15043</v>
      </c>
      <c r="C37412">
        <v>562</v>
      </c>
      <c r="D37412">
        <v>2</v>
      </c>
      <c r="E37412">
        <v>57.62</v>
      </c>
      <c r="F37412">
        <v>115.24</v>
      </c>
    </row>
    <row r="37413" spans="1:6" x14ac:dyDescent="0.3">
      <c r="A37413">
        <v>37412</v>
      </c>
      <c r="B37413">
        <v>11912</v>
      </c>
      <c r="C37413">
        <v>877</v>
      </c>
      <c r="D37413">
        <v>3</v>
      </c>
      <c r="E37413">
        <v>70.900000000000006</v>
      </c>
      <c r="F37413">
        <v>212.7</v>
      </c>
    </row>
    <row r="37414" spans="1:6" x14ac:dyDescent="0.3">
      <c r="A37414">
        <v>37413</v>
      </c>
      <c r="B37414">
        <v>43</v>
      </c>
      <c r="C37414">
        <v>550</v>
      </c>
      <c r="D37414">
        <v>1</v>
      </c>
      <c r="E37414">
        <v>48.74</v>
      </c>
      <c r="F37414">
        <v>48.74</v>
      </c>
    </row>
    <row r="37415" spans="1:6" x14ac:dyDescent="0.3">
      <c r="A37415">
        <v>37414</v>
      </c>
      <c r="B37415">
        <v>4927</v>
      </c>
      <c r="C37415">
        <v>807</v>
      </c>
      <c r="D37415">
        <v>6</v>
      </c>
      <c r="E37415">
        <v>27.01</v>
      </c>
    </row>
    <row r="37416" spans="1:6" x14ac:dyDescent="0.3">
      <c r="A37416">
        <v>37415</v>
      </c>
      <c r="B37416">
        <v>16725</v>
      </c>
      <c r="C37416">
        <v>649</v>
      </c>
      <c r="D37416">
        <v>2</v>
      </c>
      <c r="E37416">
        <v>50.05</v>
      </c>
      <c r="F37416">
        <v>100.1</v>
      </c>
    </row>
    <row r="37417" spans="1:6" x14ac:dyDescent="0.3">
      <c r="A37417">
        <v>37416</v>
      </c>
      <c r="B37417">
        <v>11848</v>
      </c>
      <c r="C37417">
        <v>839</v>
      </c>
      <c r="D37417">
        <v>6</v>
      </c>
      <c r="E37417">
        <v>83.95</v>
      </c>
      <c r="F37417">
        <v>503.7</v>
      </c>
    </row>
    <row r="37418" spans="1:6" x14ac:dyDescent="0.3">
      <c r="A37418">
        <v>37417</v>
      </c>
      <c r="B37418">
        <v>12838</v>
      </c>
      <c r="C37418">
        <v>657</v>
      </c>
      <c r="D37418">
        <v>7</v>
      </c>
    </row>
    <row r="37419" spans="1:6" x14ac:dyDescent="0.3">
      <c r="A37419">
        <v>37418</v>
      </c>
      <c r="B37419">
        <v>5456</v>
      </c>
      <c r="C37419">
        <v>866</v>
      </c>
      <c r="D37419">
        <v>7</v>
      </c>
      <c r="E37419">
        <v>65.349999999999994</v>
      </c>
      <c r="F37419">
        <v>457.45</v>
      </c>
    </row>
    <row r="37420" spans="1:6" x14ac:dyDescent="0.3">
      <c r="A37420">
        <v>37419</v>
      </c>
      <c r="C37420">
        <v>552</v>
      </c>
      <c r="D37420">
        <v>9</v>
      </c>
      <c r="E37420">
        <v>36.200000000000003</v>
      </c>
      <c r="F37420">
        <v>325.8</v>
      </c>
    </row>
    <row r="37421" spans="1:6" x14ac:dyDescent="0.3">
      <c r="A37421">
        <v>37420</v>
      </c>
      <c r="B37421">
        <v>1441</v>
      </c>
      <c r="C37421">
        <v>727</v>
      </c>
      <c r="E37421">
        <v>95.61</v>
      </c>
      <c r="F37421">
        <v>956.1</v>
      </c>
    </row>
    <row r="37422" spans="1:6" x14ac:dyDescent="0.3">
      <c r="A37422">
        <v>37421</v>
      </c>
      <c r="B37422">
        <v>16456</v>
      </c>
      <c r="C37422">
        <v>506</v>
      </c>
      <c r="D37422">
        <v>5</v>
      </c>
      <c r="E37422">
        <v>75.290000000000006</v>
      </c>
      <c r="F37422">
        <v>376.45</v>
      </c>
    </row>
    <row r="37423" spans="1:6" x14ac:dyDescent="0.3">
      <c r="A37423">
        <v>37422</v>
      </c>
      <c r="B37423">
        <v>1037</v>
      </c>
      <c r="C37423">
        <v>371</v>
      </c>
      <c r="D37423">
        <v>9</v>
      </c>
      <c r="E37423">
        <v>60.48</v>
      </c>
      <c r="F37423">
        <v>544.32000000000005</v>
      </c>
    </row>
    <row r="37424" spans="1:6" x14ac:dyDescent="0.3">
      <c r="A37424">
        <v>37423</v>
      </c>
      <c r="B37424">
        <v>6458</v>
      </c>
      <c r="C37424">
        <v>526</v>
      </c>
      <c r="D37424">
        <v>5</v>
      </c>
      <c r="E37424">
        <v>79.8</v>
      </c>
      <c r="F37424">
        <v>399</v>
      </c>
    </row>
    <row r="37425" spans="1:6" x14ac:dyDescent="0.3">
      <c r="A37425">
        <v>37424</v>
      </c>
      <c r="C37425">
        <v>384</v>
      </c>
      <c r="D37425">
        <v>5</v>
      </c>
      <c r="E37425">
        <v>75.83</v>
      </c>
      <c r="F37425">
        <v>379.15</v>
      </c>
    </row>
    <row r="37426" spans="1:6" x14ac:dyDescent="0.3">
      <c r="A37426">
        <v>37425</v>
      </c>
      <c r="C37426">
        <v>249</v>
      </c>
      <c r="D37426">
        <v>7</v>
      </c>
      <c r="E37426">
        <v>26.53</v>
      </c>
      <c r="F37426">
        <v>185.71</v>
      </c>
    </row>
    <row r="37427" spans="1:6" x14ac:dyDescent="0.3">
      <c r="A37427">
        <v>37426</v>
      </c>
      <c r="B37427">
        <v>18620</v>
      </c>
      <c r="C37427">
        <v>642</v>
      </c>
      <c r="D37427">
        <v>4</v>
      </c>
      <c r="E37427">
        <v>72</v>
      </c>
      <c r="F37427">
        <v>288</v>
      </c>
    </row>
    <row r="37428" spans="1:6" x14ac:dyDescent="0.3">
      <c r="A37428">
        <v>37427</v>
      </c>
      <c r="B37428">
        <v>1043</v>
      </c>
      <c r="C37428">
        <v>531</v>
      </c>
      <c r="D37428">
        <v>4</v>
      </c>
      <c r="E37428">
        <v>99.35</v>
      </c>
      <c r="F37428">
        <v>397.4</v>
      </c>
    </row>
    <row r="37429" spans="1:6" x14ac:dyDescent="0.3">
      <c r="A37429">
        <v>37428</v>
      </c>
      <c r="B37429">
        <v>9610</v>
      </c>
      <c r="C37429">
        <v>31</v>
      </c>
      <c r="D37429">
        <v>6</v>
      </c>
      <c r="E37429">
        <v>97.41</v>
      </c>
      <c r="F37429">
        <v>584.46</v>
      </c>
    </row>
    <row r="37430" spans="1:6" x14ac:dyDescent="0.3">
      <c r="A37430">
        <v>37429</v>
      </c>
      <c r="B37430">
        <v>14110</v>
      </c>
      <c r="C37430">
        <v>26</v>
      </c>
      <c r="E37430">
        <v>55.48</v>
      </c>
      <c r="F37430">
        <v>443.84</v>
      </c>
    </row>
    <row r="37431" spans="1:6" x14ac:dyDescent="0.3">
      <c r="A37431">
        <v>37430</v>
      </c>
      <c r="B37431">
        <v>10286</v>
      </c>
      <c r="C37431">
        <v>307</v>
      </c>
      <c r="D37431">
        <v>9</v>
      </c>
      <c r="E37431">
        <v>58.67</v>
      </c>
      <c r="F37431">
        <v>528.03</v>
      </c>
    </row>
    <row r="37432" spans="1:6" x14ac:dyDescent="0.3">
      <c r="A37432">
        <v>37431</v>
      </c>
      <c r="B37432">
        <v>3084</v>
      </c>
      <c r="C37432">
        <v>183</v>
      </c>
      <c r="E37432">
        <v>63.32</v>
      </c>
      <c r="F37432">
        <v>63.32</v>
      </c>
    </row>
    <row r="37433" spans="1:6" x14ac:dyDescent="0.3">
      <c r="A37433">
        <v>37432</v>
      </c>
      <c r="B37433">
        <v>116</v>
      </c>
      <c r="C37433">
        <v>113</v>
      </c>
      <c r="D37433">
        <v>8</v>
      </c>
      <c r="E37433">
        <v>89.17</v>
      </c>
      <c r="F37433">
        <v>713.36</v>
      </c>
    </row>
    <row r="37434" spans="1:6" x14ac:dyDescent="0.3">
      <c r="A37434">
        <v>37433</v>
      </c>
      <c r="C37434">
        <v>628</v>
      </c>
      <c r="D37434">
        <v>7</v>
      </c>
      <c r="E37434">
        <v>37.22</v>
      </c>
      <c r="F37434">
        <v>260.54000000000002</v>
      </c>
    </row>
    <row r="37435" spans="1:6" x14ac:dyDescent="0.3">
      <c r="A37435">
        <v>37434</v>
      </c>
      <c r="B37435">
        <v>18100</v>
      </c>
      <c r="C37435">
        <v>693</v>
      </c>
      <c r="D37435">
        <v>6</v>
      </c>
      <c r="E37435">
        <v>27.84</v>
      </c>
      <c r="F37435">
        <v>167.04</v>
      </c>
    </row>
    <row r="37436" spans="1:6" x14ac:dyDescent="0.3">
      <c r="A37436">
        <v>37435</v>
      </c>
      <c r="B37436">
        <v>18170</v>
      </c>
      <c r="C37436">
        <v>645</v>
      </c>
      <c r="D37436">
        <v>6</v>
      </c>
      <c r="E37436">
        <v>86.33</v>
      </c>
      <c r="F37436">
        <v>517.98</v>
      </c>
    </row>
    <row r="37437" spans="1:6" x14ac:dyDescent="0.3">
      <c r="A37437">
        <v>37436</v>
      </c>
      <c r="B37437">
        <v>15503</v>
      </c>
      <c r="C37437">
        <v>804</v>
      </c>
      <c r="D37437">
        <v>1</v>
      </c>
      <c r="E37437">
        <v>70.41</v>
      </c>
      <c r="F37437">
        <v>70.41</v>
      </c>
    </row>
    <row r="37438" spans="1:6" x14ac:dyDescent="0.3">
      <c r="A37438">
        <v>37437</v>
      </c>
      <c r="B37438">
        <v>13277</v>
      </c>
      <c r="C37438">
        <v>487</v>
      </c>
      <c r="D37438">
        <v>10</v>
      </c>
      <c r="E37438">
        <v>95.24</v>
      </c>
      <c r="F37438">
        <v>952.4</v>
      </c>
    </row>
    <row r="37439" spans="1:6" x14ac:dyDescent="0.3">
      <c r="A37439">
        <v>37438</v>
      </c>
      <c r="B37439">
        <v>827</v>
      </c>
      <c r="C37439">
        <v>306</v>
      </c>
      <c r="D37439">
        <v>1</v>
      </c>
      <c r="E37439">
        <v>43.85</v>
      </c>
      <c r="F37439">
        <v>43.85</v>
      </c>
    </row>
    <row r="37440" spans="1:6" x14ac:dyDescent="0.3">
      <c r="A37440">
        <v>37439</v>
      </c>
      <c r="B37440">
        <v>4734</v>
      </c>
      <c r="C37440">
        <v>482</v>
      </c>
      <c r="D37440">
        <v>2</v>
      </c>
      <c r="E37440">
        <v>96.26</v>
      </c>
      <c r="F37440">
        <v>192.52</v>
      </c>
    </row>
    <row r="37441" spans="1:6" x14ac:dyDescent="0.3">
      <c r="A37441">
        <v>37440</v>
      </c>
      <c r="B37441">
        <v>11882</v>
      </c>
      <c r="C37441">
        <v>946</v>
      </c>
      <c r="D37441">
        <v>6</v>
      </c>
      <c r="E37441">
        <v>24.01</v>
      </c>
      <c r="F37441">
        <v>144.06</v>
      </c>
    </row>
    <row r="37442" spans="1:6" x14ac:dyDescent="0.3">
      <c r="A37442">
        <v>37441</v>
      </c>
      <c r="C37442">
        <v>263</v>
      </c>
      <c r="D37442">
        <v>2</v>
      </c>
      <c r="E37442">
        <v>71.23</v>
      </c>
      <c r="F37442">
        <v>142.46</v>
      </c>
    </row>
    <row r="37443" spans="1:6" x14ac:dyDescent="0.3">
      <c r="A37443">
        <v>37442</v>
      </c>
      <c r="B37443">
        <v>5361</v>
      </c>
      <c r="D37443">
        <v>5</v>
      </c>
      <c r="E37443">
        <v>59.2</v>
      </c>
      <c r="F37443">
        <v>296</v>
      </c>
    </row>
    <row r="37444" spans="1:6" x14ac:dyDescent="0.3">
      <c r="A37444">
        <v>37443</v>
      </c>
      <c r="B37444">
        <v>7274</v>
      </c>
      <c r="C37444">
        <v>344</v>
      </c>
      <c r="D37444">
        <v>8</v>
      </c>
      <c r="E37444">
        <v>35.130000000000003</v>
      </c>
      <c r="F37444">
        <v>281.04000000000002</v>
      </c>
    </row>
    <row r="37445" spans="1:6" x14ac:dyDescent="0.3">
      <c r="A37445">
        <v>37444</v>
      </c>
      <c r="B37445">
        <v>15721</v>
      </c>
      <c r="C37445">
        <v>754</v>
      </c>
      <c r="D37445">
        <v>10</v>
      </c>
      <c r="E37445">
        <v>62.63</v>
      </c>
      <c r="F37445">
        <v>626.29999999999995</v>
      </c>
    </row>
    <row r="37446" spans="1:6" x14ac:dyDescent="0.3">
      <c r="A37446">
        <v>37445</v>
      </c>
      <c r="B37446">
        <v>12717</v>
      </c>
      <c r="C37446">
        <v>218</v>
      </c>
      <c r="D37446">
        <v>10</v>
      </c>
      <c r="E37446">
        <v>66.59</v>
      </c>
      <c r="F37446">
        <v>665.9</v>
      </c>
    </row>
    <row r="37447" spans="1:6" x14ac:dyDescent="0.3">
      <c r="A37447">
        <v>37446</v>
      </c>
      <c r="B37447">
        <v>14387</v>
      </c>
      <c r="C37447">
        <v>627</v>
      </c>
      <c r="D37447">
        <v>9</v>
      </c>
      <c r="E37447">
        <v>61.69</v>
      </c>
      <c r="F37447">
        <v>555.21</v>
      </c>
    </row>
    <row r="37448" spans="1:6" x14ac:dyDescent="0.3">
      <c r="A37448">
        <v>37447</v>
      </c>
      <c r="B37448">
        <v>1567</v>
      </c>
      <c r="C37448">
        <v>993</v>
      </c>
      <c r="D37448">
        <v>5</v>
      </c>
      <c r="E37448">
        <v>95.17</v>
      </c>
      <c r="F37448">
        <v>475.85</v>
      </c>
    </row>
    <row r="37449" spans="1:6" x14ac:dyDescent="0.3">
      <c r="A37449">
        <v>37448</v>
      </c>
      <c r="B37449">
        <v>17370</v>
      </c>
      <c r="C37449">
        <v>997</v>
      </c>
      <c r="D37449">
        <v>9</v>
      </c>
      <c r="E37449">
        <v>41.54</v>
      </c>
      <c r="F37449">
        <v>373.86</v>
      </c>
    </row>
    <row r="37450" spans="1:6" x14ac:dyDescent="0.3">
      <c r="A37450">
        <v>37449</v>
      </c>
      <c r="B37450">
        <v>19665</v>
      </c>
      <c r="C37450">
        <v>465</v>
      </c>
      <c r="D37450">
        <v>9</v>
      </c>
      <c r="E37450">
        <v>81.75</v>
      </c>
      <c r="F37450">
        <v>735.75</v>
      </c>
    </row>
    <row r="37451" spans="1:6" x14ac:dyDescent="0.3">
      <c r="A37451">
        <v>37450</v>
      </c>
      <c r="B37451">
        <v>5591</v>
      </c>
      <c r="C37451">
        <v>515</v>
      </c>
      <c r="D37451">
        <v>9</v>
      </c>
      <c r="E37451">
        <v>38.11</v>
      </c>
      <c r="F37451">
        <v>342.99</v>
      </c>
    </row>
    <row r="37452" spans="1:6" x14ac:dyDescent="0.3">
      <c r="A37452">
        <v>37451</v>
      </c>
      <c r="B37452">
        <v>12020</v>
      </c>
      <c r="C37452">
        <v>183</v>
      </c>
      <c r="D37452">
        <v>5</v>
      </c>
      <c r="E37452">
        <v>24.89</v>
      </c>
    </row>
    <row r="37453" spans="1:6" x14ac:dyDescent="0.3">
      <c r="A37453">
        <v>37452</v>
      </c>
      <c r="B37453">
        <v>15085</v>
      </c>
      <c r="C37453">
        <v>337</v>
      </c>
      <c r="D37453">
        <v>9</v>
      </c>
      <c r="F37453">
        <v>227.61</v>
      </c>
    </row>
    <row r="37454" spans="1:6" x14ac:dyDescent="0.3">
      <c r="A37454">
        <v>37453</v>
      </c>
      <c r="B37454">
        <v>1781</v>
      </c>
      <c r="C37454">
        <v>725</v>
      </c>
      <c r="D37454">
        <v>3</v>
      </c>
      <c r="E37454">
        <v>94.87</v>
      </c>
      <c r="F37454">
        <v>284.61</v>
      </c>
    </row>
    <row r="37455" spans="1:6" x14ac:dyDescent="0.3">
      <c r="A37455">
        <v>37454</v>
      </c>
      <c r="B37455">
        <v>4341</v>
      </c>
      <c r="C37455">
        <v>737</v>
      </c>
      <c r="D37455">
        <v>8</v>
      </c>
      <c r="E37455">
        <v>41.03</v>
      </c>
      <c r="F37455">
        <v>328.24</v>
      </c>
    </row>
    <row r="37456" spans="1:6" x14ac:dyDescent="0.3">
      <c r="A37456">
        <v>37455</v>
      </c>
      <c r="B37456">
        <v>6000</v>
      </c>
      <c r="C37456">
        <v>790</v>
      </c>
      <c r="D37456">
        <v>8</v>
      </c>
      <c r="E37456">
        <v>93.3</v>
      </c>
      <c r="F37456">
        <v>746.4</v>
      </c>
    </row>
    <row r="37457" spans="1:6" x14ac:dyDescent="0.3">
      <c r="A37457">
        <v>37456</v>
      </c>
      <c r="B37457">
        <v>12290</v>
      </c>
      <c r="C37457">
        <v>802</v>
      </c>
      <c r="D37457">
        <v>4</v>
      </c>
      <c r="E37457">
        <v>54.26</v>
      </c>
      <c r="F37457">
        <v>217.04</v>
      </c>
    </row>
    <row r="37458" spans="1:6" x14ac:dyDescent="0.3">
      <c r="A37458">
        <v>37457</v>
      </c>
      <c r="B37458">
        <v>11457</v>
      </c>
      <c r="C37458">
        <v>54</v>
      </c>
      <c r="D37458">
        <v>3</v>
      </c>
      <c r="E37458">
        <v>24.87</v>
      </c>
      <c r="F37458">
        <v>74.61</v>
      </c>
    </row>
    <row r="37459" spans="1:6" x14ac:dyDescent="0.3">
      <c r="A37459">
        <v>37458</v>
      </c>
      <c r="B37459">
        <v>10557</v>
      </c>
      <c r="C37459">
        <v>366</v>
      </c>
      <c r="D37459">
        <v>2</v>
      </c>
      <c r="E37459">
        <v>80.19</v>
      </c>
      <c r="F37459">
        <v>160.38</v>
      </c>
    </row>
    <row r="37460" spans="1:6" x14ac:dyDescent="0.3">
      <c r="A37460">
        <v>37459</v>
      </c>
      <c r="B37460">
        <v>1786</v>
      </c>
      <c r="C37460">
        <v>441</v>
      </c>
      <c r="D37460">
        <v>10</v>
      </c>
      <c r="E37460">
        <v>77</v>
      </c>
      <c r="F37460">
        <v>770</v>
      </c>
    </row>
    <row r="37461" spans="1:6" x14ac:dyDescent="0.3">
      <c r="A37461">
        <v>37460</v>
      </c>
      <c r="B37461">
        <v>17093</v>
      </c>
      <c r="C37461">
        <v>139</v>
      </c>
      <c r="D37461">
        <v>10</v>
      </c>
      <c r="E37461">
        <v>76.22</v>
      </c>
      <c r="F37461">
        <v>762.2</v>
      </c>
    </row>
    <row r="37462" spans="1:6" x14ac:dyDescent="0.3">
      <c r="A37462">
        <v>37461</v>
      </c>
      <c r="C37462">
        <v>962</v>
      </c>
      <c r="D37462">
        <v>6</v>
      </c>
      <c r="E37462">
        <v>44.07</v>
      </c>
      <c r="F37462">
        <v>264.42</v>
      </c>
    </row>
    <row r="37463" spans="1:6" x14ac:dyDescent="0.3">
      <c r="A37463">
        <v>37462</v>
      </c>
      <c r="B37463">
        <v>2886</v>
      </c>
      <c r="C37463">
        <v>204</v>
      </c>
      <c r="D37463">
        <v>7</v>
      </c>
      <c r="E37463">
        <v>61.41</v>
      </c>
      <c r="F37463">
        <v>429.87</v>
      </c>
    </row>
    <row r="37464" spans="1:6" x14ac:dyDescent="0.3">
      <c r="A37464">
        <v>37463</v>
      </c>
      <c r="B37464">
        <v>2777</v>
      </c>
      <c r="C37464">
        <v>782</v>
      </c>
      <c r="D37464">
        <v>9</v>
      </c>
      <c r="E37464">
        <v>86.64</v>
      </c>
      <c r="F37464">
        <v>779.76</v>
      </c>
    </row>
    <row r="37465" spans="1:6" x14ac:dyDescent="0.3">
      <c r="A37465">
        <v>37464</v>
      </c>
      <c r="B37465">
        <v>16248</v>
      </c>
      <c r="C37465">
        <v>923</v>
      </c>
      <c r="D37465">
        <v>9</v>
      </c>
      <c r="E37465">
        <v>81.56</v>
      </c>
      <c r="F37465">
        <v>734.04</v>
      </c>
    </row>
    <row r="37466" spans="1:6" x14ac:dyDescent="0.3">
      <c r="A37466">
        <v>37465</v>
      </c>
      <c r="B37466">
        <v>14502</v>
      </c>
      <c r="C37466">
        <v>84</v>
      </c>
      <c r="D37466">
        <v>5</v>
      </c>
      <c r="E37466">
        <v>69.47</v>
      </c>
      <c r="F37466">
        <v>347.35</v>
      </c>
    </row>
    <row r="37467" spans="1:6" x14ac:dyDescent="0.3">
      <c r="A37467">
        <v>37466</v>
      </c>
      <c r="B37467">
        <v>2175</v>
      </c>
      <c r="C37467">
        <v>508</v>
      </c>
      <c r="D37467">
        <v>3</v>
      </c>
      <c r="E37467">
        <v>57.32</v>
      </c>
      <c r="F37467">
        <v>171.96</v>
      </c>
    </row>
    <row r="37468" spans="1:6" x14ac:dyDescent="0.3">
      <c r="A37468">
        <v>37467</v>
      </c>
      <c r="B37468">
        <v>16797</v>
      </c>
      <c r="C37468">
        <v>361</v>
      </c>
      <c r="D37468">
        <v>4</v>
      </c>
      <c r="E37468">
        <v>46.05</v>
      </c>
      <c r="F37468">
        <v>184.2</v>
      </c>
    </row>
    <row r="37469" spans="1:6" x14ac:dyDescent="0.3">
      <c r="A37469">
        <v>37468</v>
      </c>
      <c r="B37469">
        <v>561</v>
      </c>
      <c r="C37469">
        <v>515</v>
      </c>
      <c r="D37469">
        <v>5</v>
      </c>
      <c r="E37469">
        <v>53.08</v>
      </c>
      <c r="F37469">
        <v>265.39999999999998</v>
      </c>
    </row>
    <row r="37470" spans="1:6" x14ac:dyDescent="0.3">
      <c r="A37470">
        <v>37469</v>
      </c>
      <c r="B37470">
        <v>3041</v>
      </c>
      <c r="C37470">
        <v>814</v>
      </c>
      <c r="D37470">
        <v>2</v>
      </c>
      <c r="E37470">
        <v>85.02</v>
      </c>
      <c r="F37470">
        <v>170.04</v>
      </c>
    </row>
    <row r="37471" spans="1:6" x14ac:dyDescent="0.3">
      <c r="A37471">
        <v>37470</v>
      </c>
      <c r="B37471">
        <v>2392</v>
      </c>
      <c r="C37471">
        <v>971</v>
      </c>
      <c r="D37471">
        <v>4</v>
      </c>
      <c r="E37471">
        <v>42.91</v>
      </c>
      <c r="F37471">
        <v>171.64</v>
      </c>
    </row>
    <row r="37472" spans="1:6" x14ac:dyDescent="0.3">
      <c r="A37472">
        <v>37471</v>
      </c>
      <c r="B37472">
        <v>11740</v>
      </c>
      <c r="C37472">
        <v>113</v>
      </c>
      <c r="D37472">
        <v>8</v>
      </c>
      <c r="E37472">
        <v>96.7</v>
      </c>
      <c r="F37472">
        <v>773.6</v>
      </c>
    </row>
    <row r="37473" spans="1:6" x14ac:dyDescent="0.3">
      <c r="A37473">
        <v>37472</v>
      </c>
      <c r="B37473">
        <v>1308</v>
      </c>
      <c r="C37473">
        <v>461</v>
      </c>
      <c r="E37473">
        <v>40.909999999999997</v>
      </c>
      <c r="F37473">
        <v>409.1</v>
      </c>
    </row>
    <row r="37474" spans="1:6" x14ac:dyDescent="0.3">
      <c r="A37474">
        <v>37473</v>
      </c>
      <c r="B37474">
        <v>17502</v>
      </c>
      <c r="C37474">
        <v>180</v>
      </c>
      <c r="E37474">
        <v>47.87</v>
      </c>
      <c r="F37474">
        <v>95.74</v>
      </c>
    </row>
    <row r="37475" spans="1:6" x14ac:dyDescent="0.3">
      <c r="A37475">
        <v>37474</v>
      </c>
      <c r="C37475">
        <v>877</v>
      </c>
      <c r="D37475">
        <v>2</v>
      </c>
      <c r="E37475">
        <v>48.18</v>
      </c>
      <c r="F37475">
        <v>96.36</v>
      </c>
    </row>
    <row r="37476" spans="1:6" x14ac:dyDescent="0.3">
      <c r="A37476">
        <v>37475</v>
      </c>
      <c r="C37476">
        <v>183</v>
      </c>
      <c r="D37476">
        <v>10</v>
      </c>
      <c r="E37476">
        <v>58.68</v>
      </c>
      <c r="F37476">
        <v>586.79999999999995</v>
      </c>
    </row>
    <row r="37477" spans="1:6" x14ac:dyDescent="0.3">
      <c r="A37477">
        <v>37476</v>
      </c>
      <c r="B37477">
        <v>15351</v>
      </c>
      <c r="C37477">
        <v>929</v>
      </c>
      <c r="D37477">
        <v>4</v>
      </c>
      <c r="E37477">
        <v>96.74</v>
      </c>
      <c r="F37477">
        <v>386.96</v>
      </c>
    </row>
    <row r="37478" spans="1:6" x14ac:dyDescent="0.3">
      <c r="A37478">
        <v>37477</v>
      </c>
      <c r="B37478">
        <v>8582</v>
      </c>
      <c r="C37478">
        <v>680</v>
      </c>
      <c r="D37478">
        <v>6</v>
      </c>
      <c r="F37478">
        <v>583.55999999999995</v>
      </c>
    </row>
    <row r="37479" spans="1:6" x14ac:dyDescent="0.3">
      <c r="A37479">
        <v>37478</v>
      </c>
      <c r="B37479">
        <v>13679</v>
      </c>
      <c r="C37479">
        <v>902</v>
      </c>
      <c r="D37479">
        <v>5</v>
      </c>
      <c r="E37479">
        <v>59.25</v>
      </c>
      <c r="F37479">
        <v>296.25</v>
      </c>
    </row>
    <row r="37480" spans="1:6" x14ac:dyDescent="0.3">
      <c r="A37480">
        <v>37479</v>
      </c>
      <c r="B37480">
        <v>17998</v>
      </c>
      <c r="C37480">
        <v>461</v>
      </c>
      <c r="D37480">
        <v>2</v>
      </c>
      <c r="E37480">
        <v>30.63</v>
      </c>
      <c r="F37480">
        <v>61.26</v>
      </c>
    </row>
    <row r="37481" spans="1:6" x14ac:dyDescent="0.3">
      <c r="A37481">
        <v>37480</v>
      </c>
      <c r="B37481">
        <v>15651</v>
      </c>
      <c r="C37481">
        <v>617</v>
      </c>
      <c r="D37481">
        <v>8</v>
      </c>
      <c r="E37481">
        <v>25.29</v>
      </c>
      <c r="F37481">
        <v>202.32</v>
      </c>
    </row>
    <row r="37482" spans="1:6" x14ac:dyDescent="0.3">
      <c r="A37482">
        <v>37481</v>
      </c>
      <c r="B37482">
        <v>18781</v>
      </c>
      <c r="C37482">
        <v>148</v>
      </c>
      <c r="D37482">
        <v>3</v>
      </c>
      <c r="E37482">
        <v>72.13</v>
      </c>
      <c r="F37482">
        <v>216.39</v>
      </c>
    </row>
    <row r="37483" spans="1:6" x14ac:dyDescent="0.3">
      <c r="A37483">
        <v>37482</v>
      </c>
      <c r="B37483">
        <v>7789</v>
      </c>
      <c r="C37483">
        <v>8</v>
      </c>
      <c r="D37483">
        <v>7</v>
      </c>
      <c r="E37483">
        <v>81.349999999999994</v>
      </c>
      <c r="F37483">
        <v>569.45000000000005</v>
      </c>
    </row>
    <row r="37484" spans="1:6" x14ac:dyDescent="0.3">
      <c r="A37484">
        <v>37483</v>
      </c>
      <c r="B37484">
        <v>1011</v>
      </c>
      <c r="C37484">
        <v>932</v>
      </c>
      <c r="D37484">
        <v>7</v>
      </c>
      <c r="E37484">
        <v>31.98</v>
      </c>
      <c r="F37484">
        <v>223.86</v>
      </c>
    </row>
    <row r="37485" spans="1:6" x14ac:dyDescent="0.3">
      <c r="A37485">
        <v>37484</v>
      </c>
      <c r="B37485">
        <v>6113</v>
      </c>
      <c r="C37485">
        <v>499</v>
      </c>
      <c r="D37485">
        <v>2</v>
      </c>
      <c r="E37485">
        <v>73.91</v>
      </c>
      <c r="F37485">
        <v>147.82</v>
      </c>
    </row>
    <row r="37486" spans="1:6" x14ac:dyDescent="0.3">
      <c r="A37486">
        <v>37485</v>
      </c>
      <c r="C37486">
        <v>553</v>
      </c>
      <c r="D37486">
        <v>8</v>
      </c>
      <c r="E37486">
        <v>75.33</v>
      </c>
      <c r="F37486">
        <v>602.64</v>
      </c>
    </row>
    <row r="37487" spans="1:6" x14ac:dyDescent="0.3">
      <c r="A37487">
        <v>37486</v>
      </c>
      <c r="B37487">
        <v>6938</v>
      </c>
      <c r="C37487">
        <v>571</v>
      </c>
      <c r="D37487">
        <v>4</v>
      </c>
      <c r="E37487">
        <v>71</v>
      </c>
      <c r="F37487">
        <v>284</v>
      </c>
    </row>
    <row r="37488" spans="1:6" x14ac:dyDescent="0.3">
      <c r="A37488">
        <v>37487</v>
      </c>
      <c r="B37488">
        <v>17931</v>
      </c>
      <c r="C37488">
        <v>31</v>
      </c>
      <c r="D37488">
        <v>6</v>
      </c>
      <c r="E37488">
        <v>79.75</v>
      </c>
      <c r="F37488">
        <v>478.5</v>
      </c>
    </row>
    <row r="37489" spans="1:6" x14ac:dyDescent="0.3">
      <c r="A37489">
        <v>37488</v>
      </c>
      <c r="B37489">
        <v>8390</v>
      </c>
      <c r="D37489">
        <v>8</v>
      </c>
      <c r="E37489">
        <v>35.979999999999997</v>
      </c>
      <c r="F37489">
        <v>287.83999999999997</v>
      </c>
    </row>
    <row r="37490" spans="1:6" x14ac:dyDescent="0.3">
      <c r="A37490">
        <v>37489</v>
      </c>
      <c r="B37490">
        <v>13541</v>
      </c>
      <c r="C37490">
        <v>315</v>
      </c>
      <c r="D37490">
        <v>4</v>
      </c>
      <c r="E37490">
        <v>95.82</v>
      </c>
      <c r="F37490">
        <v>383.28</v>
      </c>
    </row>
    <row r="37491" spans="1:6" x14ac:dyDescent="0.3">
      <c r="A37491">
        <v>37490</v>
      </c>
      <c r="B37491">
        <v>16683</v>
      </c>
      <c r="C37491">
        <v>131</v>
      </c>
      <c r="E37491">
        <v>49.12</v>
      </c>
      <c r="F37491">
        <v>392.96</v>
      </c>
    </row>
    <row r="37492" spans="1:6" x14ac:dyDescent="0.3">
      <c r="A37492">
        <v>37491</v>
      </c>
      <c r="B37492">
        <v>10250</v>
      </c>
      <c r="C37492">
        <v>799</v>
      </c>
      <c r="D37492">
        <v>3</v>
      </c>
      <c r="E37492">
        <v>75.760000000000005</v>
      </c>
      <c r="F37492">
        <v>227.28</v>
      </c>
    </row>
    <row r="37493" spans="1:6" x14ac:dyDescent="0.3">
      <c r="A37493">
        <v>37492</v>
      </c>
      <c r="B37493">
        <v>7602</v>
      </c>
      <c r="C37493">
        <v>885</v>
      </c>
      <c r="D37493">
        <v>2</v>
      </c>
      <c r="E37493">
        <v>40.4</v>
      </c>
      <c r="F37493">
        <v>80.8</v>
      </c>
    </row>
    <row r="37494" spans="1:6" x14ac:dyDescent="0.3">
      <c r="A37494">
        <v>37493</v>
      </c>
      <c r="B37494">
        <v>522</v>
      </c>
      <c r="C37494">
        <v>634</v>
      </c>
      <c r="D37494">
        <v>10</v>
      </c>
      <c r="E37494">
        <v>29.42</v>
      </c>
      <c r="F37494">
        <v>294.2</v>
      </c>
    </row>
    <row r="37495" spans="1:6" x14ac:dyDescent="0.3">
      <c r="A37495">
        <v>37494</v>
      </c>
      <c r="B37495">
        <v>706</v>
      </c>
      <c r="C37495">
        <v>136</v>
      </c>
      <c r="D37495">
        <v>8</v>
      </c>
      <c r="E37495">
        <v>45.31</v>
      </c>
      <c r="F37495">
        <v>362.48</v>
      </c>
    </row>
    <row r="37496" spans="1:6" x14ac:dyDescent="0.3">
      <c r="A37496">
        <v>37495</v>
      </c>
      <c r="B37496">
        <v>5342</v>
      </c>
      <c r="C37496">
        <v>480</v>
      </c>
      <c r="D37496">
        <v>8</v>
      </c>
      <c r="E37496">
        <v>26.85</v>
      </c>
      <c r="F37496">
        <v>214.8</v>
      </c>
    </row>
    <row r="37497" spans="1:6" x14ac:dyDescent="0.3">
      <c r="A37497">
        <v>37496</v>
      </c>
      <c r="B37497">
        <v>6071</v>
      </c>
      <c r="C37497">
        <v>922</v>
      </c>
      <c r="D37497">
        <v>9</v>
      </c>
      <c r="E37497">
        <v>97.34</v>
      </c>
      <c r="F37497">
        <v>876.06</v>
      </c>
    </row>
    <row r="37498" spans="1:6" x14ac:dyDescent="0.3">
      <c r="A37498">
        <v>37497</v>
      </c>
      <c r="B37498">
        <v>2454</v>
      </c>
      <c r="C37498">
        <v>887</v>
      </c>
      <c r="D37498">
        <v>8</v>
      </c>
      <c r="E37498">
        <v>64.459999999999994</v>
      </c>
      <c r="F37498">
        <v>515.67999999999995</v>
      </c>
    </row>
    <row r="37499" spans="1:6" x14ac:dyDescent="0.3">
      <c r="A37499">
        <v>37498</v>
      </c>
      <c r="B37499">
        <v>5434</v>
      </c>
      <c r="C37499">
        <v>10</v>
      </c>
      <c r="D37499">
        <v>7</v>
      </c>
      <c r="E37499">
        <v>58.33</v>
      </c>
      <c r="F37499">
        <v>408.31</v>
      </c>
    </row>
    <row r="37500" spans="1:6" x14ac:dyDescent="0.3">
      <c r="A37500">
        <v>37499</v>
      </c>
      <c r="B37500">
        <v>1389</v>
      </c>
      <c r="C37500">
        <v>400</v>
      </c>
      <c r="D37500">
        <v>1</v>
      </c>
      <c r="E37500">
        <v>89.97</v>
      </c>
    </row>
    <row r="37501" spans="1:6" x14ac:dyDescent="0.3">
      <c r="A37501">
        <v>37500</v>
      </c>
      <c r="B37501">
        <v>10998</v>
      </c>
      <c r="C37501">
        <v>273</v>
      </c>
      <c r="D37501">
        <v>5</v>
      </c>
      <c r="E37501">
        <v>87.52</v>
      </c>
      <c r="F37501">
        <v>437.6</v>
      </c>
    </row>
    <row r="37502" spans="1:6" x14ac:dyDescent="0.3">
      <c r="A37502">
        <v>37501</v>
      </c>
      <c r="B37502">
        <v>8974</v>
      </c>
      <c r="C37502">
        <v>818</v>
      </c>
      <c r="D37502">
        <v>7</v>
      </c>
      <c r="E37502">
        <v>59.29</v>
      </c>
      <c r="F37502">
        <v>415.03</v>
      </c>
    </row>
    <row r="37503" spans="1:6" x14ac:dyDescent="0.3">
      <c r="A37503">
        <v>37502</v>
      </c>
      <c r="B37503">
        <v>9488</v>
      </c>
      <c r="C37503">
        <v>802</v>
      </c>
      <c r="D37503">
        <v>4</v>
      </c>
      <c r="E37503">
        <v>47.45</v>
      </c>
      <c r="F37503">
        <v>189.8</v>
      </c>
    </row>
    <row r="37504" spans="1:6" x14ac:dyDescent="0.3">
      <c r="A37504">
        <v>37503</v>
      </c>
      <c r="B37504">
        <v>12313</v>
      </c>
      <c r="C37504">
        <v>332</v>
      </c>
      <c r="D37504">
        <v>5</v>
      </c>
      <c r="E37504">
        <v>41</v>
      </c>
      <c r="F37504">
        <v>205</v>
      </c>
    </row>
    <row r="37505" spans="1:6" x14ac:dyDescent="0.3">
      <c r="A37505">
        <v>37504</v>
      </c>
      <c r="B37505">
        <v>16087</v>
      </c>
      <c r="C37505">
        <v>450</v>
      </c>
      <c r="D37505">
        <v>7</v>
      </c>
      <c r="E37505">
        <v>86.74</v>
      </c>
      <c r="F37505">
        <v>607.17999999999995</v>
      </c>
    </row>
    <row r="37506" spans="1:6" x14ac:dyDescent="0.3">
      <c r="A37506">
        <v>37505</v>
      </c>
      <c r="B37506">
        <v>16744</v>
      </c>
      <c r="C37506">
        <v>745</v>
      </c>
      <c r="D37506">
        <v>9</v>
      </c>
      <c r="E37506">
        <v>32.42</v>
      </c>
      <c r="F37506">
        <v>291.77999999999997</v>
      </c>
    </row>
    <row r="37507" spans="1:6" x14ac:dyDescent="0.3">
      <c r="A37507">
        <v>37506</v>
      </c>
      <c r="B37507">
        <v>9566</v>
      </c>
      <c r="C37507">
        <v>960</v>
      </c>
      <c r="D37507">
        <v>2</v>
      </c>
      <c r="E37507">
        <v>99.98</v>
      </c>
      <c r="F37507">
        <v>199.96</v>
      </c>
    </row>
    <row r="37508" spans="1:6" x14ac:dyDescent="0.3">
      <c r="A37508">
        <v>37507</v>
      </c>
      <c r="B37508">
        <v>1168</v>
      </c>
      <c r="C37508">
        <v>135</v>
      </c>
      <c r="D37508">
        <v>3</v>
      </c>
      <c r="E37508">
        <v>25.21</v>
      </c>
      <c r="F37508">
        <v>75.63</v>
      </c>
    </row>
    <row r="37509" spans="1:6" x14ac:dyDescent="0.3">
      <c r="A37509">
        <v>37508</v>
      </c>
      <c r="B37509">
        <v>11557</v>
      </c>
      <c r="C37509">
        <v>842</v>
      </c>
      <c r="D37509">
        <v>2</v>
      </c>
      <c r="E37509">
        <v>48.63</v>
      </c>
      <c r="F37509">
        <v>97.26</v>
      </c>
    </row>
    <row r="37510" spans="1:6" x14ac:dyDescent="0.3">
      <c r="A37510">
        <v>37509</v>
      </c>
      <c r="B37510">
        <v>19854</v>
      </c>
      <c r="C37510">
        <v>197</v>
      </c>
      <c r="D37510">
        <v>10</v>
      </c>
      <c r="E37510">
        <v>54.06</v>
      </c>
      <c r="F37510">
        <v>540.6</v>
      </c>
    </row>
    <row r="37511" spans="1:6" x14ac:dyDescent="0.3">
      <c r="A37511">
        <v>37510</v>
      </c>
      <c r="B37511">
        <v>12889</v>
      </c>
      <c r="C37511">
        <v>137</v>
      </c>
      <c r="D37511">
        <v>9</v>
      </c>
      <c r="E37511">
        <v>75.19</v>
      </c>
      <c r="F37511">
        <v>676.71</v>
      </c>
    </row>
    <row r="37512" spans="1:6" x14ac:dyDescent="0.3">
      <c r="A37512">
        <v>37511</v>
      </c>
      <c r="B37512">
        <v>2348</v>
      </c>
      <c r="C37512">
        <v>921</v>
      </c>
      <c r="D37512">
        <v>10</v>
      </c>
    </row>
    <row r="37513" spans="1:6" x14ac:dyDescent="0.3">
      <c r="A37513">
        <v>37512</v>
      </c>
      <c r="B37513">
        <v>11554</v>
      </c>
      <c r="C37513">
        <v>401</v>
      </c>
      <c r="D37513">
        <v>8</v>
      </c>
      <c r="E37513">
        <v>44.5</v>
      </c>
      <c r="F37513">
        <v>356</v>
      </c>
    </row>
    <row r="37514" spans="1:6" x14ac:dyDescent="0.3">
      <c r="A37514">
        <v>37513</v>
      </c>
      <c r="B37514">
        <v>15998</v>
      </c>
      <c r="C37514">
        <v>144</v>
      </c>
      <c r="D37514">
        <v>2</v>
      </c>
      <c r="F37514">
        <v>160.41999999999999</v>
      </c>
    </row>
    <row r="37515" spans="1:6" x14ac:dyDescent="0.3">
      <c r="A37515">
        <v>37514</v>
      </c>
      <c r="B37515">
        <v>8010</v>
      </c>
      <c r="C37515">
        <v>115</v>
      </c>
      <c r="D37515">
        <v>10</v>
      </c>
      <c r="E37515">
        <v>96.87</v>
      </c>
      <c r="F37515">
        <v>968.7</v>
      </c>
    </row>
    <row r="37516" spans="1:6" x14ac:dyDescent="0.3">
      <c r="A37516">
        <v>37515</v>
      </c>
      <c r="B37516">
        <v>11450</v>
      </c>
      <c r="C37516">
        <v>48</v>
      </c>
      <c r="D37516">
        <v>7</v>
      </c>
      <c r="E37516">
        <v>85.66</v>
      </c>
      <c r="F37516">
        <v>599.62</v>
      </c>
    </row>
    <row r="37517" spans="1:6" x14ac:dyDescent="0.3">
      <c r="A37517">
        <v>37516</v>
      </c>
      <c r="B37517">
        <v>7912</v>
      </c>
      <c r="C37517">
        <v>394</v>
      </c>
      <c r="D37517">
        <v>1</v>
      </c>
      <c r="E37517">
        <v>86.34</v>
      </c>
      <c r="F37517">
        <v>86.34</v>
      </c>
    </row>
    <row r="37518" spans="1:6" x14ac:dyDescent="0.3">
      <c r="A37518">
        <v>37517</v>
      </c>
      <c r="B37518">
        <v>13640</v>
      </c>
      <c r="C37518">
        <v>422</v>
      </c>
      <c r="D37518">
        <v>10</v>
      </c>
      <c r="E37518">
        <v>55.17</v>
      </c>
      <c r="F37518">
        <v>551.70000000000005</v>
      </c>
    </row>
    <row r="37519" spans="1:6" x14ac:dyDescent="0.3">
      <c r="A37519">
        <v>37518</v>
      </c>
      <c r="B37519">
        <v>18512</v>
      </c>
      <c r="C37519">
        <v>330</v>
      </c>
      <c r="D37519">
        <v>4</v>
      </c>
      <c r="E37519">
        <v>42.56</v>
      </c>
      <c r="F37519">
        <v>170.24</v>
      </c>
    </row>
    <row r="37520" spans="1:6" x14ac:dyDescent="0.3">
      <c r="A37520">
        <v>37519</v>
      </c>
      <c r="B37520">
        <v>18558</v>
      </c>
      <c r="C37520">
        <v>479</v>
      </c>
      <c r="E37520">
        <v>85.26</v>
      </c>
      <c r="F37520">
        <v>426.3</v>
      </c>
    </row>
    <row r="37521" spans="1:6" x14ac:dyDescent="0.3">
      <c r="A37521">
        <v>37520</v>
      </c>
      <c r="C37521">
        <v>133</v>
      </c>
      <c r="D37521">
        <v>10</v>
      </c>
      <c r="E37521">
        <v>52.66</v>
      </c>
      <c r="F37521">
        <v>526.6</v>
      </c>
    </row>
    <row r="37522" spans="1:6" x14ac:dyDescent="0.3">
      <c r="A37522">
        <v>37521</v>
      </c>
      <c r="B37522">
        <v>18879</v>
      </c>
      <c r="C37522">
        <v>849</v>
      </c>
      <c r="D37522">
        <v>10</v>
      </c>
      <c r="F37522">
        <v>240.2</v>
      </c>
    </row>
    <row r="37523" spans="1:6" x14ac:dyDescent="0.3">
      <c r="A37523">
        <v>37522</v>
      </c>
      <c r="B37523">
        <v>10099</v>
      </c>
      <c r="D37523">
        <v>6</v>
      </c>
      <c r="F37523">
        <v>302.76</v>
      </c>
    </row>
    <row r="37524" spans="1:6" x14ac:dyDescent="0.3">
      <c r="A37524">
        <v>37523</v>
      </c>
      <c r="B37524">
        <v>10920</v>
      </c>
      <c r="C37524">
        <v>530</v>
      </c>
      <c r="D37524">
        <v>10</v>
      </c>
      <c r="E37524">
        <v>57.42</v>
      </c>
      <c r="F37524">
        <v>574.20000000000005</v>
      </c>
    </row>
    <row r="37525" spans="1:6" x14ac:dyDescent="0.3">
      <c r="A37525">
        <v>37524</v>
      </c>
      <c r="B37525">
        <v>6446</v>
      </c>
      <c r="C37525">
        <v>49</v>
      </c>
      <c r="D37525">
        <v>1</v>
      </c>
      <c r="E37525">
        <v>34.44</v>
      </c>
    </row>
    <row r="37526" spans="1:6" x14ac:dyDescent="0.3">
      <c r="A37526">
        <v>37525</v>
      </c>
      <c r="B37526">
        <v>4012</v>
      </c>
      <c r="C37526">
        <v>495</v>
      </c>
      <c r="D37526">
        <v>8</v>
      </c>
      <c r="E37526">
        <v>71.16</v>
      </c>
      <c r="F37526">
        <v>569.28</v>
      </c>
    </row>
    <row r="37527" spans="1:6" x14ac:dyDescent="0.3">
      <c r="A37527">
        <v>37526</v>
      </c>
      <c r="B37527">
        <v>12771</v>
      </c>
      <c r="C37527">
        <v>894</v>
      </c>
      <c r="D37527">
        <v>4</v>
      </c>
      <c r="E37527">
        <v>83.28</v>
      </c>
      <c r="F37527">
        <v>333.12</v>
      </c>
    </row>
    <row r="37528" spans="1:6" x14ac:dyDescent="0.3">
      <c r="A37528">
        <v>37527</v>
      </c>
      <c r="B37528">
        <v>3137</v>
      </c>
      <c r="C37528">
        <v>264</v>
      </c>
      <c r="D37528">
        <v>5</v>
      </c>
      <c r="E37528">
        <v>71.17</v>
      </c>
      <c r="F37528">
        <v>355.85</v>
      </c>
    </row>
    <row r="37529" spans="1:6" x14ac:dyDescent="0.3">
      <c r="A37529">
        <v>37528</v>
      </c>
      <c r="B37529">
        <v>5105</v>
      </c>
      <c r="C37529">
        <v>837</v>
      </c>
      <c r="D37529">
        <v>9</v>
      </c>
      <c r="E37529">
        <v>64.37</v>
      </c>
      <c r="F37529">
        <v>579.33000000000004</v>
      </c>
    </row>
    <row r="37530" spans="1:6" x14ac:dyDescent="0.3">
      <c r="A37530">
        <v>37529</v>
      </c>
      <c r="B37530">
        <v>10388</v>
      </c>
      <c r="C37530">
        <v>628</v>
      </c>
      <c r="D37530">
        <v>10</v>
      </c>
      <c r="E37530">
        <v>89.13</v>
      </c>
      <c r="F37530">
        <v>891.3</v>
      </c>
    </row>
    <row r="37531" spans="1:6" x14ac:dyDescent="0.3">
      <c r="A37531">
        <v>37530</v>
      </c>
      <c r="B37531">
        <v>3234</v>
      </c>
      <c r="C37531">
        <v>484</v>
      </c>
      <c r="D37531">
        <v>1</v>
      </c>
      <c r="E37531">
        <v>50.61</v>
      </c>
      <c r="F37531">
        <v>50.61</v>
      </c>
    </row>
    <row r="37532" spans="1:6" x14ac:dyDescent="0.3">
      <c r="A37532">
        <v>37531</v>
      </c>
      <c r="B37532">
        <v>9320</v>
      </c>
      <c r="C37532">
        <v>885</v>
      </c>
      <c r="D37532">
        <v>10</v>
      </c>
      <c r="F37532">
        <v>256.2</v>
      </c>
    </row>
    <row r="37533" spans="1:6" x14ac:dyDescent="0.3">
      <c r="A37533">
        <v>37532</v>
      </c>
      <c r="B37533">
        <v>18554</v>
      </c>
      <c r="C37533">
        <v>579</v>
      </c>
      <c r="D37533">
        <v>10</v>
      </c>
      <c r="E37533">
        <v>92.08</v>
      </c>
      <c r="F37533">
        <v>920.8</v>
      </c>
    </row>
    <row r="37534" spans="1:6" x14ac:dyDescent="0.3">
      <c r="A37534">
        <v>37533</v>
      </c>
      <c r="B37534">
        <v>2201</v>
      </c>
      <c r="C37534">
        <v>598</v>
      </c>
      <c r="D37534">
        <v>4</v>
      </c>
      <c r="E37534">
        <v>46.64</v>
      </c>
      <c r="F37534">
        <v>186.56</v>
      </c>
    </row>
    <row r="37535" spans="1:6" x14ac:dyDescent="0.3">
      <c r="A37535">
        <v>37534</v>
      </c>
      <c r="B37535">
        <v>2362</v>
      </c>
      <c r="C37535">
        <v>121</v>
      </c>
      <c r="E37535">
        <v>86.38</v>
      </c>
      <c r="F37535">
        <v>863.8</v>
      </c>
    </row>
    <row r="37536" spans="1:6" x14ac:dyDescent="0.3">
      <c r="A37536">
        <v>37535</v>
      </c>
      <c r="B37536">
        <v>1379</v>
      </c>
      <c r="C37536">
        <v>80</v>
      </c>
      <c r="D37536">
        <v>9</v>
      </c>
      <c r="E37536">
        <v>90.92</v>
      </c>
      <c r="F37536">
        <v>818.28</v>
      </c>
    </row>
    <row r="37537" spans="1:6" x14ac:dyDescent="0.3">
      <c r="A37537">
        <v>37536</v>
      </c>
      <c r="B37537">
        <v>3448</v>
      </c>
      <c r="C37537">
        <v>70</v>
      </c>
      <c r="D37537">
        <v>7</v>
      </c>
      <c r="E37537">
        <v>44.93</v>
      </c>
      <c r="F37537">
        <v>314.51</v>
      </c>
    </row>
    <row r="37538" spans="1:6" x14ac:dyDescent="0.3">
      <c r="A37538">
        <v>37537</v>
      </c>
      <c r="B37538">
        <v>9266</v>
      </c>
      <c r="C37538">
        <v>688</v>
      </c>
      <c r="D37538">
        <v>6</v>
      </c>
      <c r="E37538">
        <v>94.91</v>
      </c>
      <c r="F37538">
        <v>569.46</v>
      </c>
    </row>
    <row r="37539" spans="1:6" x14ac:dyDescent="0.3">
      <c r="A37539">
        <v>37538</v>
      </c>
      <c r="B37539">
        <v>4495</v>
      </c>
      <c r="C37539">
        <v>369</v>
      </c>
      <c r="D37539">
        <v>10</v>
      </c>
      <c r="E37539">
        <v>39.69</v>
      </c>
      <c r="F37539">
        <v>396.9</v>
      </c>
    </row>
    <row r="37540" spans="1:6" x14ac:dyDescent="0.3">
      <c r="A37540">
        <v>37539</v>
      </c>
      <c r="B37540">
        <v>17833</v>
      </c>
      <c r="C37540">
        <v>514</v>
      </c>
      <c r="D37540">
        <v>7</v>
      </c>
      <c r="E37540">
        <v>69.459999999999994</v>
      </c>
    </row>
    <row r="37541" spans="1:6" x14ac:dyDescent="0.3">
      <c r="A37541">
        <v>37540</v>
      </c>
      <c r="C37541">
        <v>651</v>
      </c>
      <c r="D37541">
        <v>8</v>
      </c>
      <c r="E37541">
        <v>92.27</v>
      </c>
    </row>
    <row r="37542" spans="1:6" x14ac:dyDescent="0.3">
      <c r="A37542">
        <v>37541</v>
      </c>
      <c r="B37542">
        <v>5723</v>
      </c>
      <c r="C37542">
        <v>999</v>
      </c>
      <c r="D37542">
        <v>3</v>
      </c>
      <c r="E37542">
        <v>53.13</v>
      </c>
      <c r="F37542">
        <v>159.38999999999999</v>
      </c>
    </row>
    <row r="37543" spans="1:6" x14ac:dyDescent="0.3">
      <c r="A37543">
        <v>37542</v>
      </c>
      <c r="B37543">
        <v>2335</v>
      </c>
      <c r="C37543">
        <v>17</v>
      </c>
      <c r="D37543">
        <v>8</v>
      </c>
      <c r="E37543">
        <v>79.099999999999994</v>
      </c>
    </row>
    <row r="37544" spans="1:6" x14ac:dyDescent="0.3">
      <c r="A37544">
        <v>37543</v>
      </c>
      <c r="B37544">
        <v>10096</v>
      </c>
      <c r="D37544">
        <v>3</v>
      </c>
      <c r="E37544">
        <v>56.79</v>
      </c>
      <c r="F37544">
        <v>170.37</v>
      </c>
    </row>
    <row r="37545" spans="1:6" x14ac:dyDescent="0.3">
      <c r="A37545">
        <v>37544</v>
      </c>
      <c r="B37545">
        <v>11224</v>
      </c>
      <c r="C37545">
        <v>617</v>
      </c>
      <c r="D37545">
        <v>6</v>
      </c>
      <c r="E37545">
        <v>26.97</v>
      </c>
      <c r="F37545">
        <v>161.82</v>
      </c>
    </row>
    <row r="37546" spans="1:6" x14ac:dyDescent="0.3">
      <c r="A37546">
        <v>37545</v>
      </c>
      <c r="B37546">
        <v>4837</v>
      </c>
      <c r="C37546">
        <v>458</v>
      </c>
      <c r="D37546">
        <v>9</v>
      </c>
      <c r="E37546">
        <v>58.99</v>
      </c>
      <c r="F37546">
        <v>530.91</v>
      </c>
    </row>
    <row r="37547" spans="1:6" x14ac:dyDescent="0.3">
      <c r="A37547">
        <v>37546</v>
      </c>
      <c r="B37547">
        <v>14223</v>
      </c>
      <c r="C37547">
        <v>335</v>
      </c>
      <c r="D37547">
        <v>6</v>
      </c>
      <c r="E37547">
        <v>96.4</v>
      </c>
      <c r="F37547">
        <v>578.4</v>
      </c>
    </row>
    <row r="37548" spans="1:6" x14ac:dyDescent="0.3">
      <c r="A37548">
        <v>37547</v>
      </c>
      <c r="B37548">
        <v>5345</v>
      </c>
      <c r="C37548">
        <v>923</v>
      </c>
      <c r="E37548">
        <v>30.9</v>
      </c>
      <c r="F37548">
        <v>30.9</v>
      </c>
    </row>
    <row r="37549" spans="1:6" x14ac:dyDescent="0.3">
      <c r="A37549">
        <v>37548</v>
      </c>
      <c r="B37549">
        <v>14475</v>
      </c>
      <c r="C37549">
        <v>788</v>
      </c>
      <c r="D37549">
        <v>1</v>
      </c>
      <c r="E37549">
        <v>47</v>
      </c>
      <c r="F37549">
        <v>47</v>
      </c>
    </row>
    <row r="37550" spans="1:6" x14ac:dyDescent="0.3">
      <c r="A37550">
        <v>37549</v>
      </c>
      <c r="B37550">
        <v>10586</v>
      </c>
      <c r="C37550">
        <v>731</v>
      </c>
      <c r="D37550">
        <v>10</v>
      </c>
      <c r="E37550">
        <v>29.88</v>
      </c>
      <c r="F37550">
        <v>298.8</v>
      </c>
    </row>
    <row r="37551" spans="1:6" x14ac:dyDescent="0.3">
      <c r="A37551">
        <v>37550</v>
      </c>
      <c r="B37551">
        <v>4382</v>
      </c>
      <c r="C37551">
        <v>847</v>
      </c>
      <c r="D37551">
        <v>4</v>
      </c>
      <c r="E37551">
        <v>90.1</v>
      </c>
      <c r="F37551">
        <v>360.4</v>
      </c>
    </row>
    <row r="37552" spans="1:6" x14ac:dyDescent="0.3">
      <c r="A37552">
        <v>37551</v>
      </c>
      <c r="B37552">
        <v>14948</v>
      </c>
      <c r="C37552">
        <v>706</v>
      </c>
      <c r="E37552">
        <v>67.349999999999994</v>
      </c>
      <c r="F37552">
        <v>269.39999999999998</v>
      </c>
    </row>
    <row r="37553" spans="1:6" x14ac:dyDescent="0.3">
      <c r="A37553">
        <v>37552</v>
      </c>
      <c r="C37553">
        <v>585</v>
      </c>
      <c r="D37553">
        <v>10</v>
      </c>
      <c r="E37553">
        <v>89.06</v>
      </c>
      <c r="F37553">
        <v>890.6</v>
      </c>
    </row>
    <row r="37554" spans="1:6" x14ac:dyDescent="0.3">
      <c r="A37554">
        <v>37553</v>
      </c>
      <c r="B37554">
        <v>15004</v>
      </c>
      <c r="C37554">
        <v>131</v>
      </c>
      <c r="D37554">
        <v>7</v>
      </c>
      <c r="E37554">
        <v>58.16</v>
      </c>
      <c r="F37554">
        <v>407.12</v>
      </c>
    </row>
    <row r="37555" spans="1:6" x14ac:dyDescent="0.3">
      <c r="A37555">
        <v>37554</v>
      </c>
      <c r="B37555">
        <v>2995</v>
      </c>
      <c r="C37555">
        <v>895</v>
      </c>
      <c r="D37555">
        <v>3</v>
      </c>
    </row>
    <row r="37556" spans="1:6" x14ac:dyDescent="0.3">
      <c r="A37556">
        <v>37555</v>
      </c>
      <c r="B37556">
        <v>1650</v>
      </c>
      <c r="C37556">
        <v>11</v>
      </c>
      <c r="D37556">
        <v>3</v>
      </c>
      <c r="E37556">
        <v>49.37</v>
      </c>
      <c r="F37556">
        <v>148.11000000000001</v>
      </c>
    </row>
    <row r="37557" spans="1:6" x14ac:dyDescent="0.3">
      <c r="A37557">
        <v>37556</v>
      </c>
      <c r="B37557">
        <v>14509</v>
      </c>
      <c r="C37557">
        <v>295</v>
      </c>
      <c r="D37557">
        <v>7</v>
      </c>
      <c r="E37557">
        <v>78.400000000000006</v>
      </c>
      <c r="F37557">
        <v>548.79999999999995</v>
      </c>
    </row>
    <row r="37558" spans="1:6" x14ac:dyDescent="0.3">
      <c r="A37558">
        <v>37557</v>
      </c>
      <c r="B37558">
        <v>418</v>
      </c>
      <c r="C37558">
        <v>228</v>
      </c>
      <c r="D37558">
        <v>7</v>
      </c>
      <c r="E37558">
        <v>57.3</v>
      </c>
      <c r="F37558">
        <v>401.1</v>
      </c>
    </row>
    <row r="37559" spans="1:6" x14ac:dyDescent="0.3">
      <c r="A37559">
        <v>37558</v>
      </c>
      <c r="B37559">
        <v>798</v>
      </c>
      <c r="C37559">
        <v>647</v>
      </c>
      <c r="D37559">
        <v>10</v>
      </c>
      <c r="E37559">
        <v>34.78</v>
      </c>
      <c r="F37559">
        <v>347.8</v>
      </c>
    </row>
    <row r="37560" spans="1:6" x14ac:dyDescent="0.3">
      <c r="A37560">
        <v>37559</v>
      </c>
      <c r="B37560">
        <v>13790</v>
      </c>
      <c r="E37560">
        <v>68.38</v>
      </c>
      <c r="F37560">
        <v>547.04</v>
      </c>
    </row>
    <row r="37561" spans="1:6" x14ac:dyDescent="0.3">
      <c r="A37561">
        <v>37560</v>
      </c>
      <c r="B37561">
        <v>18210</v>
      </c>
      <c r="C37561">
        <v>34</v>
      </c>
      <c r="D37561">
        <v>7</v>
      </c>
      <c r="E37561">
        <v>80.87</v>
      </c>
      <c r="F37561">
        <v>566.09</v>
      </c>
    </row>
    <row r="37562" spans="1:6" x14ac:dyDescent="0.3">
      <c r="A37562">
        <v>37561</v>
      </c>
      <c r="B37562">
        <v>19474</v>
      </c>
      <c r="C37562">
        <v>419</v>
      </c>
      <c r="D37562">
        <v>4</v>
      </c>
      <c r="E37562">
        <v>58.28</v>
      </c>
      <c r="F37562">
        <v>233.12</v>
      </c>
    </row>
    <row r="37563" spans="1:6" x14ac:dyDescent="0.3">
      <c r="A37563">
        <v>37562</v>
      </c>
      <c r="C37563">
        <v>642</v>
      </c>
      <c r="D37563">
        <v>8</v>
      </c>
      <c r="E37563">
        <v>24.57</v>
      </c>
      <c r="F37563">
        <v>196.56</v>
      </c>
    </row>
    <row r="37564" spans="1:6" x14ac:dyDescent="0.3">
      <c r="A37564">
        <v>37563</v>
      </c>
      <c r="B37564">
        <v>3578</v>
      </c>
      <c r="C37564">
        <v>254</v>
      </c>
      <c r="D37564">
        <v>7</v>
      </c>
      <c r="E37564">
        <v>71.45</v>
      </c>
      <c r="F37564">
        <v>500.15</v>
      </c>
    </row>
    <row r="37565" spans="1:6" x14ac:dyDescent="0.3">
      <c r="A37565">
        <v>37564</v>
      </c>
      <c r="B37565">
        <v>12286</v>
      </c>
      <c r="C37565">
        <v>973</v>
      </c>
      <c r="D37565">
        <v>2</v>
      </c>
      <c r="E37565">
        <v>25.7</v>
      </c>
    </row>
    <row r="37566" spans="1:6" x14ac:dyDescent="0.3">
      <c r="A37566">
        <v>37565</v>
      </c>
      <c r="C37566">
        <v>440</v>
      </c>
      <c r="D37566">
        <v>4</v>
      </c>
      <c r="E37566">
        <v>59.61</v>
      </c>
      <c r="F37566">
        <v>238.44</v>
      </c>
    </row>
    <row r="37567" spans="1:6" x14ac:dyDescent="0.3">
      <c r="A37567">
        <v>37566</v>
      </c>
      <c r="B37567">
        <v>3736</v>
      </c>
      <c r="C37567">
        <v>708</v>
      </c>
      <c r="D37567">
        <v>3</v>
      </c>
      <c r="E37567">
        <v>42.99</v>
      </c>
      <c r="F37567">
        <v>128.97</v>
      </c>
    </row>
    <row r="37568" spans="1:6" x14ac:dyDescent="0.3">
      <c r="A37568">
        <v>37567</v>
      </c>
      <c r="B37568">
        <v>11618</v>
      </c>
      <c r="C37568">
        <v>349</v>
      </c>
      <c r="D37568">
        <v>8</v>
      </c>
      <c r="E37568">
        <v>28.23</v>
      </c>
      <c r="F37568">
        <v>225.84</v>
      </c>
    </row>
    <row r="37569" spans="1:6" x14ac:dyDescent="0.3">
      <c r="A37569">
        <v>37568</v>
      </c>
      <c r="B37569">
        <v>5306</v>
      </c>
      <c r="D37569">
        <v>7</v>
      </c>
      <c r="E37569">
        <v>67.900000000000006</v>
      </c>
      <c r="F37569">
        <v>475.3</v>
      </c>
    </row>
    <row r="37570" spans="1:6" x14ac:dyDescent="0.3">
      <c r="A37570">
        <v>37569</v>
      </c>
      <c r="B37570">
        <v>9856</v>
      </c>
      <c r="C37570">
        <v>779</v>
      </c>
      <c r="D37570">
        <v>3</v>
      </c>
      <c r="E37570">
        <v>40.11</v>
      </c>
      <c r="F37570">
        <v>120.33</v>
      </c>
    </row>
    <row r="37571" spans="1:6" x14ac:dyDescent="0.3">
      <c r="A37571">
        <v>37570</v>
      </c>
      <c r="B37571">
        <v>17399</v>
      </c>
      <c r="C37571">
        <v>44</v>
      </c>
      <c r="D37571">
        <v>4</v>
      </c>
      <c r="E37571">
        <v>36.15</v>
      </c>
      <c r="F37571">
        <v>144.6</v>
      </c>
    </row>
    <row r="37572" spans="1:6" x14ac:dyDescent="0.3">
      <c r="A37572">
        <v>37571</v>
      </c>
      <c r="B37572">
        <v>14004</v>
      </c>
      <c r="D37572">
        <v>4</v>
      </c>
      <c r="E37572">
        <v>88.62</v>
      </c>
      <c r="F37572">
        <v>354.48</v>
      </c>
    </row>
    <row r="37573" spans="1:6" x14ac:dyDescent="0.3">
      <c r="A37573">
        <v>37572</v>
      </c>
      <c r="B37573">
        <v>3059</v>
      </c>
      <c r="C37573">
        <v>430</v>
      </c>
      <c r="D37573">
        <v>6</v>
      </c>
      <c r="E37573">
        <v>65.34</v>
      </c>
      <c r="F37573">
        <v>392.04</v>
      </c>
    </row>
    <row r="37574" spans="1:6" x14ac:dyDescent="0.3">
      <c r="A37574">
        <v>37573</v>
      </c>
      <c r="B37574">
        <v>5455</v>
      </c>
      <c r="C37574">
        <v>219</v>
      </c>
      <c r="D37574">
        <v>1</v>
      </c>
      <c r="E37574">
        <v>47.89</v>
      </c>
      <c r="F37574">
        <v>47.89</v>
      </c>
    </row>
    <row r="37575" spans="1:6" x14ac:dyDescent="0.3">
      <c r="A37575">
        <v>37574</v>
      </c>
      <c r="B37575">
        <v>3285</v>
      </c>
      <c r="C37575">
        <v>237</v>
      </c>
      <c r="D37575">
        <v>7</v>
      </c>
      <c r="E37575">
        <v>55.56</v>
      </c>
      <c r="F37575">
        <v>388.92</v>
      </c>
    </row>
    <row r="37576" spans="1:6" x14ac:dyDescent="0.3">
      <c r="A37576">
        <v>37575</v>
      </c>
      <c r="B37576">
        <v>17300</v>
      </c>
      <c r="C37576">
        <v>789</v>
      </c>
      <c r="D37576">
        <v>3</v>
      </c>
      <c r="E37576">
        <v>22.85</v>
      </c>
      <c r="F37576">
        <v>68.55</v>
      </c>
    </row>
    <row r="37577" spans="1:6" x14ac:dyDescent="0.3">
      <c r="A37577">
        <v>37576</v>
      </c>
      <c r="B37577">
        <v>1961</v>
      </c>
      <c r="C37577">
        <v>861</v>
      </c>
      <c r="D37577">
        <v>1</v>
      </c>
      <c r="F37577">
        <v>22.97</v>
      </c>
    </row>
    <row r="37578" spans="1:6" x14ac:dyDescent="0.3">
      <c r="A37578">
        <v>37577</v>
      </c>
      <c r="B37578">
        <v>12576</v>
      </c>
      <c r="D37578">
        <v>5</v>
      </c>
      <c r="E37578">
        <v>63.36</v>
      </c>
      <c r="F37578">
        <v>316.8</v>
      </c>
    </row>
    <row r="37579" spans="1:6" x14ac:dyDescent="0.3">
      <c r="A37579">
        <v>37578</v>
      </c>
      <c r="B37579">
        <v>5696</v>
      </c>
      <c r="C37579">
        <v>541</v>
      </c>
      <c r="D37579">
        <v>3</v>
      </c>
      <c r="E37579">
        <v>28.25</v>
      </c>
      <c r="F37579">
        <v>84.75</v>
      </c>
    </row>
    <row r="37580" spans="1:6" x14ac:dyDescent="0.3">
      <c r="A37580">
        <v>37579</v>
      </c>
      <c r="C37580">
        <v>238</v>
      </c>
      <c r="E37580">
        <v>93.54</v>
      </c>
      <c r="F37580">
        <v>841.86</v>
      </c>
    </row>
    <row r="37581" spans="1:6" x14ac:dyDescent="0.3">
      <c r="A37581">
        <v>37580</v>
      </c>
      <c r="B37581">
        <v>13171</v>
      </c>
      <c r="C37581">
        <v>168</v>
      </c>
      <c r="D37581">
        <v>2</v>
      </c>
      <c r="E37581">
        <v>30.45</v>
      </c>
      <c r="F37581">
        <v>60.9</v>
      </c>
    </row>
    <row r="37582" spans="1:6" x14ac:dyDescent="0.3">
      <c r="A37582">
        <v>37581</v>
      </c>
      <c r="B37582">
        <v>3020</v>
      </c>
      <c r="C37582">
        <v>693</v>
      </c>
      <c r="D37582">
        <v>4</v>
      </c>
      <c r="E37582">
        <v>81.28</v>
      </c>
      <c r="F37582">
        <v>325.12</v>
      </c>
    </row>
    <row r="37583" spans="1:6" x14ac:dyDescent="0.3">
      <c r="A37583">
        <v>37582</v>
      </c>
      <c r="B37583">
        <v>4002</v>
      </c>
      <c r="C37583">
        <v>821</v>
      </c>
      <c r="D37583">
        <v>5</v>
      </c>
      <c r="E37583">
        <v>47.58</v>
      </c>
      <c r="F37583">
        <v>237.9</v>
      </c>
    </row>
    <row r="37584" spans="1:6" x14ac:dyDescent="0.3">
      <c r="A37584">
        <v>37583</v>
      </c>
      <c r="C37584">
        <v>168</v>
      </c>
      <c r="D37584">
        <v>8</v>
      </c>
      <c r="E37584">
        <v>43.78</v>
      </c>
      <c r="F37584">
        <v>350.24</v>
      </c>
    </row>
    <row r="37585" spans="1:6" x14ac:dyDescent="0.3">
      <c r="A37585">
        <v>37584</v>
      </c>
      <c r="B37585">
        <v>18487</v>
      </c>
      <c r="C37585">
        <v>161</v>
      </c>
      <c r="D37585">
        <v>10</v>
      </c>
      <c r="E37585">
        <v>95.03</v>
      </c>
      <c r="F37585">
        <v>950.3</v>
      </c>
    </row>
    <row r="37586" spans="1:6" x14ac:dyDescent="0.3">
      <c r="A37586">
        <v>37585</v>
      </c>
      <c r="B37586">
        <v>13897</v>
      </c>
      <c r="C37586">
        <v>55</v>
      </c>
      <c r="D37586">
        <v>1</v>
      </c>
      <c r="E37586">
        <v>58.37</v>
      </c>
      <c r="F37586">
        <v>58.37</v>
      </c>
    </row>
    <row r="37587" spans="1:6" x14ac:dyDescent="0.3">
      <c r="A37587">
        <v>37586</v>
      </c>
      <c r="B37587">
        <v>4569</v>
      </c>
      <c r="E37587">
        <v>60.61</v>
      </c>
      <c r="F37587">
        <v>60.61</v>
      </c>
    </row>
    <row r="37588" spans="1:6" x14ac:dyDescent="0.3">
      <c r="A37588">
        <v>37587</v>
      </c>
      <c r="B37588">
        <v>9091</v>
      </c>
      <c r="D37588">
        <v>9</v>
      </c>
      <c r="E37588">
        <v>28.66</v>
      </c>
      <c r="F37588">
        <v>257.94</v>
      </c>
    </row>
    <row r="37589" spans="1:6" x14ac:dyDescent="0.3">
      <c r="A37589">
        <v>37588</v>
      </c>
      <c r="B37589">
        <v>17711</v>
      </c>
      <c r="C37589">
        <v>494</v>
      </c>
      <c r="D37589">
        <v>10</v>
      </c>
      <c r="F37589">
        <v>774.1</v>
      </c>
    </row>
    <row r="37590" spans="1:6" x14ac:dyDescent="0.3">
      <c r="A37590">
        <v>37589</v>
      </c>
      <c r="B37590">
        <v>5653</v>
      </c>
      <c r="C37590">
        <v>556</v>
      </c>
      <c r="D37590">
        <v>8</v>
      </c>
      <c r="E37590">
        <v>63.2</v>
      </c>
    </row>
    <row r="37591" spans="1:6" x14ac:dyDescent="0.3">
      <c r="A37591">
        <v>37590</v>
      </c>
      <c r="B37591">
        <v>3174</v>
      </c>
      <c r="C37591">
        <v>897</v>
      </c>
      <c r="D37591">
        <v>4</v>
      </c>
      <c r="E37591">
        <v>78.08</v>
      </c>
      <c r="F37591">
        <v>312.32</v>
      </c>
    </row>
    <row r="37592" spans="1:6" x14ac:dyDescent="0.3">
      <c r="A37592">
        <v>37591</v>
      </c>
      <c r="B37592">
        <v>16884</v>
      </c>
      <c r="C37592">
        <v>64</v>
      </c>
      <c r="D37592">
        <v>6</v>
      </c>
      <c r="E37592">
        <v>86.19</v>
      </c>
      <c r="F37592">
        <v>517.14</v>
      </c>
    </row>
    <row r="37593" spans="1:6" x14ac:dyDescent="0.3">
      <c r="A37593">
        <v>37592</v>
      </c>
      <c r="B37593">
        <v>18921</v>
      </c>
      <c r="C37593">
        <v>718</v>
      </c>
      <c r="D37593">
        <v>1</v>
      </c>
      <c r="E37593">
        <v>69.48</v>
      </c>
    </row>
    <row r="37594" spans="1:6" x14ac:dyDescent="0.3">
      <c r="A37594">
        <v>37593</v>
      </c>
      <c r="B37594">
        <v>10760</v>
      </c>
      <c r="C37594">
        <v>465</v>
      </c>
      <c r="D37594">
        <v>8</v>
      </c>
      <c r="E37594">
        <v>68.099999999999994</v>
      </c>
      <c r="F37594">
        <v>544.79999999999995</v>
      </c>
    </row>
    <row r="37595" spans="1:6" x14ac:dyDescent="0.3">
      <c r="A37595">
        <v>37594</v>
      </c>
      <c r="B37595">
        <v>9607</v>
      </c>
      <c r="C37595">
        <v>125</v>
      </c>
      <c r="D37595">
        <v>5</v>
      </c>
      <c r="E37595">
        <v>34.409999999999997</v>
      </c>
      <c r="F37595">
        <v>172.05</v>
      </c>
    </row>
    <row r="37596" spans="1:6" x14ac:dyDescent="0.3">
      <c r="A37596">
        <v>37595</v>
      </c>
      <c r="B37596">
        <v>213</v>
      </c>
      <c r="C37596">
        <v>831</v>
      </c>
      <c r="D37596">
        <v>10</v>
      </c>
      <c r="E37596">
        <v>41.04</v>
      </c>
      <c r="F37596">
        <v>410.4</v>
      </c>
    </row>
    <row r="37597" spans="1:6" x14ac:dyDescent="0.3">
      <c r="A37597">
        <v>37596</v>
      </c>
      <c r="B37597">
        <v>11168</v>
      </c>
      <c r="C37597">
        <v>923</v>
      </c>
      <c r="D37597">
        <v>5</v>
      </c>
      <c r="E37597">
        <v>74.98</v>
      </c>
      <c r="F37597">
        <v>374.9</v>
      </c>
    </row>
    <row r="37598" spans="1:6" x14ac:dyDescent="0.3">
      <c r="A37598">
        <v>37597</v>
      </c>
      <c r="B37598">
        <v>7839</v>
      </c>
      <c r="C37598">
        <v>565</v>
      </c>
      <c r="D37598">
        <v>4</v>
      </c>
      <c r="E37598">
        <v>87.92</v>
      </c>
      <c r="F37598">
        <v>351.68</v>
      </c>
    </row>
    <row r="37599" spans="1:6" x14ac:dyDescent="0.3">
      <c r="A37599">
        <v>37598</v>
      </c>
      <c r="B37599">
        <v>11294</v>
      </c>
      <c r="C37599">
        <v>211</v>
      </c>
      <c r="D37599">
        <v>7</v>
      </c>
      <c r="E37599">
        <v>45.36</v>
      </c>
      <c r="F37599">
        <v>317.52</v>
      </c>
    </row>
    <row r="37600" spans="1:6" x14ac:dyDescent="0.3">
      <c r="A37600">
        <v>37599</v>
      </c>
      <c r="B37600">
        <v>6265</v>
      </c>
      <c r="C37600">
        <v>310</v>
      </c>
      <c r="D37600">
        <v>3</v>
      </c>
      <c r="E37600">
        <v>63.69</v>
      </c>
      <c r="F37600">
        <v>191.07</v>
      </c>
    </row>
    <row r="37601" spans="1:6" x14ac:dyDescent="0.3">
      <c r="A37601">
        <v>37600</v>
      </c>
      <c r="C37601">
        <v>190</v>
      </c>
      <c r="D37601">
        <v>10</v>
      </c>
      <c r="E37601">
        <v>33.159999999999997</v>
      </c>
      <c r="F37601">
        <v>331.6</v>
      </c>
    </row>
    <row r="37602" spans="1:6" x14ac:dyDescent="0.3">
      <c r="A37602">
        <v>37601</v>
      </c>
      <c r="B37602">
        <v>8507</v>
      </c>
      <c r="C37602">
        <v>179</v>
      </c>
      <c r="D37602">
        <v>7</v>
      </c>
      <c r="E37602">
        <v>70.13</v>
      </c>
      <c r="F37602">
        <v>490.91</v>
      </c>
    </row>
    <row r="37603" spans="1:6" x14ac:dyDescent="0.3">
      <c r="A37603">
        <v>37602</v>
      </c>
      <c r="B37603">
        <v>14131</v>
      </c>
      <c r="C37603">
        <v>888</v>
      </c>
      <c r="D37603">
        <v>6</v>
      </c>
      <c r="E37603">
        <v>39.71</v>
      </c>
      <c r="F37603">
        <v>238.26</v>
      </c>
    </row>
    <row r="37604" spans="1:6" x14ac:dyDescent="0.3">
      <c r="A37604">
        <v>37603</v>
      </c>
      <c r="B37604">
        <v>9592</v>
      </c>
      <c r="C37604">
        <v>492</v>
      </c>
      <c r="D37604">
        <v>9</v>
      </c>
      <c r="E37604">
        <v>63.58</v>
      </c>
      <c r="F37604">
        <v>572.22</v>
      </c>
    </row>
    <row r="37605" spans="1:6" x14ac:dyDescent="0.3">
      <c r="A37605">
        <v>37604</v>
      </c>
      <c r="B37605">
        <v>16063</v>
      </c>
      <c r="C37605">
        <v>982</v>
      </c>
      <c r="D37605">
        <v>5</v>
      </c>
      <c r="E37605">
        <v>26.59</v>
      </c>
      <c r="F37605">
        <v>132.94999999999999</v>
      </c>
    </row>
    <row r="37606" spans="1:6" x14ac:dyDescent="0.3">
      <c r="A37606">
        <v>37605</v>
      </c>
      <c r="B37606">
        <v>14956</v>
      </c>
      <c r="C37606">
        <v>788</v>
      </c>
      <c r="D37606">
        <v>6</v>
      </c>
      <c r="E37606">
        <v>91.64</v>
      </c>
      <c r="F37606">
        <v>549.84</v>
      </c>
    </row>
    <row r="37607" spans="1:6" x14ac:dyDescent="0.3">
      <c r="A37607">
        <v>37606</v>
      </c>
      <c r="B37607">
        <v>11273</v>
      </c>
      <c r="C37607">
        <v>489</v>
      </c>
      <c r="D37607">
        <v>1</v>
      </c>
      <c r="E37607">
        <v>23.51</v>
      </c>
      <c r="F37607">
        <v>23.51</v>
      </c>
    </row>
    <row r="37608" spans="1:6" x14ac:dyDescent="0.3">
      <c r="A37608">
        <v>37607</v>
      </c>
      <c r="B37608">
        <v>3157</v>
      </c>
      <c r="C37608">
        <v>776</v>
      </c>
      <c r="D37608">
        <v>8</v>
      </c>
      <c r="E37608">
        <v>21.65</v>
      </c>
    </row>
    <row r="37609" spans="1:6" x14ac:dyDescent="0.3">
      <c r="A37609">
        <v>37608</v>
      </c>
      <c r="B37609">
        <v>1259</v>
      </c>
      <c r="D37609">
        <v>9</v>
      </c>
      <c r="E37609">
        <v>34.479999999999997</v>
      </c>
      <c r="F37609">
        <v>310.32</v>
      </c>
    </row>
    <row r="37610" spans="1:6" x14ac:dyDescent="0.3">
      <c r="A37610">
        <v>37609</v>
      </c>
      <c r="C37610">
        <v>141</v>
      </c>
      <c r="D37610">
        <v>1</v>
      </c>
    </row>
    <row r="37611" spans="1:6" x14ac:dyDescent="0.3">
      <c r="A37611">
        <v>37610</v>
      </c>
      <c r="B37611">
        <v>10306</v>
      </c>
      <c r="D37611">
        <v>5</v>
      </c>
      <c r="E37611">
        <v>60.98</v>
      </c>
      <c r="F37611">
        <v>304.89999999999998</v>
      </c>
    </row>
    <row r="37612" spans="1:6" x14ac:dyDescent="0.3">
      <c r="A37612">
        <v>37611</v>
      </c>
      <c r="C37612">
        <v>225</v>
      </c>
      <c r="D37612">
        <v>5</v>
      </c>
      <c r="F37612">
        <v>441.7</v>
      </c>
    </row>
    <row r="37613" spans="1:6" x14ac:dyDescent="0.3">
      <c r="A37613">
        <v>37612</v>
      </c>
      <c r="B37613">
        <v>12702</v>
      </c>
      <c r="C37613">
        <v>659</v>
      </c>
      <c r="D37613">
        <v>9</v>
      </c>
      <c r="E37613">
        <v>38.11</v>
      </c>
      <c r="F37613">
        <v>342.99</v>
      </c>
    </row>
    <row r="37614" spans="1:6" x14ac:dyDescent="0.3">
      <c r="A37614">
        <v>37613</v>
      </c>
      <c r="B37614">
        <v>7060</v>
      </c>
      <c r="C37614">
        <v>71</v>
      </c>
      <c r="D37614">
        <v>10</v>
      </c>
      <c r="E37614">
        <v>26.72</v>
      </c>
      <c r="F37614">
        <v>267.2</v>
      </c>
    </row>
    <row r="37615" spans="1:6" x14ac:dyDescent="0.3">
      <c r="A37615">
        <v>37614</v>
      </c>
      <c r="B37615">
        <v>4770</v>
      </c>
      <c r="C37615">
        <v>757</v>
      </c>
      <c r="D37615">
        <v>1</v>
      </c>
      <c r="E37615">
        <v>83.88</v>
      </c>
      <c r="F37615">
        <v>83.88</v>
      </c>
    </row>
    <row r="37616" spans="1:6" x14ac:dyDescent="0.3">
      <c r="A37616">
        <v>37615</v>
      </c>
      <c r="B37616">
        <v>7908</v>
      </c>
      <c r="C37616">
        <v>491</v>
      </c>
      <c r="D37616">
        <v>1</v>
      </c>
      <c r="E37616">
        <v>39.18</v>
      </c>
      <c r="F37616">
        <v>39.18</v>
      </c>
    </row>
    <row r="37617" spans="1:6" x14ac:dyDescent="0.3">
      <c r="A37617">
        <v>37616</v>
      </c>
      <c r="B37617">
        <v>1997</v>
      </c>
      <c r="C37617">
        <v>524</v>
      </c>
      <c r="D37617">
        <v>5</v>
      </c>
      <c r="E37617">
        <v>82.35</v>
      </c>
      <c r="F37617">
        <v>411.75</v>
      </c>
    </row>
    <row r="37618" spans="1:6" x14ac:dyDescent="0.3">
      <c r="A37618">
        <v>37617</v>
      </c>
      <c r="B37618">
        <v>18580</v>
      </c>
      <c r="C37618">
        <v>914</v>
      </c>
      <c r="D37618">
        <v>3</v>
      </c>
      <c r="F37618">
        <v>227.43</v>
      </c>
    </row>
    <row r="37619" spans="1:6" x14ac:dyDescent="0.3">
      <c r="A37619">
        <v>37618</v>
      </c>
      <c r="B37619">
        <v>14958</v>
      </c>
      <c r="C37619">
        <v>30</v>
      </c>
      <c r="D37619">
        <v>7</v>
      </c>
      <c r="E37619">
        <v>61.43</v>
      </c>
      <c r="F37619">
        <v>430.01</v>
      </c>
    </row>
    <row r="37620" spans="1:6" x14ac:dyDescent="0.3">
      <c r="A37620">
        <v>37619</v>
      </c>
      <c r="B37620">
        <v>3249</v>
      </c>
      <c r="C37620">
        <v>295</v>
      </c>
      <c r="E37620">
        <v>49.02</v>
      </c>
      <c r="F37620">
        <v>49.02</v>
      </c>
    </row>
    <row r="37621" spans="1:6" x14ac:dyDescent="0.3">
      <c r="A37621">
        <v>37620</v>
      </c>
      <c r="C37621">
        <v>824</v>
      </c>
      <c r="D37621">
        <v>3</v>
      </c>
      <c r="E37621">
        <v>95.34</v>
      </c>
      <c r="F37621">
        <v>286.02</v>
      </c>
    </row>
    <row r="37622" spans="1:6" x14ac:dyDescent="0.3">
      <c r="A37622">
        <v>37621</v>
      </c>
      <c r="B37622">
        <v>17461</v>
      </c>
      <c r="D37622">
        <v>1</v>
      </c>
      <c r="E37622">
        <v>80.39</v>
      </c>
      <c r="F37622">
        <v>80.39</v>
      </c>
    </row>
    <row r="37623" spans="1:6" x14ac:dyDescent="0.3">
      <c r="A37623">
        <v>37622</v>
      </c>
      <c r="B37623">
        <v>14526</v>
      </c>
      <c r="C37623">
        <v>267</v>
      </c>
      <c r="D37623">
        <v>6</v>
      </c>
      <c r="E37623">
        <v>45.25</v>
      </c>
      <c r="F37623">
        <v>271.5</v>
      </c>
    </row>
    <row r="37624" spans="1:6" x14ac:dyDescent="0.3">
      <c r="A37624">
        <v>37623</v>
      </c>
      <c r="C37624">
        <v>451</v>
      </c>
      <c r="D37624">
        <v>2</v>
      </c>
      <c r="E37624">
        <v>66.709999999999994</v>
      </c>
      <c r="F37624">
        <v>133.41999999999999</v>
      </c>
    </row>
    <row r="37625" spans="1:6" x14ac:dyDescent="0.3">
      <c r="A37625">
        <v>37624</v>
      </c>
      <c r="B37625">
        <v>18106</v>
      </c>
      <c r="C37625">
        <v>466</v>
      </c>
      <c r="D37625">
        <v>3</v>
      </c>
      <c r="E37625">
        <v>40.04</v>
      </c>
      <c r="F37625">
        <v>120.12</v>
      </c>
    </row>
    <row r="37626" spans="1:6" x14ac:dyDescent="0.3">
      <c r="A37626">
        <v>37625</v>
      </c>
      <c r="B37626">
        <v>6014</v>
      </c>
      <c r="C37626">
        <v>224</v>
      </c>
      <c r="D37626">
        <v>8</v>
      </c>
      <c r="E37626">
        <v>46.24</v>
      </c>
      <c r="F37626">
        <v>369.92</v>
      </c>
    </row>
    <row r="37627" spans="1:6" x14ac:dyDescent="0.3">
      <c r="A37627">
        <v>37626</v>
      </c>
      <c r="B37627">
        <v>13804</v>
      </c>
      <c r="C37627">
        <v>168</v>
      </c>
      <c r="D37627">
        <v>3</v>
      </c>
      <c r="E37627">
        <v>23.61</v>
      </c>
      <c r="F37627">
        <v>70.83</v>
      </c>
    </row>
    <row r="37628" spans="1:6" x14ac:dyDescent="0.3">
      <c r="A37628">
        <v>37627</v>
      </c>
      <c r="B37628">
        <v>8572</v>
      </c>
      <c r="C37628">
        <v>255</v>
      </c>
      <c r="D37628">
        <v>2</v>
      </c>
      <c r="E37628">
        <v>95.3</v>
      </c>
      <c r="F37628">
        <v>190.6</v>
      </c>
    </row>
    <row r="37629" spans="1:6" x14ac:dyDescent="0.3">
      <c r="A37629">
        <v>37628</v>
      </c>
      <c r="C37629">
        <v>327</v>
      </c>
      <c r="D37629">
        <v>10</v>
      </c>
      <c r="E37629">
        <v>46.63</v>
      </c>
      <c r="F37629">
        <v>466.3</v>
      </c>
    </row>
    <row r="37630" spans="1:6" x14ac:dyDescent="0.3">
      <c r="A37630">
        <v>37629</v>
      </c>
      <c r="B37630">
        <v>10674</v>
      </c>
      <c r="C37630">
        <v>404</v>
      </c>
      <c r="D37630">
        <v>6</v>
      </c>
      <c r="E37630">
        <v>35.11</v>
      </c>
      <c r="F37630">
        <v>210.66</v>
      </c>
    </row>
    <row r="37631" spans="1:6" x14ac:dyDescent="0.3">
      <c r="A37631">
        <v>37630</v>
      </c>
      <c r="B37631">
        <v>6866</v>
      </c>
      <c r="C37631">
        <v>580</v>
      </c>
      <c r="D37631">
        <v>2</v>
      </c>
    </row>
    <row r="37632" spans="1:6" x14ac:dyDescent="0.3">
      <c r="A37632">
        <v>37631</v>
      </c>
      <c r="C37632">
        <v>558</v>
      </c>
      <c r="D37632">
        <v>3</v>
      </c>
      <c r="E37632">
        <v>84.61</v>
      </c>
      <c r="F37632">
        <v>253.83</v>
      </c>
    </row>
    <row r="37633" spans="1:6" x14ac:dyDescent="0.3">
      <c r="A37633">
        <v>37632</v>
      </c>
      <c r="B37633">
        <v>18317</v>
      </c>
      <c r="C37633">
        <v>535</v>
      </c>
      <c r="D37633">
        <v>1</v>
      </c>
      <c r="E37633">
        <v>22.85</v>
      </c>
      <c r="F37633">
        <v>22.85</v>
      </c>
    </row>
    <row r="37634" spans="1:6" x14ac:dyDescent="0.3">
      <c r="A37634">
        <v>37633</v>
      </c>
      <c r="B37634">
        <v>10191</v>
      </c>
      <c r="C37634">
        <v>80</v>
      </c>
      <c r="D37634">
        <v>8</v>
      </c>
      <c r="E37634">
        <v>94.46</v>
      </c>
      <c r="F37634">
        <v>755.68</v>
      </c>
    </row>
    <row r="37635" spans="1:6" x14ac:dyDescent="0.3">
      <c r="A37635">
        <v>37634</v>
      </c>
      <c r="B37635">
        <v>10690</v>
      </c>
      <c r="C37635">
        <v>860</v>
      </c>
      <c r="D37635">
        <v>2</v>
      </c>
      <c r="E37635">
        <v>69.61</v>
      </c>
      <c r="F37635">
        <v>139.22</v>
      </c>
    </row>
    <row r="37636" spans="1:6" x14ac:dyDescent="0.3">
      <c r="A37636">
        <v>37635</v>
      </c>
      <c r="B37636">
        <v>17287</v>
      </c>
      <c r="C37636">
        <v>45</v>
      </c>
      <c r="D37636">
        <v>4</v>
      </c>
    </row>
    <row r="37637" spans="1:6" x14ac:dyDescent="0.3">
      <c r="A37637">
        <v>37636</v>
      </c>
      <c r="B37637">
        <v>11040</v>
      </c>
      <c r="C37637">
        <v>164</v>
      </c>
      <c r="D37637">
        <v>6</v>
      </c>
      <c r="F37637">
        <v>143.1</v>
      </c>
    </row>
    <row r="37638" spans="1:6" x14ac:dyDescent="0.3">
      <c r="A37638">
        <v>37637</v>
      </c>
      <c r="B37638">
        <v>11697</v>
      </c>
      <c r="C37638">
        <v>867</v>
      </c>
      <c r="D37638">
        <v>9</v>
      </c>
      <c r="E37638">
        <v>49.02</v>
      </c>
      <c r="F37638">
        <v>441.18</v>
      </c>
    </row>
    <row r="37639" spans="1:6" x14ac:dyDescent="0.3">
      <c r="A37639">
        <v>37638</v>
      </c>
      <c r="B37639">
        <v>11757</v>
      </c>
      <c r="C37639">
        <v>169</v>
      </c>
      <c r="E37639">
        <v>65.58</v>
      </c>
      <c r="F37639">
        <v>524.64</v>
      </c>
    </row>
    <row r="37640" spans="1:6" x14ac:dyDescent="0.3">
      <c r="A37640">
        <v>37639</v>
      </c>
      <c r="B37640">
        <v>14510</v>
      </c>
      <c r="C37640">
        <v>681</v>
      </c>
      <c r="D37640">
        <v>1</v>
      </c>
      <c r="E37640">
        <v>89.3</v>
      </c>
      <c r="F37640">
        <v>89.3</v>
      </c>
    </row>
    <row r="37641" spans="1:6" x14ac:dyDescent="0.3">
      <c r="A37641">
        <v>37640</v>
      </c>
      <c r="B37641">
        <v>8139</v>
      </c>
      <c r="C37641">
        <v>653</v>
      </c>
      <c r="D37641">
        <v>10</v>
      </c>
      <c r="F37641">
        <v>904.2</v>
      </c>
    </row>
    <row r="37642" spans="1:6" x14ac:dyDescent="0.3">
      <c r="A37642">
        <v>37641</v>
      </c>
      <c r="B37642">
        <v>14288</v>
      </c>
      <c r="C37642">
        <v>1000</v>
      </c>
      <c r="D37642">
        <v>3</v>
      </c>
      <c r="E37642">
        <v>28.88</v>
      </c>
      <c r="F37642">
        <v>86.64</v>
      </c>
    </row>
    <row r="37643" spans="1:6" x14ac:dyDescent="0.3">
      <c r="A37643">
        <v>37642</v>
      </c>
      <c r="B37643">
        <v>19616</v>
      </c>
      <c r="C37643">
        <v>19</v>
      </c>
      <c r="D37643">
        <v>9</v>
      </c>
      <c r="E37643">
        <v>31.26</v>
      </c>
      <c r="F37643">
        <v>281.33999999999997</v>
      </c>
    </row>
    <row r="37644" spans="1:6" x14ac:dyDescent="0.3">
      <c r="A37644">
        <v>37643</v>
      </c>
      <c r="B37644">
        <v>4628</v>
      </c>
      <c r="C37644">
        <v>784</v>
      </c>
      <c r="D37644">
        <v>3</v>
      </c>
      <c r="E37644">
        <v>80.849999999999994</v>
      </c>
      <c r="F37644">
        <v>242.55</v>
      </c>
    </row>
    <row r="37645" spans="1:6" x14ac:dyDescent="0.3">
      <c r="A37645">
        <v>37644</v>
      </c>
      <c r="B37645">
        <v>1841</v>
      </c>
      <c r="C37645">
        <v>434</v>
      </c>
      <c r="D37645">
        <v>7</v>
      </c>
      <c r="E37645">
        <v>92.46</v>
      </c>
      <c r="F37645">
        <v>647.22</v>
      </c>
    </row>
    <row r="37646" spans="1:6" x14ac:dyDescent="0.3">
      <c r="A37646">
        <v>37645</v>
      </c>
      <c r="B37646">
        <v>17905</v>
      </c>
      <c r="C37646">
        <v>151</v>
      </c>
      <c r="D37646">
        <v>10</v>
      </c>
      <c r="E37646">
        <v>20.04</v>
      </c>
      <c r="F37646">
        <v>200.4</v>
      </c>
    </row>
    <row r="37647" spans="1:6" x14ac:dyDescent="0.3">
      <c r="A37647">
        <v>37646</v>
      </c>
      <c r="B37647">
        <v>14033</v>
      </c>
      <c r="C37647">
        <v>301</v>
      </c>
      <c r="D37647">
        <v>5</v>
      </c>
      <c r="E37647">
        <v>87.32</v>
      </c>
      <c r="F37647">
        <v>436.6</v>
      </c>
    </row>
    <row r="37648" spans="1:6" x14ac:dyDescent="0.3">
      <c r="A37648">
        <v>37647</v>
      </c>
      <c r="B37648">
        <v>3054</v>
      </c>
      <c r="D37648">
        <v>10</v>
      </c>
      <c r="E37648">
        <v>72.23</v>
      </c>
      <c r="F37648">
        <v>722.3</v>
      </c>
    </row>
    <row r="37649" spans="1:6" x14ac:dyDescent="0.3">
      <c r="A37649">
        <v>37648</v>
      </c>
      <c r="C37649">
        <v>699</v>
      </c>
      <c r="E37649">
        <v>99.85</v>
      </c>
      <c r="F37649">
        <v>199.7</v>
      </c>
    </row>
    <row r="37650" spans="1:6" x14ac:dyDescent="0.3">
      <c r="A37650">
        <v>37649</v>
      </c>
      <c r="B37650">
        <v>344</v>
      </c>
      <c r="C37650">
        <v>343</v>
      </c>
      <c r="D37650">
        <v>2</v>
      </c>
      <c r="E37650">
        <v>79.819999999999993</v>
      </c>
      <c r="F37650">
        <v>159.63999999999999</v>
      </c>
    </row>
    <row r="37651" spans="1:6" x14ac:dyDescent="0.3">
      <c r="A37651">
        <v>37650</v>
      </c>
      <c r="B37651">
        <v>10266</v>
      </c>
      <c r="C37651">
        <v>497</v>
      </c>
      <c r="D37651">
        <v>2</v>
      </c>
      <c r="E37651">
        <v>83.96</v>
      </c>
      <c r="F37651">
        <v>167.92</v>
      </c>
    </row>
    <row r="37652" spans="1:6" x14ac:dyDescent="0.3">
      <c r="A37652">
        <v>37651</v>
      </c>
      <c r="B37652">
        <v>14023</v>
      </c>
      <c r="C37652">
        <v>773</v>
      </c>
      <c r="D37652">
        <v>3</v>
      </c>
      <c r="E37652">
        <v>50.78</v>
      </c>
      <c r="F37652">
        <v>152.34</v>
      </c>
    </row>
    <row r="37653" spans="1:6" x14ac:dyDescent="0.3">
      <c r="A37653">
        <v>37652</v>
      </c>
      <c r="B37653">
        <v>4636</v>
      </c>
      <c r="C37653">
        <v>576</v>
      </c>
      <c r="D37653">
        <v>5</v>
      </c>
      <c r="E37653">
        <v>42.42</v>
      </c>
      <c r="F37653">
        <v>212.1</v>
      </c>
    </row>
    <row r="37654" spans="1:6" x14ac:dyDescent="0.3">
      <c r="A37654">
        <v>37653</v>
      </c>
      <c r="B37654">
        <v>15155</v>
      </c>
      <c r="C37654">
        <v>39</v>
      </c>
      <c r="D37654">
        <v>2</v>
      </c>
      <c r="E37654">
        <v>73.19</v>
      </c>
      <c r="F37654">
        <v>146.38</v>
      </c>
    </row>
    <row r="37655" spans="1:6" x14ac:dyDescent="0.3">
      <c r="A37655">
        <v>37654</v>
      </c>
      <c r="B37655">
        <v>15641</v>
      </c>
      <c r="C37655">
        <v>886</v>
      </c>
      <c r="D37655">
        <v>5</v>
      </c>
      <c r="E37655">
        <v>46.78</v>
      </c>
      <c r="F37655">
        <v>233.9</v>
      </c>
    </row>
    <row r="37656" spans="1:6" x14ac:dyDescent="0.3">
      <c r="A37656">
        <v>37655</v>
      </c>
      <c r="B37656">
        <v>5780</v>
      </c>
      <c r="C37656">
        <v>102</v>
      </c>
      <c r="D37656">
        <v>5</v>
      </c>
      <c r="E37656">
        <v>30.2</v>
      </c>
      <c r="F37656">
        <v>151</v>
      </c>
    </row>
    <row r="37657" spans="1:6" x14ac:dyDescent="0.3">
      <c r="A37657">
        <v>37656</v>
      </c>
      <c r="C37657">
        <v>28</v>
      </c>
      <c r="D37657">
        <v>10</v>
      </c>
      <c r="E37657">
        <v>86.04</v>
      </c>
      <c r="F37657">
        <v>860.4</v>
      </c>
    </row>
    <row r="37658" spans="1:6" x14ac:dyDescent="0.3">
      <c r="A37658">
        <v>37657</v>
      </c>
      <c r="B37658">
        <v>6548</v>
      </c>
      <c r="C37658">
        <v>690</v>
      </c>
      <c r="D37658">
        <v>3</v>
      </c>
      <c r="E37658">
        <v>97.56</v>
      </c>
      <c r="F37658">
        <v>292.68</v>
      </c>
    </row>
    <row r="37659" spans="1:6" x14ac:dyDescent="0.3">
      <c r="A37659">
        <v>37658</v>
      </c>
      <c r="B37659">
        <v>13287</v>
      </c>
      <c r="C37659">
        <v>24</v>
      </c>
      <c r="D37659">
        <v>8</v>
      </c>
      <c r="E37659">
        <v>29.29</v>
      </c>
      <c r="F37659">
        <v>234.32</v>
      </c>
    </row>
    <row r="37660" spans="1:6" x14ac:dyDescent="0.3">
      <c r="A37660">
        <v>37659</v>
      </c>
      <c r="B37660">
        <v>17540</v>
      </c>
      <c r="C37660">
        <v>563</v>
      </c>
      <c r="D37660">
        <v>3</v>
      </c>
      <c r="E37660">
        <v>59.27</v>
      </c>
      <c r="F37660">
        <v>177.81</v>
      </c>
    </row>
    <row r="37661" spans="1:6" x14ac:dyDescent="0.3">
      <c r="A37661">
        <v>37660</v>
      </c>
      <c r="B37661">
        <v>14152</v>
      </c>
      <c r="C37661">
        <v>318</v>
      </c>
      <c r="D37661">
        <v>9</v>
      </c>
      <c r="E37661">
        <v>76.56</v>
      </c>
      <c r="F37661">
        <v>689.04</v>
      </c>
    </row>
    <row r="37662" spans="1:6" x14ac:dyDescent="0.3">
      <c r="A37662">
        <v>37661</v>
      </c>
      <c r="B37662">
        <v>13853</v>
      </c>
      <c r="C37662">
        <v>804</v>
      </c>
      <c r="D37662">
        <v>10</v>
      </c>
      <c r="E37662">
        <v>58.22</v>
      </c>
      <c r="F37662">
        <v>582.20000000000005</v>
      </c>
    </row>
    <row r="37663" spans="1:6" x14ac:dyDescent="0.3">
      <c r="A37663">
        <v>37662</v>
      </c>
      <c r="B37663">
        <v>17624</v>
      </c>
      <c r="C37663">
        <v>940</v>
      </c>
      <c r="D37663">
        <v>10</v>
      </c>
      <c r="E37663">
        <v>20.9</v>
      </c>
      <c r="F37663">
        <v>209</v>
      </c>
    </row>
    <row r="37664" spans="1:6" x14ac:dyDescent="0.3">
      <c r="A37664">
        <v>37663</v>
      </c>
      <c r="B37664">
        <v>12006</v>
      </c>
      <c r="C37664">
        <v>365</v>
      </c>
      <c r="D37664">
        <v>6</v>
      </c>
      <c r="E37664">
        <v>55.17</v>
      </c>
      <c r="F37664">
        <v>331.02</v>
      </c>
    </row>
    <row r="37665" spans="1:6" x14ac:dyDescent="0.3">
      <c r="A37665">
        <v>37664</v>
      </c>
      <c r="B37665">
        <v>5959</v>
      </c>
      <c r="C37665">
        <v>849</v>
      </c>
      <c r="D37665">
        <v>1</v>
      </c>
      <c r="E37665">
        <v>39.68</v>
      </c>
      <c r="F37665">
        <v>39.68</v>
      </c>
    </row>
    <row r="37666" spans="1:6" x14ac:dyDescent="0.3">
      <c r="A37666">
        <v>37665</v>
      </c>
      <c r="B37666">
        <v>9839</v>
      </c>
      <c r="D37666">
        <v>10</v>
      </c>
      <c r="E37666">
        <v>22.77</v>
      </c>
      <c r="F37666">
        <v>227.7</v>
      </c>
    </row>
    <row r="37667" spans="1:6" x14ac:dyDescent="0.3">
      <c r="A37667">
        <v>37666</v>
      </c>
      <c r="B37667">
        <v>4204</v>
      </c>
      <c r="C37667">
        <v>780</v>
      </c>
      <c r="D37667">
        <v>5</v>
      </c>
      <c r="E37667">
        <v>64.040000000000006</v>
      </c>
      <c r="F37667">
        <v>320.2</v>
      </c>
    </row>
    <row r="37668" spans="1:6" x14ac:dyDescent="0.3">
      <c r="A37668">
        <v>37667</v>
      </c>
      <c r="B37668">
        <v>17038</v>
      </c>
      <c r="C37668">
        <v>4</v>
      </c>
      <c r="D37668">
        <v>4</v>
      </c>
      <c r="E37668">
        <v>73.27</v>
      </c>
      <c r="F37668">
        <v>293.08</v>
      </c>
    </row>
    <row r="37669" spans="1:6" x14ac:dyDescent="0.3">
      <c r="A37669">
        <v>37668</v>
      </c>
      <c r="B37669">
        <v>11104</v>
      </c>
      <c r="C37669">
        <v>972</v>
      </c>
      <c r="D37669">
        <v>5</v>
      </c>
      <c r="E37669">
        <v>88.74</v>
      </c>
      <c r="F37669">
        <v>443.7</v>
      </c>
    </row>
    <row r="37670" spans="1:6" x14ac:dyDescent="0.3">
      <c r="A37670">
        <v>37669</v>
      </c>
      <c r="B37670">
        <v>15984</v>
      </c>
      <c r="C37670">
        <v>130</v>
      </c>
      <c r="D37670">
        <v>9</v>
      </c>
      <c r="E37670">
        <v>81.709999999999994</v>
      </c>
      <c r="F37670">
        <v>735.39</v>
      </c>
    </row>
    <row r="37671" spans="1:6" x14ac:dyDescent="0.3">
      <c r="A37671">
        <v>37670</v>
      </c>
      <c r="B37671">
        <v>13284</v>
      </c>
      <c r="C37671">
        <v>687</v>
      </c>
      <c r="D37671">
        <v>7</v>
      </c>
      <c r="E37671">
        <v>36.270000000000003</v>
      </c>
      <c r="F37671">
        <v>253.89</v>
      </c>
    </row>
    <row r="37672" spans="1:6" x14ac:dyDescent="0.3">
      <c r="A37672">
        <v>37671</v>
      </c>
      <c r="B37672">
        <v>15140</v>
      </c>
      <c r="C37672">
        <v>780</v>
      </c>
      <c r="D37672">
        <v>1</v>
      </c>
      <c r="E37672">
        <v>76.08</v>
      </c>
      <c r="F37672">
        <v>76.08</v>
      </c>
    </row>
    <row r="37673" spans="1:6" x14ac:dyDescent="0.3">
      <c r="A37673">
        <v>37672</v>
      </c>
      <c r="B37673">
        <v>17962</v>
      </c>
      <c r="C37673">
        <v>494</v>
      </c>
      <c r="D37673">
        <v>10</v>
      </c>
      <c r="E37673">
        <v>27.18</v>
      </c>
      <c r="F37673">
        <v>271.8</v>
      </c>
    </row>
    <row r="37674" spans="1:6" x14ac:dyDescent="0.3">
      <c r="A37674">
        <v>37673</v>
      </c>
      <c r="B37674">
        <v>607</v>
      </c>
      <c r="D37674">
        <v>3</v>
      </c>
      <c r="E37674">
        <v>98.91</v>
      </c>
      <c r="F37674">
        <v>296.73</v>
      </c>
    </row>
    <row r="37675" spans="1:6" x14ac:dyDescent="0.3">
      <c r="A37675">
        <v>37674</v>
      </c>
      <c r="B37675">
        <v>1297</v>
      </c>
      <c r="D37675">
        <v>1</v>
      </c>
      <c r="E37675">
        <v>31.78</v>
      </c>
      <c r="F37675">
        <v>31.78</v>
      </c>
    </row>
    <row r="37676" spans="1:6" x14ac:dyDescent="0.3">
      <c r="A37676">
        <v>37675</v>
      </c>
      <c r="B37676">
        <v>15576</v>
      </c>
      <c r="C37676">
        <v>234</v>
      </c>
      <c r="D37676">
        <v>3</v>
      </c>
      <c r="E37676">
        <v>70.95</v>
      </c>
      <c r="F37676">
        <v>212.85</v>
      </c>
    </row>
    <row r="37677" spans="1:6" x14ac:dyDescent="0.3">
      <c r="A37677">
        <v>37676</v>
      </c>
      <c r="B37677">
        <v>15598</v>
      </c>
      <c r="C37677">
        <v>514</v>
      </c>
      <c r="E37677">
        <v>56.78</v>
      </c>
      <c r="F37677">
        <v>567.79999999999995</v>
      </c>
    </row>
    <row r="37678" spans="1:6" x14ac:dyDescent="0.3">
      <c r="A37678">
        <v>37677</v>
      </c>
      <c r="B37678">
        <v>17085</v>
      </c>
      <c r="C37678">
        <v>333</v>
      </c>
      <c r="D37678">
        <v>8</v>
      </c>
      <c r="E37678">
        <v>64.05</v>
      </c>
      <c r="F37678">
        <v>512.4</v>
      </c>
    </row>
    <row r="37679" spans="1:6" x14ac:dyDescent="0.3">
      <c r="A37679">
        <v>37678</v>
      </c>
      <c r="B37679">
        <v>2001</v>
      </c>
      <c r="C37679">
        <v>252</v>
      </c>
      <c r="D37679">
        <v>1</v>
      </c>
      <c r="E37679">
        <v>96.43</v>
      </c>
      <c r="F37679">
        <v>96.43</v>
      </c>
    </row>
    <row r="37680" spans="1:6" x14ac:dyDescent="0.3">
      <c r="A37680">
        <v>37679</v>
      </c>
      <c r="B37680">
        <v>11473</v>
      </c>
      <c r="C37680">
        <v>611</v>
      </c>
      <c r="D37680">
        <v>10</v>
      </c>
      <c r="E37680">
        <v>26.58</v>
      </c>
      <c r="F37680">
        <v>265.8</v>
      </c>
    </row>
    <row r="37681" spans="1:6" x14ac:dyDescent="0.3">
      <c r="A37681">
        <v>37680</v>
      </c>
      <c r="B37681">
        <v>112</v>
      </c>
      <c r="C37681">
        <v>772</v>
      </c>
      <c r="D37681">
        <v>6</v>
      </c>
      <c r="E37681">
        <v>45.4</v>
      </c>
      <c r="F37681">
        <v>272.39999999999998</v>
      </c>
    </row>
    <row r="37682" spans="1:6" x14ac:dyDescent="0.3">
      <c r="A37682">
        <v>37681</v>
      </c>
      <c r="B37682">
        <v>5208</v>
      </c>
      <c r="C37682">
        <v>799</v>
      </c>
      <c r="D37682">
        <v>8</v>
      </c>
      <c r="E37682">
        <v>22.05</v>
      </c>
      <c r="F37682">
        <v>176.4</v>
      </c>
    </row>
    <row r="37683" spans="1:6" x14ac:dyDescent="0.3">
      <c r="A37683">
        <v>37682</v>
      </c>
      <c r="B37683">
        <v>18434</v>
      </c>
      <c r="C37683">
        <v>400</v>
      </c>
      <c r="E37683">
        <v>87.73</v>
      </c>
      <c r="F37683">
        <v>701.84</v>
      </c>
    </row>
    <row r="37684" spans="1:6" x14ac:dyDescent="0.3">
      <c r="A37684">
        <v>37683</v>
      </c>
      <c r="B37684">
        <v>17408</v>
      </c>
      <c r="C37684">
        <v>532</v>
      </c>
      <c r="D37684">
        <v>1</v>
      </c>
      <c r="E37684">
        <v>58.28</v>
      </c>
      <c r="F37684">
        <v>58.28</v>
      </c>
    </row>
    <row r="37685" spans="1:6" x14ac:dyDescent="0.3">
      <c r="A37685">
        <v>37684</v>
      </c>
      <c r="B37685">
        <v>4887</v>
      </c>
      <c r="C37685">
        <v>669</v>
      </c>
      <c r="D37685">
        <v>4</v>
      </c>
      <c r="E37685">
        <v>33.94</v>
      </c>
      <c r="F37685">
        <v>135.76</v>
      </c>
    </row>
    <row r="37686" spans="1:6" x14ac:dyDescent="0.3">
      <c r="A37686">
        <v>37685</v>
      </c>
      <c r="B37686">
        <v>11590</v>
      </c>
      <c r="C37686">
        <v>460</v>
      </c>
      <c r="D37686">
        <v>1</v>
      </c>
      <c r="E37686">
        <v>20.329999999999998</v>
      </c>
      <c r="F37686">
        <v>20.329999999999998</v>
      </c>
    </row>
    <row r="37687" spans="1:6" x14ac:dyDescent="0.3">
      <c r="A37687">
        <v>37686</v>
      </c>
      <c r="B37687">
        <v>13109</v>
      </c>
      <c r="C37687">
        <v>736</v>
      </c>
      <c r="D37687">
        <v>4</v>
      </c>
      <c r="E37687">
        <v>95.29</v>
      </c>
      <c r="F37687">
        <v>381.16</v>
      </c>
    </row>
    <row r="37688" spans="1:6" x14ac:dyDescent="0.3">
      <c r="A37688">
        <v>37687</v>
      </c>
      <c r="B37688">
        <v>8872</v>
      </c>
      <c r="C37688">
        <v>946</v>
      </c>
      <c r="D37688">
        <v>7</v>
      </c>
      <c r="E37688">
        <v>34.14</v>
      </c>
      <c r="F37688">
        <v>238.98</v>
      </c>
    </row>
    <row r="37689" spans="1:6" x14ac:dyDescent="0.3">
      <c r="A37689">
        <v>37688</v>
      </c>
      <c r="B37689">
        <v>4349</v>
      </c>
      <c r="D37689">
        <v>7</v>
      </c>
      <c r="E37689">
        <v>41.27</v>
      </c>
      <c r="F37689">
        <v>288.89</v>
      </c>
    </row>
    <row r="37690" spans="1:6" x14ac:dyDescent="0.3">
      <c r="A37690">
        <v>37689</v>
      </c>
      <c r="B37690">
        <v>1976</v>
      </c>
      <c r="C37690">
        <v>757</v>
      </c>
      <c r="E37690">
        <v>85.42</v>
      </c>
      <c r="F37690">
        <v>512.52</v>
      </c>
    </row>
    <row r="37691" spans="1:6" x14ac:dyDescent="0.3">
      <c r="A37691">
        <v>37690</v>
      </c>
      <c r="B37691">
        <v>13127</v>
      </c>
      <c r="C37691">
        <v>537</v>
      </c>
      <c r="D37691">
        <v>9</v>
      </c>
      <c r="E37691">
        <v>66.62</v>
      </c>
      <c r="F37691">
        <v>599.58000000000004</v>
      </c>
    </row>
    <row r="37692" spans="1:6" x14ac:dyDescent="0.3">
      <c r="A37692">
        <v>37691</v>
      </c>
      <c r="B37692">
        <v>1796</v>
      </c>
      <c r="C37692">
        <v>245</v>
      </c>
      <c r="D37692">
        <v>2</v>
      </c>
      <c r="E37692">
        <v>70.81</v>
      </c>
      <c r="F37692">
        <v>141.62</v>
      </c>
    </row>
    <row r="37693" spans="1:6" x14ac:dyDescent="0.3">
      <c r="A37693">
        <v>37692</v>
      </c>
      <c r="B37693">
        <v>7416</v>
      </c>
      <c r="C37693">
        <v>70</v>
      </c>
      <c r="D37693">
        <v>3</v>
      </c>
      <c r="E37693">
        <v>20.69</v>
      </c>
      <c r="F37693">
        <v>62.07</v>
      </c>
    </row>
    <row r="37694" spans="1:6" x14ac:dyDescent="0.3">
      <c r="A37694">
        <v>37693</v>
      </c>
      <c r="B37694">
        <v>16124</v>
      </c>
      <c r="C37694">
        <v>637</v>
      </c>
      <c r="D37694">
        <v>5</v>
      </c>
      <c r="E37694">
        <v>78.73</v>
      </c>
      <c r="F37694">
        <v>393.65</v>
      </c>
    </row>
    <row r="37695" spans="1:6" x14ac:dyDescent="0.3">
      <c r="A37695">
        <v>37694</v>
      </c>
      <c r="B37695">
        <v>610</v>
      </c>
      <c r="C37695">
        <v>385</v>
      </c>
      <c r="D37695">
        <v>3</v>
      </c>
      <c r="E37695">
        <v>89.99</v>
      </c>
      <c r="F37695">
        <v>269.97000000000003</v>
      </c>
    </row>
    <row r="37696" spans="1:6" x14ac:dyDescent="0.3">
      <c r="A37696">
        <v>37695</v>
      </c>
      <c r="B37696">
        <v>818</v>
      </c>
      <c r="C37696">
        <v>234</v>
      </c>
      <c r="D37696">
        <v>4</v>
      </c>
      <c r="E37696">
        <v>57.31</v>
      </c>
      <c r="F37696">
        <v>229.24</v>
      </c>
    </row>
    <row r="37697" spans="1:6" x14ac:dyDescent="0.3">
      <c r="A37697">
        <v>37696</v>
      </c>
      <c r="B37697">
        <v>2085</v>
      </c>
      <c r="C37697">
        <v>61</v>
      </c>
      <c r="D37697">
        <v>6</v>
      </c>
      <c r="E37697">
        <v>91.39</v>
      </c>
      <c r="F37697">
        <v>548.34</v>
      </c>
    </row>
    <row r="37698" spans="1:6" x14ac:dyDescent="0.3">
      <c r="A37698">
        <v>37697</v>
      </c>
      <c r="C37698">
        <v>405</v>
      </c>
      <c r="D37698">
        <v>9</v>
      </c>
      <c r="E37698">
        <v>73.650000000000006</v>
      </c>
      <c r="F37698">
        <v>662.85</v>
      </c>
    </row>
    <row r="37699" spans="1:6" x14ac:dyDescent="0.3">
      <c r="A37699">
        <v>37698</v>
      </c>
      <c r="B37699">
        <v>17820</v>
      </c>
      <c r="C37699">
        <v>374</v>
      </c>
      <c r="D37699">
        <v>1</v>
      </c>
      <c r="F37699">
        <v>99.53</v>
      </c>
    </row>
    <row r="37700" spans="1:6" x14ac:dyDescent="0.3">
      <c r="A37700">
        <v>37699</v>
      </c>
      <c r="B37700">
        <v>7329</v>
      </c>
      <c r="F37700">
        <v>365.34</v>
      </c>
    </row>
    <row r="37701" spans="1:6" x14ac:dyDescent="0.3">
      <c r="A37701">
        <v>37700</v>
      </c>
      <c r="B37701">
        <v>5309</v>
      </c>
      <c r="C37701">
        <v>578</v>
      </c>
      <c r="D37701">
        <v>9</v>
      </c>
      <c r="E37701">
        <v>92.92</v>
      </c>
      <c r="F37701">
        <v>836.28</v>
      </c>
    </row>
    <row r="37702" spans="1:6" x14ac:dyDescent="0.3">
      <c r="A37702">
        <v>37701</v>
      </c>
      <c r="B37702">
        <v>11055</v>
      </c>
      <c r="C37702">
        <v>431</v>
      </c>
      <c r="D37702">
        <v>10</v>
      </c>
      <c r="F37702">
        <v>943</v>
      </c>
    </row>
    <row r="37703" spans="1:6" x14ac:dyDescent="0.3">
      <c r="A37703">
        <v>37702</v>
      </c>
      <c r="B37703">
        <v>18709</v>
      </c>
      <c r="C37703">
        <v>471</v>
      </c>
      <c r="D37703">
        <v>5</v>
      </c>
      <c r="E37703">
        <v>76.709999999999994</v>
      </c>
      <c r="F37703">
        <v>383.55</v>
      </c>
    </row>
    <row r="37704" spans="1:6" x14ac:dyDescent="0.3">
      <c r="A37704">
        <v>37703</v>
      </c>
      <c r="B37704">
        <v>12343</v>
      </c>
      <c r="C37704">
        <v>923</v>
      </c>
      <c r="D37704">
        <v>4</v>
      </c>
      <c r="E37704">
        <v>85.22</v>
      </c>
      <c r="F37704">
        <v>340.88</v>
      </c>
    </row>
    <row r="37705" spans="1:6" x14ac:dyDescent="0.3">
      <c r="A37705">
        <v>37704</v>
      </c>
      <c r="B37705">
        <v>13380</v>
      </c>
      <c r="C37705">
        <v>440</v>
      </c>
      <c r="D37705">
        <v>3</v>
      </c>
      <c r="E37705">
        <v>48.66</v>
      </c>
      <c r="F37705">
        <v>145.97999999999999</v>
      </c>
    </row>
    <row r="37706" spans="1:6" x14ac:dyDescent="0.3">
      <c r="A37706">
        <v>37705</v>
      </c>
      <c r="B37706">
        <v>3494</v>
      </c>
      <c r="C37706">
        <v>47</v>
      </c>
      <c r="D37706">
        <v>5</v>
      </c>
      <c r="E37706">
        <v>61.02</v>
      </c>
      <c r="F37706">
        <v>305.10000000000002</v>
      </c>
    </row>
    <row r="37707" spans="1:6" x14ac:dyDescent="0.3">
      <c r="A37707">
        <v>37706</v>
      </c>
      <c r="B37707">
        <v>5148</v>
      </c>
      <c r="C37707">
        <v>634</v>
      </c>
      <c r="D37707">
        <v>1</v>
      </c>
      <c r="E37707">
        <v>72.790000000000006</v>
      </c>
      <c r="F37707">
        <v>72.790000000000006</v>
      </c>
    </row>
    <row r="37708" spans="1:6" x14ac:dyDescent="0.3">
      <c r="A37708">
        <v>37707</v>
      </c>
      <c r="B37708">
        <v>13009</v>
      </c>
      <c r="C37708">
        <v>64</v>
      </c>
      <c r="E37708">
        <v>96.31</v>
      </c>
      <c r="F37708">
        <v>770.48</v>
      </c>
    </row>
    <row r="37709" spans="1:6" x14ac:dyDescent="0.3">
      <c r="A37709">
        <v>37708</v>
      </c>
      <c r="B37709">
        <v>8917</v>
      </c>
      <c r="C37709">
        <v>454</v>
      </c>
      <c r="D37709">
        <v>3</v>
      </c>
      <c r="E37709">
        <v>30.08</v>
      </c>
      <c r="F37709">
        <v>90.24</v>
      </c>
    </row>
    <row r="37710" spans="1:6" x14ac:dyDescent="0.3">
      <c r="A37710">
        <v>37709</v>
      </c>
      <c r="B37710">
        <v>963</v>
      </c>
      <c r="C37710">
        <v>703</v>
      </c>
      <c r="D37710">
        <v>1</v>
      </c>
      <c r="E37710">
        <v>44.03</v>
      </c>
      <c r="F37710">
        <v>44.03</v>
      </c>
    </row>
    <row r="37711" spans="1:6" x14ac:dyDescent="0.3">
      <c r="A37711">
        <v>37710</v>
      </c>
      <c r="B37711">
        <v>3333</v>
      </c>
      <c r="C37711">
        <v>617</v>
      </c>
      <c r="D37711">
        <v>8</v>
      </c>
      <c r="E37711">
        <v>95.77</v>
      </c>
      <c r="F37711">
        <v>766.16</v>
      </c>
    </row>
    <row r="37712" spans="1:6" x14ac:dyDescent="0.3">
      <c r="A37712">
        <v>37711</v>
      </c>
      <c r="B37712">
        <v>571</v>
      </c>
      <c r="C37712">
        <v>422</v>
      </c>
      <c r="D37712">
        <v>6</v>
      </c>
      <c r="E37712">
        <v>90.51</v>
      </c>
      <c r="F37712">
        <v>543.05999999999995</v>
      </c>
    </row>
    <row r="37713" spans="1:6" x14ac:dyDescent="0.3">
      <c r="A37713">
        <v>37712</v>
      </c>
      <c r="B37713">
        <v>19922</v>
      </c>
      <c r="C37713">
        <v>21</v>
      </c>
      <c r="D37713">
        <v>1</v>
      </c>
      <c r="E37713">
        <v>48.47</v>
      </c>
      <c r="F37713">
        <v>48.47</v>
      </c>
    </row>
    <row r="37714" spans="1:6" x14ac:dyDescent="0.3">
      <c r="A37714">
        <v>37713</v>
      </c>
      <c r="B37714">
        <v>6294</v>
      </c>
      <c r="C37714">
        <v>661</v>
      </c>
      <c r="D37714">
        <v>8</v>
      </c>
      <c r="F37714">
        <v>276.8</v>
      </c>
    </row>
    <row r="37715" spans="1:6" x14ac:dyDescent="0.3">
      <c r="A37715">
        <v>37714</v>
      </c>
      <c r="B37715">
        <v>18017</v>
      </c>
      <c r="C37715">
        <v>221</v>
      </c>
      <c r="D37715">
        <v>3</v>
      </c>
      <c r="E37715">
        <v>83.37</v>
      </c>
      <c r="F37715">
        <v>250.11</v>
      </c>
    </row>
    <row r="37716" spans="1:6" x14ac:dyDescent="0.3">
      <c r="A37716">
        <v>37715</v>
      </c>
      <c r="B37716">
        <v>15276</v>
      </c>
      <c r="C37716">
        <v>542</v>
      </c>
      <c r="D37716">
        <v>10</v>
      </c>
      <c r="E37716">
        <v>45.45</v>
      </c>
      <c r="F37716">
        <v>454.5</v>
      </c>
    </row>
    <row r="37717" spans="1:6" x14ac:dyDescent="0.3">
      <c r="A37717">
        <v>37716</v>
      </c>
      <c r="B37717">
        <v>12124</v>
      </c>
      <c r="C37717">
        <v>174</v>
      </c>
      <c r="D37717">
        <v>1</v>
      </c>
      <c r="E37717">
        <v>43.84</v>
      </c>
      <c r="F37717">
        <v>43.84</v>
      </c>
    </row>
    <row r="37718" spans="1:6" x14ac:dyDescent="0.3">
      <c r="A37718">
        <v>37717</v>
      </c>
      <c r="B37718">
        <v>10716</v>
      </c>
      <c r="C37718">
        <v>27</v>
      </c>
      <c r="D37718">
        <v>4</v>
      </c>
      <c r="E37718">
        <v>62.21</v>
      </c>
      <c r="F37718">
        <v>248.84</v>
      </c>
    </row>
    <row r="37719" spans="1:6" x14ac:dyDescent="0.3">
      <c r="A37719">
        <v>37718</v>
      </c>
      <c r="B37719">
        <v>1660</v>
      </c>
      <c r="C37719">
        <v>949</v>
      </c>
      <c r="D37719">
        <v>2</v>
      </c>
      <c r="E37719">
        <v>24.55</v>
      </c>
      <c r="F37719">
        <v>49.1</v>
      </c>
    </row>
    <row r="37720" spans="1:6" x14ac:dyDescent="0.3">
      <c r="A37720">
        <v>37719</v>
      </c>
      <c r="B37720">
        <v>16554</v>
      </c>
      <c r="C37720">
        <v>176</v>
      </c>
      <c r="D37720">
        <v>1</v>
      </c>
      <c r="E37720">
        <v>65.849999999999994</v>
      </c>
      <c r="F37720">
        <v>65.849999999999994</v>
      </c>
    </row>
    <row r="37721" spans="1:6" x14ac:dyDescent="0.3">
      <c r="A37721">
        <v>37720</v>
      </c>
      <c r="C37721">
        <v>153</v>
      </c>
      <c r="D37721">
        <v>10</v>
      </c>
      <c r="E37721">
        <v>39.36</v>
      </c>
      <c r="F37721">
        <v>393.6</v>
      </c>
    </row>
    <row r="37722" spans="1:6" x14ac:dyDescent="0.3">
      <c r="A37722">
        <v>37721</v>
      </c>
      <c r="B37722">
        <v>3130</v>
      </c>
      <c r="C37722">
        <v>199</v>
      </c>
      <c r="D37722">
        <v>5</v>
      </c>
      <c r="E37722">
        <v>83.8</v>
      </c>
      <c r="F37722">
        <v>419</v>
      </c>
    </row>
    <row r="37723" spans="1:6" x14ac:dyDescent="0.3">
      <c r="A37723">
        <v>37722</v>
      </c>
      <c r="B37723">
        <v>8531</v>
      </c>
      <c r="C37723">
        <v>950</v>
      </c>
      <c r="D37723">
        <v>8</v>
      </c>
      <c r="E37723">
        <v>92.85</v>
      </c>
      <c r="F37723">
        <v>742.8</v>
      </c>
    </row>
    <row r="37724" spans="1:6" x14ac:dyDescent="0.3">
      <c r="A37724">
        <v>37723</v>
      </c>
      <c r="B37724">
        <v>6562</v>
      </c>
      <c r="C37724">
        <v>267</v>
      </c>
      <c r="D37724">
        <v>6</v>
      </c>
      <c r="E37724">
        <v>46.79</v>
      </c>
      <c r="F37724">
        <v>280.74</v>
      </c>
    </row>
    <row r="37725" spans="1:6" x14ac:dyDescent="0.3">
      <c r="A37725">
        <v>37724</v>
      </c>
      <c r="B37725">
        <v>13301</v>
      </c>
      <c r="C37725">
        <v>88</v>
      </c>
      <c r="D37725">
        <v>6</v>
      </c>
      <c r="E37725">
        <v>34.86</v>
      </c>
      <c r="F37725">
        <v>209.16</v>
      </c>
    </row>
    <row r="37726" spans="1:6" x14ac:dyDescent="0.3">
      <c r="A37726">
        <v>37725</v>
      </c>
      <c r="B37726">
        <v>5173</v>
      </c>
      <c r="C37726">
        <v>11</v>
      </c>
      <c r="D37726">
        <v>3</v>
      </c>
      <c r="E37726">
        <v>31.78</v>
      </c>
      <c r="F37726">
        <v>95.34</v>
      </c>
    </row>
    <row r="37727" spans="1:6" x14ac:dyDescent="0.3">
      <c r="A37727">
        <v>37726</v>
      </c>
      <c r="B37727">
        <v>17595</v>
      </c>
      <c r="C37727">
        <v>668</v>
      </c>
      <c r="D37727">
        <v>9</v>
      </c>
      <c r="E37727">
        <v>68.7</v>
      </c>
    </row>
    <row r="37728" spans="1:6" x14ac:dyDescent="0.3">
      <c r="A37728">
        <v>37727</v>
      </c>
      <c r="B37728">
        <v>1639</v>
      </c>
      <c r="C37728">
        <v>504</v>
      </c>
      <c r="D37728">
        <v>3</v>
      </c>
      <c r="E37728">
        <v>29.32</v>
      </c>
      <c r="F37728">
        <v>87.96</v>
      </c>
    </row>
    <row r="37729" spans="1:6" x14ac:dyDescent="0.3">
      <c r="A37729">
        <v>37728</v>
      </c>
      <c r="B37729">
        <v>9235</v>
      </c>
      <c r="C37729">
        <v>857</v>
      </c>
      <c r="D37729">
        <v>6</v>
      </c>
      <c r="E37729">
        <v>99.6</v>
      </c>
      <c r="F37729">
        <v>597.6</v>
      </c>
    </row>
    <row r="37730" spans="1:6" x14ac:dyDescent="0.3">
      <c r="A37730">
        <v>37729</v>
      </c>
      <c r="B37730">
        <v>8663</v>
      </c>
      <c r="C37730">
        <v>652</v>
      </c>
      <c r="E37730">
        <v>39.909999999999997</v>
      </c>
    </row>
    <row r="37731" spans="1:6" x14ac:dyDescent="0.3">
      <c r="A37731">
        <v>37730</v>
      </c>
      <c r="B37731">
        <v>14659</v>
      </c>
      <c r="C37731">
        <v>117</v>
      </c>
      <c r="D37731">
        <v>3</v>
      </c>
      <c r="E37731">
        <v>47.74</v>
      </c>
      <c r="F37731">
        <v>143.22</v>
      </c>
    </row>
    <row r="37732" spans="1:6" x14ac:dyDescent="0.3">
      <c r="A37732">
        <v>37731</v>
      </c>
      <c r="B37732">
        <v>12167</v>
      </c>
      <c r="C37732">
        <v>766</v>
      </c>
      <c r="D37732">
        <v>1</v>
      </c>
      <c r="E37732">
        <v>69.349999999999994</v>
      </c>
      <c r="F37732">
        <v>69.349999999999994</v>
      </c>
    </row>
    <row r="37733" spans="1:6" x14ac:dyDescent="0.3">
      <c r="A37733">
        <v>37732</v>
      </c>
      <c r="B37733">
        <v>12103</v>
      </c>
      <c r="C37733">
        <v>448</v>
      </c>
      <c r="D37733">
        <v>1</v>
      </c>
      <c r="E37733">
        <v>68.69</v>
      </c>
      <c r="F37733">
        <v>68.69</v>
      </c>
    </row>
    <row r="37734" spans="1:6" x14ac:dyDescent="0.3">
      <c r="A37734">
        <v>37733</v>
      </c>
      <c r="B37734">
        <v>2471</v>
      </c>
      <c r="D37734">
        <v>1</v>
      </c>
      <c r="E37734">
        <v>92.92</v>
      </c>
      <c r="F37734">
        <v>92.92</v>
      </c>
    </row>
    <row r="37735" spans="1:6" x14ac:dyDescent="0.3">
      <c r="A37735">
        <v>37734</v>
      </c>
      <c r="B37735">
        <v>13653</v>
      </c>
      <c r="C37735">
        <v>332</v>
      </c>
      <c r="D37735">
        <v>1</v>
      </c>
      <c r="E37735">
        <v>23.06</v>
      </c>
      <c r="F37735">
        <v>23.06</v>
      </c>
    </row>
    <row r="37736" spans="1:6" x14ac:dyDescent="0.3">
      <c r="A37736">
        <v>37735</v>
      </c>
      <c r="B37736">
        <v>2596</v>
      </c>
      <c r="C37736">
        <v>438</v>
      </c>
      <c r="D37736">
        <v>1</v>
      </c>
      <c r="E37736">
        <v>28.63</v>
      </c>
      <c r="F37736">
        <v>28.63</v>
      </c>
    </row>
    <row r="37737" spans="1:6" x14ac:dyDescent="0.3">
      <c r="A37737">
        <v>37736</v>
      </c>
      <c r="B37737">
        <v>7557</v>
      </c>
      <c r="C37737">
        <v>287</v>
      </c>
      <c r="D37737">
        <v>3</v>
      </c>
      <c r="E37737">
        <v>35.659999999999997</v>
      </c>
      <c r="F37737">
        <v>106.98</v>
      </c>
    </row>
    <row r="37738" spans="1:6" x14ac:dyDescent="0.3">
      <c r="A37738">
        <v>37737</v>
      </c>
      <c r="B37738">
        <v>6709</v>
      </c>
      <c r="C37738">
        <v>270</v>
      </c>
      <c r="D37738">
        <v>7</v>
      </c>
      <c r="E37738">
        <v>29.33</v>
      </c>
      <c r="F37738">
        <v>205.31</v>
      </c>
    </row>
    <row r="37739" spans="1:6" x14ac:dyDescent="0.3">
      <c r="A37739">
        <v>37738</v>
      </c>
      <c r="B37739">
        <v>6063</v>
      </c>
      <c r="C37739">
        <v>27</v>
      </c>
      <c r="D37739">
        <v>2</v>
      </c>
      <c r="E37739">
        <v>30.19</v>
      </c>
      <c r="F37739">
        <v>60.38</v>
      </c>
    </row>
    <row r="37740" spans="1:6" x14ac:dyDescent="0.3">
      <c r="A37740">
        <v>37739</v>
      </c>
      <c r="B37740">
        <v>2740</v>
      </c>
      <c r="C37740">
        <v>504</v>
      </c>
      <c r="D37740">
        <v>1</v>
      </c>
      <c r="E37740">
        <v>38.06</v>
      </c>
      <c r="F37740">
        <v>38.06</v>
      </c>
    </row>
    <row r="37741" spans="1:6" x14ac:dyDescent="0.3">
      <c r="A37741">
        <v>37740</v>
      </c>
      <c r="B37741">
        <v>12010</v>
      </c>
      <c r="C37741">
        <v>822</v>
      </c>
      <c r="D37741">
        <v>8</v>
      </c>
      <c r="E37741">
        <v>92.91</v>
      </c>
      <c r="F37741">
        <v>743.28</v>
      </c>
    </row>
    <row r="37742" spans="1:6" x14ac:dyDescent="0.3">
      <c r="A37742">
        <v>37741</v>
      </c>
      <c r="B37742">
        <v>13624</v>
      </c>
      <c r="C37742">
        <v>59</v>
      </c>
      <c r="D37742">
        <v>8</v>
      </c>
      <c r="E37742">
        <v>44.89</v>
      </c>
      <c r="F37742">
        <v>359.12</v>
      </c>
    </row>
    <row r="37743" spans="1:6" x14ac:dyDescent="0.3">
      <c r="A37743">
        <v>37742</v>
      </c>
      <c r="B37743">
        <v>1583</v>
      </c>
      <c r="C37743">
        <v>935</v>
      </c>
      <c r="D37743">
        <v>5</v>
      </c>
      <c r="E37743">
        <v>78.709999999999994</v>
      </c>
      <c r="F37743">
        <v>393.55</v>
      </c>
    </row>
    <row r="37744" spans="1:6" x14ac:dyDescent="0.3">
      <c r="A37744">
        <v>37743</v>
      </c>
      <c r="B37744">
        <v>15879</v>
      </c>
      <c r="C37744">
        <v>563</v>
      </c>
      <c r="D37744">
        <v>2</v>
      </c>
      <c r="E37744">
        <v>42.39</v>
      </c>
      <c r="F37744">
        <v>84.78</v>
      </c>
    </row>
    <row r="37745" spans="1:6" x14ac:dyDescent="0.3">
      <c r="A37745">
        <v>37744</v>
      </c>
      <c r="B37745">
        <v>14883</v>
      </c>
      <c r="C37745">
        <v>800</v>
      </c>
      <c r="D37745">
        <v>7</v>
      </c>
      <c r="E37745">
        <v>70.459999999999994</v>
      </c>
      <c r="F37745">
        <v>493.22</v>
      </c>
    </row>
    <row r="37746" spans="1:6" x14ac:dyDescent="0.3">
      <c r="A37746">
        <v>37745</v>
      </c>
      <c r="B37746">
        <v>19552</v>
      </c>
      <c r="C37746">
        <v>417</v>
      </c>
      <c r="D37746">
        <v>6</v>
      </c>
      <c r="E37746">
        <v>45.34</v>
      </c>
      <c r="F37746">
        <v>272.04000000000002</v>
      </c>
    </row>
    <row r="37747" spans="1:6" x14ac:dyDescent="0.3">
      <c r="A37747">
        <v>37746</v>
      </c>
      <c r="B37747">
        <v>8314</v>
      </c>
      <c r="C37747">
        <v>317</v>
      </c>
      <c r="D37747">
        <v>10</v>
      </c>
      <c r="E37747">
        <v>86.05</v>
      </c>
      <c r="F37747">
        <v>860.5</v>
      </c>
    </row>
    <row r="37748" spans="1:6" x14ac:dyDescent="0.3">
      <c r="A37748">
        <v>37747</v>
      </c>
      <c r="B37748">
        <v>2248</v>
      </c>
      <c r="C37748">
        <v>695</v>
      </c>
      <c r="E37748">
        <v>95.23</v>
      </c>
      <c r="F37748">
        <v>761.84</v>
      </c>
    </row>
    <row r="37749" spans="1:6" x14ac:dyDescent="0.3">
      <c r="A37749">
        <v>37748</v>
      </c>
      <c r="B37749">
        <v>14459</v>
      </c>
      <c r="C37749">
        <v>80</v>
      </c>
      <c r="D37749">
        <v>9</v>
      </c>
      <c r="E37749">
        <v>37.17</v>
      </c>
      <c r="F37749">
        <v>334.53</v>
      </c>
    </row>
    <row r="37750" spans="1:6" x14ac:dyDescent="0.3">
      <c r="A37750">
        <v>37749</v>
      </c>
      <c r="B37750">
        <v>12252</v>
      </c>
      <c r="C37750">
        <v>95</v>
      </c>
      <c r="D37750">
        <v>5</v>
      </c>
      <c r="E37750">
        <v>41.86</v>
      </c>
      <c r="F37750">
        <v>209.3</v>
      </c>
    </row>
    <row r="37751" spans="1:6" x14ac:dyDescent="0.3">
      <c r="A37751">
        <v>37750</v>
      </c>
      <c r="C37751">
        <v>890</v>
      </c>
      <c r="D37751">
        <v>3</v>
      </c>
      <c r="E37751">
        <v>81.489999999999995</v>
      </c>
      <c r="F37751">
        <v>244.47</v>
      </c>
    </row>
    <row r="37752" spans="1:6" x14ac:dyDescent="0.3">
      <c r="A37752">
        <v>37751</v>
      </c>
      <c r="C37752">
        <v>146</v>
      </c>
      <c r="D37752">
        <v>9</v>
      </c>
      <c r="E37752">
        <v>99.43</v>
      </c>
      <c r="F37752">
        <v>894.87</v>
      </c>
    </row>
    <row r="37753" spans="1:6" x14ac:dyDescent="0.3">
      <c r="A37753">
        <v>37752</v>
      </c>
      <c r="B37753">
        <v>4805</v>
      </c>
      <c r="C37753">
        <v>871</v>
      </c>
      <c r="D37753">
        <v>6</v>
      </c>
      <c r="E37753">
        <v>27.89</v>
      </c>
      <c r="F37753">
        <v>167.34</v>
      </c>
    </row>
    <row r="37754" spans="1:6" x14ac:dyDescent="0.3">
      <c r="A37754">
        <v>37753</v>
      </c>
      <c r="C37754">
        <v>149</v>
      </c>
      <c r="D37754">
        <v>5</v>
      </c>
      <c r="E37754">
        <v>96.78</v>
      </c>
      <c r="F37754">
        <v>483.9</v>
      </c>
    </row>
    <row r="37755" spans="1:6" x14ac:dyDescent="0.3">
      <c r="A37755">
        <v>37754</v>
      </c>
      <c r="B37755">
        <v>16433</v>
      </c>
      <c r="C37755">
        <v>502</v>
      </c>
      <c r="D37755">
        <v>1</v>
      </c>
      <c r="E37755">
        <v>76.72</v>
      </c>
      <c r="F37755">
        <v>76.72</v>
      </c>
    </row>
    <row r="37756" spans="1:6" x14ac:dyDescent="0.3">
      <c r="A37756">
        <v>37755</v>
      </c>
      <c r="B37756">
        <v>11944</v>
      </c>
      <c r="C37756">
        <v>569</v>
      </c>
      <c r="D37756">
        <v>8</v>
      </c>
      <c r="E37756">
        <v>80.08</v>
      </c>
    </row>
    <row r="37757" spans="1:6" x14ac:dyDescent="0.3">
      <c r="A37757">
        <v>37756</v>
      </c>
      <c r="B37757">
        <v>5739</v>
      </c>
      <c r="C37757">
        <v>630</v>
      </c>
      <c r="D37757">
        <v>9</v>
      </c>
      <c r="E37757">
        <v>52.77</v>
      </c>
    </row>
    <row r="37758" spans="1:6" x14ac:dyDescent="0.3">
      <c r="A37758">
        <v>37757</v>
      </c>
      <c r="B37758">
        <v>10576</v>
      </c>
      <c r="C37758">
        <v>863</v>
      </c>
      <c r="D37758">
        <v>6</v>
      </c>
      <c r="E37758">
        <v>82.76</v>
      </c>
      <c r="F37758">
        <v>496.56</v>
      </c>
    </row>
    <row r="37759" spans="1:6" x14ac:dyDescent="0.3">
      <c r="A37759">
        <v>37758</v>
      </c>
      <c r="B37759">
        <v>11298</v>
      </c>
      <c r="C37759">
        <v>987</v>
      </c>
      <c r="D37759">
        <v>3</v>
      </c>
      <c r="E37759">
        <v>83.55</v>
      </c>
      <c r="F37759">
        <v>250.65</v>
      </c>
    </row>
    <row r="37760" spans="1:6" x14ac:dyDescent="0.3">
      <c r="A37760">
        <v>37759</v>
      </c>
      <c r="B37760">
        <v>2345</v>
      </c>
      <c r="C37760">
        <v>212</v>
      </c>
      <c r="D37760">
        <v>1</v>
      </c>
      <c r="E37760">
        <v>34.549999999999997</v>
      </c>
      <c r="F37760">
        <v>34.549999999999997</v>
      </c>
    </row>
    <row r="37761" spans="1:6" x14ac:dyDescent="0.3">
      <c r="A37761">
        <v>37760</v>
      </c>
      <c r="C37761">
        <v>67</v>
      </c>
      <c r="D37761">
        <v>5</v>
      </c>
      <c r="E37761">
        <v>89.82</v>
      </c>
      <c r="F37761">
        <v>449.1</v>
      </c>
    </row>
    <row r="37762" spans="1:6" x14ac:dyDescent="0.3">
      <c r="A37762">
        <v>37761</v>
      </c>
      <c r="B37762">
        <v>12443</v>
      </c>
      <c r="C37762">
        <v>861</v>
      </c>
      <c r="D37762">
        <v>2</v>
      </c>
      <c r="E37762">
        <v>60.31</v>
      </c>
      <c r="F37762">
        <v>120.62</v>
      </c>
    </row>
    <row r="37763" spans="1:6" x14ac:dyDescent="0.3">
      <c r="A37763">
        <v>37762</v>
      </c>
      <c r="B37763">
        <v>10148</v>
      </c>
      <c r="C37763">
        <v>312</v>
      </c>
      <c r="D37763">
        <v>2</v>
      </c>
      <c r="E37763">
        <v>20.100000000000001</v>
      </c>
      <c r="F37763">
        <v>40.200000000000003</v>
      </c>
    </row>
    <row r="37764" spans="1:6" x14ac:dyDescent="0.3">
      <c r="A37764">
        <v>37763</v>
      </c>
      <c r="B37764">
        <v>3604</v>
      </c>
      <c r="C37764">
        <v>954</v>
      </c>
      <c r="D37764">
        <v>10</v>
      </c>
      <c r="E37764">
        <v>71.47</v>
      </c>
      <c r="F37764">
        <v>714.7</v>
      </c>
    </row>
    <row r="37765" spans="1:6" x14ac:dyDescent="0.3">
      <c r="A37765">
        <v>37764</v>
      </c>
      <c r="B37765">
        <v>16753</v>
      </c>
      <c r="C37765">
        <v>843</v>
      </c>
      <c r="D37765">
        <v>8</v>
      </c>
      <c r="E37765">
        <v>21.37</v>
      </c>
      <c r="F37765">
        <v>170.96</v>
      </c>
    </row>
    <row r="37766" spans="1:6" x14ac:dyDescent="0.3">
      <c r="A37766">
        <v>37765</v>
      </c>
      <c r="C37766">
        <v>871</v>
      </c>
      <c r="D37766">
        <v>4</v>
      </c>
      <c r="E37766">
        <v>72.2</v>
      </c>
      <c r="F37766">
        <v>288.8</v>
      </c>
    </row>
    <row r="37767" spans="1:6" x14ac:dyDescent="0.3">
      <c r="A37767">
        <v>37766</v>
      </c>
      <c r="B37767">
        <v>439</v>
      </c>
      <c r="C37767">
        <v>159</v>
      </c>
      <c r="D37767">
        <v>4</v>
      </c>
      <c r="E37767">
        <v>98.11</v>
      </c>
    </row>
    <row r="37768" spans="1:6" x14ac:dyDescent="0.3">
      <c r="A37768">
        <v>37767</v>
      </c>
      <c r="B37768">
        <v>16871</v>
      </c>
      <c r="C37768">
        <v>941</v>
      </c>
      <c r="D37768">
        <v>9</v>
      </c>
      <c r="E37768">
        <v>37.39</v>
      </c>
      <c r="F37768">
        <v>336.51</v>
      </c>
    </row>
    <row r="37769" spans="1:6" x14ac:dyDescent="0.3">
      <c r="A37769">
        <v>37768</v>
      </c>
      <c r="B37769">
        <v>1043</v>
      </c>
      <c r="D37769">
        <v>9</v>
      </c>
      <c r="E37769">
        <v>25.7</v>
      </c>
      <c r="F37769">
        <v>231.3</v>
      </c>
    </row>
    <row r="37770" spans="1:6" x14ac:dyDescent="0.3">
      <c r="A37770">
        <v>37769</v>
      </c>
      <c r="B37770">
        <v>12609</v>
      </c>
      <c r="C37770">
        <v>375</v>
      </c>
      <c r="D37770">
        <v>10</v>
      </c>
      <c r="E37770">
        <v>51.39</v>
      </c>
    </row>
    <row r="37771" spans="1:6" x14ac:dyDescent="0.3">
      <c r="A37771">
        <v>37770</v>
      </c>
      <c r="B37771">
        <v>8021</v>
      </c>
      <c r="C37771">
        <v>306</v>
      </c>
      <c r="D37771">
        <v>10</v>
      </c>
      <c r="F37771">
        <v>510.9</v>
      </c>
    </row>
    <row r="37772" spans="1:6" x14ac:dyDescent="0.3">
      <c r="A37772">
        <v>37771</v>
      </c>
      <c r="B37772">
        <v>5019</v>
      </c>
      <c r="C37772">
        <v>172</v>
      </c>
      <c r="D37772">
        <v>3</v>
      </c>
      <c r="E37772">
        <v>80.2</v>
      </c>
      <c r="F37772">
        <v>240.6</v>
      </c>
    </row>
    <row r="37773" spans="1:6" x14ac:dyDescent="0.3">
      <c r="A37773">
        <v>37772</v>
      </c>
      <c r="B37773">
        <v>15471</v>
      </c>
      <c r="C37773">
        <v>115</v>
      </c>
      <c r="D37773">
        <v>9</v>
      </c>
      <c r="E37773">
        <v>86.63</v>
      </c>
    </row>
    <row r="37774" spans="1:6" x14ac:dyDescent="0.3">
      <c r="A37774">
        <v>37773</v>
      </c>
      <c r="B37774">
        <v>6561</v>
      </c>
      <c r="C37774">
        <v>218</v>
      </c>
      <c r="D37774">
        <v>6</v>
      </c>
      <c r="E37774">
        <v>34.1</v>
      </c>
      <c r="F37774">
        <v>204.6</v>
      </c>
    </row>
    <row r="37775" spans="1:6" x14ac:dyDescent="0.3">
      <c r="A37775">
        <v>37774</v>
      </c>
      <c r="B37775">
        <v>17769</v>
      </c>
      <c r="C37775">
        <v>819</v>
      </c>
      <c r="D37775">
        <v>9</v>
      </c>
      <c r="E37775">
        <v>23.12</v>
      </c>
      <c r="F37775">
        <v>208.08</v>
      </c>
    </row>
    <row r="37776" spans="1:6" x14ac:dyDescent="0.3">
      <c r="A37776">
        <v>37775</v>
      </c>
      <c r="C37776">
        <v>693</v>
      </c>
      <c r="D37776">
        <v>5</v>
      </c>
      <c r="E37776">
        <v>68.88</v>
      </c>
      <c r="F37776">
        <v>344.4</v>
      </c>
    </row>
    <row r="37777" spans="1:6" x14ac:dyDescent="0.3">
      <c r="A37777">
        <v>37776</v>
      </c>
      <c r="B37777">
        <v>12634</v>
      </c>
      <c r="C37777">
        <v>279</v>
      </c>
      <c r="D37777">
        <v>9</v>
      </c>
      <c r="E37777">
        <v>85.23</v>
      </c>
      <c r="F37777">
        <v>767.07</v>
      </c>
    </row>
    <row r="37778" spans="1:6" x14ac:dyDescent="0.3">
      <c r="A37778">
        <v>37777</v>
      </c>
      <c r="B37778">
        <v>18485</v>
      </c>
      <c r="C37778">
        <v>192</v>
      </c>
      <c r="D37778">
        <v>6</v>
      </c>
      <c r="E37778">
        <v>52.16</v>
      </c>
      <c r="F37778">
        <v>312.95999999999998</v>
      </c>
    </row>
    <row r="37779" spans="1:6" x14ac:dyDescent="0.3">
      <c r="A37779">
        <v>37778</v>
      </c>
      <c r="B37779">
        <v>2270</v>
      </c>
      <c r="C37779">
        <v>346</v>
      </c>
      <c r="D37779">
        <v>7</v>
      </c>
      <c r="E37779">
        <v>71.38</v>
      </c>
      <c r="F37779">
        <v>499.66</v>
      </c>
    </row>
    <row r="37780" spans="1:6" x14ac:dyDescent="0.3">
      <c r="A37780">
        <v>37779</v>
      </c>
      <c r="B37780">
        <v>11786</v>
      </c>
      <c r="C37780">
        <v>891</v>
      </c>
      <c r="D37780">
        <v>4</v>
      </c>
      <c r="E37780">
        <v>30.13</v>
      </c>
      <c r="F37780">
        <v>120.52</v>
      </c>
    </row>
    <row r="37781" spans="1:6" x14ac:dyDescent="0.3">
      <c r="A37781">
        <v>37780</v>
      </c>
      <c r="B37781">
        <v>9923</v>
      </c>
      <c r="D37781">
        <v>2</v>
      </c>
      <c r="E37781">
        <v>79.2</v>
      </c>
      <c r="F37781">
        <v>158.4</v>
      </c>
    </row>
    <row r="37782" spans="1:6" x14ac:dyDescent="0.3">
      <c r="A37782">
        <v>37781</v>
      </c>
      <c r="B37782">
        <v>6763</v>
      </c>
      <c r="C37782">
        <v>708</v>
      </c>
      <c r="D37782">
        <v>8</v>
      </c>
      <c r="E37782">
        <v>24.43</v>
      </c>
      <c r="F37782">
        <v>195.44</v>
      </c>
    </row>
    <row r="37783" spans="1:6" x14ac:dyDescent="0.3">
      <c r="A37783">
        <v>37782</v>
      </c>
      <c r="B37783">
        <v>4693</v>
      </c>
      <c r="C37783">
        <v>833</v>
      </c>
      <c r="D37783">
        <v>6</v>
      </c>
      <c r="E37783">
        <v>57.04</v>
      </c>
      <c r="F37783">
        <v>342.24</v>
      </c>
    </row>
    <row r="37784" spans="1:6" x14ac:dyDescent="0.3">
      <c r="A37784">
        <v>37783</v>
      </c>
      <c r="B37784">
        <v>11988</v>
      </c>
      <c r="C37784">
        <v>266</v>
      </c>
      <c r="D37784">
        <v>1</v>
      </c>
      <c r="E37784">
        <v>37.69</v>
      </c>
      <c r="F37784">
        <v>37.69</v>
      </c>
    </row>
    <row r="37785" spans="1:6" x14ac:dyDescent="0.3">
      <c r="A37785">
        <v>37784</v>
      </c>
      <c r="B37785">
        <v>880</v>
      </c>
      <c r="C37785">
        <v>675</v>
      </c>
      <c r="D37785">
        <v>2</v>
      </c>
      <c r="E37785">
        <v>26.93</v>
      </c>
      <c r="F37785">
        <v>53.86</v>
      </c>
    </row>
    <row r="37786" spans="1:6" x14ac:dyDescent="0.3">
      <c r="A37786">
        <v>37785</v>
      </c>
      <c r="B37786">
        <v>2986</v>
      </c>
      <c r="C37786">
        <v>670</v>
      </c>
      <c r="D37786">
        <v>5</v>
      </c>
      <c r="E37786">
        <v>27.5</v>
      </c>
      <c r="F37786">
        <v>137.5</v>
      </c>
    </row>
    <row r="37787" spans="1:6" x14ac:dyDescent="0.3">
      <c r="A37787">
        <v>37786</v>
      </c>
      <c r="B37787">
        <v>16002</v>
      </c>
      <c r="C37787">
        <v>300</v>
      </c>
      <c r="E37787">
        <v>95.63</v>
      </c>
      <c r="F37787">
        <v>860.67</v>
      </c>
    </row>
    <row r="37788" spans="1:6" x14ac:dyDescent="0.3">
      <c r="A37788">
        <v>37787</v>
      </c>
      <c r="B37788">
        <v>527</v>
      </c>
      <c r="C37788">
        <v>116</v>
      </c>
      <c r="D37788">
        <v>4</v>
      </c>
      <c r="E37788">
        <v>37.6</v>
      </c>
      <c r="F37788">
        <v>150.4</v>
      </c>
    </row>
    <row r="37789" spans="1:6" x14ac:dyDescent="0.3">
      <c r="A37789">
        <v>37788</v>
      </c>
      <c r="B37789">
        <v>17105</v>
      </c>
      <c r="C37789">
        <v>975</v>
      </c>
      <c r="D37789">
        <v>1</v>
      </c>
      <c r="E37789">
        <v>83.27</v>
      </c>
    </row>
    <row r="37790" spans="1:6" x14ac:dyDescent="0.3">
      <c r="A37790">
        <v>37789</v>
      </c>
      <c r="B37790">
        <v>9318</v>
      </c>
      <c r="C37790">
        <v>1000</v>
      </c>
      <c r="D37790">
        <v>2</v>
      </c>
      <c r="E37790">
        <v>65.39</v>
      </c>
      <c r="F37790">
        <v>130.78</v>
      </c>
    </row>
    <row r="37791" spans="1:6" x14ac:dyDescent="0.3">
      <c r="A37791">
        <v>37790</v>
      </c>
      <c r="C37791">
        <v>175</v>
      </c>
      <c r="D37791">
        <v>10</v>
      </c>
      <c r="E37791">
        <v>23.95</v>
      </c>
      <c r="F37791">
        <v>239.5</v>
      </c>
    </row>
    <row r="37792" spans="1:6" x14ac:dyDescent="0.3">
      <c r="A37792">
        <v>37791</v>
      </c>
      <c r="B37792">
        <v>8087</v>
      </c>
      <c r="C37792">
        <v>477</v>
      </c>
      <c r="D37792">
        <v>5</v>
      </c>
      <c r="E37792">
        <v>31.13</v>
      </c>
      <c r="F37792">
        <v>155.65</v>
      </c>
    </row>
    <row r="37793" spans="1:6" x14ac:dyDescent="0.3">
      <c r="A37793">
        <v>37792</v>
      </c>
      <c r="B37793">
        <v>7508</v>
      </c>
      <c r="C37793">
        <v>850</v>
      </c>
      <c r="D37793">
        <v>5</v>
      </c>
      <c r="E37793">
        <v>23.41</v>
      </c>
      <c r="F37793">
        <v>117.05</v>
      </c>
    </row>
    <row r="37794" spans="1:6" x14ac:dyDescent="0.3">
      <c r="A37794">
        <v>37793</v>
      </c>
      <c r="B37794">
        <v>12031</v>
      </c>
      <c r="C37794">
        <v>406</v>
      </c>
      <c r="D37794">
        <v>6</v>
      </c>
      <c r="F37794">
        <v>216.48</v>
      </c>
    </row>
    <row r="37795" spans="1:6" x14ac:dyDescent="0.3">
      <c r="A37795">
        <v>37794</v>
      </c>
      <c r="B37795">
        <v>7612</v>
      </c>
      <c r="C37795">
        <v>404</v>
      </c>
      <c r="D37795">
        <v>9</v>
      </c>
      <c r="F37795">
        <v>423.36</v>
      </c>
    </row>
    <row r="37796" spans="1:6" x14ac:dyDescent="0.3">
      <c r="A37796">
        <v>37795</v>
      </c>
      <c r="B37796">
        <v>15036</v>
      </c>
      <c r="C37796">
        <v>953</v>
      </c>
      <c r="D37796">
        <v>7</v>
      </c>
      <c r="E37796">
        <v>32.42</v>
      </c>
      <c r="F37796">
        <v>226.94</v>
      </c>
    </row>
    <row r="37797" spans="1:6" x14ac:dyDescent="0.3">
      <c r="A37797">
        <v>37796</v>
      </c>
      <c r="B37797">
        <v>14517</v>
      </c>
      <c r="C37797">
        <v>222</v>
      </c>
      <c r="D37797">
        <v>7</v>
      </c>
      <c r="E37797">
        <v>68.95</v>
      </c>
      <c r="F37797">
        <v>482.65</v>
      </c>
    </row>
    <row r="37798" spans="1:6" x14ac:dyDescent="0.3">
      <c r="A37798">
        <v>37797</v>
      </c>
      <c r="B37798">
        <v>16478</v>
      </c>
      <c r="C37798">
        <v>543</v>
      </c>
      <c r="D37798">
        <v>10</v>
      </c>
      <c r="E37798">
        <v>77.23</v>
      </c>
      <c r="F37798">
        <v>772.3</v>
      </c>
    </row>
    <row r="37799" spans="1:6" x14ac:dyDescent="0.3">
      <c r="A37799">
        <v>37798</v>
      </c>
      <c r="B37799">
        <v>6246</v>
      </c>
      <c r="C37799">
        <v>996</v>
      </c>
      <c r="D37799">
        <v>4</v>
      </c>
      <c r="E37799">
        <v>99.07</v>
      </c>
      <c r="F37799">
        <v>396.28</v>
      </c>
    </row>
    <row r="37800" spans="1:6" x14ac:dyDescent="0.3">
      <c r="A37800">
        <v>37799</v>
      </c>
      <c r="B37800">
        <v>19237</v>
      </c>
      <c r="C37800">
        <v>18</v>
      </c>
      <c r="D37800">
        <v>9</v>
      </c>
      <c r="E37800">
        <v>21.7</v>
      </c>
      <c r="F37800">
        <v>195.3</v>
      </c>
    </row>
    <row r="37801" spans="1:6" x14ac:dyDescent="0.3">
      <c r="A37801">
        <v>37800</v>
      </c>
      <c r="B37801">
        <v>5438</v>
      </c>
      <c r="C37801">
        <v>819</v>
      </c>
      <c r="D37801">
        <v>1</v>
      </c>
      <c r="E37801">
        <v>52.89</v>
      </c>
      <c r="F37801">
        <v>52.89</v>
      </c>
    </row>
    <row r="37802" spans="1:6" x14ac:dyDescent="0.3">
      <c r="A37802">
        <v>37801</v>
      </c>
      <c r="B37802">
        <v>15414</v>
      </c>
      <c r="E37802">
        <v>89.04</v>
      </c>
      <c r="F37802">
        <v>534.24</v>
      </c>
    </row>
    <row r="37803" spans="1:6" x14ac:dyDescent="0.3">
      <c r="A37803">
        <v>37802</v>
      </c>
      <c r="B37803">
        <v>11541</v>
      </c>
      <c r="C37803">
        <v>622</v>
      </c>
      <c r="D37803">
        <v>8</v>
      </c>
      <c r="F37803">
        <v>475.12</v>
      </c>
    </row>
    <row r="37804" spans="1:6" x14ac:dyDescent="0.3">
      <c r="A37804">
        <v>37803</v>
      </c>
      <c r="B37804">
        <v>12596</v>
      </c>
      <c r="C37804">
        <v>106</v>
      </c>
      <c r="D37804">
        <v>7</v>
      </c>
      <c r="E37804">
        <v>99.44</v>
      </c>
      <c r="F37804">
        <v>696.08</v>
      </c>
    </row>
    <row r="37805" spans="1:6" x14ac:dyDescent="0.3">
      <c r="A37805">
        <v>37804</v>
      </c>
      <c r="B37805">
        <v>19902</v>
      </c>
      <c r="C37805">
        <v>303</v>
      </c>
      <c r="E37805">
        <v>68.069999999999993</v>
      </c>
    </row>
    <row r="37806" spans="1:6" x14ac:dyDescent="0.3">
      <c r="A37806">
        <v>37805</v>
      </c>
      <c r="B37806">
        <v>17545</v>
      </c>
      <c r="C37806">
        <v>905</v>
      </c>
      <c r="D37806">
        <v>3</v>
      </c>
      <c r="E37806">
        <v>43.53</v>
      </c>
      <c r="F37806">
        <v>130.59</v>
      </c>
    </row>
    <row r="37807" spans="1:6" x14ac:dyDescent="0.3">
      <c r="A37807">
        <v>37806</v>
      </c>
      <c r="C37807">
        <v>347</v>
      </c>
      <c r="D37807">
        <v>3</v>
      </c>
      <c r="E37807">
        <v>57.43</v>
      </c>
      <c r="F37807">
        <v>172.29</v>
      </c>
    </row>
    <row r="37808" spans="1:6" x14ac:dyDescent="0.3">
      <c r="A37808">
        <v>37807</v>
      </c>
      <c r="B37808">
        <v>8201</v>
      </c>
      <c r="C37808">
        <v>257</v>
      </c>
      <c r="D37808">
        <v>3</v>
      </c>
      <c r="E37808">
        <v>43.15</v>
      </c>
      <c r="F37808">
        <v>129.44999999999999</v>
      </c>
    </row>
    <row r="37809" spans="1:6" x14ac:dyDescent="0.3">
      <c r="A37809">
        <v>37808</v>
      </c>
      <c r="B37809">
        <v>18037</v>
      </c>
      <c r="C37809">
        <v>937</v>
      </c>
      <c r="D37809">
        <v>4</v>
      </c>
      <c r="E37809">
        <v>43.29</v>
      </c>
      <c r="F37809">
        <v>173.16</v>
      </c>
    </row>
    <row r="37810" spans="1:6" x14ac:dyDescent="0.3">
      <c r="A37810">
        <v>37809</v>
      </c>
      <c r="B37810">
        <v>15313</v>
      </c>
      <c r="C37810">
        <v>456</v>
      </c>
      <c r="D37810">
        <v>7</v>
      </c>
      <c r="E37810">
        <v>21.99</v>
      </c>
      <c r="F37810">
        <v>153.93</v>
      </c>
    </row>
    <row r="37811" spans="1:6" x14ac:dyDescent="0.3">
      <c r="A37811">
        <v>37810</v>
      </c>
      <c r="B37811">
        <v>17547</v>
      </c>
      <c r="C37811">
        <v>645</v>
      </c>
      <c r="D37811">
        <v>3</v>
      </c>
      <c r="E37811">
        <v>63.12</v>
      </c>
      <c r="F37811">
        <v>189.36</v>
      </c>
    </row>
    <row r="37812" spans="1:6" x14ac:dyDescent="0.3">
      <c r="A37812">
        <v>37811</v>
      </c>
      <c r="B37812">
        <v>13094</v>
      </c>
      <c r="C37812">
        <v>438</v>
      </c>
      <c r="D37812">
        <v>3</v>
      </c>
      <c r="E37812">
        <v>21.88</v>
      </c>
    </row>
    <row r="37813" spans="1:6" x14ac:dyDescent="0.3">
      <c r="A37813">
        <v>37812</v>
      </c>
      <c r="B37813">
        <v>1414</v>
      </c>
      <c r="C37813">
        <v>33</v>
      </c>
      <c r="D37813">
        <v>4</v>
      </c>
      <c r="E37813">
        <v>26.35</v>
      </c>
      <c r="F37813">
        <v>105.4</v>
      </c>
    </row>
    <row r="37814" spans="1:6" x14ac:dyDescent="0.3">
      <c r="A37814">
        <v>37813</v>
      </c>
      <c r="B37814">
        <v>5416</v>
      </c>
      <c r="C37814">
        <v>566</v>
      </c>
      <c r="D37814">
        <v>3</v>
      </c>
      <c r="E37814">
        <v>29.37</v>
      </c>
      <c r="F37814">
        <v>88.11</v>
      </c>
    </row>
    <row r="37815" spans="1:6" x14ac:dyDescent="0.3">
      <c r="A37815">
        <v>37814</v>
      </c>
      <c r="B37815">
        <v>7149</v>
      </c>
      <c r="C37815">
        <v>788</v>
      </c>
      <c r="D37815">
        <v>2</v>
      </c>
      <c r="E37815">
        <v>87.18</v>
      </c>
      <c r="F37815">
        <v>174.36</v>
      </c>
    </row>
    <row r="37816" spans="1:6" x14ac:dyDescent="0.3">
      <c r="A37816">
        <v>37815</v>
      </c>
      <c r="C37816">
        <v>324</v>
      </c>
      <c r="D37816">
        <v>1</v>
      </c>
      <c r="E37816">
        <v>31.88</v>
      </c>
      <c r="F37816">
        <v>31.88</v>
      </c>
    </row>
    <row r="37817" spans="1:6" x14ac:dyDescent="0.3">
      <c r="A37817">
        <v>37816</v>
      </c>
      <c r="C37817">
        <v>558</v>
      </c>
      <c r="E37817">
        <v>55.22</v>
      </c>
      <c r="F37817">
        <v>276.10000000000002</v>
      </c>
    </row>
    <row r="37818" spans="1:6" x14ac:dyDescent="0.3">
      <c r="A37818">
        <v>37817</v>
      </c>
      <c r="B37818">
        <v>6960</v>
      </c>
      <c r="C37818">
        <v>215</v>
      </c>
      <c r="D37818">
        <v>5</v>
      </c>
      <c r="E37818">
        <v>99.91</v>
      </c>
      <c r="F37818">
        <v>499.55</v>
      </c>
    </row>
    <row r="37819" spans="1:6" x14ac:dyDescent="0.3">
      <c r="A37819">
        <v>37818</v>
      </c>
      <c r="B37819">
        <v>935</v>
      </c>
      <c r="C37819">
        <v>298</v>
      </c>
      <c r="D37819">
        <v>8</v>
      </c>
      <c r="E37819">
        <v>86.52</v>
      </c>
      <c r="F37819">
        <v>692.16</v>
      </c>
    </row>
    <row r="37820" spans="1:6" x14ac:dyDescent="0.3">
      <c r="A37820">
        <v>37819</v>
      </c>
      <c r="B37820">
        <v>15389</v>
      </c>
      <c r="C37820">
        <v>429</v>
      </c>
      <c r="D37820">
        <v>5</v>
      </c>
      <c r="E37820">
        <v>97.22</v>
      </c>
    </row>
    <row r="37821" spans="1:6" x14ac:dyDescent="0.3">
      <c r="A37821">
        <v>37820</v>
      </c>
      <c r="B37821">
        <v>3855</v>
      </c>
      <c r="C37821">
        <v>108</v>
      </c>
      <c r="D37821">
        <v>5</v>
      </c>
      <c r="E37821">
        <v>40.21</v>
      </c>
      <c r="F37821">
        <v>201.05</v>
      </c>
    </row>
    <row r="37822" spans="1:6" x14ac:dyDescent="0.3">
      <c r="A37822">
        <v>37821</v>
      </c>
      <c r="B37822">
        <v>10167</v>
      </c>
      <c r="C37822">
        <v>283</v>
      </c>
      <c r="D37822">
        <v>8</v>
      </c>
      <c r="E37822">
        <v>35.130000000000003</v>
      </c>
      <c r="F37822">
        <v>281.04000000000002</v>
      </c>
    </row>
    <row r="37823" spans="1:6" x14ac:dyDescent="0.3">
      <c r="A37823">
        <v>37822</v>
      </c>
      <c r="B37823">
        <v>9766</v>
      </c>
      <c r="C37823">
        <v>281</v>
      </c>
      <c r="D37823">
        <v>9</v>
      </c>
      <c r="E37823">
        <v>65.650000000000006</v>
      </c>
      <c r="F37823">
        <v>590.85</v>
      </c>
    </row>
    <row r="37824" spans="1:6" x14ac:dyDescent="0.3">
      <c r="A37824">
        <v>37823</v>
      </c>
      <c r="B37824">
        <v>11953</v>
      </c>
      <c r="C37824">
        <v>597</v>
      </c>
      <c r="D37824">
        <v>8</v>
      </c>
      <c r="E37824">
        <v>64.650000000000006</v>
      </c>
      <c r="F37824">
        <v>517.20000000000005</v>
      </c>
    </row>
    <row r="37825" spans="1:6" x14ac:dyDescent="0.3">
      <c r="A37825">
        <v>37824</v>
      </c>
      <c r="C37825">
        <v>244</v>
      </c>
      <c r="D37825">
        <v>3</v>
      </c>
      <c r="E37825">
        <v>86.76</v>
      </c>
      <c r="F37825">
        <v>260.27999999999997</v>
      </c>
    </row>
    <row r="37826" spans="1:6" x14ac:dyDescent="0.3">
      <c r="A37826">
        <v>37825</v>
      </c>
      <c r="B37826">
        <v>5758</v>
      </c>
      <c r="C37826">
        <v>152</v>
      </c>
      <c r="D37826">
        <v>7</v>
      </c>
      <c r="E37826">
        <v>70.84</v>
      </c>
      <c r="F37826">
        <v>495.88</v>
      </c>
    </row>
    <row r="37827" spans="1:6" x14ac:dyDescent="0.3">
      <c r="A37827">
        <v>37826</v>
      </c>
      <c r="B37827">
        <v>15498</v>
      </c>
      <c r="C37827">
        <v>352</v>
      </c>
      <c r="D37827">
        <v>1</v>
      </c>
      <c r="E37827">
        <v>95.37</v>
      </c>
    </row>
    <row r="37828" spans="1:6" x14ac:dyDescent="0.3">
      <c r="A37828">
        <v>37827</v>
      </c>
      <c r="B37828">
        <v>11628</v>
      </c>
      <c r="C37828">
        <v>728</v>
      </c>
      <c r="F37828">
        <v>268.56</v>
      </c>
    </row>
    <row r="37829" spans="1:6" x14ac:dyDescent="0.3">
      <c r="A37829">
        <v>37828</v>
      </c>
      <c r="B37829">
        <v>9858</v>
      </c>
      <c r="C37829">
        <v>900</v>
      </c>
      <c r="D37829">
        <v>6</v>
      </c>
      <c r="E37829">
        <v>73.38</v>
      </c>
      <c r="F37829">
        <v>440.28</v>
      </c>
    </row>
    <row r="37830" spans="1:6" x14ac:dyDescent="0.3">
      <c r="A37830">
        <v>37829</v>
      </c>
      <c r="B37830">
        <v>19546</v>
      </c>
      <c r="C37830">
        <v>518</v>
      </c>
      <c r="D37830">
        <v>2</v>
      </c>
      <c r="E37830">
        <v>31.11</v>
      </c>
      <c r="F37830">
        <v>62.22</v>
      </c>
    </row>
    <row r="37831" spans="1:6" x14ac:dyDescent="0.3">
      <c r="A37831">
        <v>37830</v>
      </c>
      <c r="B37831">
        <v>15599</v>
      </c>
      <c r="C37831">
        <v>762</v>
      </c>
      <c r="D37831">
        <v>9</v>
      </c>
      <c r="E37831">
        <v>68.23</v>
      </c>
      <c r="F37831">
        <v>614.07000000000005</v>
      </c>
    </row>
    <row r="37832" spans="1:6" x14ac:dyDescent="0.3">
      <c r="A37832">
        <v>37831</v>
      </c>
      <c r="B37832">
        <v>2255</v>
      </c>
      <c r="C37832">
        <v>53</v>
      </c>
      <c r="D37832">
        <v>6</v>
      </c>
      <c r="E37832">
        <v>33.93</v>
      </c>
      <c r="F37832">
        <v>203.58</v>
      </c>
    </row>
    <row r="37833" spans="1:6" x14ac:dyDescent="0.3">
      <c r="A37833">
        <v>37832</v>
      </c>
      <c r="B37833">
        <v>7164</v>
      </c>
      <c r="C37833">
        <v>998</v>
      </c>
      <c r="E37833">
        <v>68.900000000000006</v>
      </c>
    </row>
    <row r="37834" spans="1:6" x14ac:dyDescent="0.3">
      <c r="A37834">
        <v>37833</v>
      </c>
      <c r="B37834">
        <v>15220</v>
      </c>
      <c r="C37834">
        <v>419</v>
      </c>
      <c r="D37834">
        <v>2</v>
      </c>
      <c r="E37834">
        <v>50.7</v>
      </c>
      <c r="F37834">
        <v>101.4</v>
      </c>
    </row>
    <row r="37835" spans="1:6" x14ac:dyDescent="0.3">
      <c r="A37835">
        <v>37834</v>
      </c>
      <c r="B37835">
        <v>15725</v>
      </c>
      <c r="C37835">
        <v>310</v>
      </c>
      <c r="D37835">
        <v>4</v>
      </c>
      <c r="E37835">
        <v>85.4</v>
      </c>
      <c r="F37835">
        <v>341.6</v>
      </c>
    </row>
    <row r="37836" spans="1:6" x14ac:dyDescent="0.3">
      <c r="A37836">
        <v>37835</v>
      </c>
      <c r="B37836">
        <v>11279</v>
      </c>
      <c r="C37836">
        <v>643</v>
      </c>
      <c r="D37836">
        <v>10</v>
      </c>
      <c r="E37836">
        <v>86.96</v>
      </c>
      <c r="F37836">
        <v>869.6</v>
      </c>
    </row>
    <row r="37837" spans="1:6" x14ac:dyDescent="0.3">
      <c r="A37837">
        <v>37836</v>
      </c>
      <c r="C37837">
        <v>330</v>
      </c>
      <c r="D37837">
        <v>5</v>
      </c>
      <c r="E37837">
        <v>28.2</v>
      </c>
      <c r="F37837">
        <v>141</v>
      </c>
    </row>
    <row r="37838" spans="1:6" x14ac:dyDescent="0.3">
      <c r="A37838">
        <v>37837</v>
      </c>
      <c r="B37838">
        <v>14276</v>
      </c>
      <c r="C37838">
        <v>277</v>
      </c>
      <c r="D37838">
        <v>3</v>
      </c>
      <c r="E37838">
        <v>43.92</v>
      </c>
      <c r="F37838">
        <v>131.76</v>
      </c>
    </row>
    <row r="37839" spans="1:6" x14ac:dyDescent="0.3">
      <c r="A37839">
        <v>37838</v>
      </c>
      <c r="C37839">
        <v>298</v>
      </c>
      <c r="D37839">
        <v>4</v>
      </c>
      <c r="E37839">
        <v>43.5</v>
      </c>
      <c r="F37839">
        <v>174</v>
      </c>
    </row>
    <row r="37840" spans="1:6" x14ac:dyDescent="0.3">
      <c r="A37840">
        <v>37839</v>
      </c>
      <c r="B37840">
        <v>11019</v>
      </c>
      <c r="C37840">
        <v>620</v>
      </c>
      <c r="D37840">
        <v>8</v>
      </c>
      <c r="F37840">
        <v>551.44000000000005</v>
      </c>
    </row>
    <row r="37841" spans="1:6" x14ac:dyDescent="0.3">
      <c r="A37841">
        <v>37840</v>
      </c>
      <c r="B37841">
        <v>2425</v>
      </c>
      <c r="C37841">
        <v>742</v>
      </c>
      <c r="D37841">
        <v>9</v>
      </c>
      <c r="E37841">
        <v>25.5</v>
      </c>
      <c r="F37841">
        <v>229.5</v>
      </c>
    </row>
    <row r="37842" spans="1:6" x14ac:dyDescent="0.3">
      <c r="A37842">
        <v>37841</v>
      </c>
      <c r="B37842">
        <v>13988</v>
      </c>
      <c r="C37842">
        <v>135</v>
      </c>
      <c r="D37842">
        <v>1</v>
      </c>
      <c r="E37842">
        <v>29.83</v>
      </c>
      <c r="F37842">
        <v>29.83</v>
      </c>
    </row>
    <row r="37843" spans="1:6" x14ac:dyDescent="0.3">
      <c r="A37843">
        <v>37842</v>
      </c>
      <c r="C37843">
        <v>558</v>
      </c>
      <c r="D37843">
        <v>5</v>
      </c>
      <c r="E37843">
        <v>61</v>
      </c>
      <c r="F37843">
        <v>305</v>
      </c>
    </row>
    <row r="37844" spans="1:6" x14ac:dyDescent="0.3">
      <c r="A37844">
        <v>37843</v>
      </c>
      <c r="B37844">
        <v>4202</v>
      </c>
      <c r="C37844">
        <v>39</v>
      </c>
      <c r="D37844">
        <v>4</v>
      </c>
      <c r="F37844">
        <v>383.76</v>
      </c>
    </row>
    <row r="37845" spans="1:6" x14ac:dyDescent="0.3">
      <c r="A37845">
        <v>37844</v>
      </c>
      <c r="B37845">
        <v>10815</v>
      </c>
      <c r="C37845">
        <v>955</v>
      </c>
      <c r="D37845">
        <v>5</v>
      </c>
      <c r="E37845">
        <v>28.22</v>
      </c>
      <c r="F37845">
        <v>141.1</v>
      </c>
    </row>
    <row r="37846" spans="1:6" x14ac:dyDescent="0.3">
      <c r="A37846">
        <v>37845</v>
      </c>
      <c r="B37846">
        <v>5324</v>
      </c>
      <c r="C37846">
        <v>710</v>
      </c>
      <c r="D37846">
        <v>4</v>
      </c>
      <c r="E37846">
        <v>32.049999999999997</v>
      </c>
      <c r="F37846">
        <v>128.19999999999999</v>
      </c>
    </row>
    <row r="37847" spans="1:6" x14ac:dyDescent="0.3">
      <c r="A37847">
        <v>37846</v>
      </c>
      <c r="B37847">
        <v>1241</v>
      </c>
      <c r="C37847">
        <v>703</v>
      </c>
      <c r="E37847">
        <v>50.77</v>
      </c>
      <c r="F37847">
        <v>253.85</v>
      </c>
    </row>
    <row r="37848" spans="1:6" x14ac:dyDescent="0.3">
      <c r="A37848">
        <v>37847</v>
      </c>
      <c r="B37848">
        <v>18284</v>
      </c>
      <c r="C37848">
        <v>371</v>
      </c>
      <c r="D37848">
        <v>1</v>
      </c>
      <c r="E37848">
        <v>79.37</v>
      </c>
      <c r="F37848">
        <v>79.37</v>
      </c>
    </row>
    <row r="37849" spans="1:6" x14ac:dyDescent="0.3">
      <c r="A37849">
        <v>37848</v>
      </c>
      <c r="B37849">
        <v>2140</v>
      </c>
      <c r="C37849">
        <v>882</v>
      </c>
      <c r="D37849">
        <v>1</v>
      </c>
      <c r="E37849">
        <v>69.75</v>
      </c>
      <c r="F37849">
        <v>69.75</v>
      </c>
    </row>
    <row r="37850" spans="1:6" x14ac:dyDescent="0.3">
      <c r="A37850">
        <v>37849</v>
      </c>
      <c r="B37850">
        <v>16298</v>
      </c>
      <c r="C37850">
        <v>722</v>
      </c>
      <c r="D37850">
        <v>10</v>
      </c>
      <c r="E37850">
        <v>45.04</v>
      </c>
      <c r="F37850">
        <v>450.4</v>
      </c>
    </row>
    <row r="37851" spans="1:6" x14ac:dyDescent="0.3">
      <c r="A37851">
        <v>37850</v>
      </c>
      <c r="B37851">
        <v>10556</v>
      </c>
      <c r="C37851">
        <v>744</v>
      </c>
      <c r="D37851">
        <v>6</v>
      </c>
      <c r="E37851">
        <v>43.29</v>
      </c>
      <c r="F37851">
        <v>259.74</v>
      </c>
    </row>
    <row r="37852" spans="1:6" x14ac:dyDescent="0.3">
      <c r="A37852">
        <v>37851</v>
      </c>
      <c r="B37852">
        <v>4195</v>
      </c>
      <c r="C37852">
        <v>142</v>
      </c>
      <c r="D37852">
        <v>3</v>
      </c>
      <c r="E37852">
        <v>54.94</v>
      </c>
      <c r="F37852">
        <v>164.82</v>
      </c>
    </row>
    <row r="37853" spans="1:6" x14ac:dyDescent="0.3">
      <c r="A37853">
        <v>37852</v>
      </c>
      <c r="B37853">
        <v>11650</v>
      </c>
      <c r="C37853">
        <v>36</v>
      </c>
      <c r="D37853">
        <v>3</v>
      </c>
      <c r="E37853">
        <v>50.14</v>
      </c>
      <c r="F37853">
        <v>150.41999999999999</v>
      </c>
    </row>
    <row r="37854" spans="1:6" x14ac:dyDescent="0.3">
      <c r="A37854">
        <v>37853</v>
      </c>
      <c r="B37854">
        <v>19951</v>
      </c>
      <c r="D37854">
        <v>1</v>
      </c>
      <c r="E37854">
        <v>22.65</v>
      </c>
      <c r="F37854">
        <v>22.65</v>
      </c>
    </row>
    <row r="37855" spans="1:6" x14ac:dyDescent="0.3">
      <c r="A37855">
        <v>37854</v>
      </c>
      <c r="B37855">
        <v>8196</v>
      </c>
      <c r="C37855">
        <v>823</v>
      </c>
      <c r="D37855">
        <v>5</v>
      </c>
      <c r="E37855">
        <v>39.92</v>
      </c>
      <c r="F37855">
        <v>199.6</v>
      </c>
    </row>
    <row r="37856" spans="1:6" x14ac:dyDescent="0.3">
      <c r="A37856">
        <v>37855</v>
      </c>
      <c r="B37856">
        <v>110</v>
      </c>
      <c r="C37856">
        <v>83</v>
      </c>
      <c r="D37856">
        <v>7</v>
      </c>
      <c r="E37856">
        <v>25.67</v>
      </c>
      <c r="F37856">
        <v>179.69</v>
      </c>
    </row>
    <row r="37857" spans="1:6" x14ac:dyDescent="0.3">
      <c r="A37857">
        <v>37856</v>
      </c>
      <c r="B37857">
        <v>18450</v>
      </c>
      <c r="C37857">
        <v>927</v>
      </c>
      <c r="E37857">
        <v>20.81</v>
      </c>
      <c r="F37857">
        <v>41.62</v>
      </c>
    </row>
    <row r="37858" spans="1:6" x14ac:dyDescent="0.3">
      <c r="A37858">
        <v>37857</v>
      </c>
      <c r="B37858">
        <v>945</v>
      </c>
      <c r="C37858">
        <v>976</v>
      </c>
      <c r="E37858">
        <v>65.66</v>
      </c>
      <c r="F37858">
        <v>328.3</v>
      </c>
    </row>
    <row r="37859" spans="1:6" x14ac:dyDescent="0.3">
      <c r="A37859">
        <v>37858</v>
      </c>
      <c r="B37859">
        <v>624</v>
      </c>
      <c r="C37859">
        <v>525</v>
      </c>
      <c r="D37859">
        <v>1</v>
      </c>
      <c r="E37859">
        <v>59.46</v>
      </c>
      <c r="F37859">
        <v>59.46</v>
      </c>
    </row>
    <row r="37860" spans="1:6" x14ac:dyDescent="0.3">
      <c r="A37860">
        <v>37859</v>
      </c>
      <c r="B37860">
        <v>5427</v>
      </c>
      <c r="C37860">
        <v>136</v>
      </c>
      <c r="D37860">
        <v>2</v>
      </c>
      <c r="E37860">
        <v>67.12</v>
      </c>
      <c r="F37860">
        <v>134.24</v>
      </c>
    </row>
    <row r="37861" spans="1:6" x14ac:dyDescent="0.3">
      <c r="A37861">
        <v>37860</v>
      </c>
      <c r="B37861">
        <v>14819</v>
      </c>
      <c r="C37861">
        <v>150</v>
      </c>
      <c r="D37861">
        <v>9</v>
      </c>
      <c r="E37861">
        <v>67.040000000000006</v>
      </c>
      <c r="F37861">
        <v>603.36</v>
      </c>
    </row>
    <row r="37862" spans="1:6" x14ac:dyDescent="0.3">
      <c r="A37862">
        <v>37861</v>
      </c>
      <c r="B37862">
        <v>16106</v>
      </c>
      <c r="C37862">
        <v>823</v>
      </c>
      <c r="D37862">
        <v>6</v>
      </c>
      <c r="E37862">
        <v>64.680000000000007</v>
      </c>
    </row>
    <row r="37863" spans="1:6" x14ac:dyDescent="0.3">
      <c r="A37863">
        <v>37862</v>
      </c>
      <c r="B37863">
        <v>9849</v>
      </c>
      <c r="C37863">
        <v>685</v>
      </c>
      <c r="D37863">
        <v>6</v>
      </c>
      <c r="E37863">
        <v>74.02</v>
      </c>
      <c r="F37863">
        <v>444.12</v>
      </c>
    </row>
    <row r="37864" spans="1:6" x14ac:dyDescent="0.3">
      <c r="A37864">
        <v>37863</v>
      </c>
      <c r="B37864">
        <v>17681</v>
      </c>
      <c r="C37864">
        <v>286</v>
      </c>
      <c r="D37864">
        <v>10</v>
      </c>
      <c r="E37864">
        <v>25.1</v>
      </c>
      <c r="F37864">
        <v>251</v>
      </c>
    </row>
    <row r="37865" spans="1:6" x14ac:dyDescent="0.3">
      <c r="A37865">
        <v>37864</v>
      </c>
      <c r="B37865">
        <v>12876</v>
      </c>
      <c r="C37865">
        <v>436</v>
      </c>
      <c r="D37865">
        <v>3</v>
      </c>
      <c r="E37865">
        <v>40.04</v>
      </c>
      <c r="F37865">
        <v>120.12</v>
      </c>
    </row>
    <row r="37866" spans="1:6" x14ac:dyDescent="0.3">
      <c r="A37866">
        <v>37865</v>
      </c>
      <c r="B37866">
        <v>11154</v>
      </c>
      <c r="C37866">
        <v>135</v>
      </c>
      <c r="E37866">
        <v>85.26</v>
      </c>
      <c r="F37866">
        <v>596.82000000000005</v>
      </c>
    </row>
    <row r="37867" spans="1:6" x14ac:dyDescent="0.3">
      <c r="A37867">
        <v>37866</v>
      </c>
      <c r="B37867">
        <v>7662</v>
      </c>
      <c r="C37867">
        <v>62</v>
      </c>
      <c r="D37867">
        <v>9</v>
      </c>
      <c r="E37867">
        <v>64.95</v>
      </c>
      <c r="F37867">
        <v>584.54999999999995</v>
      </c>
    </row>
    <row r="37868" spans="1:6" x14ac:dyDescent="0.3">
      <c r="A37868">
        <v>37867</v>
      </c>
      <c r="B37868">
        <v>3498</v>
      </c>
      <c r="C37868">
        <v>726</v>
      </c>
      <c r="D37868">
        <v>8</v>
      </c>
      <c r="E37868">
        <v>21.01</v>
      </c>
      <c r="F37868">
        <v>168.08</v>
      </c>
    </row>
    <row r="37869" spans="1:6" x14ac:dyDescent="0.3">
      <c r="A37869">
        <v>37868</v>
      </c>
      <c r="B37869">
        <v>10377</v>
      </c>
      <c r="C37869">
        <v>628</v>
      </c>
      <c r="D37869">
        <v>8</v>
      </c>
      <c r="E37869">
        <v>21.48</v>
      </c>
      <c r="F37869">
        <v>171.84</v>
      </c>
    </row>
    <row r="37870" spans="1:6" x14ac:dyDescent="0.3">
      <c r="A37870">
        <v>37869</v>
      </c>
      <c r="B37870">
        <v>18479</v>
      </c>
      <c r="C37870">
        <v>220</v>
      </c>
      <c r="D37870">
        <v>2</v>
      </c>
      <c r="E37870">
        <v>85.21</v>
      </c>
      <c r="F37870">
        <v>170.42</v>
      </c>
    </row>
    <row r="37871" spans="1:6" x14ac:dyDescent="0.3">
      <c r="A37871">
        <v>37870</v>
      </c>
      <c r="B37871">
        <v>12201</v>
      </c>
      <c r="C37871">
        <v>928</v>
      </c>
      <c r="D37871">
        <v>5</v>
      </c>
      <c r="E37871">
        <v>82</v>
      </c>
      <c r="F37871">
        <v>410</v>
      </c>
    </row>
    <row r="37872" spans="1:6" x14ac:dyDescent="0.3">
      <c r="A37872">
        <v>37871</v>
      </c>
      <c r="B37872">
        <v>1924</v>
      </c>
      <c r="C37872">
        <v>962</v>
      </c>
      <c r="D37872">
        <v>2</v>
      </c>
      <c r="E37872">
        <v>71.84</v>
      </c>
      <c r="F37872">
        <v>143.68</v>
      </c>
    </row>
    <row r="37873" spans="1:6" x14ac:dyDescent="0.3">
      <c r="A37873">
        <v>37872</v>
      </c>
      <c r="B37873">
        <v>14125</v>
      </c>
      <c r="C37873">
        <v>148</v>
      </c>
      <c r="D37873">
        <v>6</v>
      </c>
      <c r="E37873">
        <v>61.76</v>
      </c>
      <c r="F37873">
        <v>370.56</v>
      </c>
    </row>
    <row r="37874" spans="1:6" x14ac:dyDescent="0.3">
      <c r="A37874">
        <v>37873</v>
      </c>
      <c r="B37874">
        <v>19899</v>
      </c>
      <c r="C37874">
        <v>39</v>
      </c>
      <c r="D37874">
        <v>3</v>
      </c>
      <c r="E37874">
        <v>29.34</v>
      </c>
      <c r="F37874">
        <v>88.02</v>
      </c>
    </row>
    <row r="37875" spans="1:6" x14ac:dyDescent="0.3">
      <c r="A37875">
        <v>37874</v>
      </c>
      <c r="B37875">
        <v>18880</v>
      </c>
      <c r="C37875">
        <v>706</v>
      </c>
      <c r="D37875">
        <v>8</v>
      </c>
      <c r="E37875">
        <v>44.58</v>
      </c>
      <c r="F37875">
        <v>356.64</v>
      </c>
    </row>
    <row r="37876" spans="1:6" x14ac:dyDescent="0.3">
      <c r="A37876">
        <v>37875</v>
      </c>
      <c r="B37876">
        <v>3910</v>
      </c>
      <c r="C37876">
        <v>202</v>
      </c>
      <c r="D37876">
        <v>3</v>
      </c>
      <c r="F37876">
        <v>135.38999999999999</v>
      </c>
    </row>
    <row r="37877" spans="1:6" x14ac:dyDescent="0.3">
      <c r="A37877">
        <v>37876</v>
      </c>
      <c r="C37877">
        <v>480</v>
      </c>
      <c r="D37877">
        <v>2</v>
      </c>
      <c r="E37877">
        <v>88.99</v>
      </c>
      <c r="F37877">
        <v>177.98</v>
      </c>
    </row>
    <row r="37878" spans="1:6" x14ac:dyDescent="0.3">
      <c r="A37878">
        <v>37877</v>
      </c>
      <c r="B37878">
        <v>12677</v>
      </c>
      <c r="C37878">
        <v>704</v>
      </c>
      <c r="D37878">
        <v>10</v>
      </c>
      <c r="E37878">
        <v>67.599999999999994</v>
      </c>
      <c r="F37878">
        <v>676</v>
      </c>
    </row>
    <row r="37879" spans="1:6" x14ac:dyDescent="0.3">
      <c r="A37879">
        <v>37878</v>
      </c>
      <c r="B37879">
        <v>2422</v>
      </c>
      <c r="C37879">
        <v>213</v>
      </c>
      <c r="D37879">
        <v>2</v>
      </c>
      <c r="E37879">
        <v>27.92</v>
      </c>
    </row>
    <row r="37880" spans="1:6" x14ac:dyDescent="0.3">
      <c r="A37880">
        <v>37879</v>
      </c>
      <c r="B37880">
        <v>3366</v>
      </c>
      <c r="C37880">
        <v>110</v>
      </c>
      <c r="D37880">
        <v>2</v>
      </c>
      <c r="E37880">
        <v>73.900000000000006</v>
      </c>
      <c r="F37880">
        <v>147.80000000000001</v>
      </c>
    </row>
    <row r="37881" spans="1:6" x14ac:dyDescent="0.3">
      <c r="A37881">
        <v>37880</v>
      </c>
      <c r="B37881">
        <v>5852</v>
      </c>
      <c r="C37881">
        <v>853</v>
      </c>
      <c r="D37881">
        <v>5</v>
      </c>
      <c r="E37881">
        <v>70.38</v>
      </c>
      <c r="F37881">
        <v>351.9</v>
      </c>
    </row>
    <row r="37882" spans="1:6" x14ac:dyDescent="0.3">
      <c r="A37882">
        <v>37881</v>
      </c>
      <c r="B37882">
        <v>15933</v>
      </c>
      <c r="C37882">
        <v>87</v>
      </c>
      <c r="D37882">
        <v>7</v>
      </c>
      <c r="E37882">
        <v>34.93</v>
      </c>
    </row>
    <row r="37883" spans="1:6" x14ac:dyDescent="0.3">
      <c r="A37883">
        <v>37882</v>
      </c>
      <c r="B37883">
        <v>3937</v>
      </c>
      <c r="C37883">
        <v>128</v>
      </c>
      <c r="D37883">
        <v>8</v>
      </c>
      <c r="E37883">
        <v>27.61</v>
      </c>
      <c r="F37883">
        <v>220.88</v>
      </c>
    </row>
    <row r="37884" spans="1:6" x14ac:dyDescent="0.3">
      <c r="A37884">
        <v>37883</v>
      </c>
      <c r="B37884">
        <v>2798</v>
      </c>
      <c r="C37884">
        <v>355</v>
      </c>
      <c r="D37884">
        <v>8</v>
      </c>
      <c r="E37884">
        <v>51.16</v>
      </c>
      <c r="F37884">
        <v>409.28</v>
      </c>
    </row>
    <row r="37885" spans="1:6" x14ac:dyDescent="0.3">
      <c r="A37885">
        <v>37884</v>
      </c>
      <c r="B37885">
        <v>7198</v>
      </c>
      <c r="C37885">
        <v>221</v>
      </c>
      <c r="D37885">
        <v>4</v>
      </c>
      <c r="E37885">
        <v>27.97</v>
      </c>
      <c r="F37885">
        <v>111.88</v>
      </c>
    </row>
    <row r="37886" spans="1:6" x14ac:dyDescent="0.3">
      <c r="A37886">
        <v>37885</v>
      </c>
      <c r="B37886">
        <v>19053</v>
      </c>
      <c r="C37886">
        <v>678</v>
      </c>
      <c r="D37886">
        <v>4</v>
      </c>
      <c r="E37886">
        <v>65.63</v>
      </c>
    </row>
    <row r="37887" spans="1:6" x14ac:dyDescent="0.3">
      <c r="A37887">
        <v>37886</v>
      </c>
      <c r="B37887">
        <v>9875</v>
      </c>
      <c r="C37887">
        <v>98</v>
      </c>
      <c r="D37887">
        <v>6</v>
      </c>
      <c r="E37887">
        <v>75.03</v>
      </c>
      <c r="F37887">
        <v>450.18</v>
      </c>
    </row>
    <row r="37888" spans="1:6" x14ac:dyDescent="0.3">
      <c r="A37888">
        <v>37887</v>
      </c>
      <c r="B37888">
        <v>16215</v>
      </c>
      <c r="C37888">
        <v>232</v>
      </c>
      <c r="D37888">
        <v>7</v>
      </c>
      <c r="E37888">
        <v>72.760000000000005</v>
      </c>
      <c r="F37888">
        <v>509.32</v>
      </c>
    </row>
    <row r="37889" spans="1:6" x14ac:dyDescent="0.3">
      <c r="A37889">
        <v>37888</v>
      </c>
      <c r="C37889">
        <v>958</v>
      </c>
      <c r="E37889">
        <v>74.53</v>
      </c>
      <c r="F37889">
        <v>447.18</v>
      </c>
    </row>
    <row r="37890" spans="1:6" x14ac:dyDescent="0.3">
      <c r="A37890">
        <v>37889</v>
      </c>
      <c r="B37890">
        <v>13171</v>
      </c>
      <c r="C37890">
        <v>905</v>
      </c>
      <c r="D37890">
        <v>4</v>
      </c>
      <c r="E37890">
        <v>42.49</v>
      </c>
      <c r="F37890">
        <v>169.96</v>
      </c>
    </row>
    <row r="37891" spans="1:6" x14ac:dyDescent="0.3">
      <c r="A37891">
        <v>37890</v>
      </c>
      <c r="B37891">
        <v>11007</v>
      </c>
      <c r="D37891">
        <v>9</v>
      </c>
      <c r="E37891">
        <v>99.16</v>
      </c>
      <c r="F37891">
        <v>892.44</v>
      </c>
    </row>
    <row r="37892" spans="1:6" x14ac:dyDescent="0.3">
      <c r="A37892">
        <v>37891</v>
      </c>
      <c r="B37892">
        <v>3725</v>
      </c>
      <c r="C37892">
        <v>435</v>
      </c>
      <c r="E37892">
        <v>69.31</v>
      </c>
      <c r="F37892">
        <v>138.62</v>
      </c>
    </row>
    <row r="37893" spans="1:6" x14ac:dyDescent="0.3">
      <c r="A37893">
        <v>37892</v>
      </c>
      <c r="B37893">
        <v>6577</v>
      </c>
      <c r="C37893">
        <v>108</v>
      </c>
      <c r="D37893">
        <v>4</v>
      </c>
      <c r="E37893">
        <v>63.96</v>
      </c>
      <c r="F37893">
        <v>255.84</v>
      </c>
    </row>
    <row r="37894" spans="1:6" x14ac:dyDescent="0.3">
      <c r="A37894">
        <v>37893</v>
      </c>
      <c r="B37894">
        <v>18005</v>
      </c>
      <c r="C37894">
        <v>248</v>
      </c>
      <c r="D37894">
        <v>3</v>
      </c>
      <c r="E37894">
        <v>91.21</v>
      </c>
      <c r="F37894">
        <v>273.63</v>
      </c>
    </row>
    <row r="37895" spans="1:6" x14ac:dyDescent="0.3">
      <c r="A37895">
        <v>37894</v>
      </c>
      <c r="B37895">
        <v>19529</v>
      </c>
      <c r="C37895">
        <v>130</v>
      </c>
      <c r="D37895">
        <v>10</v>
      </c>
      <c r="E37895">
        <v>83.69</v>
      </c>
      <c r="F37895">
        <v>836.9</v>
      </c>
    </row>
    <row r="37896" spans="1:6" x14ac:dyDescent="0.3">
      <c r="A37896">
        <v>37895</v>
      </c>
      <c r="B37896">
        <v>6373</v>
      </c>
      <c r="C37896">
        <v>161</v>
      </c>
      <c r="D37896">
        <v>9</v>
      </c>
      <c r="E37896">
        <v>32.729999999999997</v>
      </c>
      <c r="F37896">
        <v>294.57</v>
      </c>
    </row>
    <row r="37897" spans="1:6" x14ac:dyDescent="0.3">
      <c r="A37897">
        <v>37896</v>
      </c>
      <c r="B37897">
        <v>11363</v>
      </c>
      <c r="C37897">
        <v>876</v>
      </c>
      <c r="D37897">
        <v>1</v>
      </c>
      <c r="E37897">
        <v>68.02</v>
      </c>
      <c r="F37897">
        <v>68.02</v>
      </c>
    </row>
    <row r="37898" spans="1:6" x14ac:dyDescent="0.3">
      <c r="A37898">
        <v>37897</v>
      </c>
      <c r="B37898">
        <v>17145</v>
      </c>
      <c r="C37898">
        <v>816</v>
      </c>
      <c r="D37898">
        <v>8</v>
      </c>
      <c r="E37898">
        <v>65.06</v>
      </c>
      <c r="F37898">
        <v>520.48</v>
      </c>
    </row>
    <row r="37899" spans="1:6" x14ac:dyDescent="0.3">
      <c r="A37899">
        <v>37898</v>
      </c>
      <c r="B37899">
        <v>393</v>
      </c>
      <c r="D37899">
        <v>5</v>
      </c>
      <c r="E37899">
        <v>60.94</v>
      </c>
      <c r="F37899">
        <v>304.7</v>
      </c>
    </row>
    <row r="37900" spans="1:6" x14ac:dyDescent="0.3">
      <c r="A37900">
        <v>37899</v>
      </c>
      <c r="B37900">
        <v>14192</v>
      </c>
      <c r="C37900">
        <v>855</v>
      </c>
      <c r="D37900">
        <v>10</v>
      </c>
      <c r="F37900">
        <v>939.5</v>
      </c>
    </row>
    <row r="37901" spans="1:6" x14ac:dyDescent="0.3">
      <c r="A37901">
        <v>37900</v>
      </c>
      <c r="B37901">
        <v>643</v>
      </c>
      <c r="E37901">
        <v>86.57</v>
      </c>
      <c r="F37901">
        <v>779.13</v>
      </c>
    </row>
    <row r="37902" spans="1:6" x14ac:dyDescent="0.3">
      <c r="A37902">
        <v>37901</v>
      </c>
      <c r="B37902">
        <v>9691</v>
      </c>
      <c r="D37902">
        <v>10</v>
      </c>
      <c r="E37902">
        <v>97.08</v>
      </c>
      <c r="F37902">
        <v>970.8</v>
      </c>
    </row>
    <row r="37903" spans="1:6" x14ac:dyDescent="0.3">
      <c r="A37903">
        <v>37902</v>
      </c>
      <c r="B37903">
        <v>3876</v>
      </c>
      <c r="C37903">
        <v>835</v>
      </c>
      <c r="D37903">
        <v>2</v>
      </c>
      <c r="E37903">
        <v>94</v>
      </c>
      <c r="F37903">
        <v>188</v>
      </c>
    </row>
    <row r="37904" spans="1:6" x14ac:dyDescent="0.3">
      <c r="A37904">
        <v>37903</v>
      </c>
      <c r="B37904">
        <v>2874</v>
      </c>
      <c r="C37904">
        <v>586</v>
      </c>
      <c r="D37904">
        <v>3</v>
      </c>
      <c r="E37904">
        <v>30</v>
      </c>
      <c r="F37904">
        <v>90</v>
      </c>
    </row>
    <row r="37905" spans="1:6" x14ac:dyDescent="0.3">
      <c r="A37905">
        <v>37904</v>
      </c>
      <c r="B37905">
        <v>1233</v>
      </c>
      <c r="C37905">
        <v>635</v>
      </c>
      <c r="D37905">
        <v>2</v>
      </c>
      <c r="E37905">
        <v>63.95</v>
      </c>
      <c r="F37905">
        <v>127.9</v>
      </c>
    </row>
    <row r="37906" spans="1:6" x14ac:dyDescent="0.3">
      <c r="A37906">
        <v>37905</v>
      </c>
      <c r="B37906">
        <v>10849</v>
      </c>
      <c r="C37906">
        <v>210</v>
      </c>
      <c r="D37906">
        <v>1</v>
      </c>
      <c r="E37906">
        <v>74.62</v>
      </c>
      <c r="F37906">
        <v>74.62</v>
      </c>
    </row>
    <row r="37907" spans="1:6" x14ac:dyDescent="0.3">
      <c r="A37907">
        <v>37906</v>
      </c>
      <c r="B37907">
        <v>9385</v>
      </c>
      <c r="C37907">
        <v>954</v>
      </c>
      <c r="D37907">
        <v>9</v>
      </c>
      <c r="E37907">
        <v>31.33</v>
      </c>
      <c r="F37907">
        <v>281.97000000000003</v>
      </c>
    </row>
    <row r="37908" spans="1:6" x14ac:dyDescent="0.3">
      <c r="A37908">
        <v>37907</v>
      </c>
      <c r="B37908">
        <v>6201</v>
      </c>
      <c r="C37908">
        <v>202</v>
      </c>
      <c r="D37908">
        <v>8</v>
      </c>
      <c r="E37908">
        <v>51.7</v>
      </c>
    </row>
    <row r="37909" spans="1:6" x14ac:dyDescent="0.3">
      <c r="A37909">
        <v>37908</v>
      </c>
      <c r="B37909">
        <v>19814</v>
      </c>
      <c r="C37909">
        <v>59</v>
      </c>
      <c r="D37909">
        <v>3</v>
      </c>
      <c r="E37909">
        <v>89.8</v>
      </c>
      <c r="F37909">
        <v>269.39999999999998</v>
      </c>
    </row>
    <row r="37910" spans="1:6" x14ac:dyDescent="0.3">
      <c r="A37910">
        <v>37909</v>
      </c>
      <c r="B37910">
        <v>15957</v>
      </c>
      <c r="C37910">
        <v>220</v>
      </c>
      <c r="D37910">
        <v>10</v>
      </c>
      <c r="E37910">
        <v>47.37</v>
      </c>
      <c r="F37910">
        <v>473.7</v>
      </c>
    </row>
    <row r="37911" spans="1:6" x14ac:dyDescent="0.3">
      <c r="A37911">
        <v>37910</v>
      </c>
      <c r="B37911">
        <v>14310</v>
      </c>
      <c r="C37911">
        <v>487</v>
      </c>
      <c r="D37911">
        <v>6</v>
      </c>
      <c r="E37911">
        <v>22.37</v>
      </c>
      <c r="F37911">
        <v>134.22</v>
      </c>
    </row>
    <row r="37912" spans="1:6" x14ac:dyDescent="0.3">
      <c r="A37912">
        <v>37911</v>
      </c>
      <c r="B37912">
        <v>5042</v>
      </c>
      <c r="C37912">
        <v>949</v>
      </c>
      <c r="D37912">
        <v>2</v>
      </c>
      <c r="E37912">
        <v>54.76</v>
      </c>
      <c r="F37912">
        <v>109.52</v>
      </c>
    </row>
    <row r="37913" spans="1:6" x14ac:dyDescent="0.3">
      <c r="A37913">
        <v>37912</v>
      </c>
      <c r="B37913">
        <v>7857</v>
      </c>
      <c r="C37913">
        <v>702</v>
      </c>
      <c r="E37913">
        <v>76.88</v>
      </c>
      <c r="F37913">
        <v>461.28</v>
      </c>
    </row>
    <row r="37914" spans="1:6" x14ac:dyDescent="0.3">
      <c r="A37914">
        <v>37913</v>
      </c>
      <c r="B37914">
        <v>11391</v>
      </c>
      <c r="C37914">
        <v>304</v>
      </c>
      <c r="D37914">
        <v>10</v>
      </c>
      <c r="E37914">
        <v>73.97</v>
      </c>
      <c r="F37914">
        <v>739.7</v>
      </c>
    </row>
    <row r="37915" spans="1:6" x14ac:dyDescent="0.3">
      <c r="A37915">
        <v>37914</v>
      </c>
      <c r="B37915">
        <v>19006</v>
      </c>
      <c r="C37915">
        <v>291</v>
      </c>
      <c r="D37915">
        <v>8</v>
      </c>
      <c r="E37915">
        <v>78.209999999999994</v>
      </c>
      <c r="F37915">
        <v>625.67999999999995</v>
      </c>
    </row>
    <row r="37916" spans="1:6" x14ac:dyDescent="0.3">
      <c r="A37916">
        <v>37915</v>
      </c>
      <c r="B37916">
        <v>2938</v>
      </c>
      <c r="C37916">
        <v>333</v>
      </c>
      <c r="D37916">
        <v>5</v>
      </c>
      <c r="E37916">
        <v>96.82</v>
      </c>
      <c r="F37916">
        <v>484.1</v>
      </c>
    </row>
    <row r="37917" spans="1:6" x14ac:dyDescent="0.3">
      <c r="A37917">
        <v>37916</v>
      </c>
      <c r="B37917">
        <v>1796</v>
      </c>
      <c r="C37917">
        <v>629</v>
      </c>
      <c r="D37917">
        <v>10</v>
      </c>
      <c r="E37917">
        <v>27.23</v>
      </c>
      <c r="F37917">
        <v>272.3</v>
      </c>
    </row>
    <row r="37918" spans="1:6" x14ac:dyDescent="0.3">
      <c r="A37918">
        <v>37917</v>
      </c>
      <c r="B37918">
        <v>18029</v>
      </c>
      <c r="C37918">
        <v>709</v>
      </c>
      <c r="D37918">
        <v>2</v>
      </c>
      <c r="E37918">
        <v>95.27</v>
      </c>
      <c r="F37918">
        <v>190.54</v>
      </c>
    </row>
    <row r="37919" spans="1:6" x14ac:dyDescent="0.3">
      <c r="A37919">
        <v>37918</v>
      </c>
      <c r="B37919">
        <v>11986</v>
      </c>
      <c r="C37919">
        <v>337</v>
      </c>
      <c r="D37919">
        <v>7</v>
      </c>
      <c r="F37919">
        <v>375.69</v>
      </c>
    </row>
    <row r="37920" spans="1:6" x14ac:dyDescent="0.3">
      <c r="A37920">
        <v>37919</v>
      </c>
      <c r="B37920">
        <v>15175</v>
      </c>
      <c r="C37920">
        <v>397</v>
      </c>
      <c r="D37920">
        <v>10</v>
      </c>
      <c r="E37920">
        <v>69.459999999999994</v>
      </c>
      <c r="F37920">
        <v>694.6</v>
      </c>
    </row>
    <row r="37921" spans="1:6" x14ac:dyDescent="0.3">
      <c r="A37921">
        <v>37920</v>
      </c>
      <c r="B37921">
        <v>10290</v>
      </c>
      <c r="C37921">
        <v>504</v>
      </c>
      <c r="D37921">
        <v>6</v>
      </c>
      <c r="E37921">
        <v>73.41</v>
      </c>
      <c r="F37921">
        <v>440.46</v>
      </c>
    </row>
    <row r="37922" spans="1:6" x14ac:dyDescent="0.3">
      <c r="A37922">
        <v>37921</v>
      </c>
      <c r="B37922">
        <v>19146</v>
      </c>
      <c r="C37922">
        <v>648</v>
      </c>
      <c r="D37922">
        <v>8</v>
      </c>
      <c r="E37922">
        <v>50.96</v>
      </c>
      <c r="F37922">
        <v>407.68</v>
      </c>
    </row>
    <row r="37923" spans="1:6" x14ac:dyDescent="0.3">
      <c r="A37923">
        <v>37922</v>
      </c>
      <c r="C37923">
        <v>108</v>
      </c>
      <c r="D37923">
        <v>7</v>
      </c>
      <c r="E37923">
        <v>47.89</v>
      </c>
      <c r="F37923">
        <v>335.23</v>
      </c>
    </row>
    <row r="37924" spans="1:6" x14ac:dyDescent="0.3">
      <c r="A37924">
        <v>37923</v>
      </c>
      <c r="B37924">
        <v>9150</v>
      </c>
      <c r="C37924">
        <v>942</v>
      </c>
      <c r="D37924">
        <v>7</v>
      </c>
      <c r="E37924">
        <v>61.76</v>
      </c>
      <c r="F37924">
        <v>432.32</v>
      </c>
    </row>
    <row r="37925" spans="1:6" x14ac:dyDescent="0.3">
      <c r="A37925">
        <v>37924</v>
      </c>
      <c r="B37925">
        <v>433</v>
      </c>
      <c r="C37925">
        <v>558</v>
      </c>
      <c r="D37925">
        <v>6</v>
      </c>
      <c r="E37925">
        <v>43.55</v>
      </c>
      <c r="F37925">
        <v>261.3</v>
      </c>
    </row>
    <row r="37926" spans="1:6" x14ac:dyDescent="0.3">
      <c r="A37926">
        <v>37925</v>
      </c>
      <c r="B37926">
        <v>12347</v>
      </c>
      <c r="C37926">
        <v>61</v>
      </c>
      <c r="D37926">
        <v>3</v>
      </c>
      <c r="E37926">
        <v>22.07</v>
      </c>
      <c r="F37926">
        <v>66.209999999999994</v>
      </c>
    </row>
    <row r="37927" spans="1:6" x14ac:dyDescent="0.3">
      <c r="A37927">
        <v>37926</v>
      </c>
      <c r="B37927">
        <v>11810</v>
      </c>
      <c r="C37927">
        <v>530</v>
      </c>
      <c r="D37927">
        <v>8</v>
      </c>
      <c r="E37927">
        <v>74.66</v>
      </c>
      <c r="F37927">
        <v>597.28</v>
      </c>
    </row>
    <row r="37928" spans="1:6" x14ac:dyDescent="0.3">
      <c r="A37928">
        <v>37927</v>
      </c>
      <c r="C37928">
        <v>372</v>
      </c>
      <c r="D37928">
        <v>4</v>
      </c>
      <c r="E37928">
        <v>71.09</v>
      </c>
      <c r="F37928">
        <v>284.36</v>
      </c>
    </row>
    <row r="37929" spans="1:6" x14ac:dyDescent="0.3">
      <c r="A37929">
        <v>37928</v>
      </c>
      <c r="B37929">
        <v>13412</v>
      </c>
      <c r="C37929">
        <v>259</v>
      </c>
      <c r="D37929">
        <v>10</v>
      </c>
      <c r="F37929">
        <v>275.8</v>
      </c>
    </row>
    <row r="37930" spans="1:6" x14ac:dyDescent="0.3">
      <c r="A37930">
        <v>37929</v>
      </c>
      <c r="B37930">
        <v>9176</v>
      </c>
      <c r="C37930">
        <v>234</v>
      </c>
      <c r="D37930">
        <v>4</v>
      </c>
      <c r="E37930">
        <v>20.02</v>
      </c>
      <c r="F37930">
        <v>80.08</v>
      </c>
    </row>
    <row r="37931" spans="1:6" x14ac:dyDescent="0.3">
      <c r="A37931">
        <v>37930</v>
      </c>
      <c r="C37931">
        <v>541</v>
      </c>
      <c r="D37931">
        <v>4</v>
      </c>
      <c r="E37931">
        <v>73.489999999999995</v>
      </c>
      <c r="F37931">
        <v>293.95999999999998</v>
      </c>
    </row>
    <row r="37932" spans="1:6" x14ac:dyDescent="0.3">
      <c r="A37932">
        <v>37931</v>
      </c>
      <c r="B37932">
        <v>355</v>
      </c>
      <c r="C37932">
        <v>614</v>
      </c>
      <c r="D37932">
        <v>10</v>
      </c>
      <c r="E37932">
        <v>37.479999999999997</v>
      </c>
      <c r="F37932">
        <v>374.8</v>
      </c>
    </row>
    <row r="37933" spans="1:6" x14ac:dyDescent="0.3">
      <c r="A37933">
        <v>37932</v>
      </c>
      <c r="B37933">
        <v>11409</v>
      </c>
      <c r="C37933">
        <v>155</v>
      </c>
      <c r="D37933">
        <v>6</v>
      </c>
      <c r="E37933">
        <v>29.06</v>
      </c>
      <c r="F37933">
        <v>174.36</v>
      </c>
    </row>
    <row r="37934" spans="1:6" x14ac:dyDescent="0.3">
      <c r="A37934">
        <v>37933</v>
      </c>
      <c r="B37934">
        <v>17305</v>
      </c>
      <c r="C37934">
        <v>900</v>
      </c>
      <c r="E37934">
        <v>37.97</v>
      </c>
      <c r="F37934">
        <v>227.82</v>
      </c>
    </row>
    <row r="37935" spans="1:6" x14ac:dyDescent="0.3">
      <c r="A37935">
        <v>37934</v>
      </c>
      <c r="B37935">
        <v>12704</v>
      </c>
      <c r="C37935">
        <v>533</v>
      </c>
      <c r="D37935">
        <v>3</v>
      </c>
      <c r="F37935">
        <v>276.57</v>
      </c>
    </row>
    <row r="37936" spans="1:6" x14ac:dyDescent="0.3">
      <c r="A37936">
        <v>37935</v>
      </c>
      <c r="B37936">
        <v>19952</v>
      </c>
      <c r="C37936">
        <v>152</v>
      </c>
      <c r="D37936">
        <v>7</v>
      </c>
      <c r="E37936">
        <v>66.97</v>
      </c>
      <c r="F37936">
        <v>468.79</v>
      </c>
    </row>
    <row r="37937" spans="1:6" x14ac:dyDescent="0.3">
      <c r="A37937">
        <v>37936</v>
      </c>
      <c r="B37937">
        <v>5268</v>
      </c>
      <c r="C37937">
        <v>531</v>
      </c>
      <c r="D37937">
        <v>1</v>
      </c>
      <c r="E37937">
        <v>35.24</v>
      </c>
      <c r="F37937">
        <v>35.24</v>
      </c>
    </row>
    <row r="37938" spans="1:6" x14ac:dyDescent="0.3">
      <c r="A37938">
        <v>37937</v>
      </c>
      <c r="C37938">
        <v>652</v>
      </c>
      <c r="D37938">
        <v>6</v>
      </c>
      <c r="E37938">
        <v>74.099999999999994</v>
      </c>
      <c r="F37938">
        <v>444.6</v>
      </c>
    </row>
    <row r="37939" spans="1:6" x14ac:dyDescent="0.3">
      <c r="A37939">
        <v>37938</v>
      </c>
      <c r="C37939">
        <v>43</v>
      </c>
      <c r="D37939">
        <v>4</v>
      </c>
      <c r="E37939">
        <v>46.05</v>
      </c>
      <c r="F37939">
        <v>184.2</v>
      </c>
    </row>
    <row r="37940" spans="1:6" x14ac:dyDescent="0.3">
      <c r="A37940">
        <v>37939</v>
      </c>
      <c r="B37940">
        <v>4829</v>
      </c>
      <c r="C37940">
        <v>356</v>
      </c>
      <c r="D37940">
        <v>2</v>
      </c>
      <c r="F37940">
        <v>56.58</v>
      </c>
    </row>
    <row r="37941" spans="1:6" x14ac:dyDescent="0.3">
      <c r="A37941">
        <v>37940</v>
      </c>
      <c r="B37941">
        <v>3417</v>
      </c>
      <c r="C37941">
        <v>342</v>
      </c>
      <c r="D37941">
        <v>3</v>
      </c>
      <c r="E37941">
        <v>93.2</v>
      </c>
      <c r="F37941">
        <v>279.60000000000002</v>
      </c>
    </row>
    <row r="37942" spans="1:6" x14ac:dyDescent="0.3">
      <c r="A37942">
        <v>37941</v>
      </c>
      <c r="C37942">
        <v>41</v>
      </c>
      <c r="D37942">
        <v>4</v>
      </c>
      <c r="E37942">
        <v>24.56</v>
      </c>
      <c r="F37942">
        <v>98.24</v>
      </c>
    </row>
    <row r="37943" spans="1:6" x14ac:dyDescent="0.3">
      <c r="A37943">
        <v>37942</v>
      </c>
      <c r="B37943">
        <v>7368</v>
      </c>
      <c r="C37943">
        <v>870</v>
      </c>
      <c r="D37943">
        <v>9</v>
      </c>
      <c r="E37943">
        <v>84.4</v>
      </c>
    </row>
    <row r="37944" spans="1:6" x14ac:dyDescent="0.3">
      <c r="A37944">
        <v>37943</v>
      </c>
      <c r="B37944">
        <v>16082</v>
      </c>
      <c r="C37944">
        <v>22</v>
      </c>
      <c r="D37944">
        <v>10</v>
      </c>
      <c r="E37944">
        <v>39.380000000000003</v>
      </c>
    </row>
    <row r="37945" spans="1:6" x14ac:dyDescent="0.3">
      <c r="A37945">
        <v>37944</v>
      </c>
      <c r="B37945">
        <v>9685</v>
      </c>
      <c r="C37945">
        <v>254</v>
      </c>
      <c r="D37945">
        <v>6</v>
      </c>
      <c r="E37945">
        <v>32.65</v>
      </c>
      <c r="F37945">
        <v>195.9</v>
      </c>
    </row>
    <row r="37946" spans="1:6" x14ac:dyDescent="0.3">
      <c r="A37946">
        <v>37945</v>
      </c>
      <c r="B37946">
        <v>17232</v>
      </c>
      <c r="C37946">
        <v>510</v>
      </c>
      <c r="D37946">
        <v>2</v>
      </c>
      <c r="E37946">
        <v>45.73</v>
      </c>
      <c r="F37946">
        <v>91.46</v>
      </c>
    </row>
    <row r="37947" spans="1:6" x14ac:dyDescent="0.3">
      <c r="A37947">
        <v>37946</v>
      </c>
      <c r="B37947">
        <v>12342</v>
      </c>
      <c r="C37947">
        <v>813</v>
      </c>
      <c r="D37947">
        <v>8</v>
      </c>
      <c r="E37947">
        <v>94.3</v>
      </c>
      <c r="F37947">
        <v>754.4</v>
      </c>
    </row>
    <row r="37948" spans="1:6" x14ac:dyDescent="0.3">
      <c r="A37948">
        <v>37947</v>
      </c>
      <c r="C37948">
        <v>155</v>
      </c>
      <c r="D37948">
        <v>7</v>
      </c>
      <c r="E37948">
        <v>65.58</v>
      </c>
      <c r="F37948">
        <v>459.06</v>
      </c>
    </row>
    <row r="37949" spans="1:6" x14ac:dyDescent="0.3">
      <c r="A37949">
        <v>37948</v>
      </c>
      <c r="B37949">
        <v>12299</v>
      </c>
      <c r="C37949">
        <v>767</v>
      </c>
      <c r="D37949">
        <v>6</v>
      </c>
      <c r="E37949">
        <v>27.5</v>
      </c>
      <c r="F37949">
        <v>165</v>
      </c>
    </row>
    <row r="37950" spans="1:6" x14ac:dyDescent="0.3">
      <c r="A37950">
        <v>37949</v>
      </c>
      <c r="B37950">
        <v>5694</v>
      </c>
      <c r="C37950">
        <v>957</v>
      </c>
      <c r="D37950">
        <v>10</v>
      </c>
      <c r="E37950">
        <v>52.95</v>
      </c>
      <c r="F37950">
        <v>529.5</v>
      </c>
    </row>
    <row r="37951" spans="1:6" x14ac:dyDescent="0.3">
      <c r="A37951">
        <v>37950</v>
      </c>
      <c r="B37951">
        <v>4108</v>
      </c>
      <c r="C37951">
        <v>469</v>
      </c>
      <c r="D37951">
        <v>7</v>
      </c>
      <c r="E37951">
        <v>44.68</v>
      </c>
      <c r="F37951">
        <v>312.76</v>
      </c>
    </row>
    <row r="37952" spans="1:6" x14ac:dyDescent="0.3">
      <c r="A37952">
        <v>37951</v>
      </c>
      <c r="B37952">
        <v>5499</v>
      </c>
      <c r="C37952">
        <v>543</v>
      </c>
      <c r="D37952">
        <v>5</v>
      </c>
      <c r="E37952">
        <v>82.28</v>
      </c>
      <c r="F37952">
        <v>411.4</v>
      </c>
    </row>
    <row r="37953" spans="1:6" x14ac:dyDescent="0.3">
      <c r="A37953">
        <v>37952</v>
      </c>
      <c r="B37953">
        <v>5040</v>
      </c>
      <c r="C37953">
        <v>707</v>
      </c>
      <c r="E37953">
        <v>26.5</v>
      </c>
      <c r="F37953">
        <v>79.5</v>
      </c>
    </row>
    <row r="37954" spans="1:6" x14ac:dyDescent="0.3">
      <c r="A37954">
        <v>37953</v>
      </c>
      <c r="B37954">
        <v>17245</v>
      </c>
      <c r="C37954">
        <v>242</v>
      </c>
      <c r="D37954">
        <v>1</v>
      </c>
      <c r="E37954">
        <v>20.65</v>
      </c>
      <c r="F37954">
        <v>20.65</v>
      </c>
    </row>
    <row r="37955" spans="1:6" x14ac:dyDescent="0.3">
      <c r="A37955">
        <v>37954</v>
      </c>
      <c r="B37955">
        <v>7764</v>
      </c>
      <c r="C37955">
        <v>213</v>
      </c>
      <c r="D37955">
        <v>2</v>
      </c>
      <c r="E37955">
        <v>72.849999999999994</v>
      </c>
      <c r="F37955">
        <v>145.69999999999999</v>
      </c>
    </row>
    <row r="37956" spans="1:6" x14ac:dyDescent="0.3">
      <c r="A37956">
        <v>37955</v>
      </c>
      <c r="B37956">
        <v>5391</v>
      </c>
      <c r="C37956">
        <v>384</v>
      </c>
      <c r="D37956">
        <v>1</v>
      </c>
      <c r="E37956">
        <v>25.69</v>
      </c>
      <c r="F37956">
        <v>25.69</v>
      </c>
    </row>
    <row r="37957" spans="1:6" x14ac:dyDescent="0.3">
      <c r="A37957">
        <v>37956</v>
      </c>
      <c r="B37957">
        <v>13966</v>
      </c>
      <c r="C37957">
        <v>273</v>
      </c>
      <c r="D37957">
        <v>3</v>
      </c>
      <c r="E37957">
        <v>67.19</v>
      </c>
      <c r="F37957">
        <v>201.57</v>
      </c>
    </row>
    <row r="37958" spans="1:6" x14ac:dyDescent="0.3">
      <c r="A37958">
        <v>37957</v>
      </c>
      <c r="B37958">
        <v>8273</v>
      </c>
      <c r="C37958">
        <v>277</v>
      </c>
      <c r="D37958">
        <v>6</v>
      </c>
      <c r="E37958">
        <v>32.44</v>
      </c>
      <c r="F37958">
        <v>194.64</v>
      </c>
    </row>
    <row r="37959" spans="1:6" x14ac:dyDescent="0.3">
      <c r="A37959">
        <v>37958</v>
      </c>
      <c r="B37959">
        <v>13074</v>
      </c>
      <c r="C37959">
        <v>600</v>
      </c>
      <c r="D37959">
        <v>4</v>
      </c>
      <c r="E37959">
        <v>30.68</v>
      </c>
      <c r="F37959">
        <v>122.72</v>
      </c>
    </row>
    <row r="37960" spans="1:6" x14ac:dyDescent="0.3">
      <c r="A37960">
        <v>37959</v>
      </c>
      <c r="B37960">
        <v>10802</v>
      </c>
      <c r="D37960">
        <v>7</v>
      </c>
      <c r="E37960">
        <v>75.709999999999994</v>
      </c>
      <c r="F37960">
        <v>529.97</v>
      </c>
    </row>
    <row r="37961" spans="1:6" x14ac:dyDescent="0.3">
      <c r="A37961">
        <v>37960</v>
      </c>
      <c r="B37961">
        <v>3102</v>
      </c>
      <c r="C37961">
        <v>473</v>
      </c>
      <c r="D37961">
        <v>2</v>
      </c>
    </row>
    <row r="37962" spans="1:6" x14ac:dyDescent="0.3">
      <c r="A37962">
        <v>37961</v>
      </c>
      <c r="B37962">
        <v>19864</v>
      </c>
      <c r="C37962">
        <v>649</v>
      </c>
      <c r="D37962">
        <v>4</v>
      </c>
      <c r="E37962">
        <v>95.65</v>
      </c>
      <c r="F37962">
        <v>382.6</v>
      </c>
    </row>
    <row r="37963" spans="1:6" x14ac:dyDescent="0.3">
      <c r="A37963">
        <v>37962</v>
      </c>
      <c r="B37963">
        <v>14681</v>
      </c>
      <c r="C37963">
        <v>283</v>
      </c>
      <c r="D37963">
        <v>3</v>
      </c>
      <c r="E37963">
        <v>89.16</v>
      </c>
      <c r="F37963">
        <v>267.48</v>
      </c>
    </row>
    <row r="37964" spans="1:6" x14ac:dyDescent="0.3">
      <c r="A37964">
        <v>37963</v>
      </c>
      <c r="B37964">
        <v>18758</v>
      </c>
      <c r="C37964">
        <v>196</v>
      </c>
      <c r="D37964">
        <v>4</v>
      </c>
      <c r="E37964">
        <v>77.59</v>
      </c>
      <c r="F37964">
        <v>310.36</v>
      </c>
    </row>
    <row r="37965" spans="1:6" x14ac:dyDescent="0.3">
      <c r="A37965">
        <v>37964</v>
      </c>
      <c r="B37965">
        <v>13172</v>
      </c>
      <c r="C37965">
        <v>579</v>
      </c>
      <c r="D37965">
        <v>6</v>
      </c>
      <c r="E37965">
        <v>85.74</v>
      </c>
      <c r="F37965">
        <v>514.44000000000005</v>
      </c>
    </row>
    <row r="37966" spans="1:6" x14ac:dyDescent="0.3">
      <c r="A37966">
        <v>37965</v>
      </c>
      <c r="B37966">
        <v>5224</v>
      </c>
      <c r="C37966">
        <v>354</v>
      </c>
      <c r="D37966">
        <v>5</v>
      </c>
      <c r="E37966">
        <v>58.01</v>
      </c>
      <c r="F37966">
        <v>290.05</v>
      </c>
    </row>
    <row r="37967" spans="1:6" x14ac:dyDescent="0.3">
      <c r="A37967">
        <v>37966</v>
      </c>
      <c r="C37967">
        <v>938</v>
      </c>
      <c r="D37967">
        <v>9</v>
      </c>
      <c r="E37967">
        <v>29.88</v>
      </c>
    </row>
    <row r="37968" spans="1:6" x14ac:dyDescent="0.3">
      <c r="A37968">
        <v>37967</v>
      </c>
      <c r="B37968">
        <v>12620</v>
      </c>
      <c r="D37968">
        <v>7</v>
      </c>
      <c r="E37968">
        <v>57.48</v>
      </c>
      <c r="F37968">
        <v>402.36</v>
      </c>
    </row>
    <row r="37969" spans="1:6" x14ac:dyDescent="0.3">
      <c r="A37969">
        <v>37968</v>
      </c>
      <c r="B37969">
        <v>14843</v>
      </c>
      <c r="C37969">
        <v>517</v>
      </c>
      <c r="D37969">
        <v>10</v>
      </c>
      <c r="E37969">
        <v>51.11</v>
      </c>
    </row>
    <row r="37970" spans="1:6" x14ac:dyDescent="0.3">
      <c r="A37970">
        <v>37969</v>
      </c>
      <c r="B37970">
        <v>7229</v>
      </c>
      <c r="C37970">
        <v>723</v>
      </c>
      <c r="D37970">
        <v>3</v>
      </c>
      <c r="E37970">
        <v>72.45</v>
      </c>
      <c r="F37970">
        <v>217.35</v>
      </c>
    </row>
    <row r="37971" spans="1:6" x14ac:dyDescent="0.3">
      <c r="A37971">
        <v>37970</v>
      </c>
      <c r="B37971">
        <v>13598</v>
      </c>
      <c r="C37971">
        <v>520</v>
      </c>
      <c r="D37971">
        <v>1</v>
      </c>
      <c r="E37971">
        <v>26.68</v>
      </c>
      <c r="F37971">
        <v>26.68</v>
      </c>
    </row>
    <row r="37972" spans="1:6" x14ac:dyDescent="0.3">
      <c r="A37972">
        <v>37971</v>
      </c>
      <c r="B37972">
        <v>6868</v>
      </c>
      <c r="C37972">
        <v>691</v>
      </c>
      <c r="D37972">
        <v>2</v>
      </c>
      <c r="E37972">
        <v>84.61</v>
      </c>
      <c r="F37972">
        <v>169.22</v>
      </c>
    </row>
    <row r="37973" spans="1:6" x14ac:dyDescent="0.3">
      <c r="A37973">
        <v>37972</v>
      </c>
      <c r="B37973">
        <v>12833</v>
      </c>
      <c r="C37973">
        <v>384</v>
      </c>
      <c r="D37973">
        <v>9</v>
      </c>
      <c r="E37973">
        <v>77.86</v>
      </c>
      <c r="F37973">
        <v>700.74</v>
      </c>
    </row>
    <row r="37974" spans="1:6" x14ac:dyDescent="0.3">
      <c r="A37974">
        <v>37973</v>
      </c>
      <c r="B37974">
        <v>3283</v>
      </c>
      <c r="C37974">
        <v>708</v>
      </c>
      <c r="D37974">
        <v>1</v>
      </c>
      <c r="E37974">
        <v>38.11</v>
      </c>
      <c r="F37974">
        <v>38.11</v>
      </c>
    </row>
    <row r="37975" spans="1:6" x14ac:dyDescent="0.3">
      <c r="A37975">
        <v>37974</v>
      </c>
      <c r="C37975">
        <v>210</v>
      </c>
      <c r="E37975">
        <v>71.02</v>
      </c>
      <c r="F37975">
        <v>71.02</v>
      </c>
    </row>
    <row r="37976" spans="1:6" x14ac:dyDescent="0.3">
      <c r="A37976">
        <v>37975</v>
      </c>
      <c r="B37976">
        <v>16837</v>
      </c>
      <c r="C37976">
        <v>630</v>
      </c>
      <c r="D37976">
        <v>4</v>
      </c>
      <c r="E37976">
        <v>80.680000000000007</v>
      </c>
      <c r="F37976">
        <v>322.72000000000003</v>
      </c>
    </row>
    <row r="37977" spans="1:6" x14ac:dyDescent="0.3">
      <c r="A37977">
        <v>37976</v>
      </c>
      <c r="B37977">
        <v>18847</v>
      </c>
      <c r="C37977">
        <v>896</v>
      </c>
      <c r="D37977">
        <v>8</v>
      </c>
      <c r="E37977">
        <v>71.62</v>
      </c>
      <c r="F37977">
        <v>572.96</v>
      </c>
    </row>
    <row r="37978" spans="1:6" x14ac:dyDescent="0.3">
      <c r="A37978">
        <v>37977</v>
      </c>
      <c r="B37978">
        <v>1780</v>
      </c>
      <c r="C37978">
        <v>414</v>
      </c>
      <c r="D37978">
        <v>1</v>
      </c>
      <c r="E37978">
        <v>27.92</v>
      </c>
    </row>
    <row r="37979" spans="1:6" x14ac:dyDescent="0.3">
      <c r="A37979">
        <v>37978</v>
      </c>
      <c r="B37979">
        <v>14992</v>
      </c>
      <c r="D37979">
        <v>6</v>
      </c>
      <c r="E37979">
        <v>65.28</v>
      </c>
      <c r="F37979">
        <v>391.68</v>
      </c>
    </row>
    <row r="37980" spans="1:6" x14ac:dyDescent="0.3">
      <c r="A37980">
        <v>37979</v>
      </c>
      <c r="B37980">
        <v>14418</v>
      </c>
      <c r="C37980">
        <v>962</v>
      </c>
      <c r="D37980">
        <v>4</v>
      </c>
      <c r="F37980">
        <v>242.08</v>
      </c>
    </row>
    <row r="37981" spans="1:6" x14ac:dyDescent="0.3">
      <c r="A37981">
        <v>37980</v>
      </c>
      <c r="B37981">
        <v>18482</v>
      </c>
      <c r="C37981">
        <v>568</v>
      </c>
      <c r="D37981">
        <v>2</v>
      </c>
      <c r="E37981">
        <v>74.97</v>
      </c>
      <c r="F37981">
        <v>149.94</v>
      </c>
    </row>
    <row r="37982" spans="1:6" x14ac:dyDescent="0.3">
      <c r="A37982">
        <v>37981</v>
      </c>
      <c r="B37982">
        <v>19026</v>
      </c>
      <c r="C37982">
        <v>91</v>
      </c>
      <c r="D37982">
        <v>8</v>
      </c>
      <c r="E37982">
        <v>98.91</v>
      </c>
    </row>
    <row r="37983" spans="1:6" x14ac:dyDescent="0.3">
      <c r="A37983">
        <v>37982</v>
      </c>
      <c r="B37983">
        <v>15732</v>
      </c>
      <c r="C37983">
        <v>121</v>
      </c>
      <c r="D37983">
        <v>6</v>
      </c>
      <c r="E37983">
        <v>98.02</v>
      </c>
      <c r="F37983">
        <v>588.12</v>
      </c>
    </row>
    <row r="37984" spans="1:6" x14ac:dyDescent="0.3">
      <c r="A37984">
        <v>37983</v>
      </c>
      <c r="B37984">
        <v>2658</v>
      </c>
      <c r="C37984">
        <v>523</v>
      </c>
      <c r="D37984">
        <v>9</v>
      </c>
      <c r="E37984">
        <v>46.3</v>
      </c>
      <c r="F37984">
        <v>416.7</v>
      </c>
    </row>
    <row r="37985" spans="1:6" x14ac:dyDescent="0.3">
      <c r="A37985">
        <v>37984</v>
      </c>
      <c r="B37985">
        <v>5318</v>
      </c>
      <c r="C37985">
        <v>90</v>
      </c>
      <c r="D37985">
        <v>10</v>
      </c>
      <c r="E37985">
        <v>96.42</v>
      </c>
      <c r="F37985">
        <v>964.2</v>
      </c>
    </row>
    <row r="37986" spans="1:6" x14ac:dyDescent="0.3">
      <c r="A37986">
        <v>37985</v>
      </c>
      <c r="B37986">
        <v>1054</v>
      </c>
      <c r="C37986">
        <v>526</v>
      </c>
      <c r="D37986">
        <v>7</v>
      </c>
      <c r="E37986">
        <v>42.63</v>
      </c>
      <c r="F37986">
        <v>298.41000000000003</v>
      </c>
    </row>
    <row r="37987" spans="1:6" x14ac:dyDescent="0.3">
      <c r="A37987">
        <v>37986</v>
      </c>
      <c r="B37987">
        <v>2290</v>
      </c>
      <c r="C37987">
        <v>480</v>
      </c>
      <c r="D37987">
        <v>10</v>
      </c>
      <c r="E37987">
        <v>95.48</v>
      </c>
      <c r="F37987">
        <v>954.8</v>
      </c>
    </row>
    <row r="37988" spans="1:6" x14ac:dyDescent="0.3">
      <c r="A37988">
        <v>37987</v>
      </c>
      <c r="B37988">
        <v>16513</v>
      </c>
      <c r="C37988">
        <v>560</v>
      </c>
      <c r="D37988">
        <v>1</v>
      </c>
      <c r="E37988">
        <v>30.78</v>
      </c>
      <c r="F37988">
        <v>30.78</v>
      </c>
    </row>
    <row r="37989" spans="1:6" x14ac:dyDescent="0.3">
      <c r="A37989">
        <v>37988</v>
      </c>
      <c r="B37989">
        <v>17343</v>
      </c>
      <c r="C37989">
        <v>654</v>
      </c>
      <c r="D37989">
        <v>8</v>
      </c>
      <c r="F37989">
        <v>695.52</v>
      </c>
    </row>
    <row r="37990" spans="1:6" x14ac:dyDescent="0.3">
      <c r="A37990">
        <v>37989</v>
      </c>
      <c r="B37990">
        <v>535</v>
      </c>
      <c r="C37990">
        <v>655</v>
      </c>
      <c r="D37990">
        <v>6</v>
      </c>
      <c r="E37990">
        <v>40.01</v>
      </c>
      <c r="F37990">
        <v>240.06</v>
      </c>
    </row>
    <row r="37991" spans="1:6" x14ac:dyDescent="0.3">
      <c r="A37991">
        <v>37990</v>
      </c>
      <c r="C37991">
        <v>969</v>
      </c>
      <c r="D37991">
        <v>6</v>
      </c>
      <c r="E37991">
        <v>80.08</v>
      </c>
    </row>
    <row r="37992" spans="1:6" x14ac:dyDescent="0.3">
      <c r="A37992">
        <v>37991</v>
      </c>
      <c r="B37992">
        <v>12232</v>
      </c>
      <c r="C37992">
        <v>749</v>
      </c>
      <c r="D37992">
        <v>8</v>
      </c>
      <c r="E37992">
        <v>56.02</v>
      </c>
      <c r="F37992">
        <v>448.16</v>
      </c>
    </row>
    <row r="37993" spans="1:6" x14ac:dyDescent="0.3">
      <c r="A37993">
        <v>37992</v>
      </c>
      <c r="B37993">
        <v>19002</v>
      </c>
      <c r="C37993">
        <v>157</v>
      </c>
      <c r="D37993">
        <v>7</v>
      </c>
      <c r="E37993">
        <v>40.270000000000003</v>
      </c>
      <c r="F37993">
        <v>281.89</v>
      </c>
    </row>
    <row r="37994" spans="1:6" x14ac:dyDescent="0.3">
      <c r="A37994">
        <v>37993</v>
      </c>
      <c r="B37994">
        <v>8459</v>
      </c>
      <c r="C37994">
        <v>192</v>
      </c>
      <c r="D37994">
        <v>7</v>
      </c>
      <c r="E37994">
        <v>48.4</v>
      </c>
    </row>
    <row r="37995" spans="1:6" x14ac:dyDescent="0.3">
      <c r="A37995">
        <v>37994</v>
      </c>
      <c r="B37995">
        <v>15639</v>
      </c>
      <c r="C37995">
        <v>804</v>
      </c>
      <c r="D37995">
        <v>8</v>
      </c>
      <c r="E37995">
        <v>60.29</v>
      </c>
      <c r="F37995">
        <v>482.32</v>
      </c>
    </row>
    <row r="37996" spans="1:6" x14ac:dyDescent="0.3">
      <c r="A37996">
        <v>37995</v>
      </c>
      <c r="B37996">
        <v>7471</v>
      </c>
      <c r="C37996">
        <v>177</v>
      </c>
      <c r="D37996">
        <v>3</v>
      </c>
      <c r="E37996">
        <v>97.2</v>
      </c>
      <c r="F37996">
        <v>291.60000000000002</v>
      </c>
    </row>
    <row r="37997" spans="1:6" x14ac:dyDescent="0.3">
      <c r="A37997">
        <v>37996</v>
      </c>
      <c r="C37997">
        <v>196</v>
      </c>
      <c r="D37997">
        <v>3</v>
      </c>
      <c r="E37997">
        <v>89.22</v>
      </c>
      <c r="F37997">
        <v>267.66000000000003</v>
      </c>
    </row>
    <row r="37998" spans="1:6" x14ac:dyDescent="0.3">
      <c r="A37998">
        <v>37997</v>
      </c>
      <c r="B37998">
        <v>3798</v>
      </c>
      <c r="D37998">
        <v>4</v>
      </c>
      <c r="E37998">
        <v>69.430000000000007</v>
      </c>
      <c r="F37998">
        <v>277.72000000000003</v>
      </c>
    </row>
    <row r="37999" spans="1:6" x14ac:dyDescent="0.3">
      <c r="A37999">
        <v>37998</v>
      </c>
      <c r="C37999">
        <v>834</v>
      </c>
      <c r="D37999">
        <v>5</v>
      </c>
      <c r="E37999">
        <v>42.49</v>
      </c>
    </row>
    <row r="38000" spans="1:6" x14ac:dyDescent="0.3">
      <c r="A38000">
        <v>37999</v>
      </c>
      <c r="B38000">
        <v>18373</v>
      </c>
      <c r="C38000">
        <v>379</v>
      </c>
      <c r="D38000">
        <v>4</v>
      </c>
      <c r="E38000">
        <v>79.38</v>
      </c>
      <c r="F38000">
        <v>317.52</v>
      </c>
    </row>
    <row r="38001" spans="1:6" x14ac:dyDescent="0.3">
      <c r="A38001">
        <v>38000</v>
      </c>
      <c r="B38001">
        <v>11372</v>
      </c>
      <c r="C38001">
        <v>236</v>
      </c>
      <c r="D38001">
        <v>6</v>
      </c>
      <c r="E38001">
        <v>85.42</v>
      </c>
      <c r="F38001">
        <v>512.52</v>
      </c>
    </row>
    <row r="38002" spans="1:6" x14ac:dyDescent="0.3">
      <c r="A38002">
        <v>38001</v>
      </c>
      <c r="B38002">
        <v>7825</v>
      </c>
      <c r="C38002">
        <v>755</v>
      </c>
      <c r="D38002">
        <v>3</v>
      </c>
      <c r="E38002">
        <v>34.130000000000003</v>
      </c>
      <c r="F38002">
        <v>102.39</v>
      </c>
    </row>
    <row r="38003" spans="1:6" x14ac:dyDescent="0.3">
      <c r="A38003">
        <v>38002</v>
      </c>
      <c r="B38003">
        <v>11487</v>
      </c>
      <c r="C38003">
        <v>374</v>
      </c>
      <c r="D38003">
        <v>1</v>
      </c>
      <c r="E38003">
        <v>87.78</v>
      </c>
      <c r="F38003">
        <v>87.78</v>
      </c>
    </row>
    <row r="38004" spans="1:6" x14ac:dyDescent="0.3">
      <c r="A38004">
        <v>38003</v>
      </c>
      <c r="B38004">
        <v>5903</v>
      </c>
      <c r="C38004">
        <v>726</v>
      </c>
      <c r="D38004">
        <v>5</v>
      </c>
      <c r="E38004">
        <v>35.799999999999997</v>
      </c>
      <c r="F38004">
        <v>179</v>
      </c>
    </row>
    <row r="38005" spans="1:6" x14ac:dyDescent="0.3">
      <c r="A38005">
        <v>38004</v>
      </c>
      <c r="B38005">
        <v>18272</v>
      </c>
      <c r="C38005">
        <v>167</v>
      </c>
      <c r="D38005">
        <v>1</v>
      </c>
      <c r="E38005">
        <v>82.42</v>
      </c>
      <c r="F38005">
        <v>82.42</v>
      </c>
    </row>
    <row r="38006" spans="1:6" x14ac:dyDescent="0.3">
      <c r="A38006">
        <v>38005</v>
      </c>
      <c r="B38006">
        <v>710</v>
      </c>
      <c r="C38006">
        <v>857</v>
      </c>
      <c r="D38006">
        <v>9</v>
      </c>
      <c r="E38006">
        <v>86.28</v>
      </c>
      <c r="F38006">
        <v>776.52</v>
      </c>
    </row>
    <row r="38007" spans="1:6" x14ac:dyDescent="0.3">
      <c r="A38007">
        <v>38006</v>
      </c>
      <c r="B38007">
        <v>17264</v>
      </c>
      <c r="C38007">
        <v>70</v>
      </c>
      <c r="D38007">
        <v>9</v>
      </c>
      <c r="E38007">
        <v>62.4</v>
      </c>
      <c r="F38007">
        <v>561.6</v>
      </c>
    </row>
    <row r="38008" spans="1:6" x14ac:dyDescent="0.3">
      <c r="A38008">
        <v>38007</v>
      </c>
      <c r="B38008">
        <v>15477</v>
      </c>
      <c r="C38008">
        <v>518</v>
      </c>
      <c r="D38008">
        <v>4</v>
      </c>
      <c r="E38008">
        <v>21.84</v>
      </c>
      <c r="F38008">
        <v>87.36</v>
      </c>
    </row>
    <row r="38009" spans="1:6" x14ac:dyDescent="0.3">
      <c r="A38009">
        <v>38008</v>
      </c>
      <c r="B38009">
        <v>17708</v>
      </c>
      <c r="C38009">
        <v>363</v>
      </c>
      <c r="D38009">
        <v>9</v>
      </c>
      <c r="E38009">
        <v>78.13</v>
      </c>
      <c r="F38009">
        <v>703.17</v>
      </c>
    </row>
    <row r="38010" spans="1:6" x14ac:dyDescent="0.3">
      <c r="A38010">
        <v>38009</v>
      </c>
      <c r="B38010">
        <v>1126</v>
      </c>
      <c r="C38010">
        <v>55</v>
      </c>
      <c r="D38010">
        <v>1</v>
      </c>
      <c r="E38010">
        <v>81.3</v>
      </c>
      <c r="F38010">
        <v>81.3</v>
      </c>
    </row>
    <row r="38011" spans="1:6" x14ac:dyDescent="0.3">
      <c r="A38011">
        <v>38010</v>
      </c>
      <c r="B38011">
        <v>5904</v>
      </c>
      <c r="C38011">
        <v>832</v>
      </c>
      <c r="D38011">
        <v>10</v>
      </c>
      <c r="E38011">
        <v>91.07</v>
      </c>
      <c r="F38011">
        <v>910.7</v>
      </c>
    </row>
    <row r="38012" spans="1:6" x14ac:dyDescent="0.3">
      <c r="A38012">
        <v>38011</v>
      </c>
      <c r="B38012">
        <v>13297</v>
      </c>
      <c r="C38012">
        <v>136</v>
      </c>
      <c r="D38012">
        <v>4</v>
      </c>
      <c r="E38012">
        <v>57.43</v>
      </c>
      <c r="F38012">
        <v>229.72</v>
      </c>
    </row>
    <row r="38013" spans="1:6" x14ac:dyDescent="0.3">
      <c r="A38013">
        <v>38012</v>
      </c>
      <c r="B38013">
        <v>1804</v>
      </c>
      <c r="C38013">
        <v>63</v>
      </c>
      <c r="D38013">
        <v>6</v>
      </c>
      <c r="E38013">
        <v>58.59</v>
      </c>
      <c r="F38013">
        <v>351.54</v>
      </c>
    </row>
    <row r="38014" spans="1:6" x14ac:dyDescent="0.3">
      <c r="A38014">
        <v>38013</v>
      </c>
      <c r="B38014">
        <v>11577</v>
      </c>
      <c r="D38014">
        <v>6</v>
      </c>
      <c r="E38014">
        <v>81.45</v>
      </c>
      <c r="F38014">
        <v>488.7</v>
      </c>
    </row>
    <row r="38015" spans="1:6" x14ac:dyDescent="0.3">
      <c r="A38015">
        <v>38014</v>
      </c>
      <c r="B38015">
        <v>5594</v>
      </c>
      <c r="C38015">
        <v>638</v>
      </c>
      <c r="D38015">
        <v>2</v>
      </c>
      <c r="E38015">
        <v>80.91</v>
      </c>
      <c r="F38015">
        <v>161.82</v>
      </c>
    </row>
    <row r="38016" spans="1:6" x14ac:dyDescent="0.3">
      <c r="A38016">
        <v>38015</v>
      </c>
      <c r="B38016">
        <v>3382</v>
      </c>
      <c r="C38016">
        <v>131</v>
      </c>
      <c r="D38016">
        <v>3</v>
      </c>
      <c r="E38016">
        <v>59.96</v>
      </c>
      <c r="F38016">
        <v>179.88</v>
      </c>
    </row>
    <row r="38017" spans="1:6" x14ac:dyDescent="0.3">
      <c r="A38017">
        <v>38016</v>
      </c>
      <c r="D38017">
        <v>3</v>
      </c>
      <c r="E38017">
        <v>43.4</v>
      </c>
      <c r="F38017">
        <v>130.19999999999999</v>
      </c>
    </row>
    <row r="38018" spans="1:6" x14ac:dyDescent="0.3">
      <c r="A38018">
        <v>38017</v>
      </c>
      <c r="B38018">
        <v>5190</v>
      </c>
      <c r="C38018">
        <v>323</v>
      </c>
      <c r="D38018">
        <v>5</v>
      </c>
      <c r="E38018">
        <v>45.69</v>
      </c>
      <c r="F38018">
        <v>228.45</v>
      </c>
    </row>
    <row r="38019" spans="1:6" x14ac:dyDescent="0.3">
      <c r="A38019">
        <v>38018</v>
      </c>
      <c r="B38019">
        <v>9926</v>
      </c>
      <c r="C38019">
        <v>572</v>
      </c>
      <c r="E38019">
        <v>85.68</v>
      </c>
      <c r="F38019">
        <v>599.76</v>
      </c>
    </row>
    <row r="38020" spans="1:6" x14ac:dyDescent="0.3">
      <c r="A38020">
        <v>38019</v>
      </c>
      <c r="C38020">
        <v>148</v>
      </c>
      <c r="D38020">
        <v>9</v>
      </c>
      <c r="E38020">
        <v>61.96</v>
      </c>
    </row>
    <row r="38021" spans="1:6" x14ac:dyDescent="0.3">
      <c r="A38021">
        <v>38020</v>
      </c>
      <c r="B38021">
        <v>1235</v>
      </c>
      <c r="C38021">
        <v>136</v>
      </c>
      <c r="D38021">
        <v>6</v>
      </c>
      <c r="E38021">
        <v>76.97</v>
      </c>
      <c r="F38021">
        <v>461.82</v>
      </c>
    </row>
    <row r="38022" spans="1:6" x14ac:dyDescent="0.3">
      <c r="A38022">
        <v>38021</v>
      </c>
      <c r="B38022">
        <v>5565</v>
      </c>
      <c r="C38022">
        <v>304</v>
      </c>
      <c r="D38022">
        <v>8</v>
      </c>
      <c r="E38022">
        <v>71.97</v>
      </c>
      <c r="F38022">
        <v>575.76</v>
      </c>
    </row>
    <row r="38023" spans="1:6" x14ac:dyDescent="0.3">
      <c r="A38023">
        <v>38022</v>
      </c>
      <c r="B38023">
        <v>2612</v>
      </c>
      <c r="C38023">
        <v>951</v>
      </c>
      <c r="D38023">
        <v>8</v>
      </c>
      <c r="F38023">
        <v>227.2</v>
      </c>
    </row>
    <row r="38024" spans="1:6" x14ac:dyDescent="0.3">
      <c r="A38024">
        <v>38023</v>
      </c>
      <c r="B38024">
        <v>3132</v>
      </c>
      <c r="C38024">
        <v>144</v>
      </c>
      <c r="D38024">
        <v>7</v>
      </c>
      <c r="E38024">
        <v>72.02</v>
      </c>
      <c r="F38024">
        <v>504.14</v>
      </c>
    </row>
    <row r="38025" spans="1:6" x14ac:dyDescent="0.3">
      <c r="A38025">
        <v>38024</v>
      </c>
      <c r="C38025">
        <v>921</v>
      </c>
      <c r="D38025">
        <v>3</v>
      </c>
      <c r="E38025">
        <v>81.67</v>
      </c>
      <c r="F38025">
        <v>245.01</v>
      </c>
    </row>
    <row r="38026" spans="1:6" x14ac:dyDescent="0.3">
      <c r="A38026">
        <v>38025</v>
      </c>
      <c r="B38026">
        <v>14155</v>
      </c>
      <c r="C38026">
        <v>348</v>
      </c>
      <c r="D38026">
        <v>3</v>
      </c>
      <c r="E38026">
        <v>77.92</v>
      </c>
      <c r="F38026">
        <v>233.76</v>
      </c>
    </row>
    <row r="38027" spans="1:6" x14ac:dyDescent="0.3">
      <c r="A38027">
        <v>38026</v>
      </c>
      <c r="C38027">
        <v>6</v>
      </c>
      <c r="D38027">
        <v>4</v>
      </c>
      <c r="E38027">
        <v>28.87</v>
      </c>
      <c r="F38027">
        <v>115.48</v>
      </c>
    </row>
    <row r="38028" spans="1:6" x14ac:dyDescent="0.3">
      <c r="A38028">
        <v>38027</v>
      </c>
      <c r="B38028">
        <v>8826</v>
      </c>
      <c r="C38028">
        <v>778</v>
      </c>
      <c r="D38028">
        <v>6</v>
      </c>
      <c r="F38028">
        <v>223.14</v>
      </c>
    </row>
    <row r="38029" spans="1:6" x14ac:dyDescent="0.3">
      <c r="A38029">
        <v>38028</v>
      </c>
      <c r="B38029">
        <v>2266</v>
      </c>
      <c r="C38029">
        <v>797</v>
      </c>
      <c r="D38029">
        <v>4</v>
      </c>
      <c r="E38029">
        <v>32.14</v>
      </c>
      <c r="F38029">
        <v>128.56</v>
      </c>
    </row>
    <row r="38030" spans="1:6" x14ac:dyDescent="0.3">
      <c r="A38030">
        <v>38029</v>
      </c>
      <c r="B38030">
        <v>7827</v>
      </c>
      <c r="C38030">
        <v>541</v>
      </c>
      <c r="D38030">
        <v>3</v>
      </c>
      <c r="E38030">
        <v>24.28</v>
      </c>
      <c r="F38030">
        <v>72.84</v>
      </c>
    </row>
    <row r="38031" spans="1:6" x14ac:dyDescent="0.3">
      <c r="A38031">
        <v>38030</v>
      </c>
      <c r="B38031">
        <v>3324</v>
      </c>
      <c r="C38031">
        <v>794</v>
      </c>
      <c r="E38031">
        <v>79.680000000000007</v>
      </c>
      <c r="F38031">
        <v>796.8</v>
      </c>
    </row>
    <row r="38032" spans="1:6" x14ac:dyDescent="0.3">
      <c r="A38032">
        <v>38031</v>
      </c>
      <c r="B38032">
        <v>18929</v>
      </c>
      <c r="C38032">
        <v>231</v>
      </c>
      <c r="D38032">
        <v>1</v>
      </c>
      <c r="E38032">
        <v>79.64</v>
      </c>
      <c r="F38032">
        <v>79.64</v>
      </c>
    </row>
    <row r="38033" spans="1:6" x14ac:dyDescent="0.3">
      <c r="A38033">
        <v>38032</v>
      </c>
      <c r="B38033">
        <v>18737</v>
      </c>
      <c r="C38033">
        <v>970</v>
      </c>
      <c r="D38033">
        <v>4</v>
      </c>
      <c r="E38033">
        <v>32.56</v>
      </c>
      <c r="F38033">
        <v>130.24</v>
      </c>
    </row>
    <row r="38034" spans="1:6" x14ac:dyDescent="0.3">
      <c r="A38034">
        <v>38033</v>
      </c>
      <c r="B38034">
        <v>17752</v>
      </c>
      <c r="C38034">
        <v>733</v>
      </c>
      <c r="D38034">
        <v>8</v>
      </c>
      <c r="E38034">
        <v>50.15</v>
      </c>
      <c r="F38034">
        <v>401.2</v>
      </c>
    </row>
    <row r="38035" spans="1:6" x14ac:dyDescent="0.3">
      <c r="A38035">
        <v>38034</v>
      </c>
      <c r="B38035">
        <v>1881</v>
      </c>
      <c r="C38035">
        <v>620</v>
      </c>
      <c r="D38035">
        <v>5</v>
      </c>
      <c r="E38035">
        <v>32.369999999999997</v>
      </c>
      <c r="F38035">
        <v>161.85</v>
      </c>
    </row>
    <row r="38036" spans="1:6" x14ac:dyDescent="0.3">
      <c r="A38036">
        <v>38035</v>
      </c>
      <c r="B38036">
        <v>829</v>
      </c>
      <c r="C38036">
        <v>38</v>
      </c>
      <c r="D38036">
        <v>7</v>
      </c>
      <c r="F38036">
        <v>493.64</v>
      </c>
    </row>
    <row r="38037" spans="1:6" x14ac:dyDescent="0.3">
      <c r="A38037">
        <v>38036</v>
      </c>
      <c r="B38037">
        <v>15530</v>
      </c>
      <c r="C38037">
        <v>544</v>
      </c>
      <c r="D38037">
        <v>10</v>
      </c>
      <c r="E38037">
        <v>28.16</v>
      </c>
      <c r="F38037">
        <v>281.60000000000002</v>
      </c>
    </row>
    <row r="38038" spans="1:6" x14ac:dyDescent="0.3">
      <c r="A38038">
        <v>38037</v>
      </c>
      <c r="B38038">
        <v>15380</v>
      </c>
      <c r="C38038">
        <v>947</v>
      </c>
      <c r="D38038">
        <v>3</v>
      </c>
      <c r="E38038">
        <v>32.61</v>
      </c>
      <c r="F38038">
        <v>97.83</v>
      </c>
    </row>
    <row r="38039" spans="1:6" x14ac:dyDescent="0.3">
      <c r="A38039">
        <v>38038</v>
      </c>
      <c r="B38039">
        <v>4852</v>
      </c>
      <c r="C38039">
        <v>646</v>
      </c>
      <c r="D38039">
        <v>7</v>
      </c>
      <c r="E38039">
        <v>33.06</v>
      </c>
      <c r="F38039">
        <v>231.42</v>
      </c>
    </row>
    <row r="38040" spans="1:6" x14ac:dyDescent="0.3">
      <c r="A38040">
        <v>38039</v>
      </c>
      <c r="B38040">
        <v>19176</v>
      </c>
      <c r="C38040">
        <v>835</v>
      </c>
      <c r="D38040">
        <v>8</v>
      </c>
      <c r="E38040">
        <v>81.430000000000007</v>
      </c>
      <c r="F38040">
        <v>651.44000000000005</v>
      </c>
    </row>
    <row r="38041" spans="1:6" x14ac:dyDescent="0.3">
      <c r="A38041">
        <v>38040</v>
      </c>
      <c r="B38041">
        <v>12054</v>
      </c>
      <c r="C38041">
        <v>692</v>
      </c>
      <c r="D38041">
        <v>3</v>
      </c>
      <c r="E38041">
        <v>25.01</v>
      </c>
      <c r="F38041">
        <v>75.03</v>
      </c>
    </row>
    <row r="38042" spans="1:6" x14ac:dyDescent="0.3">
      <c r="A38042">
        <v>38041</v>
      </c>
      <c r="B38042">
        <v>3496</v>
      </c>
      <c r="C38042">
        <v>433</v>
      </c>
      <c r="D38042">
        <v>10</v>
      </c>
      <c r="E38042">
        <v>31.78</v>
      </c>
      <c r="F38042">
        <v>317.8</v>
      </c>
    </row>
    <row r="38043" spans="1:6" x14ac:dyDescent="0.3">
      <c r="A38043">
        <v>38042</v>
      </c>
      <c r="B38043">
        <v>18744</v>
      </c>
      <c r="C38043">
        <v>539</v>
      </c>
      <c r="D38043">
        <v>10</v>
      </c>
      <c r="E38043">
        <v>82.42</v>
      </c>
      <c r="F38043">
        <v>824.2</v>
      </c>
    </row>
    <row r="38044" spans="1:6" x14ac:dyDescent="0.3">
      <c r="A38044">
        <v>38043</v>
      </c>
      <c r="B38044">
        <v>15374</v>
      </c>
      <c r="C38044">
        <v>256</v>
      </c>
      <c r="D38044">
        <v>4</v>
      </c>
      <c r="E38044">
        <v>47.76</v>
      </c>
      <c r="F38044">
        <v>191.04</v>
      </c>
    </row>
    <row r="38045" spans="1:6" x14ac:dyDescent="0.3">
      <c r="A38045">
        <v>38044</v>
      </c>
      <c r="B38045">
        <v>14625</v>
      </c>
      <c r="C38045">
        <v>292</v>
      </c>
      <c r="D38045">
        <v>1</v>
      </c>
      <c r="E38045">
        <v>21.32</v>
      </c>
      <c r="F38045">
        <v>21.32</v>
      </c>
    </row>
    <row r="38046" spans="1:6" x14ac:dyDescent="0.3">
      <c r="A38046">
        <v>38045</v>
      </c>
      <c r="B38046">
        <v>18375</v>
      </c>
      <c r="C38046">
        <v>308</v>
      </c>
      <c r="D38046">
        <v>9</v>
      </c>
      <c r="E38046">
        <v>55.89</v>
      </c>
      <c r="F38046">
        <v>503.01</v>
      </c>
    </row>
    <row r="38047" spans="1:6" x14ac:dyDescent="0.3">
      <c r="A38047">
        <v>38046</v>
      </c>
      <c r="B38047">
        <v>2282</v>
      </c>
      <c r="C38047">
        <v>709</v>
      </c>
      <c r="D38047">
        <v>2</v>
      </c>
      <c r="E38047">
        <v>75.44</v>
      </c>
      <c r="F38047">
        <v>150.88</v>
      </c>
    </row>
    <row r="38048" spans="1:6" x14ac:dyDescent="0.3">
      <c r="A38048">
        <v>38047</v>
      </c>
      <c r="B38048">
        <v>12608</v>
      </c>
      <c r="C38048">
        <v>856</v>
      </c>
      <c r="D38048">
        <v>2</v>
      </c>
      <c r="E38048">
        <v>66.39</v>
      </c>
    </row>
    <row r="38049" spans="1:6" x14ac:dyDescent="0.3">
      <c r="A38049">
        <v>38048</v>
      </c>
      <c r="B38049">
        <v>12541</v>
      </c>
      <c r="C38049">
        <v>740</v>
      </c>
      <c r="D38049">
        <v>7</v>
      </c>
      <c r="E38049">
        <v>27.01</v>
      </c>
      <c r="F38049">
        <v>189.07</v>
      </c>
    </row>
    <row r="38050" spans="1:6" x14ac:dyDescent="0.3">
      <c r="A38050">
        <v>38049</v>
      </c>
      <c r="B38050">
        <v>7677</v>
      </c>
      <c r="C38050">
        <v>624</v>
      </c>
      <c r="D38050">
        <v>3</v>
      </c>
      <c r="E38050">
        <v>28.2</v>
      </c>
      <c r="F38050">
        <v>84.6</v>
      </c>
    </row>
    <row r="38051" spans="1:6" x14ac:dyDescent="0.3">
      <c r="A38051">
        <v>38050</v>
      </c>
      <c r="B38051">
        <v>19850</v>
      </c>
      <c r="C38051">
        <v>908</v>
      </c>
      <c r="D38051">
        <v>7</v>
      </c>
      <c r="E38051">
        <v>23</v>
      </c>
      <c r="F38051">
        <v>161</v>
      </c>
    </row>
    <row r="38052" spans="1:6" x14ac:dyDescent="0.3">
      <c r="A38052">
        <v>38051</v>
      </c>
      <c r="B38052">
        <v>14507</v>
      </c>
      <c r="D38052">
        <v>2</v>
      </c>
      <c r="E38052">
        <v>78.709999999999994</v>
      </c>
      <c r="F38052">
        <v>157.41999999999999</v>
      </c>
    </row>
    <row r="38053" spans="1:6" x14ac:dyDescent="0.3">
      <c r="A38053">
        <v>38052</v>
      </c>
      <c r="B38053">
        <v>4733</v>
      </c>
      <c r="C38053">
        <v>308</v>
      </c>
      <c r="D38053">
        <v>10</v>
      </c>
      <c r="E38053">
        <v>50.79</v>
      </c>
      <c r="F38053">
        <v>507.9</v>
      </c>
    </row>
    <row r="38054" spans="1:6" x14ac:dyDescent="0.3">
      <c r="A38054">
        <v>38053</v>
      </c>
      <c r="B38054">
        <v>18214</v>
      </c>
      <c r="C38054">
        <v>651</v>
      </c>
      <c r="D38054">
        <v>7</v>
      </c>
      <c r="E38054">
        <v>78.61</v>
      </c>
      <c r="F38054">
        <v>550.27</v>
      </c>
    </row>
    <row r="38055" spans="1:6" x14ac:dyDescent="0.3">
      <c r="A38055">
        <v>38054</v>
      </c>
      <c r="B38055">
        <v>19672</v>
      </c>
      <c r="C38055">
        <v>429</v>
      </c>
      <c r="D38055">
        <v>3</v>
      </c>
      <c r="E38055">
        <v>68.989999999999995</v>
      </c>
      <c r="F38055">
        <v>206.97</v>
      </c>
    </row>
    <row r="38056" spans="1:6" x14ac:dyDescent="0.3">
      <c r="A38056">
        <v>38055</v>
      </c>
      <c r="B38056">
        <v>17174</v>
      </c>
      <c r="C38056">
        <v>98</v>
      </c>
      <c r="D38056">
        <v>4</v>
      </c>
      <c r="E38056">
        <v>91.54</v>
      </c>
      <c r="F38056">
        <v>366.16</v>
      </c>
    </row>
    <row r="38057" spans="1:6" x14ac:dyDescent="0.3">
      <c r="A38057">
        <v>38056</v>
      </c>
      <c r="B38057">
        <v>11155</v>
      </c>
      <c r="C38057">
        <v>105</v>
      </c>
      <c r="D38057">
        <v>10</v>
      </c>
      <c r="E38057">
        <v>77.48</v>
      </c>
      <c r="F38057">
        <v>774.8</v>
      </c>
    </row>
    <row r="38058" spans="1:6" x14ac:dyDescent="0.3">
      <c r="A38058">
        <v>38057</v>
      </c>
      <c r="B38058">
        <v>19600</v>
      </c>
      <c r="C38058">
        <v>654</v>
      </c>
      <c r="D38058">
        <v>9</v>
      </c>
      <c r="E38058">
        <v>89.1</v>
      </c>
      <c r="F38058">
        <v>801.9</v>
      </c>
    </row>
    <row r="38059" spans="1:6" x14ac:dyDescent="0.3">
      <c r="A38059">
        <v>38058</v>
      </c>
      <c r="C38059">
        <v>52</v>
      </c>
      <c r="D38059">
        <v>5</v>
      </c>
      <c r="E38059">
        <v>27.52</v>
      </c>
      <c r="F38059">
        <v>137.6</v>
      </c>
    </row>
    <row r="38060" spans="1:6" x14ac:dyDescent="0.3">
      <c r="A38060">
        <v>38059</v>
      </c>
      <c r="B38060">
        <v>12776</v>
      </c>
      <c r="D38060">
        <v>10</v>
      </c>
      <c r="E38060">
        <v>76.680000000000007</v>
      </c>
      <c r="F38060">
        <v>766.8</v>
      </c>
    </row>
    <row r="38061" spans="1:6" x14ac:dyDescent="0.3">
      <c r="A38061">
        <v>38060</v>
      </c>
      <c r="B38061">
        <v>4377</v>
      </c>
      <c r="C38061">
        <v>489</v>
      </c>
      <c r="D38061">
        <v>10</v>
      </c>
      <c r="E38061">
        <v>97.42</v>
      </c>
      <c r="F38061">
        <v>974.2</v>
      </c>
    </row>
    <row r="38062" spans="1:6" x14ac:dyDescent="0.3">
      <c r="A38062">
        <v>38061</v>
      </c>
      <c r="B38062">
        <v>1990</v>
      </c>
      <c r="C38062">
        <v>764</v>
      </c>
      <c r="D38062">
        <v>5</v>
      </c>
      <c r="E38062">
        <v>59.91</v>
      </c>
      <c r="F38062">
        <v>299.55</v>
      </c>
    </row>
    <row r="38063" spans="1:6" x14ac:dyDescent="0.3">
      <c r="A38063">
        <v>38062</v>
      </c>
      <c r="B38063">
        <v>16351</v>
      </c>
      <c r="C38063">
        <v>42</v>
      </c>
      <c r="D38063">
        <v>5</v>
      </c>
      <c r="E38063">
        <v>84.77</v>
      </c>
      <c r="F38063">
        <v>423.85</v>
      </c>
    </row>
    <row r="38064" spans="1:6" x14ac:dyDescent="0.3">
      <c r="A38064">
        <v>38063</v>
      </c>
      <c r="B38064">
        <v>15929</v>
      </c>
      <c r="C38064">
        <v>800</v>
      </c>
      <c r="D38064">
        <v>2</v>
      </c>
      <c r="E38064">
        <v>67.33</v>
      </c>
      <c r="F38064">
        <v>134.66</v>
      </c>
    </row>
    <row r="38065" spans="1:6" x14ac:dyDescent="0.3">
      <c r="A38065">
        <v>38064</v>
      </c>
      <c r="B38065">
        <v>10042</v>
      </c>
      <c r="D38065">
        <v>5</v>
      </c>
      <c r="E38065">
        <v>21.53</v>
      </c>
      <c r="F38065">
        <v>107.65</v>
      </c>
    </row>
    <row r="38066" spans="1:6" x14ac:dyDescent="0.3">
      <c r="A38066">
        <v>38065</v>
      </c>
      <c r="B38066">
        <v>1717</v>
      </c>
      <c r="C38066">
        <v>211</v>
      </c>
      <c r="D38066">
        <v>4</v>
      </c>
      <c r="E38066">
        <v>93.62</v>
      </c>
      <c r="F38066">
        <v>374.48</v>
      </c>
    </row>
    <row r="38067" spans="1:6" x14ac:dyDescent="0.3">
      <c r="A38067">
        <v>38066</v>
      </c>
      <c r="B38067">
        <v>18256</v>
      </c>
      <c r="C38067">
        <v>809</v>
      </c>
      <c r="D38067">
        <v>5</v>
      </c>
      <c r="E38067">
        <v>90.66</v>
      </c>
      <c r="F38067">
        <v>453.3</v>
      </c>
    </row>
    <row r="38068" spans="1:6" x14ac:dyDescent="0.3">
      <c r="A38068">
        <v>38067</v>
      </c>
      <c r="B38068">
        <v>11203</v>
      </c>
      <c r="C38068">
        <v>637</v>
      </c>
      <c r="D38068">
        <v>3</v>
      </c>
      <c r="E38068">
        <v>48.77</v>
      </c>
      <c r="F38068">
        <v>146.31</v>
      </c>
    </row>
    <row r="38069" spans="1:6" x14ac:dyDescent="0.3">
      <c r="A38069">
        <v>38068</v>
      </c>
      <c r="B38069">
        <v>9950</v>
      </c>
      <c r="C38069">
        <v>280</v>
      </c>
      <c r="D38069">
        <v>7</v>
      </c>
      <c r="E38069">
        <v>29.67</v>
      </c>
      <c r="F38069">
        <v>207.69</v>
      </c>
    </row>
    <row r="38070" spans="1:6" x14ac:dyDescent="0.3">
      <c r="A38070">
        <v>38069</v>
      </c>
      <c r="B38070">
        <v>468</v>
      </c>
      <c r="C38070">
        <v>867</v>
      </c>
      <c r="D38070">
        <v>7</v>
      </c>
      <c r="E38070">
        <v>56.43</v>
      </c>
      <c r="F38070">
        <v>395.01</v>
      </c>
    </row>
    <row r="38071" spans="1:6" x14ac:dyDescent="0.3">
      <c r="A38071">
        <v>38070</v>
      </c>
      <c r="B38071">
        <v>12978</v>
      </c>
      <c r="C38071">
        <v>152</v>
      </c>
      <c r="D38071">
        <v>9</v>
      </c>
      <c r="E38071">
        <v>58.28</v>
      </c>
      <c r="F38071">
        <v>524.52</v>
      </c>
    </row>
    <row r="38072" spans="1:6" x14ac:dyDescent="0.3">
      <c r="A38072">
        <v>38071</v>
      </c>
      <c r="B38072">
        <v>14475</v>
      </c>
      <c r="C38072">
        <v>964</v>
      </c>
      <c r="E38072">
        <v>60.3</v>
      </c>
    </row>
    <row r="38073" spans="1:6" x14ac:dyDescent="0.3">
      <c r="A38073">
        <v>38072</v>
      </c>
      <c r="B38073">
        <v>16372</v>
      </c>
      <c r="C38073">
        <v>718</v>
      </c>
      <c r="E38073">
        <v>79.540000000000006</v>
      </c>
    </row>
    <row r="38074" spans="1:6" x14ac:dyDescent="0.3">
      <c r="A38074">
        <v>38073</v>
      </c>
      <c r="B38074">
        <v>2923</v>
      </c>
      <c r="C38074">
        <v>480</v>
      </c>
      <c r="D38074">
        <v>6</v>
      </c>
      <c r="E38074">
        <v>94.32</v>
      </c>
      <c r="F38074">
        <v>565.91999999999996</v>
      </c>
    </row>
    <row r="38075" spans="1:6" x14ac:dyDescent="0.3">
      <c r="A38075">
        <v>38074</v>
      </c>
      <c r="B38075">
        <v>13567</v>
      </c>
      <c r="C38075">
        <v>634</v>
      </c>
      <c r="D38075">
        <v>9</v>
      </c>
      <c r="E38075">
        <v>65.209999999999994</v>
      </c>
    </row>
    <row r="38076" spans="1:6" x14ac:dyDescent="0.3">
      <c r="A38076">
        <v>38075</v>
      </c>
      <c r="B38076">
        <v>7725</v>
      </c>
      <c r="C38076">
        <v>563</v>
      </c>
      <c r="D38076">
        <v>3</v>
      </c>
      <c r="E38076">
        <v>38.33</v>
      </c>
      <c r="F38076">
        <v>114.99</v>
      </c>
    </row>
    <row r="38077" spans="1:6" x14ac:dyDescent="0.3">
      <c r="A38077">
        <v>38076</v>
      </c>
      <c r="B38077">
        <v>6473</v>
      </c>
      <c r="C38077">
        <v>247</v>
      </c>
      <c r="D38077">
        <v>8</v>
      </c>
      <c r="E38077">
        <v>91.99</v>
      </c>
      <c r="F38077">
        <v>735.92</v>
      </c>
    </row>
    <row r="38078" spans="1:6" x14ac:dyDescent="0.3">
      <c r="A38078">
        <v>38077</v>
      </c>
      <c r="B38078">
        <v>1142</v>
      </c>
      <c r="C38078">
        <v>147</v>
      </c>
      <c r="D38078">
        <v>4</v>
      </c>
      <c r="E38078">
        <v>62.45</v>
      </c>
      <c r="F38078">
        <v>249.8</v>
      </c>
    </row>
    <row r="38079" spans="1:6" x14ac:dyDescent="0.3">
      <c r="A38079">
        <v>38078</v>
      </c>
      <c r="B38079">
        <v>15409</v>
      </c>
      <c r="C38079">
        <v>851</v>
      </c>
      <c r="D38079">
        <v>2</v>
      </c>
      <c r="E38079">
        <v>99.58</v>
      </c>
      <c r="F38079">
        <v>199.16</v>
      </c>
    </row>
    <row r="38080" spans="1:6" x14ac:dyDescent="0.3">
      <c r="A38080">
        <v>38079</v>
      </c>
      <c r="B38080">
        <v>569</v>
      </c>
      <c r="C38080">
        <v>961</v>
      </c>
      <c r="D38080">
        <v>10</v>
      </c>
      <c r="E38080">
        <v>72.28</v>
      </c>
      <c r="F38080">
        <v>722.8</v>
      </c>
    </row>
    <row r="38081" spans="1:6" x14ac:dyDescent="0.3">
      <c r="A38081">
        <v>38080</v>
      </c>
      <c r="C38081">
        <v>364</v>
      </c>
      <c r="D38081">
        <v>2</v>
      </c>
      <c r="E38081">
        <v>59.37</v>
      </c>
      <c r="F38081">
        <v>118.74</v>
      </c>
    </row>
    <row r="38082" spans="1:6" x14ac:dyDescent="0.3">
      <c r="A38082">
        <v>38081</v>
      </c>
      <c r="B38082">
        <v>17902</v>
      </c>
      <c r="C38082">
        <v>838</v>
      </c>
      <c r="D38082">
        <v>10</v>
      </c>
      <c r="E38082">
        <v>63.72</v>
      </c>
      <c r="F38082">
        <v>637.20000000000005</v>
      </c>
    </row>
    <row r="38083" spans="1:6" x14ac:dyDescent="0.3">
      <c r="A38083">
        <v>38082</v>
      </c>
      <c r="B38083">
        <v>11148</v>
      </c>
      <c r="C38083">
        <v>86</v>
      </c>
      <c r="D38083">
        <v>10</v>
      </c>
      <c r="E38083">
        <v>40.57</v>
      </c>
      <c r="F38083">
        <v>405.7</v>
      </c>
    </row>
    <row r="38084" spans="1:6" x14ac:dyDescent="0.3">
      <c r="A38084">
        <v>38083</v>
      </c>
      <c r="B38084">
        <v>7140</v>
      </c>
      <c r="C38084">
        <v>174</v>
      </c>
      <c r="D38084">
        <v>9</v>
      </c>
      <c r="F38084">
        <v>821.34</v>
      </c>
    </row>
    <row r="38085" spans="1:6" x14ac:dyDescent="0.3">
      <c r="A38085">
        <v>38084</v>
      </c>
      <c r="B38085">
        <v>8190</v>
      </c>
      <c r="C38085">
        <v>647</v>
      </c>
      <c r="D38085">
        <v>8</v>
      </c>
      <c r="E38085">
        <v>86.67</v>
      </c>
      <c r="F38085">
        <v>693.36</v>
      </c>
    </row>
    <row r="38086" spans="1:6" x14ac:dyDescent="0.3">
      <c r="A38086">
        <v>38085</v>
      </c>
      <c r="B38086">
        <v>1907</v>
      </c>
      <c r="C38086">
        <v>511</v>
      </c>
      <c r="D38086">
        <v>4</v>
      </c>
      <c r="E38086">
        <v>88.41</v>
      </c>
      <c r="F38086">
        <v>353.64</v>
      </c>
    </row>
    <row r="38087" spans="1:6" x14ac:dyDescent="0.3">
      <c r="A38087">
        <v>38086</v>
      </c>
      <c r="B38087">
        <v>18283</v>
      </c>
      <c r="C38087">
        <v>337</v>
      </c>
      <c r="D38087">
        <v>10</v>
      </c>
      <c r="E38087">
        <v>78.59</v>
      </c>
      <c r="F38087">
        <v>785.9</v>
      </c>
    </row>
    <row r="38088" spans="1:6" x14ac:dyDescent="0.3">
      <c r="A38088">
        <v>38087</v>
      </c>
      <c r="B38088">
        <v>1882</v>
      </c>
      <c r="C38088">
        <v>797</v>
      </c>
      <c r="D38088">
        <v>6</v>
      </c>
      <c r="E38088">
        <v>63.44</v>
      </c>
      <c r="F38088">
        <v>380.64</v>
      </c>
    </row>
    <row r="38089" spans="1:6" x14ac:dyDescent="0.3">
      <c r="A38089">
        <v>38088</v>
      </c>
      <c r="B38089">
        <v>18504</v>
      </c>
      <c r="C38089">
        <v>313</v>
      </c>
      <c r="D38089">
        <v>1</v>
      </c>
      <c r="F38089">
        <v>29.56</v>
      </c>
    </row>
    <row r="38090" spans="1:6" x14ac:dyDescent="0.3">
      <c r="A38090">
        <v>38089</v>
      </c>
      <c r="B38090">
        <v>8404</v>
      </c>
      <c r="C38090">
        <v>517</v>
      </c>
      <c r="D38090">
        <v>3</v>
      </c>
      <c r="E38090">
        <v>72.7</v>
      </c>
      <c r="F38090">
        <v>218.1</v>
      </c>
    </row>
    <row r="38091" spans="1:6" x14ac:dyDescent="0.3">
      <c r="A38091">
        <v>38090</v>
      </c>
      <c r="B38091">
        <v>14459</v>
      </c>
      <c r="C38091">
        <v>545</v>
      </c>
      <c r="D38091">
        <v>10</v>
      </c>
      <c r="E38091">
        <v>47.26</v>
      </c>
      <c r="F38091">
        <v>472.6</v>
      </c>
    </row>
    <row r="38092" spans="1:6" x14ac:dyDescent="0.3">
      <c r="A38092">
        <v>38091</v>
      </c>
      <c r="C38092">
        <v>278</v>
      </c>
      <c r="D38092">
        <v>8</v>
      </c>
      <c r="E38092">
        <v>39.229999999999997</v>
      </c>
      <c r="F38092">
        <v>313.83999999999997</v>
      </c>
    </row>
    <row r="38093" spans="1:6" x14ac:dyDescent="0.3">
      <c r="A38093">
        <v>38092</v>
      </c>
      <c r="B38093">
        <v>14823</v>
      </c>
      <c r="C38093">
        <v>882</v>
      </c>
      <c r="E38093">
        <v>79.739999999999995</v>
      </c>
      <c r="F38093">
        <v>637.91999999999996</v>
      </c>
    </row>
    <row r="38094" spans="1:6" x14ac:dyDescent="0.3">
      <c r="A38094">
        <v>38093</v>
      </c>
      <c r="B38094">
        <v>3117</v>
      </c>
      <c r="C38094">
        <v>24</v>
      </c>
      <c r="D38094">
        <v>3</v>
      </c>
      <c r="E38094">
        <v>59.01</v>
      </c>
      <c r="F38094">
        <v>177.03</v>
      </c>
    </row>
    <row r="38095" spans="1:6" x14ac:dyDescent="0.3">
      <c r="A38095">
        <v>38094</v>
      </c>
      <c r="B38095">
        <v>11309</v>
      </c>
      <c r="C38095">
        <v>243</v>
      </c>
      <c r="D38095">
        <v>4</v>
      </c>
      <c r="E38095">
        <v>83.5</v>
      </c>
      <c r="F38095">
        <v>334</v>
      </c>
    </row>
    <row r="38096" spans="1:6" x14ac:dyDescent="0.3">
      <c r="A38096">
        <v>38095</v>
      </c>
      <c r="B38096">
        <v>4743</v>
      </c>
      <c r="C38096">
        <v>729</v>
      </c>
      <c r="D38096">
        <v>5</v>
      </c>
      <c r="E38096">
        <v>39.5</v>
      </c>
      <c r="F38096">
        <v>197.5</v>
      </c>
    </row>
    <row r="38097" spans="1:6" x14ac:dyDescent="0.3">
      <c r="A38097">
        <v>38096</v>
      </c>
      <c r="B38097">
        <v>1789</v>
      </c>
      <c r="C38097">
        <v>209</v>
      </c>
      <c r="D38097">
        <v>9</v>
      </c>
      <c r="E38097">
        <v>81.22</v>
      </c>
      <c r="F38097">
        <v>730.98</v>
      </c>
    </row>
    <row r="38098" spans="1:6" x14ac:dyDescent="0.3">
      <c r="A38098">
        <v>38097</v>
      </c>
      <c r="B38098">
        <v>19980</v>
      </c>
      <c r="C38098">
        <v>273</v>
      </c>
      <c r="D38098">
        <v>1</v>
      </c>
      <c r="E38098">
        <v>50.63</v>
      </c>
      <c r="F38098">
        <v>50.63</v>
      </c>
    </row>
    <row r="38099" spans="1:6" x14ac:dyDescent="0.3">
      <c r="A38099">
        <v>38098</v>
      </c>
      <c r="B38099">
        <v>16173</v>
      </c>
      <c r="C38099">
        <v>218</v>
      </c>
      <c r="D38099">
        <v>7</v>
      </c>
      <c r="F38099">
        <v>213.5</v>
      </c>
    </row>
    <row r="38100" spans="1:6" x14ac:dyDescent="0.3">
      <c r="A38100">
        <v>38099</v>
      </c>
      <c r="B38100">
        <v>2624</v>
      </c>
      <c r="C38100">
        <v>134</v>
      </c>
      <c r="D38100">
        <v>7</v>
      </c>
      <c r="E38100">
        <v>28.3</v>
      </c>
      <c r="F38100">
        <v>198.1</v>
      </c>
    </row>
    <row r="38101" spans="1:6" x14ac:dyDescent="0.3">
      <c r="A38101">
        <v>38100</v>
      </c>
      <c r="B38101">
        <v>6304</v>
      </c>
      <c r="C38101">
        <v>254</v>
      </c>
      <c r="D38101">
        <v>1</v>
      </c>
      <c r="E38101">
        <v>26.45</v>
      </c>
      <c r="F38101">
        <v>26.45</v>
      </c>
    </row>
    <row r="38102" spans="1:6" x14ac:dyDescent="0.3">
      <c r="A38102">
        <v>38101</v>
      </c>
      <c r="B38102">
        <v>5537</v>
      </c>
      <c r="C38102">
        <v>585</v>
      </c>
      <c r="D38102">
        <v>7</v>
      </c>
      <c r="E38102">
        <v>89.34</v>
      </c>
      <c r="F38102">
        <v>625.38</v>
      </c>
    </row>
    <row r="38103" spans="1:6" x14ac:dyDescent="0.3">
      <c r="A38103">
        <v>38102</v>
      </c>
      <c r="B38103">
        <v>609</v>
      </c>
      <c r="C38103">
        <v>340</v>
      </c>
      <c r="D38103">
        <v>4</v>
      </c>
      <c r="E38103">
        <v>39.03</v>
      </c>
      <c r="F38103">
        <v>156.12</v>
      </c>
    </row>
    <row r="38104" spans="1:6" x14ac:dyDescent="0.3">
      <c r="A38104">
        <v>38103</v>
      </c>
      <c r="B38104">
        <v>13718</v>
      </c>
      <c r="C38104">
        <v>585</v>
      </c>
      <c r="D38104">
        <v>9</v>
      </c>
      <c r="E38104">
        <v>35.19</v>
      </c>
      <c r="F38104">
        <v>316.70999999999998</v>
      </c>
    </row>
    <row r="38105" spans="1:6" x14ac:dyDescent="0.3">
      <c r="A38105">
        <v>38104</v>
      </c>
      <c r="B38105">
        <v>17473</v>
      </c>
      <c r="D38105">
        <v>7</v>
      </c>
      <c r="E38105">
        <v>21.44</v>
      </c>
      <c r="F38105">
        <v>150.08000000000001</v>
      </c>
    </row>
    <row r="38106" spans="1:6" x14ac:dyDescent="0.3">
      <c r="A38106">
        <v>38105</v>
      </c>
      <c r="B38106">
        <v>3490</v>
      </c>
      <c r="C38106">
        <v>166</v>
      </c>
      <c r="D38106">
        <v>3</v>
      </c>
      <c r="E38106">
        <v>77.319999999999993</v>
      </c>
      <c r="F38106">
        <v>231.96</v>
      </c>
    </row>
    <row r="38107" spans="1:6" x14ac:dyDescent="0.3">
      <c r="A38107">
        <v>38106</v>
      </c>
      <c r="B38107">
        <v>8374</v>
      </c>
      <c r="D38107">
        <v>9</v>
      </c>
      <c r="E38107">
        <v>74.08</v>
      </c>
      <c r="F38107">
        <v>666.72</v>
      </c>
    </row>
    <row r="38108" spans="1:6" x14ac:dyDescent="0.3">
      <c r="A38108">
        <v>38107</v>
      </c>
      <c r="B38108">
        <v>4847</v>
      </c>
      <c r="C38108">
        <v>769</v>
      </c>
      <c r="D38108">
        <v>5</v>
      </c>
      <c r="E38108">
        <v>62.23</v>
      </c>
      <c r="F38108">
        <v>311.14999999999998</v>
      </c>
    </row>
    <row r="38109" spans="1:6" x14ac:dyDescent="0.3">
      <c r="A38109">
        <v>38108</v>
      </c>
      <c r="B38109">
        <v>12941</v>
      </c>
      <c r="C38109">
        <v>945</v>
      </c>
      <c r="D38109">
        <v>7</v>
      </c>
      <c r="E38109">
        <v>77.599999999999994</v>
      </c>
      <c r="F38109">
        <v>543.20000000000005</v>
      </c>
    </row>
    <row r="38110" spans="1:6" x14ac:dyDescent="0.3">
      <c r="A38110">
        <v>38109</v>
      </c>
      <c r="B38110">
        <v>211</v>
      </c>
      <c r="C38110">
        <v>64</v>
      </c>
      <c r="D38110">
        <v>7</v>
      </c>
      <c r="E38110">
        <v>38.880000000000003</v>
      </c>
      <c r="F38110">
        <v>272.16000000000003</v>
      </c>
    </row>
    <row r="38111" spans="1:6" x14ac:dyDescent="0.3">
      <c r="A38111">
        <v>38110</v>
      </c>
      <c r="B38111">
        <v>17008</v>
      </c>
      <c r="C38111">
        <v>320</v>
      </c>
      <c r="D38111">
        <v>4</v>
      </c>
      <c r="E38111">
        <v>23.12</v>
      </c>
      <c r="F38111">
        <v>92.48</v>
      </c>
    </row>
    <row r="38112" spans="1:6" x14ac:dyDescent="0.3">
      <c r="A38112">
        <v>38111</v>
      </c>
      <c r="B38112">
        <v>213</v>
      </c>
      <c r="C38112">
        <v>248</v>
      </c>
      <c r="D38112">
        <v>10</v>
      </c>
      <c r="E38112">
        <v>56.39</v>
      </c>
      <c r="F38112">
        <v>563.9</v>
      </c>
    </row>
    <row r="38113" spans="1:6" x14ac:dyDescent="0.3">
      <c r="A38113">
        <v>38112</v>
      </c>
      <c r="B38113">
        <v>10544</v>
      </c>
      <c r="C38113">
        <v>32</v>
      </c>
      <c r="E38113">
        <v>96.99</v>
      </c>
      <c r="F38113">
        <v>290.97000000000003</v>
      </c>
    </row>
    <row r="38114" spans="1:6" x14ac:dyDescent="0.3">
      <c r="A38114">
        <v>38113</v>
      </c>
      <c r="B38114">
        <v>14238</v>
      </c>
      <c r="C38114">
        <v>972</v>
      </c>
      <c r="D38114">
        <v>3</v>
      </c>
      <c r="E38114">
        <v>52.3</v>
      </c>
      <c r="F38114">
        <v>156.9</v>
      </c>
    </row>
    <row r="38115" spans="1:6" x14ac:dyDescent="0.3">
      <c r="A38115">
        <v>38114</v>
      </c>
      <c r="B38115">
        <v>16065</v>
      </c>
      <c r="C38115">
        <v>646</v>
      </c>
      <c r="D38115">
        <v>5</v>
      </c>
      <c r="E38115">
        <v>28.52</v>
      </c>
      <c r="F38115">
        <v>142.6</v>
      </c>
    </row>
    <row r="38116" spans="1:6" x14ac:dyDescent="0.3">
      <c r="A38116">
        <v>38115</v>
      </c>
      <c r="B38116">
        <v>13392</v>
      </c>
      <c r="C38116">
        <v>731</v>
      </c>
      <c r="D38116">
        <v>10</v>
      </c>
      <c r="E38116">
        <v>30.86</v>
      </c>
      <c r="F38116">
        <v>308.60000000000002</v>
      </c>
    </row>
    <row r="38117" spans="1:6" x14ac:dyDescent="0.3">
      <c r="A38117">
        <v>38116</v>
      </c>
      <c r="B38117">
        <v>3959</v>
      </c>
      <c r="C38117">
        <v>83</v>
      </c>
      <c r="D38117">
        <v>5</v>
      </c>
      <c r="E38117">
        <v>38.049999999999997</v>
      </c>
      <c r="F38117">
        <v>190.25</v>
      </c>
    </row>
    <row r="38118" spans="1:6" x14ac:dyDescent="0.3">
      <c r="A38118">
        <v>38117</v>
      </c>
      <c r="B38118">
        <v>12639</v>
      </c>
      <c r="C38118">
        <v>544</v>
      </c>
      <c r="D38118">
        <v>8</v>
      </c>
      <c r="E38118">
        <v>55.53</v>
      </c>
      <c r="F38118">
        <v>444.24</v>
      </c>
    </row>
    <row r="38119" spans="1:6" x14ac:dyDescent="0.3">
      <c r="A38119">
        <v>38118</v>
      </c>
      <c r="B38119">
        <v>18578</v>
      </c>
      <c r="C38119">
        <v>475</v>
      </c>
      <c r="D38119">
        <v>3</v>
      </c>
      <c r="E38119">
        <v>29.81</v>
      </c>
      <c r="F38119">
        <v>89.43</v>
      </c>
    </row>
    <row r="38120" spans="1:6" x14ac:dyDescent="0.3">
      <c r="A38120">
        <v>38119</v>
      </c>
      <c r="B38120">
        <v>18296</v>
      </c>
      <c r="C38120">
        <v>548</v>
      </c>
      <c r="D38120">
        <v>8</v>
      </c>
      <c r="F38120">
        <v>607.20000000000005</v>
      </c>
    </row>
    <row r="38121" spans="1:6" x14ac:dyDescent="0.3">
      <c r="A38121">
        <v>38120</v>
      </c>
      <c r="B38121">
        <v>1649</v>
      </c>
      <c r="C38121">
        <v>983</v>
      </c>
      <c r="D38121">
        <v>5</v>
      </c>
      <c r="E38121">
        <v>38.28</v>
      </c>
      <c r="F38121">
        <v>191.4</v>
      </c>
    </row>
    <row r="38122" spans="1:6" x14ac:dyDescent="0.3">
      <c r="A38122">
        <v>38121</v>
      </c>
      <c r="B38122">
        <v>5264</v>
      </c>
      <c r="C38122">
        <v>344</v>
      </c>
      <c r="D38122">
        <v>1</v>
      </c>
      <c r="E38122">
        <v>96.37</v>
      </c>
      <c r="F38122">
        <v>96.37</v>
      </c>
    </row>
    <row r="38123" spans="1:6" x14ac:dyDescent="0.3">
      <c r="A38123">
        <v>38122</v>
      </c>
      <c r="B38123">
        <v>10709</v>
      </c>
      <c r="C38123">
        <v>559</v>
      </c>
      <c r="D38123">
        <v>1</v>
      </c>
      <c r="E38123">
        <v>72.77</v>
      </c>
      <c r="F38123">
        <v>72.77</v>
      </c>
    </row>
    <row r="38124" spans="1:6" x14ac:dyDescent="0.3">
      <c r="A38124">
        <v>38123</v>
      </c>
      <c r="B38124">
        <v>19551</v>
      </c>
      <c r="C38124">
        <v>373</v>
      </c>
      <c r="D38124">
        <v>8</v>
      </c>
      <c r="E38124">
        <v>95.96</v>
      </c>
    </row>
    <row r="38125" spans="1:6" x14ac:dyDescent="0.3">
      <c r="A38125">
        <v>38124</v>
      </c>
      <c r="B38125">
        <v>13480</v>
      </c>
      <c r="C38125">
        <v>537</v>
      </c>
      <c r="D38125">
        <v>7</v>
      </c>
      <c r="E38125">
        <v>84.96</v>
      </c>
      <c r="F38125">
        <v>594.72</v>
      </c>
    </row>
    <row r="38126" spans="1:6" x14ac:dyDescent="0.3">
      <c r="A38126">
        <v>38125</v>
      </c>
      <c r="B38126">
        <v>10748</v>
      </c>
      <c r="C38126">
        <v>364</v>
      </c>
      <c r="E38126">
        <v>73.77</v>
      </c>
      <c r="F38126">
        <v>295.08</v>
      </c>
    </row>
    <row r="38127" spans="1:6" x14ac:dyDescent="0.3">
      <c r="A38127">
        <v>38126</v>
      </c>
      <c r="B38127">
        <v>8333</v>
      </c>
      <c r="C38127">
        <v>926</v>
      </c>
      <c r="D38127">
        <v>6</v>
      </c>
      <c r="E38127">
        <v>84.07</v>
      </c>
      <c r="F38127">
        <v>504.42</v>
      </c>
    </row>
    <row r="38128" spans="1:6" x14ac:dyDescent="0.3">
      <c r="A38128">
        <v>38127</v>
      </c>
      <c r="B38128">
        <v>10067</v>
      </c>
      <c r="C38128">
        <v>331</v>
      </c>
      <c r="D38128">
        <v>4</v>
      </c>
      <c r="F38128">
        <v>188.32</v>
      </c>
    </row>
    <row r="38129" spans="1:6" x14ac:dyDescent="0.3">
      <c r="A38129">
        <v>38128</v>
      </c>
      <c r="B38129">
        <v>10679</v>
      </c>
      <c r="C38129">
        <v>508</v>
      </c>
      <c r="D38129">
        <v>2</v>
      </c>
      <c r="E38129">
        <v>92.54</v>
      </c>
      <c r="F38129">
        <v>185.08</v>
      </c>
    </row>
    <row r="38130" spans="1:6" x14ac:dyDescent="0.3">
      <c r="A38130">
        <v>38129</v>
      </c>
      <c r="B38130">
        <v>7801</v>
      </c>
      <c r="C38130">
        <v>269</v>
      </c>
      <c r="D38130">
        <v>9</v>
      </c>
      <c r="E38130">
        <v>43.77</v>
      </c>
      <c r="F38130">
        <v>393.93</v>
      </c>
    </row>
    <row r="38131" spans="1:6" x14ac:dyDescent="0.3">
      <c r="A38131">
        <v>38130</v>
      </c>
      <c r="B38131">
        <v>2373</v>
      </c>
      <c r="C38131">
        <v>657</v>
      </c>
      <c r="D38131">
        <v>8</v>
      </c>
      <c r="E38131">
        <v>27.47</v>
      </c>
      <c r="F38131">
        <v>219.76</v>
      </c>
    </row>
    <row r="38132" spans="1:6" x14ac:dyDescent="0.3">
      <c r="A38132">
        <v>38131</v>
      </c>
      <c r="B38132">
        <v>12181</v>
      </c>
      <c r="C38132">
        <v>747</v>
      </c>
      <c r="D38132">
        <v>3</v>
      </c>
      <c r="E38132">
        <v>82.97</v>
      </c>
      <c r="F38132">
        <v>248.91</v>
      </c>
    </row>
    <row r="38133" spans="1:6" x14ac:dyDescent="0.3">
      <c r="A38133">
        <v>38132</v>
      </c>
      <c r="B38133">
        <v>9572</v>
      </c>
      <c r="C38133">
        <v>248</v>
      </c>
      <c r="D38133">
        <v>2</v>
      </c>
      <c r="E38133">
        <v>98.12</v>
      </c>
      <c r="F38133">
        <v>196.24</v>
      </c>
    </row>
    <row r="38134" spans="1:6" x14ac:dyDescent="0.3">
      <c r="A38134">
        <v>38133</v>
      </c>
      <c r="B38134">
        <v>4995</v>
      </c>
      <c r="C38134">
        <v>262</v>
      </c>
      <c r="D38134">
        <v>10</v>
      </c>
      <c r="E38134">
        <v>86.94</v>
      </c>
      <c r="F38134">
        <v>869.4</v>
      </c>
    </row>
    <row r="38135" spans="1:6" x14ac:dyDescent="0.3">
      <c r="A38135">
        <v>38134</v>
      </c>
      <c r="B38135">
        <v>2583</v>
      </c>
      <c r="C38135">
        <v>430</v>
      </c>
      <c r="D38135">
        <v>6</v>
      </c>
      <c r="E38135">
        <v>45.39</v>
      </c>
      <c r="F38135">
        <v>272.33999999999997</v>
      </c>
    </row>
    <row r="38136" spans="1:6" x14ac:dyDescent="0.3">
      <c r="A38136">
        <v>38135</v>
      </c>
      <c r="B38136">
        <v>4474</v>
      </c>
      <c r="C38136">
        <v>135</v>
      </c>
      <c r="D38136">
        <v>3</v>
      </c>
      <c r="E38136">
        <v>72.52</v>
      </c>
      <c r="F38136">
        <v>217.56</v>
      </c>
    </row>
    <row r="38137" spans="1:6" x14ac:dyDescent="0.3">
      <c r="A38137">
        <v>38136</v>
      </c>
      <c r="B38137">
        <v>15776</v>
      </c>
      <c r="C38137">
        <v>149</v>
      </c>
      <c r="D38137">
        <v>6</v>
      </c>
      <c r="E38137">
        <v>51.83</v>
      </c>
      <c r="F38137">
        <v>310.98</v>
      </c>
    </row>
    <row r="38138" spans="1:6" x14ac:dyDescent="0.3">
      <c r="A38138">
        <v>38137</v>
      </c>
      <c r="B38138">
        <v>2280</v>
      </c>
      <c r="D38138">
        <v>8</v>
      </c>
      <c r="E38138">
        <v>74.41</v>
      </c>
      <c r="F38138">
        <v>595.28</v>
      </c>
    </row>
    <row r="38139" spans="1:6" x14ac:dyDescent="0.3">
      <c r="A38139">
        <v>38138</v>
      </c>
      <c r="B38139">
        <v>5810</v>
      </c>
      <c r="C38139">
        <v>134</v>
      </c>
      <c r="D38139">
        <v>9</v>
      </c>
      <c r="E38139">
        <v>44.1</v>
      </c>
      <c r="F38139">
        <v>396.9</v>
      </c>
    </row>
    <row r="38140" spans="1:6" x14ac:dyDescent="0.3">
      <c r="A38140">
        <v>38139</v>
      </c>
      <c r="B38140">
        <v>8758</v>
      </c>
      <c r="C38140">
        <v>76</v>
      </c>
      <c r="D38140">
        <v>9</v>
      </c>
      <c r="E38140">
        <v>53.74</v>
      </c>
      <c r="F38140">
        <v>483.66</v>
      </c>
    </row>
    <row r="38141" spans="1:6" x14ac:dyDescent="0.3">
      <c r="A38141">
        <v>38140</v>
      </c>
      <c r="B38141">
        <v>2628</v>
      </c>
      <c r="C38141">
        <v>19</v>
      </c>
      <c r="D38141">
        <v>7</v>
      </c>
      <c r="E38141">
        <v>34.93</v>
      </c>
      <c r="F38141">
        <v>244.51</v>
      </c>
    </row>
    <row r="38142" spans="1:6" x14ac:dyDescent="0.3">
      <c r="A38142">
        <v>38141</v>
      </c>
      <c r="B38142">
        <v>18666</v>
      </c>
      <c r="C38142">
        <v>877</v>
      </c>
      <c r="D38142">
        <v>5</v>
      </c>
      <c r="E38142">
        <v>34.619999999999997</v>
      </c>
      <c r="F38142">
        <v>173.1</v>
      </c>
    </row>
    <row r="38143" spans="1:6" x14ac:dyDescent="0.3">
      <c r="A38143">
        <v>38142</v>
      </c>
      <c r="B38143">
        <v>6258</v>
      </c>
      <c r="D38143">
        <v>2</v>
      </c>
      <c r="E38143">
        <v>50.73</v>
      </c>
      <c r="F38143">
        <v>101.46</v>
      </c>
    </row>
    <row r="38144" spans="1:6" x14ac:dyDescent="0.3">
      <c r="A38144">
        <v>38143</v>
      </c>
      <c r="B38144">
        <v>3203</v>
      </c>
      <c r="C38144">
        <v>621</v>
      </c>
      <c r="D38144">
        <v>2</v>
      </c>
      <c r="E38144">
        <v>38.659999999999997</v>
      </c>
      <c r="F38144">
        <v>77.319999999999993</v>
      </c>
    </row>
    <row r="38145" spans="1:6" x14ac:dyDescent="0.3">
      <c r="A38145">
        <v>38144</v>
      </c>
      <c r="B38145">
        <v>20000</v>
      </c>
      <c r="C38145">
        <v>841</v>
      </c>
      <c r="D38145">
        <v>4</v>
      </c>
      <c r="E38145">
        <v>21.44</v>
      </c>
      <c r="F38145">
        <v>85.76</v>
      </c>
    </row>
    <row r="38146" spans="1:6" x14ac:dyDescent="0.3">
      <c r="A38146">
        <v>38145</v>
      </c>
      <c r="B38146">
        <v>9523</v>
      </c>
      <c r="C38146">
        <v>863</v>
      </c>
      <c r="D38146">
        <v>3</v>
      </c>
      <c r="E38146">
        <v>74.900000000000006</v>
      </c>
      <c r="F38146">
        <v>224.7</v>
      </c>
    </row>
    <row r="38147" spans="1:6" x14ac:dyDescent="0.3">
      <c r="A38147">
        <v>38146</v>
      </c>
      <c r="B38147">
        <v>9101</v>
      </c>
      <c r="C38147">
        <v>186</v>
      </c>
      <c r="D38147">
        <v>10</v>
      </c>
      <c r="E38147">
        <v>38.31</v>
      </c>
      <c r="F38147">
        <v>383.1</v>
      </c>
    </row>
    <row r="38148" spans="1:6" x14ac:dyDescent="0.3">
      <c r="A38148">
        <v>38147</v>
      </c>
      <c r="B38148">
        <v>12721</v>
      </c>
      <c r="C38148">
        <v>503</v>
      </c>
      <c r="D38148">
        <v>4</v>
      </c>
      <c r="E38148">
        <v>68.62</v>
      </c>
    </row>
    <row r="38149" spans="1:6" x14ac:dyDescent="0.3">
      <c r="A38149">
        <v>38148</v>
      </c>
      <c r="B38149">
        <v>11033</v>
      </c>
      <c r="D38149">
        <v>5</v>
      </c>
      <c r="E38149">
        <v>59.98</v>
      </c>
      <c r="F38149">
        <v>299.89999999999998</v>
      </c>
    </row>
    <row r="38150" spans="1:6" x14ac:dyDescent="0.3">
      <c r="A38150">
        <v>38149</v>
      </c>
      <c r="B38150">
        <v>14191</v>
      </c>
      <c r="C38150">
        <v>290</v>
      </c>
      <c r="D38150">
        <v>1</v>
      </c>
      <c r="E38150">
        <v>87.96</v>
      </c>
      <c r="F38150">
        <v>87.96</v>
      </c>
    </row>
    <row r="38151" spans="1:6" x14ac:dyDescent="0.3">
      <c r="A38151">
        <v>38150</v>
      </c>
      <c r="B38151">
        <v>15170</v>
      </c>
      <c r="C38151">
        <v>123</v>
      </c>
      <c r="D38151">
        <v>8</v>
      </c>
      <c r="E38151">
        <v>84.54</v>
      </c>
      <c r="F38151">
        <v>676.32</v>
      </c>
    </row>
    <row r="38152" spans="1:6" x14ac:dyDescent="0.3">
      <c r="A38152">
        <v>38151</v>
      </c>
      <c r="B38152">
        <v>9924</v>
      </c>
      <c r="C38152">
        <v>799</v>
      </c>
      <c r="D38152">
        <v>2</v>
      </c>
      <c r="E38152">
        <v>77.53</v>
      </c>
      <c r="F38152">
        <v>155.06</v>
      </c>
    </row>
    <row r="38153" spans="1:6" x14ac:dyDescent="0.3">
      <c r="A38153">
        <v>38152</v>
      </c>
      <c r="B38153">
        <v>2228</v>
      </c>
      <c r="D38153">
        <v>10</v>
      </c>
      <c r="E38153">
        <v>23.95</v>
      </c>
      <c r="F38153">
        <v>239.5</v>
      </c>
    </row>
    <row r="38154" spans="1:6" x14ac:dyDescent="0.3">
      <c r="A38154">
        <v>38153</v>
      </c>
      <c r="B38154">
        <v>10884</v>
      </c>
      <c r="C38154">
        <v>550</v>
      </c>
      <c r="D38154">
        <v>7</v>
      </c>
      <c r="E38154">
        <v>31.96</v>
      </c>
      <c r="F38154">
        <v>223.72</v>
      </c>
    </row>
    <row r="38155" spans="1:6" x14ac:dyDescent="0.3">
      <c r="A38155">
        <v>38154</v>
      </c>
      <c r="B38155">
        <v>3767</v>
      </c>
      <c r="C38155">
        <v>702</v>
      </c>
      <c r="D38155">
        <v>9</v>
      </c>
      <c r="E38155">
        <v>90.85</v>
      </c>
      <c r="F38155">
        <v>817.65</v>
      </c>
    </row>
    <row r="38156" spans="1:6" x14ac:dyDescent="0.3">
      <c r="A38156">
        <v>38155</v>
      </c>
      <c r="B38156">
        <v>17764</v>
      </c>
      <c r="C38156">
        <v>505</v>
      </c>
      <c r="D38156">
        <v>4</v>
      </c>
      <c r="E38156">
        <v>86.68</v>
      </c>
      <c r="F38156">
        <v>346.72</v>
      </c>
    </row>
    <row r="38157" spans="1:6" x14ac:dyDescent="0.3">
      <c r="A38157">
        <v>38156</v>
      </c>
      <c r="B38157">
        <v>11822</v>
      </c>
      <c r="C38157">
        <v>973</v>
      </c>
      <c r="D38157">
        <v>2</v>
      </c>
      <c r="E38157">
        <v>31.32</v>
      </c>
      <c r="F38157">
        <v>62.64</v>
      </c>
    </row>
    <row r="38158" spans="1:6" x14ac:dyDescent="0.3">
      <c r="A38158">
        <v>38157</v>
      </c>
      <c r="B38158">
        <v>16464</v>
      </c>
      <c r="C38158">
        <v>467</v>
      </c>
      <c r="D38158">
        <v>1</v>
      </c>
      <c r="E38158">
        <v>55.42</v>
      </c>
      <c r="F38158">
        <v>55.42</v>
      </c>
    </row>
    <row r="38159" spans="1:6" x14ac:dyDescent="0.3">
      <c r="A38159">
        <v>38158</v>
      </c>
      <c r="B38159">
        <v>16709</v>
      </c>
      <c r="C38159">
        <v>839</v>
      </c>
      <c r="D38159">
        <v>1</v>
      </c>
      <c r="E38159">
        <v>30.68</v>
      </c>
      <c r="F38159">
        <v>30.68</v>
      </c>
    </row>
    <row r="38160" spans="1:6" x14ac:dyDescent="0.3">
      <c r="A38160">
        <v>38159</v>
      </c>
      <c r="B38160">
        <v>1997</v>
      </c>
      <c r="C38160">
        <v>348</v>
      </c>
      <c r="D38160">
        <v>8</v>
      </c>
      <c r="E38160">
        <v>97.55</v>
      </c>
      <c r="F38160">
        <v>780.4</v>
      </c>
    </row>
    <row r="38161" spans="1:6" x14ac:dyDescent="0.3">
      <c r="A38161">
        <v>38160</v>
      </c>
      <c r="B38161">
        <v>16432</v>
      </c>
      <c r="C38161">
        <v>673</v>
      </c>
      <c r="D38161">
        <v>8</v>
      </c>
      <c r="E38161">
        <v>79.05</v>
      </c>
      <c r="F38161">
        <v>632.4</v>
      </c>
    </row>
    <row r="38162" spans="1:6" x14ac:dyDescent="0.3">
      <c r="A38162">
        <v>38161</v>
      </c>
      <c r="B38162">
        <v>7946</v>
      </c>
      <c r="C38162">
        <v>919</v>
      </c>
      <c r="D38162">
        <v>1</v>
      </c>
      <c r="E38162">
        <v>49.53</v>
      </c>
      <c r="F38162">
        <v>49.53</v>
      </c>
    </row>
    <row r="38163" spans="1:6" x14ac:dyDescent="0.3">
      <c r="A38163">
        <v>38162</v>
      </c>
      <c r="B38163">
        <v>8645</v>
      </c>
      <c r="C38163">
        <v>227</v>
      </c>
      <c r="E38163">
        <v>97.54</v>
      </c>
      <c r="F38163">
        <v>487.7</v>
      </c>
    </row>
    <row r="38164" spans="1:6" x14ac:dyDescent="0.3">
      <c r="A38164">
        <v>38163</v>
      </c>
      <c r="B38164">
        <v>3602</v>
      </c>
      <c r="C38164">
        <v>611</v>
      </c>
      <c r="D38164">
        <v>1</v>
      </c>
      <c r="E38164">
        <v>44.57</v>
      </c>
      <c r="F38164">
        <v>44.57</v>
      </c>
    </row>
    <row r="38165" spans="1:6" x14ac:dyDescent="0.3">
      <c r="A38165">
        <v>38164</v>
      </c>
      <c r="B38165">
        <v>19281</v>
      </c>
      <c r="C38165">
        <v>593</v>
      </c>
      <c r="D38165">
        <v>7</v>
      </c>
      <c r="E38165">
        <v>74.16</v>
      </c>
      <c r="F38165">
        <v>519.12</v>
      </c>
    </row>
    <row r="38166" spans="1:6" x14ac:dyDescent="0.3">
      <c r="A38166">
        <v>38165</v>
      </c>
      <c r="B38166">
        <v>5188</v>
      </c>
      <c r="C38166">
        <v>946</v>
      </c>
      <c r="D38166">
        <v>10</v>
      </c>
      <c r="E38166">
        <v>38.5</v>
      </c>
      <c r="F38166">
        <v>385</v>
      </c>
    </row>
    <row r="38167" spans="1:6" x14ac:dyDescent="0.3">
      <c r="A38167">
        <v>38166</v>
      </c>
      <c r="B38167">
        <v>10338</v>
      </c>
      <c r="C38167">
        <v>965</v>
      </c>
      <c r="D38167">
        <v>6</v>
      </c>
      <c r="E38167">
        <v>58.47</v>
      </c>
    </row>
    <row r="38168" spans="1:6" x14ac:dyDescent="0.3">
      <c r="A38168">
        <v>38167</v>
      </c>
      <c r="B38168">
        <v>11410</v>
      </c>
      <c r="C38168">
        <v>126</v>
      </c>
      <c r="D38168">
        <v>9</v>
      </c>
      <c r="E38168">
        <v>99.18</v>
      </c>
      <c r="F38168">
        <v>892.62</v>
      </c>
    </row>
    <row r="38169" spans="1:6" x14ac:dyDescent="0.3">
      <c r="A38169">
        <v>38168</v>
      </c>
      <c r="B38169">
        <v>6142</v>
      </c>
      <c r="C38169">
        <v>358</v>
      </c>
      <c r="D38169">
        <v>9</v>
      </c>
      <c r="E38169">
        <v>21.51</v>
      </c>
      <c r="F38169">
        <v>193.59</v>
      </c>
    </row>
    <row r="38170" spans="1:6" x14ac:dyDescent="0.3">
      <c r="A38170">
        <v>38169</v>
      </c>
      <c r="B38170">
        <v>8374</v>
      </c>
      <c r="C38170">
        <v>409</v>
      </c>
      <c r="D38170">
        <v>1</v>
      </c>
      <c r="E38170">
        <v>61.04</v>
      </c>
      <c r="F38170">
        <v>61.04</v>
      </c>
    </row>
    <row r="38171" spans="1:6" x14ac:dyDescent="0.3">
      <c r="A38171">
        <v>38170</v>
      </c>
      <c r="B38171">
        <v>19054</v>
      </c>
      <c r="C38171">
        <v>65</v>
      </c>
      <c r="E38171">
        <v>97.13</v>
      </c>
      <c r="F38171">
        <v>582.78</v>
      </c>
    </row>
    <row r="38172" spans="1:6" x14ac:dyDescent="0.3">
      <c r="A38172">
        <v>38171</v>
      </c>
      <c r="B38172">
        <v>17724</v>
      </c>
      <c r="C38172">
        <v>220</v>
      </c>
      <c r="D38172">
        <v>7</v>
      </c>
      <c r="E38172">
        <v>59.6</v>
      </c>
      <c r="F38172">
        <v>417.2</v>
      </c>
    </row>
    <row r="38173" spans="1:6" x14ac:dyDescent="0.3">
      <c r="A38173">
        <v>38172</v>
      </c>
      <c r="B38173">
        <v>19457</v>
      </c>
      <c r="C38173">
        <v>947</v>
      </c>
      <c r="D38173">
        <v>7</v>
      </c>
      <c r="F38173">
        <v>242.9</v>
      </c>
    </row>
    <row r="38174" spans="1:6" x14ac:dyDescent="0.3">
      <c r="A38174">
        <v>38173</v>
      </c>
      <c r="B38174">
        <v>19109</v>
      </c>
      <c r="C38174">
        <v>646</v>
      </c>
      <c r="D38174">
        <v>6</v>
      </c>
      <c r="E38174">
        <v>80.95</v>
      </c>
      <c r="F38174">
        <v>485.7</v>
      </c>
    </row>
    <row r="38175" spans="1:6" x14ac:dyDescent="0.3">
      <c r="A38175">
        <v>38174</v>
      </c>
      <c r="B38175">
        <v>3954</v>
      </c>
      <c r="C38175">
        <v>263</v>
      </c>
      <c r="D38175">
        <v>7</v>
      </c>
      <c r="E38175">
        <v>89.27</v>
      </c>
      <c r="F38175">
        <v>624.89</v>
      </c>
    </row>
    <row r="38176" spans="1:6" x14ac:dyDescent="0.3">
      <c r="A38176">
        <v>38175</v>
      </c>
      <c r="B38176">
        <v>17731</v>
      </c>
      <c r="C38176">
        <v>92</v>
      </c>
      <c r="D38176">
        <v>7</v>
      </c>
      <c r="E38176">
        <v>98.42</v>
      </c>
      <c r="F38176">
        <v>688.94</v>
      </c>
    </row>
    <row r="38177" spans="1:6" x14ac:dyDescent="0.3">
      <c r="A38177">
        <v>38176</v>
      </c>
      <c r="B38177">
        <v>9259</v>
      </c>
      <c r="C38177">
        <v>122</v>
      </c>
      <c r="D38177">
        <v>2</v>
      </c>
      <c r="E38177">
        <v>58.58</v>
      </c>
      <c r="F38177">
        <v>117.16</v>
      </c>
    </row>
    <row r="38178" spans="1:6" x14ac:dyDescent="0.3">
      <c r="A38178">
        <v>38177</v>
      </c>
      <c r="B38178">
        <v>12193</v>
      </c>
      <c r="C38178">
        <v>497</v>
      </c>
      <c r="D38178">
        <v>3</v>
      </c>
      <c r="E38178">
        <v>77.59</v>
      </c>
      <c r="F38178">
        <v>232.77</v>
      </c>
    </row>
    <row r="38179" spans="1:6" x14ac:dyDescent="0.3">
      <c r="A38179">
        <v>38178</v>
      </c>
      <c r="B38179">
        <v>10887</v>
      </c>
      <c r="C38179">
        <v>6</v>
      </c>
      <c r="D38179">
        <v>2</v>
      </c>
      <c r="E38179">
        <v>47.32</v>
      </c>
      <c r="F38179">
        <v>94.64</v>
      </c>
    </row>
    <row r="38180" spans="1:6" x14ac:dyDescent="0.3">
      <c r="A38180">
        <v>38179</v>
      </c>
      <c r="B38180">
        <v>3371</v>
      </c>
      <c r="C38180">
        <v>153</v>
      </c>
      <c r="D38180">
        <v>3</v>
      </c>
      <c r="E38180">
        <v>73.88</v>
      </c>
      <c r="F38180">
        <v>221.64</v>
      </c>
    </row>
    <row r="38181" spans="1:6" x14ac:dyDescent="0.3">
      <c r="A38181">
        <v>38180</v>
      </c>
      <c r="B38181">
        <v>15582</v>
      </c>
      <c r="D38181">
        <v>8</v>
      </c>
      <c r="E38181">
        <v>40.47</v>
      </c>
      <c r="F38181">
        <v>323.76</v>
      </c>
    </row>
    <row r="38182" spans="1:6" x14ac:dyDescent="0.3">
      <c r="A38182">
        <v>38181</v>
      </c>
      <c r="B38182">
        <v>19876</v>
      </c>
      <c r="C38182">
        <v>534</v>
      </c>
      <c r="D38182">
        <v>1</v>
      </c>
      <c r="E38182">
        <v>43.75</v>
      </c>
      <c r="F38182">
        <v>43.75</v>
      </c>
    </row>
    <row r="38183" spans="1:6" x14ac:dyDescent="0.3">
      <c r="A38183">
        <v>38182</v>
      </c>
      <c r="B38183">
        <v>19070</v>
      </c>
      <c r="C38183">
        <v>295</v>
      </c>
      <c r="D38183">
        <v>2</v>
      </c>
      <c r="E38183">
        <v>76.989999999999995</v>
      </c>
      <c r="F38183">
        <v>153.97999999999999</v>
      </c>
    </row>
    <row r="38184" spans="1:6" x14ac:dyDescent="0.3">
      <c r="A38184">
        <v>38183</v>
      </c>
      <c r="B38184">
        <v>19308</v>
      </c>
      <c r="C38184">
        <v>765</v>
      </c>
      <c r="D38184">
        <v>3</v>
      </c>
      <c r="E38184">
        <v>90.64</v>
      </c>
    </row>
    <row r="38185" spans="1:6" x14ac:dyDescent="0.3">
      <c r="A38185">
        <v>38184</v>
      </c>
      <c r="B38185">
        <v>19648</v>
      </c>
      <c r="C38185">
        <v>987</v>
      </c>
      <c r="D38185">
        <v>7</v>
      </c>
      <c r="E38185">
        <v>41.7</v>
      </c>
      <c r="F38185">
        <v>291.89999999999998</v>
      </c>
    </row>
    <row r="38186" spans="1:6" x14ac:dyDescent="0.3">
      <c r="A38186">
        <v>38185</v>
      </c>
      <c r="B38186">
        <v>4156</v>
      </c>
      <c r="C38186">
        <v>61</v>
      </c>
      <c r="D38186">
        <v>10</v>
      </c>
      <c r="E38186">
        <v>33.630000000000003</v>
      </c>
      <c r="F38186">
        <v>336.3</v>
      </c>
    </row>
    <row r="38187" spans="1:6" x14ac:dyDescent="0.3">
      <c r="A38187">
        <v>38186</v>
      </c>
      <c r="B38187">
        <v>9048</v>
      </c>
      <c r="C38187">
        <v>228</v>
      </c>
      <c r="D38187">
        <v>9</v>
      </c>
      <c r="E38187">
        <v>89.11</v>
      </c>
      <c r="F38187">
        <v>801.99</v>
      </c>
    </row>
    <row r="38188" spans="1:6" x14ac:dyDescent="0.3">
      <c r="A38188">
        <v>38187</v>
      </c>
      <c r="B38188">
        <v>16866</v>
      </c>
      <c r="C38188">
        <v>610</v>
      </c>
      <c r="D38188">
        <v>4</v>
      </c>
      <c r="E38188">
        <v>27.09</v>
      </c>
      <c r="F38188">
        <v>108.36</v>
      </c>
    </row>
    <row r="38189" spans="1:6" x14ac:dyDescent="0.3">
      <c r="A38189">
        <v>38188</v>
      </c>
      <c r="B38189">
        <v>1165</v>
      </c>
      <c r="C38189">
        <v>977</v>
      </c>
      <c r="D38189">
        <v>9</v>
      </c>
      <c r="E38189">
        <v>40.64</v>
      </c>
      <c r="F38189">
        <v>365.76</v>
      </c>
    </row>
    <row r="38190" spans="1:6" x14ac:dyDescent="0.3">
      <c r="A38190">
        <v>38189</v>
      </c>
      <c r="B38190">
        <v>6218</v>
      </c>
      <c r="C38190">
        <v>459</v>
      </c>
      <c r="D38190">
        <v>1</v>
      </c>
      <c r="E38190">
        <v>74.69</v>
      </c>
      <c r="F38190">
        <v>74.69</v>
      </c>
    </row>
    <row r="38191" spans="1:6" x14ac:dyDescent="0.3">
      <c r="A38191">
        <v>38190</v>
      </c>
      <c r="B38191">
        <v>11883</v>
      </c>
      <c r="C38191">
        <v>484</v>
      </c>
      <c r="D38191">
        <v>3</v>
      </c>
      <c r="E38191">
        <v>22.63</v>
      </c>
      <c r="F38191">
        <v>67.89</v>
      </c>
    </row>
    <row r="38192" spans="1:6" x14ac:dyDescent="0.3">
      <c r="A38192">
        <v>38191</v>
      </c>
      <c r="B38192">
        <v>4374</v>
      </c>
      <c r="C38192">
        <v>11</v>
      </c>
      <c r="D38192">
        <v>9</v>
      </c>
      <c r="E38192">
        <v>86.12</v>
      </c>
      <c r="F38192">
        <v>775.08</v>
      </c>
    </row>
    <row r="38193" spans="1:6" x14ac:dyDescent="0.3">
      <c r="A38193">
        <v>38192</v>
      </c>
      <c r="B38193">
        <v>14258</v>
      </c>
      <c r="C38193">
        <v>844</v>
      </c>
      <c r="E38193">
        <v>92.62</v>
      </c>
      <c r="F38193">
        <v>277.86</v>
      </c>
    </row>
    <row r="38194" spans="1:6" x14ac:dyDescent="0.3">
      <c r="A38194">
        <v>38193</v>
      </c>
      <c r="B38194">
        <v>17601</v>
      </c>
      <c r="C38194">
        <v>813</v>
      </c>
      <c r="D38194">
        <v>4</v>
      </c>
      <c r="E38194">
        <v>94.41</v>
      </c>
      <c r="F38194">
        <v>377.64</v>
      </c>
    </row>
    <row r="38195" spans="1:6" x14ac:dyDescent="0.3">
      <c r="A38195">
        <v>38194</v>
      </c>
      <c r="C38195">
        <v>849</v>
      </c>
      <c r="D38195">
        <v>4</v>
      </c>
      <c r="E38195">
        <v>75.28</v>
      </c>
      <c r="F38195">
        <v>301.12</v>
      </c>
    </row>
    <row r="38196" spans="1:6" x14ac:dyDescent="0.3">
      <c r="A38196">
        <v>38195</v>
      </c>
      <c r="B38196">
        <v>13376</v>
      </c>
      <c r="C38196">
        <v>684</v>
      </c>
      <c r="D38196">
        <v>7</v>
      </c>
      <c r="F38196">
        <v>675.15</v>
      </c>
    </row>
    <row r="38197" spans="1:6" x14ac:dyDescent="0.3">
      <c r="A38197">
        <v>38196</v>
      </c>
      <c r="B38197">
        <v>9484</v>
      </c>
      <c r="C38197">
        <v>394</v>
      </c>
      <c r="D38197">
        <v>6</v>
      </c>
      <c r="E38197">
        <v>88.21</v>
      </c>
      <c r="F38197">
        <v>529.26</v>
      </c>
    </row>
    <row r="38198" spans="1:6" x14ac:dyDescent="0.3">
      <c r="A38198">
        <v>38197</v>
      </c>
      <c r="B38198">
        <v>2671</v>
      </c>
      <c r="C38198">
        <v>433</v>
      </c>
      <c r="D38198">
        <v>9</v>
      </c>
      <c r="E38198">
        <v>45.87</v>
      </c>
      <c r="F38198">
        <v>412.83</v>
      </c>
    </row>
    <row r="38199" spans="1:6" x14ac:dyDescent="0.3">
      <c r="A38199">
        <v>38198</v>
      </c>
      <c r="B38199">
        <v>13352</v>
      </c>
      <c r="D38199">
        <v>7</v>
      </c>
      <c r="E38199">
        <v>76.849999999999994</v>
      </c>
      <c r="F38199">
        <v>537.95000000000005</v>
      </c>
    </row>
    <row r="38200" spans="1:6" x14ac:dyDescent="0.3">
      <c r="A38200">
        <v>38199</v>
      </c>
      <c r="B38200">
        <v>4713</v>
      </c>
      <c r="C38200">
        <v>160</v>
      </c>
      <c r="D38200">
        <v>4</v>
      </c>
      <c r="E38200">
        <v>72.78</v>
      </c>
    </row>
    <row r="38201" spans="1:6" x14ac:dyDescent="0.3">
      <c r="A38201">
        <v>38200</v>
      </c>
      <c r="B38201">
        <v>16713</v>
      </c>
      <c r="C38201">
        <v>993</v>
      </c>
      <c r="D38201">
        <v>4</v>
      </c>
      <c r="E38201">
        <v>98.75</v>
      </c>
      <c r="F38201">
        <v>395</v>
      </c>
    </row>
    <row r="38202" spans="1:6" x14ac:dyDescent="0.3">
      <c r="A38202">
        <v>38201</v>
      </c>
      <c r="B38202">
        <v>8720</v>
      </c>
      <c r="C38202">
        <v>654</v>
      </c>
      <c r="D38202">
        <v>7</v>
      </c>
      <c r="E38202">
        <v>58.27</v>
      </c>
      <c r="F38202">
        <v>407.89</v>
      </c>
    </row>
    <row r="38203" spans="1:6" x14ac:dyDescent="0.3">
      <c r="A38203">
        <v>38202</v>
      </c>
      <c r="B38203">
        <v>1122</v>
      </c>
      <c r="C38203">
        <v>549</v>
      </c>
      <c r="D38203">
        <v>10</v>
      </c>
      <c r="E38203">
        <v>40.35</v>
      </c>
      <c r="F38203">
        <v>403.5</v>
      </c>
    </row>
    <row r="38204" spans="1:6" x14ac:dyDescent="0.3">
      <c r="A38204">
        <v>38203</v>
      </c>
      <c r="B38204">
        <v>15514</v>
      </c>
      <c r="C38204">
        <v>366</v>
      </c>
      <c r="D38204">
        <v>9</v>
      </c>
      <c r="E38204">
        <v>64.12</v>
      </c>
    </row>
    <row r="38205" spans="1:6" x14ac:dyDescent="0.3">
      <c r="A38205">
        <v>38204</v>
      </c>
      <c r="B38205">
        <v>13376</v>
      </c>
      <c r="C38205">
        <v>662</v>
      </c>
      <c r="D38205">
        <v>7</v>
      </c>
      <c r="F38205">
        <v>187.95</v>
      </c>
    </row>
    <row r="38206" spans="1:6" x14ac:dyDescent="0.3">
      <c r="A38206">
        <v>38205</v>
      </c>
      <c r="B38206">
        <v>13492</v>
      </c>
      <c r="C38206">
        <v>490</v>
      </c>
      <c r="D38206">
        <v>9</v>
      </c>
      <c r="E38206">
        <v>96.42</v>
      </c>
      <c r="F38206">
        <v>867.78</v>
      </c>
    </row>
    <row r="38207" spans="1:6" x14ac:dyDescent="0.3">
      <c r="A38207">
        <v>38206</v>
      </c>
      <c r="B38207">
        <v>8934</v>
      </c>
      <c r="C38207">
        <v>217</v>
      </c>
      <c r="D38207">
        <v>3</v>
      </c>
      <c r="E38207">
        <v>41.92</v>
      </c>
      <c r="F38207">
        <v>125.76</v>
      </c>
    </row>
    <row r="38208" spans="1:6" x14ac:dyDescent="0.3">
      <c r="A38208">
        <v>38207</v>
      </c>
      <c r="B38208">
        <v>12029</v>
      </c>
      <c r="C38208">
        <v>97</v>
      </c>
      <c r="D38208">
        <v>2</v>
      </c>
      <c r="E38208">
        <v>40.75</v>
      </c>
      <c r="F38208">
        <v>81.5</v>
      </c>
    </row>
    <row r="38209" spans="1:6" x14ac:dyDescent="0.3">
      <c r="A38209">
        <v>38208</v>
      </c>
      <c r="B38209">
        <v>16060</v>
      </c>
      <c r="C38209">
        <v>518</v>
      </c>
      <c r="D38209">
        <v>3</v>
      </c>
      <c r="E38209">
        <v>21.25</v>
      </c>
      <c r="F38209">
        <v>63.75</v>
      </c>
    </row>
    <row r="38210" spans="1:6" x14ac:dyDescent="0.3">
      <c r="A38210">
        <v>38209</v>
      </c>
      <c r="B38210">
        <v>13619</v>
      </c>
      <c r="C38210">
        <v>518</v>
      </c>
      <c r="D38210">
        <v>5</v>
      </c>
      <c r="E38210">
        <v>99.38</v>
      </c>
      <c r="F38210">
        <v>496.9</v>
      </c>
    </row>
    <row r="38211" spans="1:6" x14ac:dyDescent="0.3">
      <c r="A38211">
        <v>38210</v>
      </c>
      <c r="B38211">
        <v>2831</v>
      </c>
      <c r="C38211">
        <v>687</v>
      </c>
      <c r="D38211">
        <v>7</v>
      </c>
      <c r="F38211">
        <v>398.79</v>
      </c>
    </row>
    <row r="38212" spans="1:6" x14ac:dyDescent="0.3">
      <c r="A38212">
        <v>38211</v>
      </c>
      <c r="C38212">
        <v>749</v>
      </c>
      <c r="D38212">
        <v>6</v>
      </c>
      <c r="E38212">
        <v>69.47</v>
      </c>
      <c r="F38212">
        <v>416.82</v>
      </c>
    </row>
    <row r="38213" spans="1:6" x14ac:dyDescent="0.3">
      <c r="A38213">
        <v>38212</v>
      </c>
      <c r="B38213">
        <v>13834</v>
      </c>
      <c r="C38213">
        <v>899</v>
      </c>
      <c r="D38213">
        <v>2</v>
      </c>
      <c r="E38213">
        <v>77.5</v>
      </c>
      <c r="F38213">
        <v>155</v>
      </c>
    </row>
    <row r="38214" spans="1:6" x14ac:dyDescent="0.3">
      <c r="A38214">
        <v>38213</v>
      </c>
      <c r="B38214">
        <v>16646</v>
      </c>
      <c r="C38214">
        <v>958</v>
      </c>
      <c r="D38214">
        <v>1</v>
      </c>
      <c r="E38214">
        <v>99.07</v>
      </c>
      <c r="F38214">
        <v>99.07</v>
      </c>
    </row>
    <row r="38215" spans="1:6" x14ac:dyDescent="0.3">
      <c r="A38215">
        <v>38214</v>
      </c>
      <c r="B38215">
        <v>3586</v>
      </c>
      <c r="D38215">
        <v>10</v>
      </c>
      <c r="E38215">
        <v>89.46</v>
      </c>
      <c r="F38215">
        <v>894.6</v>
      </c>
    </row>
    <row r="38216" spans="1:6" x14ac:dyDescent="0.3">
      <c r="A38216">
        <v>38215</v>
      </c>
      <c r="B38216">
        <v>16230</v>
      </c>
      <c r="C38216">
        <v>444</v>
      </c>
      <c r="D38216">
        <v>8</v>
      </c>
      <c r="E38216">
        <v>51.68</v>
      </c>
      <c r="F38216">
        <v>413.44</v>
      </c>
    </row>
    <row r="38217" spans="1:6" x14ac:dyDescent="0.3">
      <c r="A38217">
        <v>38216</v>
      </c>
      <c r="B38217">
        <v>287</v>
      </c>
      <c r="C38217">
        <v>182</v>
      </c>
      <c r="D38217">
        <v>9</v>
      </c>
      <c r="E38217">
        <v>92.87</v>
      </c>
      <c r="F38217">
        <v>835.83</v>
      </c>
    </row>
    <row r="38218" spans="1:6" x14ac:dyDescent="0.3">
      <c r="A38218">
        <v>38217</v>
      </c>
      <c r="B38218">
        <v>4289</v>
      </c>
      <c r="C38218">
        <v>210</v>
      </c>
      <c r="D38218">
        <v>2</v>
      </c>
      <c r="E38218">
        <v>76.87</v>
      </c>
      <c r="F38218">
        <v>153.74</v>
      </c>
    </row>
    <row r="38219" spans="1:6" x14ac:dyDescent="0.3">
      <c r="A38219">
        <v>38218</v>
      </c>
      <c r="B38219">
        <v>14885</v>
      </c>
      <c r="C38219">
        <v>245</v>
      </c>
      <c r="D38219">
        <v>3</v>
      </c>
      <c r="E38219">
        <v>52.52</v>
      </c>
      <c r="F38219">
        <v>157.56</v>
      </c>
    </row>
    <row r="38220" spans="1:6" x14ac:dyDescent="0.3">
      <c r="A38220">
        <v>38219</v>
      </c>
      <c r="B38220">
        <v>17081</v>
      </c>
      <c r="C38220">
        <v>602</v>
      </c>
      <c r="D38220">
        <v>9</v>
      </c>
      <c r="E38220">
        <v>55.99</v>
      </c>
      <c r="F38220">
        <v>503.91</v>
      </c>
    </row>
    <row r="38221" spans="1:6" x14ac:dyDescent="0.3">
      <c r="A38221">
        <v>38220</v>
      </c>
      <c r="B38221">
        <v>4287</v>
      </c>
      <c r="C38221">
        <v>358</v>
      </c>
      <c r="D38221">
        <v>7</v>
      </c>
      <c r="E38221">
        <v>62.38</v>
      </c>
      <c r="F38221">
        <v>436.66</v>
      </c>
    </row>
    <row r="38222" spans="1:6" x14ac:dyDescent="0.3">
      <c r="A38222">
        <v>38221</v>
      </c>
      <c r="B38222">
        <v>2234</v>
      </c>
      <c r="C38222">
        <v>725</v>
      </c>
      <c r="D38222">
        <v>1</v>
      </c>
      <c r="E38222">
        <v>62.16</v>
      </c>
      <c r="F38222">
        <v>62.16</v>
      </c>
    </row>
    <row r="38223" spans="1:6" x14ac:dyDescent="0.3">
      <c r="A38223">
        <v>38222</v>
      </c>
      <c r="B38223">
        <v>6257</v>
      </c>
      <c r="C38223">
        <v>771</v>
      </c>
      <c r="D38223">
        <v>5</v>
      </c>
      <c r="E38223">
        <v>97.31</v>
      </c>
      <c r="F38223">
        <v>486.55</v>
      </c>
    </row>
    <row r="38224" spans="1:6" x14ac:dyDescent="0.3">
      <c r="A38224">
        <v>38223</v>
      </c>
      <c r="B38224">
        <v>4607</v>
      </c>
      <c r="C38224">
        <v>601</v>
      </c>
      <c r="D38224">
        <v>2</v>
      </c>
      <c r="E38224">
        <v>90.93</v>
      </c>
      <c r="F38224">
        <v>181.86</v>
      </c>
    </row>
    <row r="38225" spans="1:6" x14ac:dyDescent="0.3">
      <c r="A38225">
        <v>38224</v>
      </c>
      <c r="B38225">
        <v>15733</v>
      </c>
      <c r="C38225">
        <v>373</v>
      </c>
      <c r="D38225">
        <v>4</v>
      </c>
      <c r="E38225">
        <v>82.98</v>
      </c>
      <c r="F38225">
        <v>331.92</v>
      </c>
    </row>
    <row r="38226" spans="1:6" x14ac:dyDescent="0.3">
      <c r="A38226">
        <v>38225</v>
      </c>
      <c r="B38226">
        <v>7980</v>
      </c>
      <c r="C38226">
        <v>584</v>
      </c>
      <c r="D38226">
        <v>4</v>
      </c>
      <c r="E38226">
        <v>57.27</v>
      </c>
      <c r="F38226">
        <v>229.08</v>
      </c>
    </row>
    <row r="38227" spans="1:6" x14ac:dyDescent="0.3">
      <c r="A38227">
        <v>38226</v>
      </c>
      <c r="B38227">
        <v>9202</v>
      </c>
      <c r="C38227">
        <v>757</v>
      </c>
      <c r="D38227">
        <v>9</v>
      </c>
      <c r="E38227">
        <v>34.28</v>
      </c>
      <c r="F38227">
        <v>308.52</v>
      </c>
    </row>
    <row r="38228" spans="1:6" x14ac:dyDescent="0.3">
      <c r="A38228">
        <v>38227</v>
      </c>
      <c r="C38228">
        <v>837</v>
      </c>
      <c r="D38228">
        <v>6</v>
      </c>
      <c r="E38228">
        <v>43.38</v>
      </c>
      <c r="F38228">
        <v>260.27999999999997</v>
      </c>
    </row>
    <row r="38229" spans="1:6" x14ac:dyDescent="0.3">
      <c r="A38229">
        <v>38228</v>
      </c>
      <c r="B38229">
        <v>2773</v>
      </c>
      <c r="E38229">
        <v>90.22</v>
      </c>
      <c r="F38229">
        <v>721.76</v>
      </c>
    </row>
    <row r="38230" spans="1:6" x14ac:dyDescent="0.3">
      <c r="A38230">
        <v>38229</v>
      </c>
      <c r="B38230">
        <v>7316</v>
      </c>
      <c r="C38230">
        <v>777</v>
      </c>
      <c r="D38230">
        <v>10</v>
      </c>
      <c r="E38230">
        <v>75.22</v>
      </c>
      <c r="F38230">
        <v>752.2</v>
      </c>
    </row>
    <row r="38231" spans="1:6" x14ac:dyDescent="0.3">
      <c r="A38231">
        <v>38230</v>
      </c>
      <c r="B38231">
        <v>16469</v>
      </c>
      <c r="C38231">
        <v>118</v>
      </c>
      <c r="D38231">
        <v>10</v>
      </c>
      <c r="E38231">
        <v>86.36</v>
      </c>
      <c r="F38231">
        <v>863.6</v>
      </c>
    </row>
    <row r="38232" spans="1:6" x14ac:dyDescent="0.3">
      <c r="A38232">
        <v>38231</v>
      </c>
      <c r="B38232">
        <v>9616</v>
      </c>
      <c r="C38232">
        <v>752</v>
      </c>
      <c r="D38232">
        <v>8</v>
      </c>
      <c r="E38232">
        <v>86.25</v>
      </c>
      <c r="F38232">
        <v>690</v>
      </c>
    </row>
    <row r="38233" spans="1:6" x14ac:dyDescent="0.3">
      <c r="A38233">
        <v>38232</v>
      </c>
      <c r="B38233">
        <v>10828</v>
      </c>
      <c r="C38233">
        <v>442</v>
      </c>
      <c r="D38233">
        <v>2</v>
      </c>
      <c r="E38233">
        <v>52.62</v>
      </c>
      <c r="F38233">
        <v>105.24</v>
      </c>
    </row>
    <row r="38234" spans="1:6" x14ac:dyDescent="0.3">
      <c r="A38234">
        <v>38233</v>
      </c>
      <c r="B38234">
        <v>4426</v>
      </c>
      <c r="C38234">
        <v>149</v>
      </c>
      <c r="D38234">
        <v>9</v>
      </c>
      <c r="E38234">
        <v>86.91</v>
      </c>
      <c r="F38234">
        <v>782.19</v>
      </c>
    </row>
    <row r="38235" spans="1:6" x14ac:dyDescent="0.3">
      <c r="A38235">
        <v>38234</v>
      </c>
      <c r="B38235">
        <v>17594</v>
      </c>
      <c r="C38235">
        <v>16</v>
      </c>
      <c r="D38235">
        <v>6</v>
      </c>
      <c r="E38235">
        <v>56.42</v>
      </c>
      <c r="F38235">
        <v>338.52</v>
      </c>
    </row>
    <row r="38236" spans="1:6" x14ac:dyDescent="0.3">
      <c r="A38236">
        <v>38235</v>
      </c>
      <c r="C38236">
        <v>670</v>
      </c>
      <c r="D38236">
        <v>6</v>
      </c>
      <c r="E38236">
        <v>38.75</v>
      </c>
      <c r="F38236">
        <v>232.5</v>
      </c>
    </row>
    <row r="38237" spans="1:6" x14ac:dyDescent="0.3">
      <c r="A38237">
        <v>38236</v>
      </c>
      <c r="B38237">
        <v>2522</v>
      </c>
      <c r="C38237">
        <v>398</v>
      </c>
      <c r="D38237">
        <v>5</v>
      </c>
      <c r="E38237">
        <v>90.25</v>
      </c>
      <c r="F38237">
        <v>451.25</v>
      </c>
    </row>
    <row r="38238" spans="1:6" x14ac:dyDescent="0.3">
      <c r="A38238">
        <v>38237</v>
      </c>
      <c r="B38238">
        <v>16861</v>
      </c>
      <c r="C38238">
        <v>364</v>
      </c>
      <c r="D38238">
        <v>6</v>
      </c>
      <c r="E38238">
        <v>37.11</v>
      </c>
      <c r="F38238">
        <v>222.66</v>
      </c>
    </row>
    <row r="38239" spans="1:6" x14ac:dyDescent="0.3">
      <c r="A38239">
        <v>38238</v>
      </c>
      <c r="B38239">
        <v>15100</v>
      </c>
      <c r="C38239">
        <v>423</v>
      </c>
      <c r="D38239">
        <v>8</v>
      </c>
      <c r="E38239">
        <v>33.880000000000003</v>
      </c>
      <c r="F38239">
        <v>271.04000000000002</v>
      </c>
    </row>
    <row r="38240" spans="1:6" x14ac:dyDescent="0.3">
      <c r="A38240">
        <v>38239</v>
      </c>
      <c r="B38240">
        <v>3098</v>
      </c>
      <c r="C38240">
        <v>323</v>
      </c>
      <c r="D38240">
        <v>8</v>
      </c>
      <c r="E38240">
        <v>87.31</v>
      </c>
      <c r="F38240">
        <v>698.48</v>
      </c>
    </row>
    <row r="38241" spans="1:6" x14ac:dyDescent="0.3">
      <c r="A38241">
        <v>38240</v>
      </c>
      <c r="B38241">
        <v>10445</v>
      </c>
      <c r="C38241">
        <v>400</v>
      </c>
      <c r="D38241">
        <v>6</v>
      </c>
      <c r="E38241">
        <v>22.75</v>
      </c>
      <c r="F38241">
        <v>136.5</v>
      </c>
    </row>
    <row r="38242" spans="1:6" x14ac:dyDescent="0.3">
      <c r="A38242">
        <v>38241</v>
      </c>
      <c r="B38242">
        <v>11634</v>
      </c>
      <c r="C38242">
        <v>714</v>
      </c>
      <c r="D38242">
        <v>6</v>
      </c>
      <c r="E38242">
        <v>55.95</v>
      </c>
      <c r="F38242">
        <v>335.7</v>
      </c>
    </row>
    <row r="38243" spans="1:6" x14ac:dyDescent="0.3">
      <c r="A38243">
        <v>38242</v>
      </c>
      <c r="B38243">
        <v>3708</v>
      </c>
      <c r="C38243">
        <v>371</v>
      </c>
      <c r="D38243">
        <v>7</v>
      </c>
      <c r="E38243">
        <v>39.21</v>
      </c>
      <c r="F38243">
        <v>274.47000000000003</v>
      </c>
    </row>
    <row r="38244" spans="1:6" x14ac:dyDescent="0.3">
      <c r="A38244">
        <v>38243</v>
      </c>
      <c r="B38244">
        <v>957</v>
      </c>
      <c r="D38244">
        <v>7</v>
      </c>
      <c r="E38244">
        <v>81.93</v>
      </c>
      <c r="F38244">
        <v>573.51</v>
      </c>
    </row>
    <row r="38245" spans="1:6" x14ac:dyDescent="0.3">
      <c r="A38245">
        <v>38244</v>
      </c>
      <c r="B38245">
        <v>19678</v>
      </c>
      <c r="C38245">
        <v>591</v>
      </c>
      <c r="D38245">
        <v>5</v>
      </c>
      <c r="E38245">
        <v>94.08</v>
      </c>
      <c r="F38245">
        <v>470.4</v>
      </c>
    </row>
    <row r="38246" spans="1:6" x14ac:dyDescent="0.3">
      <c r="A38246">
        <v>38245</v>
      </c>
      <c r="B38246">
        <v>840</v>
      </c>
      <c r="C38246">
        <v>728</v>
      </c>
      <c r="D38246">
        <v>4</v>
      </c>
      <c r="E38246">
        <v>46.03</v>
      </c>
      <c r="F38246">
        <v>184.12</v>
      </c>
    </row>
    <row r="38247" spans="1:6" x14ac:dyDescent="0.3">
      <c r="A38247">
        <v>38246</v>
      </c>
      <c r="B38247">
        <v>7400</v>
      </c>
      <c r="C38247">
        <v>656</v>
      </c>
      <c r="D38247">
        <v>10</v>
      </c>
      <c r="E38247">
        <v>52.15</v>
      </c>
      <c r="F38247">
        <v>521.5</v>
      </c>
    </row>
    <row r="38248" spans="1:6" x14ac:dyDescent="0.3">
      <c r="A38248">
        <v>38247</v>
      </c>
      <c r="B38248">
        <v>11630</v>
      </c>
      <c r="D38248">
        <v>3</v>
      </c>
      <c r="E38248">
        <v>78.03</v>
      </c>
      <c r="F38248">
        <v>234.09</v>
      </c>
    </row>
    <row r="38249" spans="1:6" x14ac:dyDescent="0.3">
      <c r="A38249">
        <v>38248</v>
      </c>
      <c r="B38249">
        <v>4999</v>
      </c>
      <c r="C38249">
        <v>98</v>
      </c>
      <c r="D38249">
        <v>2</v>
      </c>
      <c r="E38249">
        <v>51.04</v>
      </c>
      <c r="F38249">
        <v>102.08</v>
      </c>
    </row>
    <row r="38250" spans="1:6" x14ac:dyDescent="0.3">
      <c r="A38250">
        <v>38249</v>
      </c>
      <c r="B38250">
        <v>12957</v>
      </c>
      <c r="C38250">
        <v>978</v>
      </c>
      <c r="E38250">
        <v>50.23</v>
      </c>
      <c r="F38250">
        <v>251.15</v>
      </c>
    </row>
    <row r="38251" spans="1:6" x14ac:dyDescent="0.3">
      <c r="A38251">
        <v>38250</v>
      </c>
      <c r="B38251">
        <v>15949</v>
      </c>
      <c r="C38251">
        <v>17</v>
      </c>
      <c r="D38251">
        <v>5</v>
      </c>
      <c r="E38251">
        <v>82.69</v>
      </c>
      <c r="F38251">
        <v>413.45</v>
      </c>
    </row>
    <row r="38252" spans="1:6" x14ac:dyDescent="0.3">
      <c r="A38252">
        <v>38251</v>
      </c>
      <c r="B38252">
        <v>12862</v>
      </c>
      <c r="C38252">
        <v>942</v>
      </c>
      <c r="D38252">
        <v>10</v>
      </c>
      <c r="E38252">
        <v>66.78</v>
      </c>
      <c r="F38252">
        <v>667.8</v>
      </c>
    </row>
    <row r="38253" spans="1:6" x14ac:dyDescent="0.3">
      <c r="A38253">
        <v>38252</v>
      </c>
      <c r="B38253">
        <v>14989</v>
      </c>
      <c r="C38253">
        <v>751</v>
      </c>
      <c r="D38253">
        <v>8</v>
      </c>
      <c r="E38253">
        <v>75.959999999999994</v>
      </c>
      <c r="F38253">
        <v>607.67999999999995</v>
      </c>
    </row>
    <row r="38254" spans="1:6" x14ac:dyDescent="0.3">
      <c r="A38254">
        <v>38253</v>
      </c>
      <c r="C38254">
        <v>814</v>
      </c>
      <c r="D38254">
        <v>8</v>
      </c>
      <c r="F38254">
        <v>227.68</v>
      </c>
    </row>
    <row r="38255" spans="1:6" x14ac:dyDescent="0.3">
      <c r="A38255">
        <v>38254</v>
      </c>
      <c r="B38255">
        <v>12621</v>
      </c>
      <c r="C38255">
        <v>708</v>
      </c>
      <c r="D38255">
        <v>10</v>
      </c>
      <c r="E38255">
        <v>61.38</v>
      </c>
      <c r="F38255">
        <v>613.79999999999995</v>
      </c>
    </row>
    <row r="38256" spans="1:6" x14ac:dyDescent="0.3">
      <c r="A38256">
        <v>38255</v>
      </c>
      <c r="B38256">
        <v>3167</v>
      </c>
      <c r="C38256">
        <v>438</v>
      </c>
      <c r="D38256">
        <v>7</v>
      </c>
      <c r="E38256">
        <v>33.65</v>
      </c>
      <c r="F38256">
        <v>235.55</v>
      </c>
    </row>
    <row r="38257" spans="1:6" x14ac:dyDescent="0.3">
      <c r="A38257">
        <v>38256</v>
      </c>
      <c r="B38257">
        <v>11954</v>
      </c>
      <c r="C38257">
        <v>359</v>
      </c>
      <c r="D38257">
        <v>8</v>
      </c>
      <c r="E38257">
        <v>25.25</v>
      </c>
      <c r="F38257">
        <v>202</v>
      </c>
    </row>
    <row r="38258" spans="1:6" x14ac:dyDescent="0.3">
      <c r="A38258">
        <v>38257</v>
      </c>
      <c r="B38258">
        <v>15169</v>
      </c>
      <c r="C38258">
        <v>23</v>
      </c>
      <c r="D38258">
        <v>1</v>
      </c>
      <c r="E38258">
        <v>75.13</v>
      </c>
      <c r="F38258">
        <v>75.13</v>
      </c>
    </row>
    <row r="38259" spans="1:6" x14ac:dyDescent="0.3">
      <c r="A38259">
        <v>38258</v>
      </c>
      <c r="B38259">
        <v>1812</v>
      </c>
      <c r="C38259">
        <v>96</v>
      </c>
      <c r="D38259">
        <v>2</v>
      </c>
      <c r="E38259">
        <v>47.09</v>
      </c>
      <c r="F38259">
        <v>94.18</v>
      </c>
    </row>
    <row r="38260" spans="1:6" x14ac:dyDescent="0.3">
      <c r="A38260">
        <v>38259</v>
      </c>
      <c r="B38260">
        <v>14823</v>
      </c>
      <c r="C38260">
        <v>625</v>
      </c>
      <c r="D38260">
        <v>5</v>
      </c>
      <c r="E38260">
        <v>90.27</v>
      </c>
      <c r="F38260">
        <v>451.35</v>
      </c>
    </row>
    <row r="38261" spans="1:6" x14ac:dyDescent="0.3">
      <c r="A38261">
        <v>38260</v>
      </c>
      <c r="B38261">
        <v>8639</v>
      </c>
      <c r="C38261">
        <v>950</v>
      </c>
      <c r="D38261">
        <v>5</v>
      </c>
      <c r="E38261">
        <v>81.47</v>
      </c>
      <c r="F38261">
        <v>407.35</v>
      </c>
    </row>
    <row r="38262" spans="1:6" x14ac:dyDescent="0.3">
      <c r="A38262">
        <v>38261</v>
      </c>
      <c r="B38262">
        <v>3205</v>
      </c>
      <c r="C38262">
        <v>991</v>
      </c>
      <c r="D38262">
        <v>1</v>
      </c>
      <c r="E38262">
        <v>76.44</v>
      </c>
      <c r="F38262">
        <v>76.44</v>
      </c>
    </row>
    <row r="38263" spans="1:6" x14ac:dyDescent="0.3">
      <c r="A38263">
        <v>38262</v>
      </c>
      <c r="B38263">
        <v>8243</v>
      </c>
      <c r="C38263">
        <v>120</v>
      </c>
      <c r="D38263">
        <v>8</v>
      </c>
      <c r="E38263">
        <v>87.23</v>
      </c>
      <c r="F38263">
        <v>697.84</v>
      </c>
    </row>
    <row r="38264" spans="1:6" x14ac:dyDescent="0.3">
      <c r="A38264">
        <v>38263</v>
      </c>
      <c r="B38264">
        <v>12695</v>
      </c>
      <c r="C38264">
        <v>766</v>
      </c>
      <c r="D38264">
        <v>2</v>
      </c>
      <c r="E38264">
        <v>20.420000000000002</v>
      </c>
      <c r="F38264">
        <v>40.840000000000003</v>
      </c>
    </row>
    <row r="38265" spans="1:6" x14ac:dyDescent="0.3">
      <c r="A38265">
        <v>38264</v>
      </c>
      <c r="B38265">
        <v>17941</v>
      </c>
      <c r="D38265">
        <v>4</v>
      </c>
      <c r="E38265">
        <v>47.69</v>
      </c>
      <c r="F38265">
        <v>190.76</v>
      </c>
    </row>
    <row r="38266" spans="1:6" x14ac:dyDescent="0.3">
      <c r="A38266">
        <v>38265</v>
      </c>
      <c r="B38266">
        <v>10718</v>
      </c>
      <c r="C38266">
        <v>492</v>
      </c>
      <c r="D38266">
        <v>8</v>
      </c>
      <c r="E38266">
        <v>80.010000000000005</v>
      </c>
      <c r="F38266">
        <v>640.08000000000004</v>
      </c>
    </row>
    <row r="38267" spans="1:6" x14ac:dyDescent="0.3">
      <c r="A38267">
        <v>38266</v>
      </c>
      <c r="B38267">
        <v>12424</v>
      </c>
      <c r="C38267">
        <v>586</v>
      </c>
      <c r="D38267">
        <v>8</v>
      </c>
      <c r="E38267">
        <v>55.18</v>
      </c>
      <c r="F38267">
        <v>441.44</v>
      </c>
    </row>
    <row r="38268" spans="1:6" x14ac:dyDescent="0.3">
      <c r="A38268">
        <v>38267</v>
      </c>
      <c r="B38268">
        <v>18921</v>
      </c>
      <c r="C38268">
        <v>920</v>
      </c>
      <c r="D38268">
        <v>2</v>
      </c>
      <c r="E38268">
        <v>26.59</v>
      </c>
      <c r="F38268">
        <v>53.18</v>
      </c>
    </row>
    <row r="38269" spans="1:6" x14ac:dyDescent="0.3">
      <c r="A38269">
        <v>38268</v>
      </c>
      <c r="B38269">
        <v>9368</v>
      </c>
      <c r="F38269">
        <v>224.52</v>
      </c>
    </row>
    <row r="38270" spans="1:6" x14ac:dyDescent="0.3">
      <c r="A38270">
        <v>38269</v>
      </c>
      <c r="B38270">
        <v>14173</v>
      </c>
      <c r="C38270">
        <v>209</v>
      </c>
      <c r="D38270">
        <v>2</v>
      </c>
      <c r="E38270">
        <v>29.78</v>
      </c>
      <c r="F38270">
        <v>59.56</v>
      </c>
    </row>
    <row r="38271" spans="1:6" x14ac:dyDescent="0.3">
      <c r="A38271">
        <v>38270</v>
      </c>
      <c r="C38271">
        <v>239</v>
      </c>
      <c r="D38271">
        <v>8</v>
      </c>
      <c r="E38271">
        <v>57.03</v>
      </c>
      <c r="F38271">
        <v>456.24</v>
      </c>
    </row>
    <row r="38272" spans="1:6" x14ac:dyDescent="0.3">
      <c r="A38272">
        <v>38271</v>
      </c>
      <c r="B38272">
        <v>17299</v>
      </c>
      <c r="C38272">
        <v>484</v>
      </c>
      <c r="D38272">
        <v>7</v>
      </c>
      <c r="E38272">
        <v>54.21</v>
      </c>
      <c r="F38272">
        <v>379.47</v>
      </c>
    </row>
    <row r="38273" spans="1:6" x14ac:dyDescent="0.3">
      <c r="A38273">
        <v>38272</v>
      </c>
      <c r="B38273">
        <v>7214</v>
      </c>
      <c r="C38273">
        <v>205</v>
      </c>
      <c r="D38273">
        <v>5</v>
      </c>
      <c r="E38273">
        <v>72.44</v>
      </c>
      <c r="F38273">
        <v>362.2</v>
      </c>
    </row>
    <row r="38274" spans="1:6" x14ac:dyDescent="0.3">
      <c r="A38274">
        <v>38273</v>
      </c>
      <c r="C38274">
        <v>64</v>
      </c>
      <c r="D38274">
        <v>1</v>
      </c>
      <c r="E38274">
        <v>77.239999999999995</v>
      </c>
      <c r="F38274">
        <v>77.239999999999995</v>
      </c>
    </row>
    <row r="38275" spans="1:6" x14ac:dyDescent="0.3">
      <c r="A38275">
        <v>38274</v>
      </c>
      <c r="B38275">
        <v>18805</v>
      </c>
      <c r="C38275">
        <v>981</v>
      </c>
      <c r="D38275">
        <v>5</v>
      </c>
      <c r="E38275">
        <v>63.62</v>
      </c>
      <c r="F38275">
        <v>318.10000000000002</v>
      </c>
    </row>
    <row r="38276" spans="1:6" x14ac:dyDescent="0.3">
      <c r="A38276">
        <v>38275</v>
      </c>
      <c r="B38276">
        <v>12271</v>
      </c>
      <c r="C38276">
        <v>754</v>
      </c>
      <c r="D38276">
        <v>5</v>
      </c>
      <c r="E38276">
        <v>64.45</v>
      </c>
      <c r="F38276">
        <v>322.25</v>
      </c>
    </row>
    <row r="38277" spans="1:6" x14ac:dyDescent="0.3">
      <c r="A38277">
        <v>38276</v>
      </c>
      <c r="B38277">
        <v>13812</v>
      </c>
      <c r="D38277">
        <v>4</v>
      </c>
      <c r="E38277">
        <v>48.8</v>
      </c>
      <c r="F38277">
        <v>195.2</v>
      </c>
    </row>
    <row r="38278" spans="1:6" x14ac:dyDescent="0.3">
      <c r="A38278">
        <v>38277</v>
      </c>
      <c r="B38278">
        <v>11605</v>
      </c>
      <c r="C38278">
        <v>42</v>
      </c>
      <c r="D38278">
        <v>1</v>
      </c>
      <c r="E38278">
        <v>29.28</v>
      </c>
      <c r="F38278">
        <v>29.28</v>
      </c>
    </row>
    <row r="38279" spans="1:6" x14ac:dyDescent="0.3">
      <c r="A38279">
        <v>38278</v>
      </c>
      <c r="C38279">
        <v>283</v>
      </c>
      <c r="D38279">
        <v>5</v>
      </c>
      <c r="E38279">
        <v>42</v>
      </c>
      <c r="F38279">
        <v>210</v>
      </c>
    </row>
    <row r="38280" spans="1:6" x14ac:dyDescent="0.3">
      <c r="A38280">
        <v>38279</v>
      </c>
      <c r="B38280">
        <v>5275</v>
      </c>
      <c r="C38280">
        <v>600</v>
      </c>
      <c r="D38280">
        <v>6</v>
      </c>
      <c r="E38280">
        <v>96.69</v>
      </c>
      <c r="F38280">
        <v>580.14</v>
      </c>
    </row>
    <row r="38281" spans="1:6" x14ac:dyDescent="0.3">
      <c r="A38281">
        <v>38280</v>
      </c>
      <c r="D38281">
        <v>4</v>
      </c>
      <c r="F38281">
        <v>117.16</v>
      </c>
    </row>
    <row r="38282" spans="1:6" x14ac:dyDescent="0.3">
      <c r="A38282">
        <v>38281</v>
      </c>
      <c r="B38282">
        <v>10264</v>
      </c>
      <c r="C38282">
        <v>7</v>
      </c>
      <c r="D38282">
        <v>6</v>
      </c>
      <c r="F38282">
        <v>457.2</v>
      </c>
    </row>
    <row r="38283" spans="1:6" x14ac:dyDescent="0.3">
      <c r="A38283">
        <v>38282</v>
      </c>
      <c r="B38283">
        <v>16536</v>
      </c>
      <c r="C38283">
        <v>568</v>
      </c>
      <c r="D38283">
        <v>10</v>
      </c>
      <c r="E38283">
        <v>78.61</v>
      </c>
      <c r="F38283">
        <v>786.1</v>
      </c>
    </row>
    <row r="38284" spans="1:6" x14ac:dyDescent="0.3">
      <c r="A38284">
        <v>38283</v>
      </c>
      <c r="B38284">
        <v>10788</v>
      </c>
      <c r="C38284">
        <v>305</v>
      </c>
      <c r="D38284">
        <v>1</v>
      </c>
      <c r="E38284">
        <v>43.84</v>
      </c>
    </row>
    <row r="38285" spans="1:6" x14ac:dyDescent="0.3">
      <c r="A38285">
        <v>38284</v>
      </c>
      <c r="B38285">
        <v>7358</v>
      </c>
      <c r="C38285">
        <v>637</v>
      </c>
      <c r="D38285">
        <v>3</v>
      </c>
      <c r="E38285">
        <v>28.99</v>
      </c>
      <c r="F38285">
        <v>86.97</v>
      </c>
    </row>
    <row r="38286" spans="1:6" x14ac:dyDescent="0.3">
      <c r="A38286">
        <v>38285</v>
      </c>
      <c r="B38286">
        <v>1872</v>
      </c>
      <c r="C38286">
        <v>844</v>
      </c>
      <c r="E38286">
        <v>21.38</v>
      </c>
      <c r="F38286">
        <v>171.04</v>
      </c>
    </row>
    <row r="38287" spans="1:6" x14ac:dyDescent="0.3">
      <c r="A38287">
        <v>38286</v>
      </c>
      <c r="B38287">
        <v>16816</v>
      </c>
      <c r="C38287">
        <v>357</v>
      </c>
      <c r="D38287">
        <v>1</v>
      </c>
      <c r="E38287">
        <v>91.19</v>
      </c>
      <c r="F38287">
        <v>91.19</v>
      </c>
    </row>
    <row r="38288" spans="1:6" x14ac:dyDescent="0.3">
      <c r="A38288">
        <v>38287</v>
      </c>
      <c r="B38288">
        <v>17085</v>
      </c>
      <c r="C38288">
        <v>540</v>
      </c>
      <c r="D38288">
        <v>3</v>
      </c>
      <c r="E38288">
        <v>24.04</v>
      </c>
      <c r="F38288">
        <v>72.12</v>
      </c>
    </row>
    <row r="38289" spans="1:6" x14ac:dyDescent="0.3">
      <c r="A38289">
        <v>38288</v>
      </c>
      <c r="B38289">
        <v>11947</v>
      </c>
      <c r="C38289">
        <v>664</v>
      </c>
      <c r="D38289">
        <v>4</v>
      </c>
      <c r="E38289">
        <v>80.239999999999995</v>
      </c>
      <c r="F38289">
        <v>320.95999999999998</v>
      </c>
    </row>
    <row r="38290" spans="1:6" x14ac:dyDescent="0.3">
      <c r="A38290">
        <v>38289</v>
      </c>
      <c r="B38290">
        <v>13105</v>
      </c>
      <c r="C38290">
        <v>669</v>
      </c>
      <c r="D38290">
        <v>6</v>
      </c>
      <c r="E38290">
        <v>31.79</v>
      </c>
      <c r="F38290">
        <v>190.74</v>
      </c>
    </row>
    <row r="38291" spans="1:6" x14ac:dyDescent="0.3">
      <c r="A38291">
        <v>38290</v>
      </c>
      <c r="B38291">
        <v>6800</v>
      </c>
      <c r="C38291">
        <v>13</v>
      </c>
      <c r="E38291">
        <v>71.03</v>
      </c>
      <c r="F38291">
        <v>284.12</v>
      </c>
    </row>
    <row r="38292" spans="1:6" x14ac:dyDescent="0.3">
      <c r="A38292">
        <v>38291</v>
      </c>
      <c r="B38292">
        <v>2252</v>
      </c>
      <c r="C38292">
        <v>971</v>
      </c>
      <c r="D38292">
        <v>1</v>
      </c>
      <c r="E38292">
        <v>92.24</v>
      </c>
    </row>
    <row r="38293" spans="1:6" x14ac:dyDescent="0.3">
      <c r="A38293">
        <v>38292</v>
      </c>
      <c r="B38293">
        <v>5431</v>
      </c>
      <c r="D38293">
        <v>9</v>
      </c>
      <c r="E38293">
        <v>52.2</v>
      </c>
      <c r="F38293">
        <v>469.8</v>
      </c>
    </row>
    <row r="38294" spans="1:6" x14ac:dyDescent="0.3">
      <c r="A38294">
        <v>38293</v>
      </c>
      <c r="B38294">
        <v>15125</v>
      </c>
      <c r="C38294">
        <v>976</v>
      </c>
      <c r="D38294">
        <v>10</v>
      </c>
      <c r="E38294">
        <v>64.2</v>
      </c>
    </row>
    <row r="38295" spans="1:6" x14ac:dyDescent="0.3">
      <c r="A38295">
        <v>38294</v>
      </c>
      <c r="B38295">
        <v>8846</v>
      </c>
      <c r="C38295">
        <v>375</v>
      </c>
      <c r="D38295">
        <v>9</v>
      </c>
      <c r="E38295">
        <v>42.08</v>
      </c>
      <c r="F38295">
        <v>378.72</v>
      </c>
    </row>
    <row r="38296" spans="1:6" x14ac:dyDescent="0.3">
      <c r="A38296">
        <v>38295</v>
      </c>
      <c r="B38296">
        <v>11528</v>
      </c>
      <c r="C38296">
        <v>323</v>
      </c>
      <c r="D38296">
        <v>3</v>
      </c>
      <c r="E38296">
        <v>21.22</v>
      </c>
      <c r="F38296">
        <v>63.66</v>
      </c>
    </row>
    <row r="38297" spans="1:6" x14ac:dyDescent="0.3">
      <c r="A38297">
        <v>38296</v>
      </c>
      <c r="B38297">
        <v>12527</v>
      </c>
      <c r="C38297">
        <v>836</v>
      </c>
      <c r="D38297">
        <v>1</v>
      </c>
      <c r="E38297">
        <v>99.69</v>
      </c>
      <c r="F38297">
        <v>99.69</v>
      </c>
    </row>
    <row r="38298" spans="1:6" x14ac:dyDescent="0.3">
      <c r="A38298">
        <v>38297</v>
      </c>
      <c r="C38298">
        <v>908</v>
      </c>
      <c r="E38298">
        <v>60.73</v>
      </c>
      <c r="F38298">
        <v>182.19</v>
      </c>
    </row>
    <row r="38299" spans="1:6" x14ac:dyDescent="0.3">
      <c r="A38299">
        <v>38298</v>
      </c>
      <c r="B38299">
        <v>18568</v>
      </c>
      <c r="C38299">
        <v>2</v>
      </c>
      <c r="D38299">
        <v>8</v>
      </c>
      <c r="E38299">
        <v>21.37</v>
      </c>
      <c r="F38299">
        <v>170.96</v>
      </c>
    </row>
    <row r="38300" spans="1:6" x14ac:dyDescent="0.3">
      <c r="A38300">
        <v>38299</v>
      </c>
      <c r="C38300">
        <v>937</v>
      </c>
      <c r="D38300">
        <v>8</v>
      </c>
      <c r="E38300">
        <v>67.31</v>
      </c>
      <c r="F38300">
        <v>538.48</v>
      </c>
    </row>
    <row r="38301" spans="1:6" x14ac:dyDescent="0.3">
      <c r="A38301">
        <v>38300</v>
      </c>
      <c r="B38301">
        <v>831</v>
      </c>
      <c r="D38301">
        <v>8</v>
      </c>
      <c r="E38301">
        <v>79.59</v>
      </c>
      <c r="F38301">
        <v>636.72</v>
      </c>
    </row>
    <row r="38302" spans="1:6" x14ac:dyDescent="0.3">
      <c r="A38302">
        <v>38301</v>
      </c>
      <c r="B38302">
        <v>2897</v>
      </c>
      <c r="C38302">
        <v>952</v>
      </c>
      <c r="D38302">
        <v>2</v>
      </c>
      <c r="E38302">
        <v>67.290000000000006</v>
      </c>
      <c r="F38302">
        <v>134.58000000000001</v>
      </c>
    </row>
    <row r="38303" spans="1:6" x14ac:dyDescent="0.3">
      <c r="A38303">
        <v>38302</v>
      </c>
      <c r="B38303">
        <v>12884</v>
      </c>
      <c r="C38303">
        <v>791</v>
      </c>
      <c r="D38303">
        <v>5</v>
      </c>
      <c r="E38303">
        <v>94.06</v>
      </c>
      <c r="F38303">
        <v>470.3</v>
      </c>
    </row>
    <row r="38304" spans="1:6" x14ac:dyDescent="0.3">
      <c r="A38304">
        <v>38303</v>
      </c>
      <c r="B38304">
        <v>19882</v>
      </c>
      <c r="C38304">
        <v>164</v>
      </c>
      <c r="D38304">
        <v>1</v>
      </c>
      <c r="E38304">
        <v>32.74</v>
      </c>
      <c r="F38304">
        <v>32.74</v>
      </c>
    </row>
    <row r="38305" spans="1:6" x14ac:dyDescent="0.3">
      <c r="A38305">
        <v>38304</v>
      </c>
      <c r="C38305">
        <v>781</v>
      </c>
      <c r="D38305">
        <v>2</v>
      </c>
      <c r="E38305">
        <v>92.75</v>
      </c>
      <c r="F38305">
        <v>185.5</v>
      </c>
    </row>
    <row r="38306" spans="1:6" x14ac:dyDescent="0.3">
      <c r="A38306">
        <v>38305</v>
      </c>
      <c r="B38306">
        <v>12214</v>
      </c>
      <c r="C38306">
        <v>63</v>
      </c>
      <c r="D38306">
        <v>8</v>
      </c>
      <c r="E38306">
        <v>89.47</v>
      </c>
      <c r="F38306">
        <v>715.76</v>
      </c>
    </row>
    <row r="38307" spans="1:6" x14ac:dyDescent="0.3">
      <c r="A38307">
        <v>38306</v>
      </c>
      <c r="B38307">
        <v>3348</v>
      </c>
      <c r="C38307">
        <v>256</v>
      </c>
      <c r="D38307">
        <v>4</v>
      </c>
      <c r="E38307">
        <v>87.41</v>
      </c>
      <c r="F38307">
        <v>349.64</v>
      </c>
    </row>
    <row r="38308" spans="1:6" x14ac:dyDescent="0.3">
      <c r="A38308">
        <v>38307</v>
      </c>
      <c r="B38308">
        <v>16102</v>
      </c>
      <c r="C38308">
        <v>904</v>
      </c>
      <c r="D38308">
        <v>1</v>
      </c>
      <c r="F38308">
        <v>34.15</v>
      </c>
    </row>
    <row r="38309" spans="1:6" x14ac:dyDescent="0.3">
      <c r="A38309">
        <v>38308</v>
      </c>
      <c r="B38309">
        <v>13509</v>
      </c>
      <c r="C38309">
        <v>994</v>
      </c>
      <c r="D38309">
        <v>8</v>
      </c>
      <c r="E38309">
        <v>38.869999999999997</v>
      </c>
      <c r="F38309">
        <v>310.95999999999998</v>
      </c>
    </row>
    <row r="38310" spans="1:6" x14ac:dyDescent="0.3">
      <c r="A38310">
        <v>38309</v>
      </c>
      <c r="B38310">
        <v>9806</v>
      </c>
      <c r="C38310">
        <v>599</v>
      </c>
      <c r="E38310">
        <v>90.68</v>
      </c>
      <c r="F38310">
        <v>90.68</v>
      </c>
    </row>
    <row r="38311" spans="1:6" x14ac:dyDescent="0.3">
      <c r="A38311">
        <v>38310</v>
      </c>
      <c r="B38311">
        <v>14628</v>
      </c>
      <c r="C38311">
        <v>370</v>
      </c>
      <c r="D38311">
        <v>6</v>
      </c>
      <c r="E38311">
        <v>41.52</v>
      </c>
      <c r="F38311">
        <v>249.12</v>
      </c>
    </row>
    <row r="38312" spans="1:6" x14ac:dyDescent="0.3">
      <c r="A38312">
        <v>38311</v>
      </c>
      <c r="B38312">
        <v>17514</v>
      </c>
      <c r="C38312">
        <v>809</v>
      </c>
      <c r="D38312">
        <v>7</v>
      </c>
      <c r="E38312">
        <v>52.26</v>
      </c>
      <c r="F38312">
        <v>365.82</v>
      </c>
    </row>
    <row r="38313" spans="1:6" x14ac:dyDescent="0.3">
      <c r="A38313">
        <v>38312</v>
      </c>
      <c r="B38313">
        <v>16078</v>
      </c>
      <c r="C38313">
        <v>327</v>
      </c>
      <c r="D38313">
        <v>10</v>
      </c>
      <c r="E38313">
        <v>89.46</v>
      </c>
      <c r="F38313">
        <v>894.6</v>
      </c>
    </row>
    <row r="38314" spans="1:6" x14ac:dyDescent="0.3">
      <c r="A38314">
        <v>38313</v>
      </c>
      <c r="B38314">
        <v>14644</v>
      </c>
      <c r="C38314">
        <v>306</v>
      </c>
      <c r="D38314">
        <v>3</v>
      </c>
      <c r="E38314">
        <v>47.43</v>
      </c>
    </row>
    <row r="38315" spans="1:6" x14ac:dyDescent="0.3">
      <c r="A38315">
        <v>38314</v>
      </c>
      <c r="B38315">
        <v>17607</v>
      </c>
      <c r="C38315">
        <v>675</v>
      </c>
      <c r="E38315">
        <v>94.54</v>
      </c>
      <c r="F38315">
        <v>756.32</v>
      </c>
    </row>
    <row r="38316" spans="1:6" x14ac:dyDescent="0.3">
      <c r="A38316">
        <v>38315</v>
      </c>
      <c r="B38316">
        <v>15658</v>
      </c>
      <c r="C38316">
        <v>930</v>
      </c>
      <c r="D38316">
        <v>3</v>
      </c>
      <c r="E38316">
        <v>95.95</v>
      </c>
    </row>
    <row r="38317" spans="1:6" x14ac:dyDescent="0.3">
      <c r="A38317">
        <v>38316</v>
      </c>
      <c r="B38317">
        <v>18827</v>
      </c>
      <c r="C38317">
        <v>432</v>
      </c>
      <c r="D38317">
        <v>6</v>
      </c>
      <c r="E38317">
        <v>93.12</v>
      </c>
      <c r="F38317">
        <v>558.72</v>
      </c>
    </row>
    <row r="38318" spans="1:6" x14ac:dyDescent="0.3">
      <c r="A38318">
        <v>38317</v>
      </c>
      <c r="C38318">
        <v>686</v>
      </c>
      <c r="D38318">
        <v>4</v>
      </c>
      <c r="E38318">
        <v>63.69</v>
      </c>
      <c r="F38318">
        <v>254.76</v>
      </c>
    </row>
    <row r="38319" spans="1:6" x14ac:dyDescent="0.3">
      <c r="A38319">
        <v>38318</v>
      </c>
      <c r="B38319">
        <v>10608</v>
      </c>
      <c r="C38319">
        <v>1</v>
      </c>
      <c r="D38319">
        <v>6</v>
      </c>
      <c r="E38319">
        <v>99.56</v>
      </c>
      <c r="F38319">
        <v>597.36</v>
      </c>
    </row>
    <row r="38320" spans="1:6" x14ac:dyDescent="0.3">
      <c r="A38320">
        <v>38319</v>
      </c>
      <c r="B38320">
        <v>778</v>
      </c>
      <c r="D38320">
        <v>3</v>
      </c>
      <c r="E38320">
        <v>28.18</v>
      </c>
      <c r="F38320">
        <v>84.54</v>
      </c>
    </row>
    <row r="38321" spans="1:6" x14ac:dyDescent="0.3">
      <c r="A38321">
        <v>38320</v>
      </c>
      <c r="B38321">
        <v>16826</v>
      </c>
      <c r="C38321">
        <v>20</v>
      </c>
      <c r="D38321">
        <v>8</v>
      </c>
      <c r="E38321">
        <v>23.73</v>
      </c>
      <c r="F38321">
        <v>189.84</v>
      </c>
    </row>
    <row r="38322" spans="1:6" x14ac:dyDescent="0.3">
      <c r="A38322">
        <v>38321</v>
      </c>
      <c r="B38322">
        <v>18907</v>
      </c>
      <c r="C38322">
        <v>721</v>
      </c>
      <c r="D38322">
        <v>9</v>
      </c>
      <c r="E38322">
        <v>86.17</v>
      </c>
      <c r="F38322">
        <v>775.53</v>
      </c>
    </row>
    <row r="38323" spans="1:6" x14ac:dyDescent="0.3">
      <c r="A38323">
        <v>38322</v>
      </c>
      <c r="B38323">
        <v>11063</v>
      </c>
      <c r="C38323">
        <v>293</v>
      </c>
      <c r="D38323">
        <v>10</v>
      </c>
      <c r="E38323">
        <v>50.22</v>
      </c>
      <c r="F38323">
        <v>502.2</v>
      </c>
    </row>
    <row r="38324" spans="1:6" x14ac:dyDescent="0.3">
      <c r="A38324">
        <v>38323</v>
      </c>
      <c r="B38324">
        <v>907</v>
      </c>
      <c r="C38324">
        <v>808</v>
      </c>
      <c r="D38324">
        <v>6</v>
      </c>
      <c r="E38324">
        <v>46.19</v>
      </c>
      <c r="F38324">
        <v>277.14</v>
      </c>
    </row>
    <row r="38325" spans="1:6" x14ac:dyDescent="0.3">
      <c r="A38325">
        <v>38324</v>
      </c>
      <c r="B38325">
        <v>2693</v>
      </c>
      <c r="C38325">
        <v>704</v>
      </c>
      <c r="D38325">
        <v>4</v>
      </c>
      <c r="E38325">
        <v>77.540000000000006</v>
      </c>
      <c r="F38325">
        <v>310.16000000000003</v>
      </c>
    </row>
    <row r="38326" spans="1:6" x14ac:dyDescent="0.3">
      <c r="A38326">
        <v>38325</v>
      </c>
      <c r="B38326">
        <v>17965</v>
      </c>
      <c r="C38326">
        <v>493</v>
      </c>
      <c r="D38326">
        <v>6</v>
      </c>
      <c r="E38326">
        <v>20.56</v>
      </c>
      <c r="F38326">
        <v>123.36</v>
      </c>
    </row>
    <row r="38327" spans="1:6" x14ac:dyDescent="0.3">
      <c r="A38327">
        <v>38326</v>
      </c>
      <c r="B38327">
        <v>10493</v>
      </c>
      <c r="C38327">
        <v>181</v>
      </c>
      <c r="D38327">
        <v>5</v>
      </c>
      <c r="E38327">
        <v>28.1</v>
      </c>
      <c r="F38327">
        <v>140.5</v>
      </c>
    </row>
    <row r="38328" spans="1:6" x14ac:dyDescent="0.3">
      <c r="A38328">
        <v>38327</v>
      </c>
      <c r="C38328">
        <v>633</v>
      </c>
      <c r="D38328">
        <v>1</v>
      </c>
      <c r="E38328">
        <v>33.630000000000003</v>
      </c>
      <c r="F38328">
        <v>33.630000000000003</v>
      </c>
    </row>
    <row r="38329" spans="1:6" x14ac:dyDescent="0.3">
      <c r="A38329">
        <v>38328</v>
      </c>
      <c r="B38329">
        <v>9469</v>
      </c>
      <c r="C38329">
        <v>866</v>
      </c>
      <c r="D38329">
        <v>1</v>
      </c>
      <c r="E38329">
        <v>60.91</v>
      </c>
      <c r="F38329">
        <v>60.91</v>
      </c>
    </row>
    <row r="38330" spans="1:6" x14ac:dyDescent="0.3">
      <c r="A38330">
        <v>38329</v>
      </c>
      <c r="B38330">
        <v>6576</v>
      </c>
      <c r="C38330">
        <v>409</v>
      </c>
      <c r="D38330">
        <v>7</v>
      </c>
      <c r="E38330">
        <v>75.78</v>
      </c>
      <c r="F38330">
        <v>530.46</v>
      </c>
    </row>
    <row r="38331" spans="1:6" x14ac:dyDescent="0.3">
      <c r="A38331">
        <v>38330</v>
      </c>
      <c r="B38331">
        <v>4338</v>
      </c>
      <c r="C38331">
        <v>856</v>
      </c>
      <c r="D38331">
        <v>4</v>
      </c>
      <c r="E38331">
        <v>80.040000000000006</v>
      </c>
      <c r="F38331">
        <v>320.16000000000003</v>
      </c>
    </row>
    <row r="38332" spans="1:6" x14ac:dyDescent="0.3">
      <c r="A38332">
        <v>38331</v>
      </c>
      <c r="B38332">
        <v>8921</v>
      </c>
      <c r="C38332">
        <v>483</v>
      </c>
      <c r="D38332">
        <v>4</v>
      </c>
      <c r="E38332">
        <v>88.22</v>
      </c>
      <c r="F38332">
        <v>352.88</v>
      </c>
    </row>
    <row r="38333" spans="1:6" x14ac:dyDescent="0.3">
      <c r="A38333">
        <v>38332</v>
      </c>
      <c r="B38333">
        <v>3055</v>
      </c>
      <c r="C38333">
        <v>280</v>
      </c>
      <c r="D38333">
        <v>9</v>
      </c>
      <c r="E38333">
        <v>35.909999999999997</v>
      </c>
      <c r="F38333">
        <v>323.19</v>
      </c>
    </row>
    <row r="38334" spans="1:6" x14ac:dyDescent="0.3">
      <c r="A38334">
        <v>38333</v>
      </c>
      <c r="C38334">
        <v>507</v>
      </c>
      <c r="D38334">
        <v>3</v>
      </c>
      <c r="E38334">
        <v>93.26</v>
      </c>
      <c r="F38334">
        <v>279.77999999999997</v>
      </c>
    </row>
    <row r="38335" spans="1:6" x14ac:dyDescent="0.3">
      <c r="A38335">
        <v>38334</v>
      </c>
      <c r="B38335">
        <v>15066</v>
      </c>
      <c r="C38335">
        <v>472</v>
      </c>
      <c r="D38335">
        <v>7</v>
      </c>
      <c r="E38335">
        <v>56.68</v>
      </c>
      <c r="F38335">
        <v>396.76</v>
      </c>
    </row>
    <row r="38336" spans="1:6" x14ac:dyDescent="0.3">
      <c r="A38336">
        <v>38335</v>
      </c>
      <c r="B38336">
        <v>3073</v>
      </c>
      <c r="C38336">
        <v>615</v>
      </c>
      <c r="D38336">
        <v>3</v>
      </c>
      <c r="E38336">
        <v>34.83</v>
      </c>
      <c r="F38336">
        <v>104.49</v>
      </c>
    </row>
    <row r="38337" spans="1:6" x14ac:dyDescent="0.3">
      <c r="A38337">
        <v>38336</v>
      </c>
      <c r="B38337">
        <v>5418</v>
      </c>
      <c r="C38337">
        <v>330</v>
      </c>
      <c r="D38337">
        <v>1</v>
      </c>
      <c r="E38337">
        <v>80.86</v>
      </c>
      <c r="F38337">
        <v>80.86</v>
      </c>
    </row>
    <row r="38338" spans="1:6" x14ac:dyDescent="0.3">
      <c r="A38338">
        <v>38337</v>
      </c>
      <c r="B38338">
        <v>2336</v>
      </c>
      <c r="C38338">
        <v>247</v>
      </c>
      <c r="D38338">
        <v>8</v>
      </c>
      <c r="E38338">
        <v>93.97</v>
      </c>
      <c r="F38338">
        <v>751.76</v>
      </c>
    </row>
    <row r="38339" spans="1:6" x14ac:dyDescent="0.3">
      <c r="A38339">
        <v>38338</v>
      </c>
      <c r="B38339">
        <v>6244</v>
      </c>
      <c r="C38339">
        <v>349</v>
      </c>
      <c r="D38339">
        <v>4</v>
      </c>
      <c r="E38339">
        <v>25.07</v>
      </c>
      <c r="F38339">
        <v>100.28</v>
      </c>
    </row>
    <row r="38340" spans="1:6" x14ac:dyDescent="0.3">
      <c r="A38340">
        <v>38339</v>
      </c>
      <c r="B38340">
        <v>9151</v>
      </c>
      <c r="C38340">
        <v>373</v>
      </c>
      <c r="E38340">
        <v>77.06</v>
      </c>
      <c r="F38340">
        <v>539.41999999999996</v>
      </c>
    </row>
    <row r="38341" spans="1:6" x14ac:dyDescent="0.3">
      <c r="A38341">
        <v>38340</v>
      </c>
      <c r="B38341">
        <v>12608</v>
      </c>
      <c r="C38341">
        <v>626</v>
      </c>
      <c r="D38341">
        <v>7</v>
      </c>
      <c r="E38341">
        <v>65.62</v>
      </c>
      <c r="F38341">
        <v>459.34</v>
      </c>
    </row>
    <row r="38342" spans="1:6" x14ac:dyDescent="0.3">
      <c r="A38342">
        <v>38341</v>
      </c>
      <c r="B38342">
        <v>10187</v>
      </c>
      <c r="C38342">
        <v>610</v>
      </c>
      <c r="D38342">
        <v>9</v>
      </c>
      <c r="F38342">
        <v>562.41</v>
      </c>
    </row>
    <row r="38343" spans="1:6" x14ac:dyDescent="0.3">
      <c r="A38343">
        <v>38342</v>
      </c>
      <c r="B38343">
        <v>11534</v>
      </c>
      <c r="C38343">
        <v>146</v>
      </c>
      <c r="D38343">
        <v>7</v>
      </c>
      <c r="E38343">
        <v>87.32</v>
      </c>
      <c r="F38343">
        <v>611.24</v>
      </c>
    </row>
    <row r="38344" spans="1:6" x14ac:dyDescent="0.3">
      <c r="A38344">
        <v>38343</v>
      </c>
      <c r="D38344">
        <v>5</v>
      </c>
      <c r="E38344">
        <v>35.44</v>
      </c>
      <c r="F38344">
        <v>177.2</v>
      </c>
    </row>
    <row r="38345" spans="1:6" x14ac:dyDescent="0.3">
      <c r="A38345">
        <v>38344</v>
      </c>
      <c r="B38345">
        <v>13843</v>
      </c>
      <c r="C38345">
        <v>363</v>
      </c>
      <c r="E38345">
        <v>53.49</v>
      </c>
      <c r="F38345">
        <v>53.49</v>
      </c>
    </row>
    <row r="38346" spans="1:6" x14ac:dyDescent="0.3">
      <c r="A38346">
        <v>38345</v>
      </c>
      <c r="B38346">
        <v>8115</v>
      </c>
      <c r="C38346">
        <v>537</v>
      </c>
      <c r="D38346">
        <v>9</v>
      </c>
      <c r="E38346">
        <v>38.75</v>
      </c>
      <c r="F38346">
        <v>348.75</v>
      </c>
    </row>
    <row r="38347" spans="1:6" x14ac:dyDescent="0.3">
      <c r="A38347">
        <v>38346</v>
      </c>
      <c r="B38347">
        <v>6998</v>
      </c>
      <c r="C38347">
        <v>300</v>
      </c>
      <c r="D38347">
        <v>4</v>
      </c>
      <c r="E38347">
        <v>71.3</v>
      </c>
      <c r="F38347">
        <v>285.2</v>
      </c>
    </row>
    <row r="38348" spans="1:6" x14ac:dyDescent="0.3">
      <c r="A38348">
        <v>38347</v>
      </c>
      <c r="B38348">
        <v>12862</v>
      </c>
      <c r="C38348">
        <v>817</v>
      </c>
      <c r="D38348">
        <v>2</v>
      </c>
      <c r="E38348">
        <v>22.85</v>
      </c>
      <c r="F38348">
        <v>45.7</v>
      </c>
    </row>
    <row r="38349" spans="1:6" x14ac:dyDescent="0.3">
      <c r="A38349">
        <v>38348</v>
      </c>
      <c r="B38349">
        <v>15543</v>
      </c>
      <c r="C38349">
        <v>570</v>
      </c>
      <c r="D38349">
        <v>8</v>
      </c>
      <c r="E38349">
        <v>69.989999999999995</v>
      </c>
      <c r="F38349">
        <v>559.91999999999996</v>
      </c>
    </row>
    <row r="38350" spans="1:6" x14ac:dyDescent="0.3">
      <c r="A38350">
        <v>38349</v>
      </c>
      <c r="B38350">
        <v>16977</v>
      </c>
      <c r="C38350">
        <v>212</v>
      </c>
      <c r="D38350">
        <v>6</v>
      </c>
      <c r="E38350">
        <v>75.489999999999995</v>
      </c>
      <c r="F38350">
        <v>452.94</v>
      </c>
    </row>
    <row r="38351" spans="1:6" x14ac:dyDescent="0.3">
      <c r="A38351">
        <v>38350</v>
      </c>
      <c r="B38351">
        <v>2317</v>
      </c>
      <c r="C38351">
        <v>868</v>
      </c>
      <c r="D38351">
        <v>3</v>
      </c>
      <c r="E38351">
        <v>81.23</v>
      </c>
    </row>
    <row r="38352" spans="1:6" x14ac:dyDescent="0.3">
      <c r="A38352">
        <v>38351</v>
      </c>
      <c r="B38352">
        <v>16734</v>
      </c>
      <c r="C38352">
        <v>716</v>
      </c>
      <c r="D38352">
        <v>4</v>
      </c>
      <c r="E38352">
        <v>28.53</v>
      </c>
      <c r="F38352">
        <v>114.12</v>
      </c>
    </row>
    <row r="38353" spans="1:6" x14ac:dyDescent="0.3">
      <c r="A38353">
        <v>38352</v>
      </c>
      <c r="B38353">
        <v>9422</v>
      </c>
      <c r="C38353">
        <v>899</v>
      </c>
      <c r="D38353">
        <v>7</v>
      </c>
      <c r="E38353">
        <v>67.75</v>
      </c>
      <c r="F38353">
        <v>474.25</v>
      </c>
    </row>
    <row r="38354" spans="1:6" x14ac:dyDescent="0.3">
      <c r="A38354">
        <v>38353</v>
      </c>
      <c r="B38354">
        <v>7362</v>
      </c>
      <c r="C38354">
        <v>509</v>
      </c>
      <c r="D38354">
        <v>7</v>
      </c>
      <c r="E38354">
        <v>57.33</v>
      </c>
      <c r="F38354">
        <v>401.31</v>
      </c>
    </row>
    <row r="38355" spans="1:6" x14ac:dyDescent="0.3">
      <c r="A38355">
        <v>38354</v>
      </c>
      <c r="B38355">
        <v>7089</v>
      </c>
      <c r="C38355">
        <v>562</v>
      </c>
      <c r="D38355">
        <v>10</v>
      </c>
      <c r="E38355">
        <v>36.85</v>
      </c>
      <c r="F38355">
        <v>368.5</v>
      </c>
    </row>
    <row r="38356" spans="1:6" x14ac:dyDescent="0.3">
      <c r="A38356">
        <v>38355</v>
      </c>
      <c r="B38356">
        <v>14078</v>
      </c>
      <c r="C38356">
        <v>482</v>
      </c>
      <c r="D38356">
        <v>8</v>
      </c>
      <c r="E38356">
        <v>52.49</v>
      </c>
      <c r="F38356">
        <v>419.92</v>
      </c>
    </row>
    <row r="38357" spans="1:6" x14ac:dyDescent="0.3">
      <c r="A38357">
        <v>38356</v>
      </c>
      <c r="B38357">
        <v>6152</v>
      </c>
      <c r="C38357">
        <v>745</v>
      </c>
      <c r="D38357">
        <v>10</v>
      </c>
      <c r="E38357">
        <v>89.42</v>
      </c>
      <c r="F38357">
        <v>894.2</v>
      </c>
    </row>
    <row r="38358" spans="1:6" x14ac:dyDescent="0.3">
      <c r="A38358">
        <v>38357</v>
      </c>
      <c r="C38358">
        <v>91</v>
      </c>
      <c r="D38358">
        <v>9</v>
      </c>
      <c r="E38358">
        <v>90.6</v>
      </c>
      <c r="F38358">
        <v>815.4</v>
      </c>
    </row>
    <row r="38359" spans="1:6" x14ac:dyDescent="0.3">
      <c r="A38359">
        <v>38358</v>
      </c>
      <c r="B38359">
        <v>15204</v>
      </c>
      <c r="F38359">
        <v>458.22</v>
      </c>
    </row>
    <row r="38360" spans="1:6" x14ac:dyDescent="0.3">
      <c r="A38360">
        <v>38359</v>
      </c>
      <c r="B38360">
        <v>10930</v>
      </c>
      <c r="C38360">
        <v>781</v>
      </c>
      <c r="D38360">
        <v>10</v>
      </c>
      <c r="E38360">
        <v>70.58</v>
      </c>
      <c r="F38360">
        <v>705.8</v>
      </c>
    </row>
    <row r="38361" spans="1:6" x14ac:dyDescent="0.3">
      <c r="A38361">
        <v>38360</v>
      </c>
      <c r="B38361">
        <v>17157</v>
      </c>
      <c r="C38361">
        <v>587</v>
      </c>
      <c r="D38361">
        <v>1</v>
      </c>
      <c r="E38361">
        <v>47.63</v>
      </c>
      <c r="F38361">
        <v>47.63</v>
      </c>
    </row>
    <row r="38362" spans="1:6" x14ac:dyDescent="0.3">
      <c r="A38362">
        <v>38361</v>
      </c>
      <c r="B38362">
        <v>2075</v>
      </c>
      <c r="C38362">
        <v>506</v>
      </c>
      <c r="D38362">
        <v>1</v>
      </c>
      <c r="E38362">
        <v>55.15</v>
      </c>
      <c r="F38362">
        <v>55.15</v>
      </c>
    </row>
    <row r="38363" spans="1:6" x14ac:dyDescent="0.3">
      <c r="A38363">
        <v>38362</v>
      </c>
      <c r="B38363">
        <v>11537</v>
      </c>
      <c r="C38363">
        <v>293</v>
      </c>
      <c r="E38363">
        <v>79.430000000000007</v>
      </c>
    </row>
    <row r="38364" spans="1:6" x14ac:dyDescent="0.3">
      <c r="A38364">
        <v>38363</v>
      </c>
      <c r="B38364">
        <v>19312</v>
      </c>
      <c r="C38364">
        <v>534</v>
      </c>
      <c r="D38364">
        <v>1</v>
      </c>
      <c r="E38364">
        <v>88.46</v>
      </c>
      <c r="F38364">
        <v>88.46</v>
      </c>
    </row>
    <row r="38365" spans="1:6" x14ac:dyDescent="0.3">
      <c r="A38365">
        <v>38364</v>
      </c>
      <c r="B38365">
        <v>8958</v>
      </c>
      <c r="C38365">
        <v>761</v>
      </c>
      <c r="D38365">
        <v>1</v>
      </c>
      <c r="E38365">
        <v>58.16</v>
      </c>
      <c r="F38365">
        <v>58.16</v>
      </c>
    </row>
    <row r="38366" spans="1:6" x14ac:dyDescent="0.3">
      <c r="A38366">
        <v>38365</v>
      </c>
      <c r="B38366">
        <v>16524</v>
      </c>
      <c r="C38366">
        <v>592</v>
      </c>
      <c r="D38366">
        <v>4</v>
      </c>
      <c r="E38366">
        <v>20.100000000000001</v>
      </c>
      <c r="F38366">
        <v>80.400000000000006</v>
      </c>
    </row>
    <row r="38367" spans="1:6" x14ac:dyDescent="0.3">
      <c r="A38367">
        <v>38366</v>
      </c>
      <c r="B38367">
        <v>5621</v>
      </c>
      <c r="D38367">
        <v>7</v>
      </c>
      <c r="E38367">
        <v>60.12</v>
      </c>
      <c r="F38367">
        <v>420.84</v>
      </c>
    </row>
    <row r="38368" spans="1:6" x14ac:dyDescent="0.3">
      <c r="A38368">
        <v>38367</v>
      </c>
      <c r="B38368">
        <v>14236</v>
      </c>
      <c r="C38368">
        <v>444</v>
      </c>
      <c r="D38368">
        <v>9</v>
      </c>
      <c r="E38368">
        <v>44.72</v>
      </c>
      <c r="F38368">
        <v>402.48</v>
      </c>
    </row>
    <row r="38369" spans="1:6" x14ac:dyDescent="0.3">
      <c r="A38369">
        <v>38368</v>
      </c>
      <c r="B38369">
        <v>14587</v>
      </c>
      <c r="C38369">
        <v>746</v>
      </c>
      <c r="D38369">
        <v>1</v>
      </c>
      <c r="E38369">
        <v>52.98</v>
      </c>
      <c r="F38369">
        <v>52.98</v>
      </c>
    </row>
    <row r="38370" spans="1:6" x14ac:dyDescent="0.3">
      <c r="A38370">
        <v>38369</v>
      </c>
      <c r="B38370">
        <v>1078</v>
      </c>
      <c r="C38370">
        <v>269</v>
      </c>
      <c r="D38370">
        <v>10</v>
      </c>
      <c r="E38370">
        <v>36.119999999999997</v>
      </c>
      <c r="F38370">
        <v>361.2</v>
      </c>
    </row>
    <row r="38371" spans="1:6" x14ac:dyDescent="0.3">
      <c r="A38371">
        <v>38370</v>
      </c>
      <c r="B38371">
        <v>5750</v>
      </c>
      <c r="C38371">
        <v>496</v>
      </c>
      <c r="D38371">
        <v>1</v>
      </c>
      <c r="E38371">
        <v>72.03</v>
      </c>
      <c r="F38371">
        <v>72.03</v>
      </c>
    </row>
    <row r="38372" spans="1:6" x14ac:dyDescent="0.3">
      <c r="A38372">
        <v>38371</v>
      </c>
      <c r="B38372">
        <v>6165</v>
      </c>
      <c r="C38372">
        <v>89</v>
      </c>
      <c r="D38372">
        <v>1</v>
      </c>
      <c r="E38372">
        <v>39.36</v>
      </c>
      <c r="F38372">
        <v>39.36</v>
      </c>
    </row>
    <row r="38373" spans="1:6" x14ac:dyDescent="0.3">
      <c r="A38373">
        <v>38372</v>
      </c>
      <c r="B38373">
        <v>15428</v>
      </c>
      <c r="C38373">
        <v>106</v>
      </c>
      <c r="D38373">
        <v>7</v>
      </c>
      <c r="E38373">
        <v>93.99</v>
      </c>
      <c r="F38373">
        <v>657.93</v>
      </c>
    </row>
    <row r="38374" spans="1:6" x14ac:dyDescent="0.3">
      <c r="A38374">
        <v>38373</v>
      </c>
      <c r="B38374">
        <v>13287</v>
      </c>
      <c r="C38374">
        <v>263</v>
      </c>
      <c r="D38374">
        <v>2</v>
      </c>
      <c r="E38374">
        <v>49.61</v>
      </c>
      <c r="F38374">
        <v>99.22</v>
      </c>
    </row>
    <row r="38375" spans="1:6" x14ac:dyDescent="0.3">
      <c r="A38375">
        <v>38374</v>
      </c>
      <c r="B38375">
        <v>4493</v>
      </c>
      <c r="C38375">
        <v>466</v>
      </c>
      <c r="D38375">
        <v>2</v>
      </c>
      <c r="E38375">
        <v>86.32</v>
      </c>
      <c r="F38375">
        <v>172.64</v>
      </c>
    </row>
    <row r="38376" spans="1:6" x14ac:dyDescent="0.3">
      <c r="A38376">
        <v>38375</v>
      </c>
      <c r="B38376">
        <v>12700</v>
      </c>
      <c r="C38376">
        <v>121</v>
      </c>
      <c r="E38376">
        <v>89.14</v>
      </c>
      <c r="F38376">
        <v>891.4</v>
      </c>
    </row>
    <row r="38377" spans="1:6" x14ac:dyDescent="0.3">
      <c r="A38377">
        <v>38376</v>
      </c>
      <c r="B38377">
        <v>125</v>
      </c>
      <c r="C38377">
        <v>946</v>
      </c>
      <c r="D38377">
        <v>2</v>
      </c>
      <c r="E38377">
        <v>49.03</v>
      </c>
      <c r="F38377">
        <v>98.06</v>
      </c>
    </row>
    <row r="38378" spans="1:6" x14ac:dyDescent="0.3">
      <c r="A38378">
        <v>38377</v>
      </c>
      <c r="B38378">
        <v>6955</v>
      </c>
      <c r="D38378">
        <v>4</v>
      </c>
      <c r="F38378">
        <v>334.84</v>
      </c>
    </row>
    <row r="38379" spans="1:6" x14ac:dyDescent="0.3">
      <c r="A38379">
        <v>38378</v>
      </c>
      <c r="C38379">
        <v>852</v>
      </c>
      <c r="E38379">
        <v>30.71</v>
      </c>
      <c r="F38379">
        <v>276.39</v>
      </c>
    </row>
    <row r="38380" spans="1:6" x14ac:dyDescent="0.3">
      <c r="A38380">
        <v>38379</v>
      </c>
      <c r="C38380">
        <v>824</v>
      </c>
      <c r="D38380">
        <v>1</v>
      </c>
      <c r="E38380">
        <v>42.32</v>
      </c>
      <c r="F38380">
        <v>42.32</v>
      </c>
    </row>
    <row r="38381" spans="1:6" x14ac:dyDescent="0.3">
      <c r="A38381">
        <v>38380</v>
      </c>
      <c r="B38381">
        <v>304</v>
      </c>
      <c r="C38381">
        <v>742</v>
      </c>
      <c r="D38381">
        <v>10</v>
      </c>
      <c r="E38381">
        <v>82.96</v>
      </c>
      <c r="F38381">
        <v>829.6</v>
      </c>
    </row>
    <row r="38382" spans="1:6" x14ac:dyDescent="0.3">
      <c r="A38382">
        <v>38381</v>
      </c>
      <c r="B38382">
        <v>12681</v>
      </c>
      <c r="C38382">
        <v>959</v>
      </c>
      <c r="D38382">
        <v>1</v>
      </c>
      <c r="E38382">
        <v>41.13</v>
      </c>
      <c r="F38382">
        <v>41.13</v>
      </c>
    </row>
    <row r="38383" spans="1:6" x14ac:dyDescent="0.3">
      <c r="A38383">
        <v>38382</v>
      </c>
      <c r="B38383">
        <v>15451</v>
      </c>
      <c r="C38383">
        <v>631</v>
      </c>
      <c r="D38383">
        <v>9</v>
      </c>
      <c r="F38383">
        <v>863.28</v>
      </c>
    </row>
    <row r="38384" spans="1:6" x14ac:dyDescent="0.3">
      <c r="A38384">
        <v>38383</v>
      </c>
      <c r="B38384">
        <v>16676</v>
      </c>
      <c r="C38384">
        <v>319</v>
      </c>
      <c r="D38384">
        <v>6</v>
      </c>
      <c r="E38384">
        <v>24.43</v>
      </c>
      <c r="F38384">
        <v>146.58000000000001</v>
      </c>
    </row>
    <row r="38385" spans="1:6" x14ac:dyDescent="0.3">
      <c r="A38385">
        <v>38384</v>
      </c>
      <c r="B38385">
        <v>2474</v>
      </c>
      <c r="C38385">
        <v>497</v>
      </c>
      <c r="D38385">
        <v>7</v>
      </c>
      <c r="E38385">
        <v>38.18</v>
      </c>
      <c r="F38385">
        <v>267.26</v>
      </c>
    </row>
    <row r="38386" spans="1:6" x14ac:dyDescent="0.3">
      <c r="A38386">
        <v>38385</v>
      </c>
      <c r="B38386">
        <v>6804</v>
      </c>
      <c r="C38386">
        <v>559</v>
      </c>
      <c r="D38386">
        <v>7</v>
      </c>
      <c r="E38386">
        <v>71.069999999999993</v>
      </c>
      <c r="F38386">
        <v>497.49</v>
      </c>
    </row>
    <row r="38387" spans="1:6" x14ac:dyDescent="0.3">
      <c r="A38387">
        <v>38386</v>
      </c>
      <c r="B38387">
        <v>14159</v>
      </c>
      <c r="C38387">
        <v>766</v>
      </c>
      <c r="E38387">
        <v>49.44</v>
      </c>
      <c r="F38387">
        <v>148.32</v>
      </c>
    </row>
    <row r="38388" spans="1:6" x14ac:dyDescent="0.3">
      <c r="A38388">
        <v>38387</v>
      </c>
      <c r="B38388">
        <v>9266</v>
      </c>
      <c r="C38388">
        <v>720</v>
      </c>
      <c r="D38388">
        <v>1</v>
      </c>
      <c r="E38388">
        <v>48.42</v>
      </c>
      <c r="F38388">
        <v>48.42</v>
      </c>
    </row>
    <row r="38389" spans="1:6" x14ac:dyDescent="0.3">
      <c r="A38389">
        <v>38388</v>
      </c>
      <c r="B38389">
        <v>6294</v>
      </c>
      <c r="C38389">
        <v>513</v>
      </c>
      <c r="D38389">
        <v>9</v>
      </c>
      <c r="E38389">
        <v>27.18</v>
      </c>
      <c r="F38389">
        <v>244.62</v>
      </c>
    </row>
    <row r="38390" spans="1:6" x14ac:dyDescent="0.3">
      <c r="A38390">
        <v>38389</v>
      </c>
      <c r="C38390">
        <v>456</v>
      </c>
      <c r="D38390">
        <v>4</v>
      </c>
      <c r="E38390">
        <v>79.25</v>
      </c>
      <c r="F38390">
        <v>317</v>
      </c>
    </row>
    <row r="38391" spans="1:6" x14ac:dyDescent="0.3">
      <c r="A38391">
        <v>38390</v>
      </c>
      <c r="B38391">
        <v>14414</v>
      </c>
      <c r="C38391">
        <v>214</v>
      </c>
      <c r="D38391">
        <v>5</v>
      </c>
      <c r="E38391">
        <v>36.5</v>
      </c>
      <c r="F38391">
        <v>182.5</v>
      </c>
    </row>
    <row r="38392" spans="1:6" x14ac:dyDescent="0.3">
      <c r="A38392">
        <v>38391</v>
      </c>
      <c r="B38392">
        <v>6718</v>
      </c>
      <c r="C38392">
        <v>496</v>
      </c>
      <c r="D38392">
        <v>6</v>
      </c>
      <c r="E38392">
        <v>83.05</v>
      </c>
    </row>
    <row r="38393" spans="1:6" x14ac:dyDescent="0.3">
      <c r="A38393">
        <v>38392</v>
      </c>
      <c r="B38393">
        <v>11966</v>
      </c>
      <c r="C38393">
        <v>246</v>
      </c>
      <c r="E38393">
        <v>95.77</v>
      </c>
      <c r="F38393">
        <v>957.7</v>
      </c>
    </row>
    <row r="38394" spans="1:6" x14ac:dyDescent="0.3">
      <c r="A38394">
        <v>38393</v>
      </c>
      <c r="B38394">
        <v>7466</v>
      </c>
      <c r="C38394">
        <v>668</v>
      </c>
      <c r="E38394">
        <v>50.57</v>
      </c>
      <c r="F38394">
        <v>101.14</v>
      </c>
    </row>
    <row r="38395" spans="1:6" x14ac:dyDescent="0.3">
      <c r="A38395">
        <v>38394</v>
      </c>
      <c r="B38395">
        <v>5798</v>
      </c>
      <c r="C38395">
        <v>265</v>
      </c>
      <c r="D38395">
        <v>8</v>
      </c>
      <c r="E38395">
        <v>90.12</v>
      </c>
      <c r="F38395">
        <v>720.96</v>
      </c>
    </row>
    <row r="38396" spans="1:6" x14ac:dyDescent="0.3">
      <c r="A38396">
        <v>38395</v>
      </c>
      <c r="B38396">
        <v>1305</v>
      </c>
      <c r="C38396">
        <v>905</v>
      </c>
      <c r="D38396">
        <v>5</v>
      </c>
      <c r="E38396">
        <v>74.650000000000006</v>
      </c>
      <c r="F38396">
        <v>373.25</v>
      </c>
    </row>
    <row r="38397" spans="1:6" x14ac:dyDescent="0.3">
      <c r="A38397">
        <v>38396</v>
      </c>
      <c r="B38397">
        <v>19534</v>
      </c>
      <c r="C38397">
        <v>310</v>
      </c>
      <c r="D38397">
        <v>8</v>
      </c>
      <c r="E38397">
        <v>38.46</v>
      </c>
      <c r="F38397">
        <v>307.68</v>
      </c>
    </row>
    <row r="38398" spans="1:6" x14ac:dyDescent="0.3">
      <c r="A38398">
        <v>38397</v>
      </c>
      <c r="B38398">
        <v>5447</v>
      </c>
      <c r="C38398">
        <v>97</v>
      </c>
      <c r="D38398">
        <v>3</v>
      </c>
      <c r="E38398">
        <v>54.05</v>
      </c>
      <c r="F38398">
        <v>162.15</v>
      </c>
    </row>
    <row r="38399" spans="1:6" x14ac:dyDescent="0.3">
      <c r="A38399">
        <v>38398</v>
      </c>
      <c r="B38399">
        <v>4172</v>
      </c>
      <c r="C38399">
        <v>223</v>
      </c>
      <c r="D38399">
        <v>5</v>
      </c>
      <c r="E38399">
        <v>50.09</v>
      </c>
      <c r="F38399">
        <v>250.45</v>
      </c>
    </row>
    <row r="38400" spans="1:6" x14ac:dyDescent="0.3">
      <c r="A38400">
        <v>38399</v>
      </c>
      <c r="B38400">
        <v>5458</v>
      </c>
      <c r="C38400">
        <v>349</v>
      </c>
      <c r="D38400">
        <v>6</v>
      </c>
      <c r="E38400">
        <v>62.02</v>
      </c>
      <c r="F38400">
        <v>372.12</v>
      </c>
    </row>
    <row r="38401" spans="1:6" x14ac:dyDescent="0.3">
      <c r="A38401">
        <v>38400</v>
      </c>
      <c r="B38401">
        <v>1035</v>
      </c>
      <c r="C38401">
        <v>592</v>
      </c>
      <c r="D38401">
        <v>7</v>
      </c>
      <c r="E38401">
        <v>57.07</v>
      </c>
      <c r="F38401">
        <v>399.49</v>
      </c>
    </row>
    <row r="38402" spans="1:6" x14ac:dyDescent="0.3">
      <c r="A38402">
        <v>38401</v>
      </c>
      <c r="B38402">
        <v>11855</v>
      </c>
      <c r="C38402">
        <v>963</v>
      </c>
      <c r="D38402">
        <v>4</v>
      </c>
      <c r="E38402">
        <v>76.73</v>
      </c>
      <c r="F38402">
        <v>306.92</v>
      </c>
    </row>
    <row r="38403" spans="1:6" x14ac:dyDescent="0.3">
      <c r="A38403">
        <v>38402</v>
      </c>
      <c r="B38403">
        <v>11640</v>
      </c>
      <c r="C38403">
        <v>628</v>
      </c>
      <c r="D38403">
        <v>9</v>
      </c>
      <c r="E38403">
        <v>38.229999999999997</v>
      </c>
      <c r="F38403">
        <v>344.07</v>
      </c>
    </row>
    <row r="38404" spans="1:6" x14ac:dyDescent="0.3">
      <c r="A38404">
        <v>38403</v>
      </c>
      <c r="B38404">
        <v>4784</v>
      </c>
      <c r="C38404">
        <v>286</v>
      </c>
      <c r="D38404">
        <v>10</v>
      </c>
      <c r="E38404">
        <v>88.14</v>
      </c>
    </row>
    <row r="38405" spans="1:6" x14ac:dyDescent="0.3">
      <c r="A38405">
        <v>38404</v>
      </c>
      <c r="B38405">
        <v>12958</v>
      </c>
      <c r="C38405">
        <v>750</v>
      </c>
      <c r="D38405">
        <v>4</v>
      </c>
      <c r="E38405">
        <v>80.41</v>
      </c>
      <c r="F38405">
        <v>321.64</v>
      </c>
    </row>
    <row r="38406" spans="1:6" x14ac:dyDescent="0.3">
      <c r="A38406">
        <v>38405</v>
      </c>
      <c r="B38406">
        <v>12305</v>
      </c>
      <c r="C38406">
        <v>543</v>
      </c>
      <c r="E38406">
        <v>53.92</v>
      </c>
      <c r="F38406">
        <v>161.76</v>
      </c>
    </row>
    <row r="38407" spans="1:6" x14ac:dyDescent="0.3">
      <c r="A38407">
        <v>38406</v>
      </c>
      <c r="C38407">
        <v>500</v>
      </c>
      <c r="D38407">
        <v>7</v>
      </c>
      <c r="E38407">
        <v>63.16</v>
      </c>
      <c r="F38407">
        <v>442.12</v>
      </c>
    </row>
    <row r="38408" spans="1:6" x14ac:dyDescent="0.3">
      <c r="A38408">
        <v>38407</v>
      </c>
      <c r="B38408">
        <v>9739</v>
      </c>
      <c r="C38408">
        <v>898</v>
      </c>
      <c r="D38408">
        <v>8</v>
      </c>
      <c r="E38408">
        <v>42.12</v>
      </c>
      <c r="F38408">
        <v>336.96</v>
      </c>
    </row>
    <row r="38409" spans="1:6" x14ac:dyDescent="0.3">
      <c r="A38409">
        <v>38408</v>
      </c>
      <c r="B38409">
        <v>2055</v>
      </c>
      <c r="C38409">
        <v>933</v>
      </c>
      <c r="D38409">
        <v>10</v>
      </c>
      <c r="E38409">
        <v>67.42</v>
      </c>
      <c r="F38409">
        <v>674.2</v>
      </c>
    </row>
    <row r="38410" spans="1:6" x14ac:dyDescent="0.3">
      <c r="A38410">
        <v>38409</v>
      </c>
      <c r="B38410">
        <v>5856</v>
      </c>
      <c r="C38410">
        <v>155</v>
      </c>
      <c r="D38410">
        <v>5</v>
      </c>
      <c r="E38410">
        <v>20.63</v>
      </c>
      <c r="F38410">
        <v>103.15</v>
      </c>
    </row>
    <row r="38411" spans="1:6" x14ac:dyDescent="0.3">
      <c r="A38411">
        <v>38410</v>
      </c>
      <c r="B38411">
        <v>11806</v>
      </c>
      <c r="C38411">
        <v>637</v>
      </c>
      <c r="D38411">
        <v>2</v>
      </c>
      <c r="E38411">
        <v>69.67</v>
      </c>
      <c r="F38411">
        <v>139.34</v>
      </c>
    </row>
    <row r="38412" spans="1:6" x14ac:dyDescent="0.3">
      <c r="A38412">
        <v>38411</v>
      </c>
      <c r="B38412">
        <v>422</v>
      </c>
      <c r="C38412">
        <v>878</v>
      </c>
      <c r="D38412">
        <v>7</v>
      </c>
      <c r="E38412">
        <v>85.58</v>
      </c>
      <c r="F38412">
        <v>599.05999999999995</v>
      </c>
    </row>
    <row r="38413" spans="1:6" x14ac:dyDescent="0.3">
      <c r="A38413">
        <v>38412</v>
      </c>
      <c r="B38413">
        <v>4563</v>
      </c>
      <c r="C38413">
        <v>757</v>
      </c>
      <c r="D38413">
        <v>4</v>
      </c>
      <c r="E38413">
        <v>92.09</v>
      </c>
      <c r="F38413">
        <v>368.36</v>
      </c>
    </row>
    <row r="38414" spans="1:6" x14ac:dyDescent="0.3">
      <c r="A38414">
        <v>38413</v>
      </c>
      <c r="B38414">
        <v>13417</v>
      </c>
      <c r="C38414">
        <v>973</v>
      </c>
      <c r="D38414">
        <v>1</v>
      </c>
      <c r="E38414">
        <v>90.06</v>
      </c>
      <c r="F38414">
        <v>90.06</v>
      </c>
    </row>
    <row r="38415" spans="1:6" x14ac:dyDescent="0.3">
      <c r="A38415">
        <v>38414</v>
      </c>
      <c r="C38415">
        <v>480</v>
      </c>
      <c r="D38415">
        <v>10</v>
      </c>
      <c r="E38415">
        <v>28.21</v>
      </c>
      <c r="F38415">
        <v>282.10000000000002</v>
      </c>
    </row>
    <row r="38416" spans="1:6" x14ac:dyDescent="0.3">
      <c r="A38416">
        <v>38415</v>
      </c>
      <c r="B38416">
        <v>4284</v>
      </c>
      <c r="C38416">
        <v>711</v>
      </c>
      <c r="D38416">
        <v>8</v>
      </c>
      <c r="E38416">
        <v>64.2</v>
      </c>
      <c r="F38416">
        <v>513.6</v>
      </c>
    </row>
    <row r="38417" spans="1:6" x14ac:dyDescent="0.3">
      <c r="A38417">
        <v>38416</v>
      </c>
      <c r="B38417">
        <v>17665</v>
      </c>
      <c r="C38417">
        <v>551</v>
      </c>
      <c r="D38417">
        <v>1</v>
      </c>
      <c r="E38417">
        <v>32.47</v>
      </c>
      <c r="F38417">
        <v>32.47</v>
      </c>
    </row>
    <row r="38418" spans="1:6" x14ac:dyDescent="0.3">
      <c r="A38418">
        <v>38417</v>
      </c>
      <c r="B38418">
        <v>17871</v>
      </c>
      <c r="C38418">
        <v>637</v>
      </c>
      <c r="D38418">
        <v>8</v>
      </c>
      <c r="E38418">
        <v>97.93</v>
      </c>
      <c r="F38418">
        <v>783.44</v>
      </c>
    </row>
    <row r="38419" spans="1:6" x14ac:dyDescent="0.3">
      <c r="A38419">
        <v>38418</v>
      </c>
      <c r="B38419">
        <v>15866</v>
      </c>
      <c r="C38419">
        <v>137</v>
      </c>
      <c r="D38419">
        <v>5</v>
      </c>
      <c r="E38419">
        <v>84.48</v>
      </c>
      <c r="F38419">
        <v>422.4</v>
      </c>
    </row>
    <row r="38420" spans="1:6" x14ac:dyDescent="0.3">
      <c r="A38420">
        <v>38419</v>
      </c>
      <c r="B38420">
        <v>11223</v>
      </c>
      <c r="C38420">
        <v>723</v>
      </c>
      <c r="D38420">
        <v>7</v>
      </c>
      <c r="E38420">
        <v>87.99</v>
      </c>
      <c r="F38420">
        <v>615.92999999999995</v>
      </c>
    </row>
    <row r="38421" spans="1:6" x14ac:dyDescent="0.3">
      <c r="A38421">
        <v>38420</v>
      </c>
      <c r="B38421">
        <v>13009</v>
      </c>
      <c r="C38421">
        <v>961</v>
      </c>
      <c r="D38421">
        <v>9</v>
      </c>
      <c r="E38421">
        <v>46.36</v>
      </c>
      <c r="F38421">
        <v>417.24</v>
      </c>
    </row>
    <row r="38422" spans="1:6" x14ac:dyDescent="0.3">
      <c r="A38422">
        <v>38421</v>
      </c>
      <c r="B38422">
        <v>19774</v>
      </c>
      <c r="C38422">
        <v>933</v>
      </c>
      <c r="D38422">
        <v>9</v>
      </c>
      <c r="E38422">
        <v>97.67</v>
      </c>
      <c r="F38422">
        <v>879.03</v>
      </c>
    </row>
    <row r="38423" spans="1:6" x14ac:dyDescent="0.3">
      <c r="A38423">
        <v>38422</v>
      </c>
      <c r="B38423">
        <v>8171</v>
      </c>
      <c r="C38423">
        <v>598</v>
      </c>
      <c r="D38423">
        <v>10</v>
      </c>
      <c r="E38423">
        <v>88.82</v>
      </c>
      <c r="F38423">
        <v>888.2</v>
      </c>
    </row>
    <row r="38424" spans="1:6" x14ac:dyDescent="0.3">
      <c r="A38424">
        <v>38423</v>
      </c>
      <c r="B38424">
        <v>18902</v>
      </c>
      <c r="D38424">
        <v>10</v>
      </c>
      <c r="E38424">
        <v>72.73</v>
      </c>
      <c r="F38424">
        <v>727.3</v>
      </c>
    </row>
    <row r="38425" spans="1:6" x14ac:dyDescent="0.3">
      <c r="A38425">
        <v>38424</v>
      </c>
      <c r="D38425">
        <v>7</v>
      </c>
      <c r="E38425">
        <v>38.07</v>
      </c>
    </row>
    <row r="38426" spans="1:6" x14ac:dyDescent="0.3">
      <c r="A38426">
        <v>38425</v>
      </c>
      <c r="B38426">
        <v>7727</v>
      </c>
      <c r="C38426">
        <v>564</v>
      </c>
      <c r="D38426">
        <v>5</v>
      </c>
      <c r="E38426">
        <v>22.87</v>
      </c>
      <c r="F38426">
        <v>114.35</v>
      </c>
    </row>
    <row r="38427" spans="1:6" x14ac:dyDescent="0.3">
      <c r="A38427">
        <v>38426</v>
      </c>
      <c r="B38427">
        <v>15143</v>
      </c>
      <c r="C38427">
        <v>266</v>
      </c>
      <c r="D38427">
        <v>8</v>
      </c>
      <c r="E38427">
        <v>29.67</v>
      </c>
      <c r="F38427">
        <v>237.36</v>
      </c>
    </row>
    <row r="38428" spans="1:6" x14ac:dyDescent="0.3">
      <c r="A38428">
        <v>38427</v>
      </c>
      <c r="B38428">
        <v>16787</v>
      </c>
      <c r="C38428">
        <v>837</v>
      </c>
      <c r="D38428">
        <v>10</v>
      </c>
      <c r="E38428">
        <v>46.32</v>
      </c>
      <c r="F38428">
        <v>463.2</v>
      </c>
    </row>
    <row r="38429" spans="1:6" x14ac:dyDescent="0.3">
      <c r="A38429">
        <v>38428</v>
      </c>
      <c r="B38429">
        <v>1065</v>
      </c>
      <c r="C38429">
        <v>583</v>
      </c>
      <c r="D38429">
        <v>10</v>
      </c>
      <c r="E38429">
        <v>70.56</v>
      </c>
      <c r="F38429">
        <v>705.6</v>
      </c>
    </row>
    <row r="38430" spans="1:6" x14ac:dyDescent="0.3">
      <c r="A38430">
        <v>38429</v>
      </c>
      <c r="B38430">
        <v>7947</v>
      </c>
      <c r="C38430">
        <v>466</v>
      </c>
      <c r="D38430">
        <v>5</v>
      </c>
      <c r="E38430">
        <v>56.56</v>
      </c>
      <c r="F38430">
        <v>282.8</v>
      </c>
    </row>
    <row r="38431" spans="1:6" x14ac:dyDescent="0.3">
      <c r="A38431">
        <v>38430</v>
      </c>
      <c r="B38431">
        <v>9593</v>
      </c>
      <c r="C38431">
        <v>56</v>
      </c>
      <c r="D38431">
        <v>10</v>
      </c>
      <c r="E38431">
        <v>28.8</v>
      </c>
      <c r="F38431">
        <v>288</v>
      </c>
    </row>
    <row r="38432" spans="1:6" x14ac:dyDescent="0.3">
      <c r="A38432">
        <v>38431</v>
      </c>
      <c r="B38432">
        <v>10329</v>
      </c>
      <c r="C38432">
        <v>747</v>
      </c>
      <c r="D38432">
        <v>4</v>
      </c>
      <c r="E38432">
        <v>70.08</v>
      </c>
    </row>
    <row r="38433" spans="1:6" x14ac:dyDescent="0.3">
      <c r="A38433">
        <v>38432</v>
      </c>
      <c r="B38433">
        <v>2280</v>
      </c>
      <c r="C38433">
        <v>415</v>
      </c>
      <c r="D38433">
        <v>9</v>
      </c>
      <c r="E38433">
        <v>85.71</v>
      </c>
      <c r="F38433">
        <v>771.39</v>
      </c>
    </row>
    <row r="38434" spans="1:6" x14ac:dyDescent="0.3">
      <c r="A38434">
        <v>38433</v>
      </c>
      <c r="B38434">
        <v>12903</v>
      </c>
      <c r="C38434">
        <v>81</v>
      </c>
      <c r="D38434">
        <v>8</v>
      </c>
      <c r="E38434">
        <v>24.56</v>
      </c>
      <c r="F38434">
        <v>196.48</v>
      </c>
    </row>
    <row r="38435" spans="1:6" x14ac:dyDescent="0.3">
      <c r="A38435">
        <v>38434</v>
      </c>
      <c r="B38435">
        <v>9970</v>
      </c>
      <c r="C38435">
        <v>366</v>
      </c>
      <c r="D38435">
        <v>4</v>
      </c>
      <c r="E38435">
        <v>73.39</v>
      </c>
      <c r="F38435">
        <v>293.56</v>
      </c>
    </row>
    <row r="38436" spans="1:6" x14ac:dyDescent="0.3">
      <c r="A38436">
        <v>38435</v>
      </c>
      <c r="B38436">
        <v>12581</v>
      </c>
      <c r="C38436">
        <v>198</v>
      </c>
      <c r="D38436">
        <v>9</v>
      </c>
      <c r="E38436">
        <v>98.08</v>
      </c>
      <c r="F38436">
        <v>882.72</v>
      </c>
    </row>
    <row r="38437" spans="1:6" x14ac:dyDescent="0.3">
      <c r="A38437">
        <v>38436</v>
      </c>
      <c r="B38437">
        <v>7637</v>
      </c>
      <c r="C38437">
        <v>24</v>
      </c>
      <c r="D38437">
        <v>5</v>
      </c>
      <c r="E38437">
        <v>53.28</v>
      </c>
      <c r="F38437">
        <v>266.39999999999998</v>
      </c>
    </row>
    <row r="38438" spans="1:6" x14ac:dyDescent="0.3">
      <c r="A38438">
        <v>38437</v>
      </c>
      <c r="B38438">
        <v>6391</v>
      </c>
      <c r="C38438">
        <v>68</v>
      </c>
      <c r="D38438">
        <v>3</v>
      </c>
      <c r="E38438">
        <v>76.45</v>
      </c>
      <c r="F38438">
        <v>229.35</v>
      </c>
    </row>
    <row r="38439" spans="1:6" x14ac:dyDescent="0.3">
      <c r="A38439">
        <v>38438</v>
      </c>
      <c r="B38439">
        <v>6514</v>
      </c>
      <c r="C38439">
        <v>562</v>
      </c>
      <c r="D38439">
        <v>7</v>
      </c>
      <c r="E38439">
        <v>50.64</v>
      </c>
      <c r="F38439">
        <v>354.48</v>
      </c>
    </row>
    <row r="38440" spans="1:6" x14ac:dyDescent="0.3">
      <c r="A38440">
        <v>38439</v>
      </c>
      <c r="B38440">
        <v>19818</v>
      </c>
      <c r="C38440">
        <v>572</v>
      </c>
      <c r="D38440">
        <v>9</v>
      </c>
      <c r="E38440">
        <v>32.31</v>
      </c>
      <c r="F38440">
        <v>290.79000000000002</v>
      </c>
    </row>
    <row r="38441" spans="1:6" x14ac:dyDescent="0.3">
      <c r="A38441">
        <v>38440</v>
      </c>
      <c r="B38441">
        <v>6223</v>
      </c>
      <c r="C38441">
        <v>830</v>
      </c>
      <c r="D38441">
        <v>10</v>
      </c>
      <c r="E38441">
        <v>92.65</v>
      </c>
      <c r="F38441">
        <v>926.5</v>
      </c>
    </row>
    <row r="38442" spans="1:6" x14ac:dyDescent="0.3">
      <c r="A38442">
        <v>38441</v>
      </c>
      <c r="B38442">
        <v>17997</v>
      </c>
      <c r="C38442">
        <v>426</v>
      </c>
      <c r="D38442">
        <v>3</v>
      </c>
      <c r="E38442">
        <v>69.61</v>
      </c>
      <c r="F38442">
        <v>208.83</v>
      </c>
    </row>
    <row r="38443" spans="1:6" x14ac:dyDescent="0.3">
      <c r="A38443">
        <v>38442</v>
      </c>
      <c r="C38443">
        <v>148</v>
      </c>
      <c r="D38443">
        <v>8</v>
      </c>
      <c r="E38443">
        <v>78.459999999999994</v>
      </c>
      <c r="F38443">
        <v>627.67999999999995</v>
      </c>
    </row>
    <row r="38444" spans="1:6" x14ac:dyDescent="0.3">
      <c r="A38444">
        <v>38443</v>
      </c>
      <c r="B38444">
        <v>17242</v>
      </c>
      <c r="D38444">
        <v>1</v>
      </c>
      <c r="E38444">
        <v>57.16</v>
      </c>
      <c r="F38444">
        <v>57.16</v>
      </c>
    </row>
    <row r="38445" spans="1:6" x14ac:dyDescent="0.3">
      <c r="A38445">
        <v>38444</v>
      </c>
      <c r="B38445">
        <v>9948</v>
      </c>
      <c r="C38445">
        <v>643</v>
      </c>
      <c r="E38445">
        <v>47.56</v>
      </c>
      <c r="F38445">
        <v>47.56</v>
      </c>
    </row>
    <row r="38446" spans="1:6" x14ac:dyDescent="0.3">
      <c r="A38446">
        <v>38445</v>
      </c>
      <c r="B38446">
        <v>4492</v>
      </c>
      <c r="C38446">
        <v>54</v>
      </c>
      <c r="D38446">
        <v>8</v>
      </c>
      <c r="E38446">
        <v>94.25</v>
      </c>
      <c r="F38446">
        <v>754</v>
      </c>
    </row>
    <row r="38447" spans="1:6" x14ac:dyDescent="0.3">
      <c r="A38447">
        <v>38446</v>
      </c>
      <c r="B38447">
        <v>2613</v>
      </c>
      <c r="C38447">
        <v>97</v>
      </c>
      <c r="D38447">
        <v>9</v>
      </c>
      <c r="F38447">
        <v>693.36</v>
      </c>
    </row>
    <row r="38448" spans="1:6" x14ac:dyDescent="0.3">
      <c r="A38448">
        <v>38447</v>
      </c>
      <c r="B38448">
        <v>7913</v>
      </c>
      <c r="C38448">
        <v>863</v>
      </c>
      <c r="D38448">
        <v>6</v>
      </c>
      <c r="E38448">
        <v>69.77</v>
      </c>
      <c r="F38448">
        <v>418.62</v>
      </c>
    </row>
    <row r="38449" spans="1:6" x14ac:dyDescent="0.3">
      <c r="A38449">
        <v>38448</v>
      </c>
      <c r="C38449">
        <v>697</v>
      </c>
      <c r="D38449">
        <v>7</v>
      </c>
      <c r="E38449">
        <v>67.290000000000006</v>
      </c>
      <c r="F38449">
        <v>471.03</v>
      </c>
    </row>
    <row r="38450" spans="1:6" x14ac:dyDescent="0.3">
      <c r="A38450">
        <v>38449</v>
      </c>
      <c r="B38450">
        <v>16246</v>
      </c>
      <c r="C38450">
        <v>729</v>
      </c>
      <c r="D38450">
        <v>4</v>
      </c>
      <c r="E38450">
        <v>52.67</v>
      </c>
      <c r="F38450">
        <v>210.68</v>
      </c>
    </row>
    <row r="38451" spans="1:6" x14ac:dyDescent="0.3">
      <c r="A38451">
        <v>38450</v>
      </c>
      <c r="B38451">
        <v>11013</v>
      </c>
      <c r="D38451">
        <v>8</v>
      </c>
      <c r="E38451">
        <v>66.599999999999994</v>
      </c>
      <c r="F38451">
        <v>532.79999999999995</v>
      </c>
    </row>
    <row r="38452" spans="1:6" x14ac:dyDescent="0.3">
      <c r="A38452">
        <v>38451</v>
      </c>
      <c r="B38452">
        <v>13342</v>
      </c>
      <c r="C38452">
        <v>357</v>
      </c>
      <c r="D38452">
        <v>1</v>
      </c>
      <c r="E38452">
        <v>92.53</v>
      </c>
      <c r="F38452">
        <v>92.53</v>
      </c>
    </row>
    <row r="38453" spans="1:6" x14ac:dyDescent="0.3">
      <c r="A38453">
        <v>38452</v>
      </c>
      <c r="B38453">
        <v>7601</v>
      </c>
      <c r="C38453">
        <v>133</v>
      </c>
    </row>
    <row r="38454" spans="1:6" x14ac:dyDescent="0.3">
      <c r="A38454">
        <v>38453</v>
      </c>
      <c r="B38454">
        <v>4971</v>
      </c>
      <c r="C38454">
        <v>557</v>
      </c>
      <c r="D38454">
        <v>7</v>
      </c>
      <c r="E38454">
        <v>98.41</v>
      </c>
      <c r="F38454">
        <v>688.87</v>
      </c>
    </row>
    <row r="38455" spans="1:6" x14ac:dyDescent="0.3">
      <c r="A38455">
        <v>38454</v>
      </c>
      <c r="B38455">
        <v>7634</v>
      </c>
      <c r="C38455">
        <v>589</v>
      </c>
      <c r="D38455">
        <v>5</v>
      </c>
      <c r="E38455">
        <v>38.58</v>
      </c>
      <c r="F38455">
        <v>192.9</v>
      </c>
    </row>
    <row r="38456" spans="1:6" x14ac:dyDescent="0.3">
      <c r="A38456">
        <v>38455</v>
      </c>
      <c r="B38456">
        <v>16714</v>
      </c>
      <c r="C38456">
        <v>898</v>
      </c>
      <c r="D38456">
        <v>10</v>
      </c>
      <c r="E38456">
        <v>51.7</v>
      </c>
      <c r="F38456">
        <v>517</v>
      </c>
    </row>
    <row r="38457" spans="1:6" x14ac:dyDescent="0.3">
      <c r="A38457">
        <v>38456</v>
      </c>
      <c r="B38457">
        <v>7315</v>
      </c>
      <c r="C38457">
        <v>933</v>
      </c>
      <c r="D38457">
        <v>10</v>
      </c>
      <c r="E38457">
        <v>22.42</v>
      </c>
      <c r="F38457">
        <v>224.2</v>
      </c>
    </row>
    <row r="38458" spans="1:6" x14ac:dyDescent="0.3">
      <c r="A38458">
        <v>38457</v>
      </c>
      <c r="B38458">
        <v>2011</v>
      </c>
      <c r="C38458">
        <v>686</v>
      </c>
      <c r="E38458">
        <v>59.39</v>
      </c>
      <c r="F38458">
        <v>296.95</v>
      </c>
    </row>
    <row r="38459" spans="1:6" x14ac:dyDescent="0.3">
      <c r="A38459">
        <v>38458</v>
      </c>
      <c r="B38459">
        <v>4366</v>
      </c>
      <c r="E38459">
        <v>24.52</v>
      </c>
      <c r="F38459">
        <v>245.2</v>
      </c>
    </row>
    <row r="38460" spans="1:6" x14ac:dyDescent="0.3">
      <c r="A38460">
        <v>38459</v>
      </c>
      <c r="B38460">
        <v>16687</v>
      </c>
      <c r="C38460">
        <v>214</v>
      </c>
      <c r="E38460">
        <v>69.569999999999993</v>
      </c>
      <c r="F38460">
        <v>417.42</v>
      </c>
    </row>
    <row r="38461" spans="1:6" x14ac:dyDescent="0.3">
      <c r="A38461">
        <v>38460</v>
      </c>
      <c r="B38461">
        <v>13136</v>
      </c>
      <c r="C38461">
        <v>273</v>
      </c>
      <c r="D38461">
        <v>6</v>
      </c>
      <c r="E38461">
        <v>74.069999999999993</v>
      </c>
      <c r="F38461">
        <v>444.42</v>
      </c>
    </row>
    <row r="38462" spans="1:6" x14ac:dyDescent="0.3">
      <c r="A38462">
        <v>38461</v>
      </c>
      <c r="B38462">
        <v>11590</v>
      </c>
      <c r="C38462">
        <v>864</v>
      </c>
      <c r="E38462">
        <v>47.88</v>
      </c>
      <c r="F38462">
        <v>335.16</v>
      </c>
    </row>
    <row r="38463" spans="1:6" x14ac:dyDescent="0.3">
      <c r="A38463">
        <v>38462</v>
      </c>
      <c r="B38463">
        <v>11429</v>
      </c>
      <c r="C38463">
        <v>105</v>
      </c>
      <c r="D38463">
        <v>1</v>
      </c>
      <c r="E38463">
        <v>66.489999999999995</v>
      </c>
      <c r="F38463">
        <v>66.489999999999995</v>
      </c>
    </row>
    <row r="38464" spans="1:6" x14ac:dyDescent="0.3">
      <c r="A38464">
        <v>38463</v>
      </c>
      <c r="B38464">
        <v>3656</v>
      </c>
      <c r="C38464">
        <v>913</v>
      </c>
      <c r="E38464">
        <v>82.46</v>
      </c>
      <c r="F38464">
        <v>577.22</v>
      </c>
    </row>
    <row r="38465" spans="1:6" x14ac:dyDescent="0.3">
      <c r="A38465">
        <v>38464</v>
      </c>
      <c r="B38465">
        <v>1968</v>
      </c>
      <c r="C38465">
        <v>236</v>
      </c>
      <c r="D38465">
        <v>5</v>
      </c>
      <c r="E38465">
        <v>90.12</v>
      </c>
      <c r="F38465">
        <v>450.6</v>
      </c>
    </row>
    <row r="38466" spans="1:6" x14ac:dyDescent="0.3">
      <c r="A38466">
        <v>38465</v>
      </c>
      <c r="B38466">
        <v>11186</v>
      </c>
      <c r="C38466">
        <v>15</v>
      </c>
      <c r="D38466">
        <v>3</v>
      </c>
      <c r="E38466">
        <v>30.57</v>
      </c>
      <c r="F38466">
        <v>91.71</v>
      </c>
    </row>
    <row r="38467" spans="1:6" x14ac:dyDescent="0.3">
      <c r="A38467">
        <v>38466</v>
      </c>
      <c r="B38467">
        <v>5791</v>
      </c>
      <c r="C38467">
        <v>554</v>
      </c>
      <c r="D38467">
        <v>5</v>
      </c>
      <c r="E38467">
        <v>77.94</v>
      </c>
      <c r="F38467">
        <v>389.7</v>
      </c>
    </row>
    <row r="38468" spans="1:6" x14ac:dyDescent="0.3">
      <c r="A38468">
        <v>38467</v>
      </c>
      <c r="B38468">
        <v>10404</v>
      </c>
      <c r="C38468">
        <v>344</v>
      </c>
      <c r="D38468">
        <v>8</v>
      </c>
      <c r="E38468">
        <v>46.28</v>
      </c>
      <c r="F38468">
        <v>370.24</v>
      </c>
    </row>
    <row r="38469" spans="1:6" x14ac:dyDescent="0.3">
      <c r="A38469">
        <v>38468</v>
      </c>
      <c r="B38469">
        <v>14867</v>
      </c>
      <c r="C38469">
        <v>353</v>
      </c>
      <c r="D38469">
        <v>8</v>
      </c>
      <c r="E38469">
        <v>34</v>
      </c>
      <c r="F38469">
        <v>272</v>
      </c>
    </row>
    <row r="38470" spans="1:6" x14ac:dyDescent="0.3">
      <c r="A38470">
        <v>38469</v>
      </c>
      <c r="B38470">
        <v>11511</v>
      </c>
      <c r="C38470">
        <v>920</v>
      </c>
      <c r="D38470">
        <v>7</v>
      </c>
      <c r="E38470">
        <v>65.069999999999993</v>
      </c>
      <c r="F38470">
        <v>455.49</v>
      </c>
    </row>
    <row r="38471" spans="1:6" x14ac:dyDescent="0.3">
      <c r="A38471">
        <v>38470</v>
      </c>
      <c r="B38471">
        <v>3132</v>
      </c>
      <c r="C38471">
        <v>806</v>
      </c>
      <c r="E38471">
        <v>94.15</v>
      </c>
      <c r="F38471">
        <v>659.05</v>
      </c>
    </row>
    <row r="38472" spans="1:6" x14ac:dyDescent="0.3">
      <c r="A38472">
        <v>38471</v>
      </c>
      <c r="B38472">
        <v>18531</v>
      </c>
      <c r="C38472">
        <v>758</v>
      </c>
      <c r="D38472">
        <v>5</v>
      </c>
      <c r="E38472">
        <v>41.43</v>
      </c>
      <c r="F38472">
        <v>207.15</v>
      </c>
    </row>
    <row r="38473" spans="1:6" x14ac:dyDescent="0.3">
      <c r="A38473">
        <v>38472</v>
      </c>
      <c r="C38473">
        <v>474</v>
      </c>
      <c r="D38473">
        <v>6</v>
      </c>
      <c r="E38473">
        <v>22.39</v>
      </c>
      <c r="F38473">
        <v>134.34</v>
      </c>
    </row>
    <row r="38474" spans="1:6" x14ac:dyDescent="0.3">
      <c r="A38474">
        <v>38473</v>
      </c>
      <c r="B38474">
        <v>9550</v>
      </c>
      <c r="C38474">
        <v>549</v>
      </c>
      <c r="E38474">
        <v>78.900000000000006</v>
      </c>
      <c r="F38474">
        <v>78.900000000000006</v>
      </c>
    </row>
    <row r="38475" spans="1:6" x14ac:dyDescent="0.3">
      <c r="A38475">
        <v>38474</v>
      </c>
      <c r="B38475">
        <v>9997</v>
      </c>
      <c r="C38475">
        <v>851</v>
      </c>
      <c r="D38475">
        <v>6</v>
      </c>
      <c r="F38475">
        <v>597.96</v>
      </c>
    </row>
    <row r="38476" spans="1:6" x14ac:dyDescent="0.3">
      <c r="A38476">
        <v>38475</v>
      </c>
      <c r="B38476">
        <v>4841</v>
      </c>
      <c r="C38476">
        <v>425</v>
      </c>
      <c r="D38476">
        <v>1</v>
      </c>
      <c r="E38476">
        <v>44.3</v>
      </c>
      <c r="F38476">
        <v>44.3</v>
      </c>
    </row>
    <row r="38477" spans="1:6" x14ac:dyDescent="0.3">
      <c r="A38477">
        <v>38476</v>
      </c>
      <c r="B38477">
        <v>18012</v>
      </c>
      <c r="C38477">
        <v>995</v>
      </c>
      <c r="D38477">
        <v>3</v>
      </c>
      <c r="E38477">
        <v>59.19</v>
      </c>
      <c r="F38477">
        <v>177.57</v>
      </c>
    </row>
    <row r="38478" spans="1:6" x14ac:dyDescent="0.3">
      <c r="A38478">
        <v>38477</v>
      </c>
      <c r="B38478">
        <v>4634</v>
      </c>
      <c r="C38478">
        <v>494</v>
      </c>
      <c r="D38478">
        <v>4</v>
      </c>
      <c r="E38478">
        <v>67.06</v>
      </c>
      <c r="F38478">
        <v>268.24</v>
      </c>
    </row>
    <row r="38479" spans="1:6" x14ac:dyDescent="0.3">
      <c r="A38479">
        <v>38478</v>
      </c>
      <c r="B38479">
        <v>218</v>
      </c>
      <c r="D38479">
        <v>10</v>
      </c>
      <c r="E38479">
        <v>64.27</v>
      </c>
      <c r="F38479">
        <v>642.70000000000005</v>
      </c>
    </row>
    <row r="38480" spans="1:6" x14ac:dyDescent="0.3">
      <c r="A38480">
        <v>38479</v>
      </c>
      <c r="B38480">
        <v>7406</v>
      </c>
      <c r="C38480">
        <v>399</v>
      </c>
      <c r="E38480">
        <v>90.03</v>
      </c>
      <c r="F38480">
        <v>270.08999999999997</v>
      </c>
    </row>
    <row r="38481" spans="1:6" x14ac:dyDescent="0.3">
      <c r="A38481">
        <v>38480</v>
      </c>
      <c r="B38481">
        <v>8631</v>
      </c>
      <c r="D38481">
        <v>4</v>
      </c>
      <c r="E38481">
        <v>20.83</v>
      </c>
      <c r="F38481">
        <v>83.32</v>
      </c>
    </row>
    <row r="38482" spans="1:6" x14ac:dyDescent="0.3">
      <c r="A38482">
        <v>38481</v>
      </c>
      <c r="B38482">
        <v>5665</v>
      </c>
      <c r="C38482">
        <v>341</v>
      </c>
      <c r="D38482">
        <v>10</v>
      </c>
      <c r="E38482">
        <v>94</v>
      </c>
      <c r="F38482">
        <v>940</v>
      </c>
    </row>
    <row r="38483" spans="1:6" x14ac:dyDescent="0.3">
      <c r="A38483">
        <v>38482</v>
      </c>
      <c r="C38483">
        <v>547</v>
      </c>
      <c r="D38483">
        <v>8</v>
      </c>
      <c r="E38483">
        <v>23.49</v>
      </c>
      <c r="F38483">
        <v>187.92</v>
      </c>
    </row>
    <row r="38484" spans="1:6" x14ac:dyDescent="0.3">
      <c r="A38484">
        <v>38483</v>
      </c>
      <c r="B38484">
        <v>14459</v>
      </c>
      <c r="C38484">
        <v>207</v>
      </c>
      <c r="D38484">
        <v>2</v>
      </c>
      <c r="E38484">
        <v>99.56</v>
      </c>
      <c r="F38484">
        <v>199.12</v>
      </c>
    </row>
    <row r="38485" spans="1:6" x14ac:dyDescent="0.3">
      <c r="A38485">
        <v>38484</v>
      </c>
      <c r="B38485">
        <v>11253</v>
      </c>
      <c r="C38485">
        <v>867</v>
      </c>
      <c r="D38485">
        <v>10</v>
      </c>
      <c r="E38485">
        <v>67.599999999999994</v>
      </c>
      <c r="F38485">
        <v>676</v>
      </c>
    </row>
    <row r="38486" spans="1:6" x14ac:dyDescent="0.3">
      <c r="A38486">
        <v>38485</v>
      </c>
      <c r="B38486">
        <v>18718</v>
      </c>
      <c r="C38486">
        <v>774</v>
      </c>
      <c r="D38486">
        <v>1</v>
      </c>
      <c r="E38486">
        <v>89.1</v>
      </c>
      <c r="F38486">
        <v>89.1</v>
      </c>
    </row>
    <row r="38487" spans="1:6" x14ac:dyDescent="0.3">
      <c r="A38487">
        <v>38486</v>
      </c>
      <c r="B38487">
        <v>11559</v>
      </c>
      <c r="C38487">
        <v>398</v>
      </c>
      <c r="D38487">
        <v>7</v>
      </c>
      <c r="E38487">
        <v>97.09</v>
      </c>
      <c r="F38487">
        <v>679.63</v>
      </c>
    </row>
    <row r="38488" spans="1:6" x14ac:dyDescent="0.3">
      <c r="A38488">
        <v>38487</v>
      </c>
      <c r="B38488">
        <v>1195</v>
      </c>
      <c r="C38488">
        <v>65</v>
      </c>
      <c r="D38488">
        <v>10</v>
      </c>
      <c r="E38488">
        <v>73.37</v>
      </c>
    </row>
    <row r="38489" spans="1:6" x14ac:dyDescent="0.3">
      <c r="A38489">
        <v>38488</v>
      </c>
      <c r="B38489">
        <v>18022</v>
      </c>
      <c r="C38489">
        <v>168</v>
      </c>
      <c r="D38489">
        <v>2</v>
      </c>
      <c r="E38489">
        <v>29.81</v>
      </c>
      <c r="F38489">
        <v>59.62</v>
      </c>
    </row>
    <row r="38490" spans="1:6" x14ac:dyDescent="0.3">
      <c r="A38490">
        <v>38489</v>
      </c>
      <c r="B38490">
        <v>12360</v>
      </c>
      <c r="C38490">
        <v>850</v>
      </c>
      <c r="D38490">
        <v>9</v>
      </c>
      <c r="E38490">
        <v>55.16</v>
      </c>
      <c r="F38490">
        <v>496.44</v>
      </c>
    </row>
    <row r="38491" spans="1:6" x14ac:dyDescent="0.3">
      <c r="A38491">
        <v>38490</v>
      </c>
      <c r="B38491">
        <v>16494</v>
      </c>
      <c r="C38491">
        <v>544</v>
      </c>
      <c r="D38491">
        <v>3</v>
      </c>
      <c r="E38491">
        <v>50.31</v>
      </c>
      <c r="F38491">
        <v>150.93</v>
      </c>
    </row>
    <row r="38492" spans="1:6" x14ac:dyDescent="0.3">
      <c r="A38492">
        <v>38491</v>
      </c>
      <c r="B38492">
        <v>7032</v>
      </c>
      <c r="C38492">
        <v>774</v>
      </c>
      <c r="D38492">
        <v>7</v>
      </c>
      <c r="F38492">
        <v>396.55</v>
      </c>
    </row>
    <row r="38493" spans="1:6" x14ac:dyDescent="0.3">
      <c r="A38493">
        <v>38492</v>
      </c>
      <c r="B38493">
        <v>8911</v>
      </c>
      <c r="C38493">
        <v>950</v>
      </c>
      <c r="D38493">
        <v>8</v>
      </c>
      <c r="E38493">
        <v>26.33</v>
      </c>
      <c r="F38493">
        <v>210.64</v>
      </c>
    </row>
    <row r="38494" spans="1:6" x14ac:dyDescent="0.3">
      <c r="A38494">
        <v>38493</v>
      </c>
      <c r="B38494">
        <v>4133</v>
      </c>
      <c r="C38494">
        <v>273</v>
      </c>
      <c r="D38494">
        <v>6</v>
      </c>
      <c r="E38494">
        <v>34.549999999999997</v>
      </c>
      <c r="F38494">
        <v>207.3</v>
      </c>
    </row>
    <row r="38495" spans="1:6" x14ac:dyDescent="0.3">
      <c r="A38495">
        <v>38494</v>
      </c>
      <c r="B38495">
        <v>11941</v>
      </c>
      <c r="C38495">
        <v>367</v>
      </c>
      <c r="D38495">
        <v>5</v>
      </c>
      <c r="E38495">
        <v>22.57</v>
      </c>
    </row>
    <row r="38496" spans="1:6" x14ac:dyDescent="0.3">
      <c r="A38496">
        <v>38495</v>
      </c>
      <c r="B38496">
        <v>9703</v>
      </c>
      <c r="C38496">
        <v>982</v>
      </c>
      <c r="D38496">
        <v>9</v>
      </c>
      <c r="E38496">
        <v>95.97</v>
      </c>
    </row>
    <row r="38497" spans="1:6" x14ac:dyDescent="0.3">
      <c r="A38497">
        <v>38496</v>
      </c>
      <c r="C38497">
        <v>833</v>
      </c>
      <c r="D38497">
        <v>3</v>
      </c>
      <c r="E38497">
        <v>38.950000000000003</v>
      </c>
      <c r="F38497">
        <v>116.85</v>
      </c>
    </row>
    <row r="38498" spans="1:6" x14ac:dyDescent="0.3">
      <c r="A38498">
        <v>38497</v>
      </c>
      <c r="B38498">
        <v>10771</v>
      </c>
      <c r="C38498">
        <v>384</v>
      </c>
      <c r="D38498">
        <v>9</v>
      </c>
      <c r="E38498">
        <v>54.69</v>
      </c>
      <c r="F38498">
        <v>492.21</v>
      </c>
    </row>
    <row r="38499" spans="1:6" x14ac:dyDescent="0.3">
      <c r="A38499">
        <v>38498</v>
      </c>
      <c r="C38499">
        <v>514</v>
      </c>
      <c r="D38499">
        <v>6</v>
      </c>
      <c r="E38499">
        <v>65.349999999999994</v>
      </c>
    </row>
    <row r="38500" spans="1:6" x14ac:dyDescent="0.3">
      <c r="A38500">
        <v>38499</v>
      </c>
      <c r="B38500">
        <v>11007</v>
      </c>
      <c r="C38500">
        <v>706</v>
      </c>
      <c r="D38500">
        <v>2</v>
      </c>
      <c r="E38500">
        <v>48.7</v>
      </c>
    </row>
    <row r="38501" spans="1:6" x14ac:dyDescent="0.3">
      <c r="A38501">
        <v>38500</v>
      </c>
      <c r="B38501">
        <v>13125</v>
      </c>
      <c r="C38501">
        <v>239</v>
      </c>
      <c r="E38501">
        <v>36.93</v>
      </c>
      <c r="F38501">
        <v>36.93</v>
      </c>
    </row>
    <row r="38502" spans="1:6" x14ac:dyDescent="0.3">
      <c r="A38502">
        <v>38501</v>
      </c>
      <c r="B38502">
        <v>15702</v>
      </c>
      <c r="C38502">
        <v>214</v>
      </c>
      <c r="D38502">
        <v>2</v>
      </c>
      <c r="E38502">
        <v>51.23</v>
      </c>
      <c r="F38502">
        <v>102.46</v>
      </c>
    </row>
    <row r="38503" spans="1:6" x14ac:dyDescent="0.3">
      <c r="A38503">
        <v>38502</v>
      </c>
      <c r="B38503">
        <v>17407</v>
      </c>
      <c r="D38503">
        <v>6</v>
      </c>
      <c r="E38503">
        <v>75.349999999999994</v>
      </c>
      <c r="F38503">
        <v>452.1</v>
      </c>
    </row>
    <row r="38504" spans="1:6" x14ac:dyDescent="0.3">
      <c r="A38504">
        <v>38503</v>
      </c>
      <c r="B38504">
        <v>9620</v>
      </c>
      <c r="C38504">
        <v>258</v>
      </c>
      <c r="D38504">
        <v>9</v>
      </c>
      <c r="E38504">
        <v>63.73</v>
      </c>
      <c r="F38504">
        <v>573.57000000000005</v>
      </c>
    </row>
    <row r="38505" spans="1:6" x14ac:dyDescent="0.3">
      <c r="A38505">
        <v>38504</v>
      </c>
      <c r="B38505">
        <v>16643</v>
      </c>
      <c r="C38505">
        <v>588</v>
      </c>
      <c r="D38505">
        <v>8</v>
      </c>
      <c r="E38505">
        <v>82.34</v>
      </c>
      <c r="F38505">
        <v>658.72</v>
      </c>
    </row>
    <row r="38506" spans="1:6" x14ac:dyDescent="0.3">
      <c r="A38506">
        <v>38505</v>
      </c>
      <c r="B38506">
        <v>3272</v>
      </c>
      <c r="C38506">
        <v>215</v>
      </c>
      <c r="D38506">
        <v>8</v>
      </c>
      <c r="E38506">
        <v>77.8</v>
      </c>
      <c r="F38506">
        <v>622.4</v>
      </c>
    </row>
    <row r="38507" spans="1:6" x14ac:dyDescent="0.3">
      <c r="A38507">
        <v>38506</v>
      </c>
      <c r="B38507">
        <v>2463</v>
      </c>
      <c r="C38507">
        <v>95</v>
      </c>
      <c r="D38507">
        <v>6</v>
      </c>
      <c r="E38507">
        <v>22.67</v>
      </c>
      <c r="F38507">
        <v>136.02000000000001</v>
      </c>
    </row>
    <row r="38508" spans="1:6" x14ac:dyDescent="0.3">
      <c r="A38508">
        <v>38507</v>
      </c>
      <c r="B38508">
        <v>2768</v>
      </c>
      <c r="D38508">
        <v>10</v>
      </c>
      <c r="E38508">
        <v>20.86</v>
      </c>
      <c r="F38508">
        <v>208.6</v>
      </c>
    </row>
    <row r="38509" spans="1:6" x14ac:dyDescent="0.3">
      <c r="A38509">
        <v>38508</v>
      </c>
      <c r="B38509">
        <v>18808</v>
      </c>
      <c r="C38509">
        <v>530</v>
      </c>
      <c r="D38509">
        <v>5</v>
      </c>
      <c r="E38509">
        <v>85.12</v>
      </c>
      <c r="F38509">
        <v>425.6</v>
      </c>
    </row>
    <row r="38510" spans="1:6" x14ac:dyDescent="0.3">
      <c r="A38510">
        <v>38509</v>
      </c>
      <c r="B38510">
        <v>17811</v>
      </c>
      <c r="C38510">
        <v>377</v>
      </c>
      <c r="D38510">
        <v>4</v>
      </c>
      <c r="E38510">
        <v>85.71</v>
      </c>
      <c r="F38510">
        <v>342.84</v>
      </c>
    </row>
    <row r="38511" spans="1:6" x14ac:dyDescent="0.3">
      <c r="A38511">
        <v>38510</v>
      </c>
      <c r="B38511">
        <v>8989</v>
      </c>
      <c r="D38511">
        <v>2</v>
      </c>
      <c r="E38511">
        <v>48.62</v>
      </c>
      <c r="F38511">
        <v>97.24</v>
      </c>
    </row>
    <row r="38512" spans="1:6" x14ac:dyDescent="0.3">
      <c r="A38512">
        <v>38511</v>
      </c>
      <c r="B38512">
        <v>9713</v>
      </c>
      <c r="C38512">
        <v>117</v>
      </c>
      <c r="E38512">
        <v>55.21</v>
      </c>
      <c r="F38512">
        <v>276.05</v>
      </c>
    </row>
    <row r="38513" spans="1:6" x14ac:dyDescent="0.3">
      <c r="A38513">
        <v>38512</v>
      </c>
      <c r="B38513">
        <v>17826</v>
      </c>
      <c r="C38513">
        <v>314</v>
      </c>
      <c r="D38513">
        <v>8</v>
      </c>
      <c r="E38513">
        <v>38.08</v>
      </c>
      <c r="F38513">
        <v>304.64</v>
      </c>
    </row>
    <row r="38514" spans="1:6" x14ac:dyDescent="0.3">
      <c r="A38514">
        <v>38513</v>
      </c>
      <c r="B38514">
        <v>17071</v>
      </c>
      <c r="C38514">
        <v>718</v>
      </c>
      <c r="D38514">
        <v>8</v>
      </c>
      <c r="E38514">
        <v>41.55</v>
      </c>
      <c r="F38514">
        <v>332.4</v>
      </c>
    </row>
    <row r="38515" spans="1:6" x14ac:dyDescent="0.3">
      <c r="A38515">
        <v>38514</v>
      </c>
      <c r="B38515">
        <v>19748</v>
      </c>
      <c r="C38515">
        <v>519</v>
      </c>
      <c r="D38515">
        <v>1</v>
      </c>
      <c r="E38515">
        <v>36.56</v>
      </c>
      <c r="F38515">
        <v>36.56</v>
      </c>
    </row>
    <row r="38516" spans="1:6" x14ac:dyDescent="0.3">
      <c r="A38516">
        <v>38515</v>
      </c>
      <c r="B38516">
        <v>6112</v>
      </c>
      <c r="C38516">
        <v>514</v>
      </c>
      <c r="D38516">
        <v>1</v>
      </c>
      <c r="E38516">
        <v>36.54</v>
      </c>
      <c r="F38516">
        <v>36.54</v>
      </c>
    </row>
    <row r="38517" spans="1:6" x14ac:dyDescent="0.3">
      <c r="A38517">
        <v>38516</v>
      </c>
      <c r="B38517">
        <v>8136</v>
      </c>
      <c r="C38517">
        <v>940</v>
      </c>
      <c r="D38517">
        <v>1</v>
      </c>
      <c r="E38517">
        <v>82.68</v>
      </c>
      <c r="F38517">
        <v>82.68</v>
      </c>
    </row>
    <row r="38518" spans="1:6" x14ac:dyDescent="0.3">
      <c r="A38518">
        <v>38517</v>
      </c>
      <c r="C38518">
        <v>548</v>
      </c>
      <c r="D38518">
        <v>8</v>
      </c>
      <c r="E38518">
        <v>25.51</v>
      </c>
      <c r="F38518">
        <v>204.08</v>
      </c>
    </row>
    <row r="38519" spans="1:6" x14ac:dyDescent="0.3">
      <c r="A38519">
        <v>38518</v>
      </c>
      <c r="B38519">
        <v>17695</v>
      </c>
      <c r="C38519">
        <v>370</v>
      </c>
      <c r="D38519">
        <v>3</v>
      </c>
      <c r="E38519">
        <v>63.68</v>
      </c>
      <c r="F38519">
        <v>191.04</v>
      </c>
    </row>
    <row r="38520" spans="1:6" x14ac:dyDescent="0.3">
      <c r="A38520">
        <v>38519</v>
      </c>
      <c r="B38520">
        <v>5452</v>
      </c>
      <c r="C38520">
        <v>990</v>
      </c>
      <c r="D38520">
        <v>7</v>
      </c>
      <c r="F38520">
        <v>281.26</v>
      </c>
    </row>
    <row r="38521" spans="1:6" x14ac:dyDescent="0.3">
      <c r="A38521">
        <v>38520</v>
      </c>
      <c r="B38521">
        <v>18290</v>
      </c>
      <c r="C38521">
        <v>283</v>
      </c>
      <c r="D38521">
        <v>10</v>
      </c>
      <c r="E38521">
        <v>59.56</v>
      </c>
      <c r="F38521">
        <v>595.6</v>
      </c>
    </row>
    <row r="38522" spans="1:6" x14ac:dyDescent="0.3">
      <c r="A38522">
        <v>38521</v>
      </c>
      <c r="B38522">
        <v>13291</v>
      </c>
      <c r="C38522">
        <v>37</v>
      </c>
      <c r="D38522">
        <v>2</v>
      </c>
      <c r="E38522">
        <v>39.14</v>
      </c>
      <c r="F38522">
        <v>78.28</v>
      </c>
    </row>
    <row r="38523" spans="1:6" x14ac:dyDescent="0.3">
      <c r="A38523">
        <v>38522</v>
      </c>
      <c r="B38523">
        <v>14557</v>
      </c>
      <c r="C38523">
        <v>671</v>
      </c>
      <c r="D38523">
        <v>9</v>
      </c>
      <c r="E38523">
        <v>86.05</v>
      </c>
      <c r="F38523">
        <v>774.45</v>
      </c>
    </row>
    <row r="38524" spans="1:6" x14ac:dyDescent="0.3">
      <c r="A38524">
        <v>38523</v>
      </c>
      <c r="B38524">
        <v>3091</v>
      </c>
      <c r="C38524">
        <v>935</v>
      </c>
      <c r="D38524">
        <v>8</v>
      </c>
      <c r="E38524">
        <v>62.69</v>
      </c>
      <c r="F38524">
        <v>501.52</v>
      </c>
    </row>
    <row r="38525" spans="1:6" x14ac:dyDescent="0.3">
      <c r="A38525">
        <v>38524</v>
      </c>
      <c r="B38525">
        <v>1125</v>
      </c>
      <c r="C38525">
        <v>948</v>
      </c>
      <c r="D38525">
        <v>2</v>
      </c>
      <c r="E38525">
        <v>60.68</v>
      </c>
      <c r="F38525">
        <v>121.36</v>
      </c>
    </row>
    <row r="38526" spans="1:6" x14ac:dyDescent="0.3">
      <c r="A38526">
        <v>38525</v>
      </c>
      <c r="B38526">
        <v>10407</v>
      </c>
      <c r="C38526">
        <v>986</v>
      </c>
      <c r="E38526">
        <v>47.71</v>
      </c>
      <c r="F38526">
        <v>381.68</v>
      </c>
    </row>
    <row r="38527" spans="1:6" x14ac:dyDescent="0.3">
      <c r="A38527">
        <v>38526</v>
      </c>
      <c r="B38527">
        <v>9276</v>
      </c>
      <c r="C38527">
        <v>287</v>
      </c>
      <c r="D38527">
        <v>9</v>
      </c>
      <c r="E38527">
        <v>27.44</v>
      </c>
      <c r="F38527">
        <v>246.96</v>
      </c>
    </row>
    <row r="38528" spans="1:6" x14ac:dyDescent="0.3">
      <c r="A38528">
        <v>38527</v>
      </c>
      <c r="B38528">
        <v>6758</v>
      </c>
      <c r="C38528">
        <v>219</v>
      </c>
      <c r="D38528">
        <v>1</v>
      </c>
      <c r="F38528">
        <v>86.45</v>
      </c>
    </row>
    <row r="38529" spans="1:6" x14ac:dyDescent="0.3">
      <c r="A38529">
        <v>38528</v>
      </c>
      <c r="B38529">
        <v>10892</v>
      </c>
      <c r="C38529">
        <v>106</v>
      </c>
      <c r="D38529">
        <v>8</v>
      </c>
      <c r="E38529">
        <v>57.68</v>
      </c>
      <c r="F38529">
        <v>461.44</v>
      </c>
    </row>
    <row r="38530" spans="1:6" x14ac:dyDescent="0.3">
      <c r="A38530">
        <v>38529</v>
      </c>
      <c r="B38530">
        <v>13387</v>
      </c>
      <c r="C38530">
        <v>123</v>
      </c>
      <c r="D38530">
        <v>8</v>
      </c>
      <c r="E38530">
        <v>23.85</v>
      </c>
      <c r="F38530">
        <v>190.8</v>
      </c>
    </row>
    <row r="38531" spans="1:6" x14ac:dyDescent="0.3">
      <c r="A38531">
        <v>38530</v>
      </c>
      <c r="B38531">
        <v>11344</v>
      </c>
      <c r="C38531">
        <v>235</v>
      </c>
      <c r="D38531">
        <v>6</v>
      </c>
      <c r="E38531">
        <v>78.709999999999994</v>
      </c>
      <c r="F38531">
        <v>472.26</v>
      </c>
    </row>
    <row r="38532" spans="1:6" x14ac:dyDescent="0.3">
      <c r="A38532">
        <v>38531</v>
      </c>
      <c r="B38532">
        <v>16193</v>
      </c>
      <c r="C38532">
        <v>999</v>
      </c>
      <c r="D38532">
        <v>1</v>
      </c>
      <c r="E38532">
        <v>84.18</v>
      </c>
      <c r="F38532">
        <v>84.18</v>
      </c>
    </row>
    <row r="38533" spans="1:6" x14ac:dyDescent="0.3">
      <c r="A38533">
        <v>38532</v>
      </c>
      <c r="C38533">
        <v>319</v>
      </c>
      <c r="D38533">
        <v>5</v>
      </c>
      <c r="E38533">
        <v>27.23</v>
      </c>
      <c r="F38533">
        <v>136.15</v>
      </c>
    </row>
    <row r="38534" spans="1:6" x14ac:dyDescent="0.3">
      <c r="A38534">
        <v>38533</v>
      </c>
      <c r="B38534">
        <v>12881</v>
      </c>
      <c r="C38534">
        <v>32</v>
      </c>
      <c r="D38534">
        <v>3</v>
      </c>
      <c r="E38534">
        <v>37.54</v>
      </c>
      <c r="F38534">
        <v>112.62</v>
      </c>
    </row>
    <row r="38535" spans="1:6" x14ac:dyDescent="0.3">
      <c r="A38535">
        <v>38534</v>
      </c>
      <c r="B38535">
        <v>19966</v>
      </c>
      <c r="C38535">
        <v>56</v>
      </c>
      <c r="D38535">
        <v>7</v>
      </c>
      <c r="E38535">
        <v>47.65</v>
      </c>
      <c r="F38535">
        <v>333.55</v>
      </c>
    </row>
    <row r="38536" spans="1:6" x14ac:dyDescent="0.3">
      <c r="A38536">
        <v>38535</v>
      </c>
      <c r="B38536">
        <v>5332</v>
      </c>
      <c r="C38536">
        <v>226</v>
      </c>
      <c r="E38536">
        <v>70.430000000000007</v>
      </c>
      <c r="F38536">
        <v>281.72000000000003</v>
      </c>
    </row>
    <row r="38537" spans="1:6" x14ac:dyDescent="0.3">
      <c r="A38537">
        <v>38536</v>
      </c>
      <c r="C38537">
        <v>103</v>
      </c>
      <c r="D38537">
        <v>9</v>
      </c>
      <c r="E38537">
        <v>69.27</v>
      </c>
      <c r="F38537">
        <v>623.42999999999995</v>
      </c>
    </row>
    <row r="38538" spans="1:6" x14ac:dyDescent="0.3">
      <c r="A38538">
        <v>38537</v>
      </c>
      <c r="B38538">
        <v>4521</v>
      </c>
      <c r="C38538">
        <v>671</v>
      </c>
      <c r="D38538">
        <v>8</v>
      </c>
      <c r="E38538">
        <v>84.05</v>
      </c>
      <c r="F38538">
        <v>672.4</v>
      </c>
    </row>
    <row r="38539" spans="1:6" x14ac:dyDescent="0.3">
      <c r="A38539">
        <v>38538</v>
      </c>
      <c r="B38539">
        <v>4351</v>
      </c>
      <c r="C38539">
        <v>550</v>
      </c>
      <c r="E38539">
        <v>53.27</v>
      </c>
      <c r="F38539">
        <v>479.43</v>
      </c>
    </row>
    <row r="38540" spans="1:6" x14ac:dyDescent="0.3">
      <c r="A38540">
        <v>38539</v>
      </c>
      <c r="B38540">
        <v>19951</v>
      </c>
      <c r="C38540">
        <v>526</v>
      </c>
      <c r="D38540">
        <v>2</v>
      </c>
      <c r="E38540">
        <v>93.85</v>
      </c>
      <c r="F38540">
        <v>187.7</v>
      </c>
    </row>
    <row r="38541" spans="1:6" x14ac:dyDescent="0.3">
      <c r="A38541">
        <v>38540</v>
      </c>
      <c r="B38541">
        <v>19734</v>
      </c>
      <c r="C38541">
        <v>639</v>
      </c>
      <c r="D38541">
        <v>3</v>
      </c>
      <c r="E38541">
        <v>48.37</v>
      </c>
      <c r="F38541">
        <v>145.11000000000001</v>
      </c>
    </row>
    <row r="38542" spans="1:6" x14ac:dyDescent="0.3">
      <c r="A38542">
        <v>38541</v>
      </c>
      <c r="B38542">
        <v>180</v>
      </c>
      <c r="C38542">
        <v>821</v>
      </c>
      <c r="D38542">
        <v>6</v>
      </c>
      <c r="E38542">
        <v>79.239999999999995</v>
      </c>
      <c r="F38542">
        <v>475.44</v>
      </c>
    </row>
    <row r="38543" spans="1:6" x14ac:dyDescent="0.3">
      <c r="A38543">
        <v>38542</v>
      </c>
      <c r="B38543">
        <v>16302</v>
      </c>
      <c r="C38543">
        <v>122</v>
      </c>
      <c r="D38543">
        <v>1</v>
      </c>
      <c r="E38543">
        <v>59.71</v>
      </c>
      <c r="F38543">
        <v>59.71</v>
      </c>
    </row>
    <row r="38544" spans="1:6" x14ac:dyDescent="0.3">
      <c r="A38544">
        <v>38543</v>
      </c>
      <c r="B38544">
        <v>4784</v>
      </c>
      <c r="C38544">
        <v>61</v>
      </c>
      <c r="D38544">
        <v>6</v>
      </c>
      <c r="E38544">
        <v>75.03</v>
      </c>
      <c r="F38544">
        <v>450.18</v>
      </c>
    </row>
    <row r="38545" spans="1:6" x14ac:dyDescent="0.3">
      <c r="A38545">
        <v>38544</v>
      </c>
      <c r="B38545">
        <v>18583</v>
      </c>
      <c r="C38545">
        <v>325</v>
      </c>
      <c r="D38545">
        <v>9</v>
      </c>
      <c r="F38545">
        <v>379.71</v>
      </c>
    </row>
    <row r="38546" spans="1:6" x14ac:dyDescent="0.3">
      <c r="A38546">
        <v>38545</v>
      </c>
      <c r="B38546">
        <v>19205</v>
      </c>
      <c r="C38546">
        <v>303</v>
      </c>
      <c r="D38546">
        <v>3</v>
      </c>
      <c r="E38546">
        <v>40.67</v>
      </c>
    </row>
    <row r="38547" spans="1:6" x14ac:dyDescent="0.3">
      <c r="A38547">
        <v>38546</v>
      </c>
      <c r="B38547">
        <v>587</v>
      </c>
      <c r="C38547">
        <v>498</v>
      </c>
      <c r="D38547">
        <v>7</v>
      </c>
      <c r="E38547">
        <v>45.99</v>
      </c>
      <c r="F38547">
        <v>321.93</v>
      </c>
    </row>
    <row r="38548" spans="1:6" x14ac:dyDescent="0.3">
      <c r="A38548">
        <v>38547</v>
      </c>
      <c r="B38548">
        <v>1860</v>
      </c>
      <c r="C38548">
        <v>814</v>
      </c>
      <c r="D38548">
        <v>8</v>
      </c>
      <c r="E38548">
        <v>68.11</v>
      </c>
      <c r="F38548">
        <v>544.88</v>
      </c>
    </row>
    <row r="38549" spans="1:6" x14ac:dyDescent="0.3">
      <c r="A38549">
        <v>38548</v>
      </c>
      <c r="B38549">
        <v>579</v>
      </c>
      <c r="C38549">
        <v>266</v>
      </c>
      <c r="D38549">
        <v>2</v>
      </c>
      <c r="E38549">
        <v>85.41</v>
      </c>
      <c r="F38549">
        <v>170.82</v>
      </c>
    </row>
    <row r="38550" spans="1:6" x14ac:dyDescent="0.3">
      <c r="A38550">
        <v>38549</v>
      </c>
      <c r="B38550">
        <v>5744</v>
      </c>
      <c r="C38550">
        <v>491</v>
      </c>
      <c r="E38550">
        <v>89.94</v>
      </c>
      <c r="F38550">
        <v>269.82</v>
      </c>
    </row>
    <row r="38551" spans="1:6" x14ac:dyDescent="0.3">
      <c r="A38551">
        <v>38550</v>
      </c>
      <c r="B38551">
        <v>14000</v>
      </c>
      <c r="C38551">
        <v>568</v>
      </c>
      <c r="D38551">
        <v>6</v>
      </c>
      <c r="E38551">
        <v>56.96</v>
      </c>
      <c r="F38551">
        <v>341.76</v>
      </c>
    </row>
    <row r="38552" spans="1:6" x14ac:dyDescent="0.3">
      <c r="A38552">
        <v>38551</v>
      </c>
      <c r="B38552">
        <v>16310</v>
      </c>
      <c r="C38552">
        <v>772</v>
      </c>
      <c r="D38552">
        <v>10</v>
      </c>
      <c r="F38552">
        <v>715.5</v>
      </c>
    </row>
    <row r="38553" spans="1:6" x14ac:dyDescent="0.3">
      <c r="A38553">
        <v>38552</v>
      </c>
      <c r="B38553">
        <v>15067</v>
      </c>
      <c r="C38553">
        <v>847</v>
      </c>
      <c r="D38553">
        <v>10</v>
      </c>
      <c r="E38553">
        <v>93.38</v>
      </c>
      <c r="F38553">
        <v>933.8</v>
      </c>
    </row>
    <row r="38554" spans="1:6" x14ac:dyDescent="0.3">
      <c r="A38554">
        <v>38553</v>
      </c>
      <c r="B38554">
        <v>13211</v>
      </c>
      <c r="C38554">
        <v>391</v>
      </c>
      <c r="D38554">
        <v>9</v>
      </c>
      <c r="E38554">
        <v>42.84</v>
      </c>
      <c r="F38554">
        <v>385.56</v>
      </c>
    </row>
    <row r="38555" spans="1:6" x14ac:dyDescent="0.3">
      <c r="A38555">
        <v>38554</v>
      </c>
      <c r="B38555">
        <v>12077</v>
      </c>
      <c r="C38555">
        <v>722</v>
      </c>
      <c r="D38555">
        <v>10</v>
      </c>
      <c r="F38555">
        <v>922.2</v>
      </c>
    </row>
    <row r="38556" spans="1:6" x14ac:dyDescent="0.3">
      <c r="A38556">
        <v>38555</v>
      </c>
      <c r="B38556">
        <v>10385</v>
      </c>
      <c r="C38556">
        <v>781</v>
      </c>
      <c r="D38556">
        <v>8</v>
      </c>
      <c r="E38556">
        <v>43.74</v>
      </c>
      <c r="F38556">
        <v>349.92</v>
      </c>
    </row>
    <row r="38557" spans="1:6" x14ac:dyDescent="0.3">
      <c r="A38557">
        <v>38556</v>
      </c>
      <c r="B38557">
        <v>19527</v>
      </c>
      <c r="C38557">
        <v>625</v>
      </c>
      <c r="D38557">
        <v>2</v>
      </c>
      <c r="E38557">
        <v>65.19</v>
      </c>
      <c r="F38557">
        <v>130.38</v>
      </c>
    </row>
    <row r="38558" spans="1:6" x14ac:dyDescent="0.3">
      <c r="A38558">
        <v>38557</v>
      </c>
      <c r="B38558">
        <v>7065</v>
      </c>
      <c r="C38558">
        <v>646</v>
      </c>
      <c r="D38558">
        <v>4</v>
      </c>
      <c r="E38558">
        <v>40.369999999999997</v>
      </c>
      <c r="F38558">
        <v>161.47999999999999</v>
      </c>
    </row>
    <row r="38559" spans="1:6" x14ac:dyDescent="0.3">
      <c r="A38559">
        <v>38558</v>
      </c>
      <c r="B38559">
        <v>2811</v>
      </c>
      <c r="C38559">
        <v>93</v>
      </c>
      <c r="E38559">
        <v>41.88</v>
      </c>
      <c r="F38559">
        <v>293.16000000000003</v>
      </c>
    </row>
    <row r="38560" spans="1:6" x14ac:dyDescent="0.3">
      <c r="A38560">
        <v>38559</v>
      </c>
      <c r="C38560">
        <v>476</v>
      </c>
      <c r="D38560">
        <v>2</v>
      </c>
    </row>
    <row r="38561" spans="1:6" x14ac:dyDescent="0.3">
      <c r="A38561">
        <v>38560</v>
      </c>
      <c r="B38561">
        <v>16698</v>
      </c>
      <c r="C38561">
        <v>73</v>
      </c>
      <c r="D38561">
        <v>2</v>
      </c>
      <c r="E38561">
        <v>29.07</v>
      </c>
      <c r="F38561">
        <v>58.14</v>
      </c>
    </row>
    <row r="38562" spans="1:6" x14ac:dyDescent="0.3">
      <c r="A38562">
        <v>38561</v>
      </c>
      <c r="B38562">
        <v>18057</v>
      </c>
      <c r="C38562">
        <v>292</v>
      </c>
      <c r="D38562">
        <v>7</v>
      </c>
      <c r="E38562">
        <v>26.54</v>
      </c>
      <c r="F38562">
        <v>185.78</v>
      </c>
    </row>
    <row r="38563" spans="1:6" x14ac:dyDescent="0.3">
      <c r="A38563">
        <v>38562</v>
      </c>
      <c r="B38563">
        <v>3892</v>
      </c>
      <c r="C38563">
        <v>771</v>
      </c>
      <c r="D38563">
        <v>2</v>
      </c>
      <c r="E38563">
        <v>65.430000000000007</v>
      </c>
      <c r="F38563">
        <v>130.86000000000001</v>
      </c>
    </row>
    <row r="38564" spans="1:6" x14ac:dyDescent="0.3">
      <c r="A38564">
        <v>38563</v>
      </c>
      <c r="B38564">
        <v>9937</v>
      </c>
      <c r="C38564">
        <v>382</v>
      </c>
      <c r="D38564">
        <v>1</v>
      </c>
      <c r="E38564">
        <v>37.450000000000003</v>
      </c>
      <c r="F38564">
        <v>37.450000000000003</v>
      </c>
    </row>
    <row r="38565" spans="1:6" x14ac:dyDescent="0.3">
      <c r="A38565">
        <v>38564</v>
      </c>
      <c r="C38565">
        <v>624</v>
      </c>
      <c r="D38565">
        <v>6</v>
      </c>
      <c r="E38565">
        <v>73.040000000000006</v>
      </c>
      <c r="F38565">
        <v>438.24</v>
      </c>
    </row>
    <row r="38566" spans="1:6" x14ac:dyDescent="0.3">
      <c r="A38566">
        <v>38565</v>
      </c>
      <c r="B38566">
        <v>9147</v>
      </c>
      <c r="C38566">
        <v>265</v>
      </c>
      <c r="D38566">
        <v>5</v>
      </c>
      <c r="E38566">
        <v>92.59</v>
      </c>
      <c r="F38566">
        <v>462.95</v>
      </c>
    </row>
    <row r="38567" spans="1:6" x14ac:dyDescent="0.3">
      <c r="A38567">
        <v>38566</v>
      </c>
      <c r="B38567">
        <v>19966</v>
      </c>
      <c r="C38567">
        <v>837</v>
      </c>
      <c r="D38567">
        <v>2</v>
      </c>
      <c r="E38567">
        <v>50.36</v>
      </c>
      <c r="F38567">
        <v>100.72</v>
      </c>
    </row>
    <row r="38568" spans="1:6" x14ac:dyDescent="0.3">
      <c r="A38568">
        <v>38567</v>
      </c>
      <c r="B38568">
        <v>7698</v>
      </c>
      <c r="C38568">
        <v>636</v>
      </c>
      <c r="D38568">
        <v>8</v>
      </c>
      <c r="E38568">
        <v>97.53</v>
      </c>
      <c r="F38568">
        <v>780.24</v>
      </c>
    </row>
    <row r="38569" spans="1:6" x14ac:dyDescent="0.3">
      <c r="A38569">
        <v>38568</v>
      </c>
      <c r="B38569">
        <v>9861</v>
      </c>
      <c r="C38569">
        <v>438</v>
      </c>
      <c r="D38569">
        <v>7</v>
      </c>
      <c r="E38569">
        <v>99.03</v>
      </c>
    </row>
    <row r="38570" spans="1:6" x14ac:dyDescent="0.3">
      <c r="A38570">
        <v>38569</v>
      </c>
      <c r="B38570">
        <v>4261</v>
      </c>
      <c r="C38570">
        <v>205</v>
      </c>
      <c r="D38570">
        <v>3</v>
      </c>
      <c r="E38570">
        <v>49.5</v>
      </c>
      <c r="F38570">
        <v>148.5</v>
      </c>
    </row>
    <row r="38571" spans="1:6" x14ac:dyDescent="0.3">
      <c r="A38571">
        <v>38570</v>
      </c>
      <c r="B38571">
        <v>11677</v>
      </c>
      <c r="C38571">
        <v>920</v>
      </c>
      <c r="D38571">
        <v>1</v>
      </c>
      <c r="E38571">
        <v>37.28</v>
      </c>
      <c r="F38571">
        <v>37.28</v>
      </c>
    </row>
    <row r="38572" spans="1:6" x14ac:dyDescent="0.3">
      <c r="A38572">
        <v>38571</v>
      </c>
      <c r="B38572">
        <v>14826</v>
      </c>
      <c r="C38572">
        <v>601</v>
      </c>
      <c r="E38572">
        <v>48.44</v>
      </c>
      <c r="F38572">
        <v>145.32</v>
      </c>
    </row>
    <row r="38573" spans="1:6" x14ac:dyDescent="0.3">
      <c r="A38573">
        <v>38572</v>
      </c>
      <c r="B38573">
        <v>3966</v>
      </c>
      <c r="C38573">
        <v>303</v>
      </c>
      <c r="D38573">
        <v>5</v>
      </c>
      <c r="E38573">
        <v>28.56</v>
      </c>
      <c r="F38573">
        <v>142.80000000000001</v>
      </c>
    </row>
    <row r="38574" spans="1:6" x14ac:dyDescent="0.3">
      <c r="A38574">
        <v>38573</v>
      </c>
      <c r="B38574">
        <v>6701</v>
      </c>
      <c r="C38574">
        <v>401</v>
      </c>
      <c r="D38574">
        <v>5</v>
      </c>
      <c r="F38574">
        <v>454.9</v>
      </c>
    </row>
    <row r="38575" spans="1:6" x14ac:dyDescent="0.3">
      <c r="A38575">
        <v>38574</v>
      </c>
      <c r="B38575">
        <v>14605</v>
      </c>
      <c r="C38575">
        <v>758</v>
      </c>
      <c r="D38575">
        <v>5</v>
      </c>
      <c r="E38575">
        <v>80.95</v>
      </c>
      <c r="F38575">
        <v>404.75</v>
      </c>
    </row>
    <row r="38576" spans="1:6" x14ac:dyDescent="0.3">
      <c r="A38576">
        <v>38575</v>
      </c>
      <c r="B38576">
        <v>18825</v>
      </c>
      <c r="C38576">
        <v>19</v>
      </c>
      <c r="D38576">
        <v>8</v>
      </c>
      <c r="F38576">
        <v>436.24</v>
      </c>
    </row>
    <row r="38577" spans="1:6" x14ac:dyDescent="0.3">
      <c r="A38577">
        <v>38576</v>
      </c>
      <c r="B38577">
        <v>4048</v>
      </c>
      <c r="C38577">
        <v>178</v>
      </c>
      <c r="D38577">
        <v>4</v>
      </c>
      <c r="E38577">
        <v>41.8</v>
      </c>
    </row>
    <row r="38578" spans="1:6" x14ac:dyDescent="0.3">
      <c r="A38578">
        <v>38577</v>
      </c>
      <c r="B38578">
        <v>8855</v>
      </c>
      <c r="C38578">
        <v>934</v>
      </c>
      <c r="E38578">
        <v>97.75</v>
      </c>
      <c r="F38578">
        <v>879.75</v>
      </c>
    </row>
    <row r="38579" spans="1:6" x14ac:dyDescent="0.3">
      <c r="A38579">
        <v>38578</v>
      </c>
      <c r="B38579">
        <v>1723</v>
      </c>
      <c r="C38579">
        <v>542</v>
      </c>
      <c r="D38579">
        <v>8</v>
      </c>
      <c r="E38579">
        <v>55.85</v>
      </c>
      <c r="F38579">
        <v>446.8</v>
      </c>
    </row>
    <row r="38580" spans="1:6" x14ac:dyDescent="0.3">
      <c r="A38580">
        <v>38579</v>
      </c>
      <c r="B38580">
        <v>8121</v>
      </c>
      <c r="C38580">
        <v>367</v>
      </c>
      <c r="D38580">
        <v>10</v>
      </c>
      <c r="E38580">
        <v>75.47</v>
      </c>
      <c r="F38580">
        <v>754.7</v>
      </c>
    </row>
    <row r="38581" spans="1:6" x14ac:dyDescent="0.3">
      <c r="A38581">
        <v>38580</v>
      </c>
      <c r="B38581">
        <v>7800</v>
      </c>
      <c r="C38581">
        <v>146</v>
      </c>
      <c r="D38581">
        <v>4</v>
      </c>
      <c r="E38581">
        <v>82.03</v>
      </c>
      <c r="F38581">
        <v>328.12</v>
      </c>
    </row>
    <row r="38582" spans="1:6" x14ac:dyDescent="0.3">
      <c r="A38582">
        <v>38581</v>
      </c>
      <c r="C38582">
        <v>948</v>
      </c>
      <c r="D38582">
        <v>8</v>
      </c>
      <c r="E38582">
        <v>40.31</v>
      </c>
      <c r="F38582">
        <v>322.48</v>
      </c>
    </row>
    <row r="38583" spans="1:6" x14ac:dyDescent="0.3">
      <c r="A38583">
        <v>38582</v>
      </c>
      <c r="B38583">
        <v>6838</v>
      </c>
      <c r="C38583">
        <v>436</v>
      </c>
      <c r="E38583">
        <v>76.73</v>
      </c>
      <c r="F38583">
        <v>690.57</v>
      </c>
    </row>
    <row r="38584" spans="1:6" x14ac:dyDescent="0.3">
      <c r="A38584">
        <v>38583</v>
      </c>
      <c r="B38584">
        <v>23</v>
      </c>
      <c r="D38584">
        <v>1</v>
      </c>
      <c r="E38584">
        <v>87.3</v>
      </c>
      <c r="F38584">
        <v>87.3</v>
      </c>
    </row>
    <row r="38585" spans="1:6" x14ac:dyDescent="0.3">
      <c r="A38585">
        <v>38584</v>
      </c>
      <c r="B38585">
        <v>16418</v>
      </c>
      <c r="C38585">
        <v>697</v>
      </c>
      <c r="E38585">
        <v>54.53</v>
      </c>
      <c r="F38585">
        <v>54.53</v>
      </c>
    </row>
    <row r="38586" spans="1:6" x14ac:dyDescent="0.3">
      <c r="A38586">
        <v>38585</v>
      </c>
      <c r="B38586">
        <v>5241</v>
      </c>
      <c r="C38586">
        <v>680</v>
      </c>
      <c r="D38586">
        <v>5</v>
      </c>
      <c r="E38586">
        <v>71.08</v>
      </c>
      <c r="F38586">
        <v>355.4</v>
      </c>
    </row>
    <row r="38587" spans="1:6" x14ac:dyDescent="0.3">
      <c r="A38587">
        <v>38586</v>
      </c>
      <c r="B38587">
        <v>16859</v>
      </c>
      <c r="C38587">
        <v>690</v>
      </c>
      <c r="D38587">
        <v>9</v>
      </c>
      <c r="E38587">
        <v>38.61</v>
      </c>
      <c r="F38587">
        <v>347.49</v>
      </c>
    </row>
    <row r="38588" spans="1:6" x14ac:dyDescent="0.3">
      <c r="A38588">
        <v>38587</v>
      </c>
      <c r="B38588">
        <v>12944</v>
      </c>
      <c r="C38588">
        <v>935</v>
      </c>
      <c r="D38588">
        <v>10</v>
      </c>
      <c r="E38588">
        <v>89.19</v>
      </c>
      <c r="F38588">
        <v>891.9</v>
      </c>
    </row>
    <row r="38589" spans="1:6" x14ac:dyDescent="0.3">
      <c r="A38589">
        <v>38588</v>
      </c>
      <c r="B38589">
        <v>13112</v>
      </c>
      <c r="C38589">
        <v>559</v>
      </c>
      <c r="D38589">
        <v>5</v>
      </c>
      <c r="E38589">
        <v>77.77</v>
      </c>
      <c r="F38589">
        <v>388.85</v>
      </c>
    </row>
    <row r="38590" spans="1:6" x14ac:dyDescent="0.3">
      <c r="A38590">
        <v>38589</v>
      </c>
      <c r="B38590">
        <v>10765</v>
      </c>
      <c r="C38590">
        <v>267</v>
      </c>
      <c r="D38590">
        <v>5</v>
      </c>
      <c r="E38590">
        <v>59.96</v>
      </c>
      <c r="F38590">
        <v>299.8</v>
      </c>
    </row>
    <row r="38591" spans="1:6" x14ac:dyDescent="0.3">
      <c r="A38591">
        <v>38590</v>
      </c>
      <c r="C38591">
        <v>727</v>
      </c>
      <c r="D38591">
        <v>2</v>
      </c>
      <c r="E38591">
        <v>49.82</v>
      </c>
      <c r="F38591">
        <v>99.64</v>
      </c>
    </row>
    <row r="38592" spans="1:6" x14ac:dyDescent="0.3">
      <c r="A38592">
        <v>38591</v>
      </c>
      <c r="B38592">
        <v>409</v>
      </c>
      <c r="C38592">
        <v>470</v>
      </c>
      <c r="D38592">
        <v>7</v>
      </c>
      <c r="E38592">
        <v>95.08</v>
      </c>
      <c r="F38592">
        <v>665.56</v>
      </c>
    </row>
    <row r="38593" spans="1:6" x14ac:dyDescent="0.3">
      <c r="A38593">
        <v>38592</v>
      </c>
      <c r="B38593">
        <v>11320</v>
      </c>
      <c r="C38593">
        <v>548</v>
      </c>
      <c r="D38593">
        <v>5</v>
      </c>
      <c r="E38593">
        <v>28.59</v>
      </c>
      <c r="F38593">
        <v>142.94999999999999</v>
      </c>
    </row>
    <row r="38594" spans="1:6" x14ac:dyDescent="0.3">
      <c r="A38594">
        <v>38593</v>
      </c>
      <c r="B38594">
        <v>7352</v>
      </c>
      <c r="C38594">
        <v>510</v>
      </c>
      <c r="E38594">
        <v>55.47</v>
      </c>
      <c r="F38594">
        <v>55.47</v>
      </c>
    </row>
    <row r="38595" spans="1:6" x14ac:dyDescent="0.3">
      <c r="A38595">
        <v>38594</v>
      </c>
      <c r="B38595">
        <v>905</v>
      </c>
      <c r="C38595">
        <v>324</v>
      </c>
      <c r="D38595">
        <v>2</v>
      </c>
      <c r="E38595">
        <v>89.1</v>
      </c>
      <c r="F38595">
        <v>178.2</v>
      </c>
    </row>
    <row r="38596" spans="1:6" x14ac:dyDescent="0.3">
      <c r="A38596">
        <v>38595</v>
      </c>
      <c r="B38596">
        <v>7891</v>
      </c>
      <c r="C38596">
        <v>94</v>
      </c>
      <c r="D38596">
        <v>2</v>
      </c>
      <c r="E38596">
        <v>76.88</v>
      </c>
      <c r="F38596">
        <v>153.76</v>
      </c>
    </row>
    <row r="38597" spans="1:6" x14ac:dyDescent="0.3">
      <c r="A38597">
        <v>38596</v>
      </c>
      <c r="B38597">
        <v>13114</v>
      </c>
      <c r="C38597">
        <v>650</v>
      </c>
      <c r="D38597">
        <v>1</v>
      </c>
      <c r="E38597">
        <v>81.88</v>
      </c>
      <c r="F38597">
        <v>81.88</v>
      </c>
    </row>
    <row r="38598" spans="1:6" x14ac:dyDescent="0.3">
      <c r="A38598">
        <v>38597</v>
      </c>
      <c r="B38598">
        <v>15988</v>
      </c>
      <c r="C38598">
        <v>728</v>
      </c>
      <c r="D38598">
        <v>1</v>
      </c>
      <c r="E38598">
        <v>90.79</v>
      </c>
      <c r="F38598">
        <v>90.79</v>
      </c>
    </row>
    <row r="38599" spans="1:6" x14ac:dyDescent="0.3">
      <c r="A38599">
        <v>38598</v>
      </c>
      <c r="B38599">
        <v>10176</v>
      </c>
      <c r="C38599">
        <v>783</v>
      </c>
      <c r="D38599">
        <v>10</v>
      </c>
      <c r="E38599">
        <v>48.24</v>
      </c>
    </row>
    <row r="38600" spans="1:6" x14ac:dyDescent="0.3">
      <c r="A38600">
        <v>38599</v>
      </c>
      <c r="B38600">
        <v>11615</v>
      </c>
      <c r="D38600">
        <v>7</v>
      </c>
      <c r="E38600">
        <v>25.44</v>
      </c>
      <c r="F38600">
        <v>178.08</v>
      </c>
    </row>
    <row r="38601" spans="1:6" x14ac:dyDescent="0.3">
      <c r="A38601">
        <v>38600</v>
      </c>
      <c r="C38601">
        <v>615</v>
      </c>
      <c r="D38601">
        <v>4</v>
      </c>
      <c r="E38601">
        <v>98.11</v>
      </c>
    </row>
    <row r="38602" spans="1:6" x14ac:dyDescent="0.3">
      <c r="A38602">
        <v>38601</v>
      </c>
      <c r="B38602">
        <v>1504</v>
      </c>
      <c r="C38602">
        <v>86</v>
      </c>
      <c r="D38602">
        <v>8</v>
      </c>
      <c r="E38602">
        <v>36.39</v>
      </c>
      <c r="F38602">
        <v>291.12</v>
      </c>
    </row>
    <row r="38603" spans="1:6" x14ac:dyDescent="0.3">
      <c r="A38603">
        <v>38602</v>
      </c>
      <c r="B38603">
        <v>19684</v>
      </c>
      <c r="C38603">
        <v>760</v>
      </c>
      <c r="D38603">
        <v>9</v>
      </c>
      <c r="E38603">
        <v>64.459999999999994</v>
      </c>
      <c r="F38603">
        <v>580.14</v>
      </c>
    </row>
    <row r="38604" spans="1:6" x14ac:dyDescent="0.3">
      <c r="A38604">
        <v>38603</v>
      </c>
      <c r="B38604">
        <v>1821</v>
      </c>
      <c r="C38604">
        <v>38</v>
      </c>
      <c r="D38604">
        <v>6</v>
      </c>
      <c r="F38604">
        <v>206.64</v>
      </c>
    </row>
    <row r="38605" spans="1:6" x14ac:dyDescent="0.3">
      <c r="A38605">
        <v>38604</v>
      </c>
      <c r="B38605">
        <v>11258</v>
      </c>
      <c r="C38605">
        <v>966</v>
      </c>
      <c r="D38605">
        <v>1</v>
      </c>
      <c r="E38605">
        <v>46.74</v>
      </c>
      <c r="F38605">
        <v>46.74</v>
      </c>
    </row>
    <row r="38606" spans="1:6" x14ac:dyDescent="0.3">
      <c r="A38606">
        <v>38605</v>
      </c>
      <c r="B38606">
        <v>3616</v>
      </c>
      <c r="C38606">
        <v>176</v>
      </c>
      <c r="D38606">
        <v>10</v>
      </c>
      <c r="E38606">
        <v>66.16</v>
      </c>
    </row>
    <row r="38607" spans="1:6" x14ac:dyDescent="0.3">
      <c r="A38607">
        <v>38606</v>
      </c>
      <c r="B38607">
        <v>11693</v>
      </c>
      <c r="C38607">
        <v>607</v>
      </c>
      <c r="D38607">
        <v>8</v>
      </c>
      <c r="E38607">
        <v>85.8</v>
      </c>
      <c r="F38607">
        <v>686.4</v>
      </c>
    </row>
    <row r="38608" spans="1:6" x14ac:dyDescent="0.3">
      <c r="A38608">
        <v>38607</v>
      </c>
      <c r="B38608">
        <v>9139</v>
      </c>
      <c r="C38608">
        <v>448</v>
      </c>
      <c r="D38608">
        <v>10</v>
      </c>
      <c r="E38608">
        <v>26.98</v>
      </c>
      <c r="F38608">
        <v>269.8</v>
      </c>
    </row>
    <row r="38609" spans="1:6" x14ac:dyDescent="0.3">
      <c r="A38609">
        <v>38608</v>
      </c>
      <c r="B38609">
        <v>8809</v>
      </c>
      <c r="D38609">
        <v>6</v>
      </c>
      <c r="E38609">
        <v>47.26</v>
      </c>
    </row>
    <row r="38610" spans="1:6" x14ac:dyDescent="0.3">
      <c r="A38610">
        <v>38609</v>
      </c>
      <c r="B38610">
        <v>9048</v>
      </c>
      <c r="C38610">
        <v>934</v>
      </c>
      <c r="D38610">
        <v>1</v>
      </c>
      <c r="E38610">
        <v>92.95</v>
      </c>
      <c r="F38610">
        <v>92.95</v>
      </c>
    </row>
    <row r="38611" spans="1:6" x14ac:dyDescent="0.3">
      <c r="A38611">
        <v>38610</v>
      </c>
      <c r="B38611">
        <v>6176</v>
      </c>
      <c r="C38611">
        <v>8</v>
      </c>
      <c r="D38611">
        <v>5</v>
      </c>
      <c r="E38611">
        <v>44.49</v>
      </c>
      <c r="F38611">
        <v>222.45</v>
      </c>
    </row>
    <row r="38612" spans="1:6" x14ac:dyDescent="0.3">
      <c r="A38612">
        <v>38611</v>
      </c>
      <c r="B38612">
        <v>7194</v>
      </c>
      <c r="C38612">
        <v>280</v>
      </c>
      <c r="D38612">
        <v>6</v>
      </c>
      <c r="E38612">
        <v>85.89</v>
      </c>
      <c r="F38612">
        <v>515.34</v>
      </c>
    </row>
    <row r="38613" spans="1:6" x14ac:dyDescent="0.3">
      <c r="A38613">
        <v>38612</v>
      </c>
      <c r="B38613">
        <v>16685</v>
      </c>
      <c r="C38613">
        <v>504</v>
      </c>
      <c r="D38613">
        <v>1</v>
      </c>
      <c r="E38613">
        <v>83.73</v>
      </c>
      <c r="F38613">
        <v>83.73</v>
      </c>
    </row>
    <row r="38614" spans="1:6" x14ac:dyDescent="0.3">
      <c r="A38614">
        <v>38613</v>
      </c>
      <c r="B38614">
        <v>8045</v>
      </c>
      <c r="C38614">
        <v>955</v>
      </c>
      <c r="D38614">
        <v>5</v>
      </c>
      <c r="E38614">
        <v>21.66</v>
      </c>
      <c r="F38614">
        <v>108.3</v>
      </c>
    </row>
    <row r="38615" spans="1:6" x14ac:dyDescent="0.3">
      <c r="A38615">
        <v>38614</v>
      </c>
      <c r="B38615">
        <v>4756</v>
      </c>
      <c r="C38615">
        <v>987</v>
      </c>
      <c r="D38615">
        <v>9</v>
      </c>
      <c r="E38615">
        <v>83.32</v>
      </c>
      <c r="F38615">
        <v>749.88</v>
      </c>
    </row>
    <row r="38616" spans="1:6" x14ac:dyDescent="0.3">
      <c r="A38616">
        <v>38615</v>
      </c>
      <c r="B38616">
        <v>5900</v>
      </c>
      <c r="C38616">
        <v>875</v>
      </c>
      <c r="E38616">
        <v>47.56</v>
      </c>
      <c r="F38616">
        <v>332.92</v>
      </c>
    </row>
    <row r="38617" spans="1:6" x14ac:dyDescent="0.3">
      <c r="A38617">
        <v>38616</v>
      </c>
      <c r="B38617">
        <v>14774</v>
      </c>
      <c r="C38617">
        <v>469</v>
      </c>
      <c r="D38617">
        <v>8</v>
      </c>
      <c r="E38617">
        <v>48.63</v>
      </c>
    </row>
    <row r="38618" spans="1:6" x14ac:dyDescent="0.3">
      <c r="A38618">
        <v>38617</v>
      </c>
      <c r="B38618">
        <v>17744</v>
      </c>
      <c r="C38618">
        <v>881</v>
      </c>
      <c r="D38618">
        <v>10</v>
      </c>
      <c r="E38618">
        <v>78.239999999999995</v>
      </c>
      <c r="F38618">
        <v>782.4</v>
      </c>
    </row>
    <row r="38619" spans="1:6" x14ac:dyDescent="0.3">
      <c r="A38619">
        <v>38618</v>
      </c>
      <c r="C38619">
        <v>334</v>
      </c>
      <c r="D38619">
        <v>7</v>
      </c>
      <c r="E38619">
        <v>88.43</v>
      </c>
      <c r="F38619">
        <v>619.01</v>
      </c>
    </row>
    <row r="38620" spans="1:6" x14ac:dyDescent="0.3">
      <c r="A38620">
        <v>38619</v>
      </c>
      <c r="B38620">
        <v>14227</v>
      </c>
      <c r="C38620">
        <v>524</v>
      </c>
      <c r="E38620">
        <v>42.79</v>
      </c>
      <c r="F38620">
        <v>299.52999999999997</v>
      </c>
    </row>
    <row r="38621" spans="1:6" x14ac:dyDescent="0.3">
      <c r="A38621">
        <v>38620</v>
      </c>
      <c r="B38621">
        <v>15874</v>
      </c>
      <c r="C38621">
        <v>211</v>
      </c>
      <c r="D38621">
        <v>3</v>
      </c>
      <c r="E38621">
        <v>26.6</v>
      </c>
      <c r="F38621">
        <v>79.8</v>
      </c>
    </row>
    <row r="38622" spans="1:6" x14ac:dyDescent="0.3">
      <c r="A38622">
        <v>38621</v>
      </c>
      <c r="B38622">
        <v>13927</v>
      </c>
      <c r="C38622">
        <v>878</v>
      </c>
      <c r="D38622">
        <v>6</v>
      </c>
      <c r="E38622">
        <v>41.95</v>
      </c>
      <c r="F38622">
        <v>251.7</v>
      </c>
    </row>
    <row r="38623" spans="1:6" x14ac:dyDescent="0.3">
      <c r="A38623">
        <v>38622</v>
      </c>
      <c r="B38623">
        <v>1980</v>
      </c>
      <c r="C38623">
        <v>388</v>
      </c>
      <c r="D38623">
        <v>7</v>
      </c>
      <c r="E38623">
        <v>92.52</v>
      </c>
      <c r="F38623">
        <v>647.64</v>
      </c>
    </row>
    <row r="38624" spans="1:6" x14ac:dyDescent="0.3">
      <c r="A38624">
        <v>38623</v>
      </c>
      <c r="B38624">
        <v>15640</v>
      </c>
      <c r="D38624">
        <v>6</v>
      </c>
      <c r="E38624">
        <v>21.58</v>
      </c>
      <c r="F38624">
        <v>129.47999999999999</v>
      </c>
    </row>
    <row r="38625" spans="1:6" x14ac:dyDescent="0.3">
      <c r="A38625">
        <v>38624</v>
      </c>
      <c r="B38625">
        <v>7747</v>
      </c>
      <c r="C38625">
        <v>845</v>
      </c>
      <c r="E38625">
        <v>32.26</v>
      </c>
      <c r="F38625">
        <v>129.04</v>
      </c>
    </row>
    <row r="38626" spans="1:6" x14ac:dyDescent="0.3">
      <c r="A38626">
        <v>38625</v>
      </c>
      <c r="B38626">
        <v>2232</v>
      </c>
      <c r="C38626">
        <v>657</v>
      </c>
      <c r="D38626">
        <v>7</v>
      </c>
      <c r="F38626">
        <v>212.59</v>
      </c>
    </row>
    <row r="38627" spans="1:6" x14ac:dyDescent="0.3">
      <c r="A38627">
        <v>38626</v>
      </c>
      <c r="B38627">
        <v>841</v>
      </c>
      <c r="C38627">
        <v>921</v>
      </c>
      <c r="D38627">
        <v>4</v>
      </c>
      <c r="E38627">
        <v>88.2</v>
      </c>
      <c r="F38627">
        <v>352.8</v>
      </c>
    </row>
    <row r="38628" spans="1:6" x14ac:dyDescent="0.3">
      <c r="A38628">
        <v>38627</v>
      </c>
      <c r="B38628">
        <v>17275</v>
      </c>
      <c r="C38628">
        <v>531</v>
      </c>
      <c r="D38628">
        <v>7</v>
      </c>
      <c r="E38628">
        <v>95.19</v>
      </c>
      <c r="F38628">
        <v>666.33</v>
      </c>
    </row>
    <row r="38629" spans="1:6" x14ac:dyDescent="0.3">
      <c r="A38629">
        <v>38628</v>
      </c>
      <c r="B38629">
        <v>5094</v>
      </c>
      <c r="C38629">
        <v>445</v>
      </c>
      <c r="D38629">
        <v>2</v>
      </c>
      <c r="E38629">
        <v>29.6</v>
      </c>
      <c r="F38629">
        <v>59.2</v>
      </c>
    </row>
    <row r="38630" spans="1:6" x14ac:dyDescent="0.3">
      <c r="A38630">
        <v>38629</v>
      </c>
      <c r="B38630">
        <v>18222</v>
      </c>
      <c r="C38630">
        <v>543</v>
      </c>
      <c r="D38630">
        <v>4</v>
      </c>
      <c r="E38630">
        <v>63.27</v>
      </c>
      <c r="F38630">
        <v>253.08</v>
      </c>
    </row>
    <row r="38631" spans="1:6" x14ac:dyDescent="0.3">
      <c r="A38631">
        <v>38630</v>
      </c>
      <c r="B38631">
        <v>14711</v>
      </c>
      <c r="C38631">
        <v>232</v>
      </c>
      <c r="E38631">
        <v>20.78</v>
      </c>
    </row>
    <row r="38632" spans="1:6" x14ac:dyDescent="0.3">
      <c r="A38632">
        <v>38631</v>
      </c>
      <c r="B38632">
        <v>5372</v>
      </c>
      <c r="C38632">
        <v>521</v>
      </c>
      <c r="E38632">
        <v>61.46</v>
      </c>
      <c r="F38632">
        <v>368.76</v>
      </c>
    </row>
    <row r="38633" spans="1:6" x14ac:dyDescent="0.3">
      <c r="A38633">
        <v>38632</v>
      </c>
      <c r="B38633">
        <v>136</v>
      </c>
      <c r="C38633">
        <v>914</v>
      </c>
      <c r="D38633">
        <v>7</v>
      </c>
      <c r="E38633">
        <v>96.41</v>
      </c>
      <c r="F38633">
        <v>674.87</v>
      </c>
    </row>
    <row r="38634" spans="1:6" x14ac:dyDescent="0.3">
      <c r="A38634">
        <v>38633</v>
      </c>
      <c r="B38634">
        <v>7293</v>
      </c>
      <c r="C38634">
        <v>718</v>
      </c>
      <c r="D38634">
        <v>4</v>
      </c>
      <c r="E38634">
        <v>87.67</v>
      </c>
      <c r="F38634">
        <v>350.68</v>
      </c>
    </row>
    <row r="38635" spans="1:6" x14ac:dyDescent="0.3">
      <c r="A38635">
        <v>38634</v>
      </c>
      <c r="B38635">
        <v>7191</v>
      </c>
      <c r="C38635">
        <v>32</v>
      </c>
      <c r="D38635">
        <v>6</v>
      </c>
      <c r="E38635">
        <v>64.23</v>
      </c>
      <c r="F38635">
        <v>385.38</v>
      </c>
    </row>
    <row r="38636" spans="1:6" x14ac:dyDescent="0.3">
      <c r="A38636">
        <v>38635</v>
      </c>
      <c r="B38636">
        <v>6566</v>
      </c>
      <c r="C38636">
        <v>789</v>
      </c>
      <c r="E38636">
        <v>64.83</v>
      </c>
      <c r="F38636">
        <v>453.81</v>
      </c>
    </row>
    <row r="38637" spans="1:6" x14ac:dyDescent="0.3">
      <c r="A38637">
        <v>38636</v>
      </c>
      <c r="B38637">
        <v>13141</v>
      </c>
      <c r="C38637">
        <v>203</v>
      </c>
      <c r="D38637">
        <v>5</v>
      </c>
      <c r="E38637">
        <v>65.47</v>
      </c>
      <c r="F38637">
        <v>327.35000000000002</v>
      </c>
    </row>
    <row r="38638" spans="1:6" x14ac:dyDescent="0.3">
      <c r="A38638">
        <v>38637</v>
      </c>
      <c r="B38638">
        <v>17770</v>
      </c>
      <c r="C38638">
        <v>189</v>
      </c>
      <c r="D38638">
        <v>4</v>
      </c>
      <c r="E38638">
        <v>61.87</v>
      </c>
    </row>
    <row r="38639" spans="1:6" x14ac:dyDescent="0.3">
      <c r="A38639">
        <v>38638</v>
      </c>
      <c r="C38639">
        <v>384</v>
      </c>
      <c r="D38639">
        <v>2</v>
      </c>
      <c r="E38639">
        <v>98.75</v>
      </c>
      <c r="F38639">
        <v>197.5</v>
      </c>
    </row>
    <row r="38640" spans="1:6" x14ac:dyDescent="0.3">
      <c r="A38640">
        <v>38639</v>
      </c>
      <c r="B38640">
        <v>15277</v>
      </c>
      <c r="C38640">
        <v>193</v>
      </c>
      <c r="D38640">
        <v>2</v>
      </c>
      <c r="E38640">
        <v>29.91</v>
      </c>
      <c r="F38640">
        <v>59.82</v>
      </c>
    </row>
    <row r="38641" spans="1:6" x14ac:dyDescent="0.3">
      <c r="A38641">
        <v>38640</v>
      </c>
      <c r="B38641">
        <v>18288</v>
      </c>
      <c r="C38641">
        <v>554</v>
      </c>
      <c r="E38641">
        <v>90.72</v>
      </c>
      <c r="F38641">
        <v>725.76</v>
      </c>
    </row>
    <row r="38642" spans="1:6" x14ac:dyDescent="0.3">
      <c r="A38642">
        <v>38641</v>
      </c>
      <c r="B38642">
        <v>2172</v>
      </c>
      <c r="D38642">
        <v>9</v>
      </c>
      <c r="F38642">
        <v>293.67</v>
      </c>
    </row>
    <row r="38643" spans="1:6" x14ac:dyDescent="0.3">
      <c r="A38643">
        <v>38642</v>
      </c>
      <c r="B38643">
        <v>18408</v>
      </c>
      <c r="C38643">
        <v>187</v>
      </c>
      <c r="D38643">
        <v>4</v>
      </c>
      <c r="E38643">
        <v>91.21</v>
      </c>
      <c r="F38643">
        <v>364.84</v>
      </c>
    </row>
    <row r="38644" spans="1:6" x14ac:dyDescent="0.3">
      <c r="A38644">
        <v>38643</v>
      </c>
      <c r="B38644">
        <v>953</v>
      </c>
      <c r="C38644">
        <v>551</v>
      </c>
      <c r="D38644">
        <v>9</v>
      </c>
      <c r="E38644">
        <v>93.8</v>
      </c>
      <c r="F38644">
        <v>844.2</v>
      </c>
    </row>
    <row r="38645" spans="1:6" x14ac:dyDescent="0.3">
      <c r="A38645">
        <v>38644</v>
      </c>
      <c r="B38645">
        <v>11238</v>
      </c>
      <c r="D38645">
        <v>2</v>
      </c>
      <c r="E38645">
        <v>32.47</v>
      </c>
      <c r="F38645">
        <v>64.94</v>
      </c>
    </row>
    <row r="38646" spans="1:6" x14ac:dyDescent="0.3">
      <c r="A38646">
        <v>38645</v>
      </c>
      <c r="B38646">
        <v>11981</v>
      </c>
      <c r="C38646">
        <v>903</v>
      </c>
      <c r="D38646">
        <v>5</v>
      </c>
      <c r="E38646">
        <v>64.319999999999993</v>
      </c>
      <c r="F38646">
        <v>321.60000000000002</v>
      </c>
    </row>
    <row r="38647" spans="1:6" x14ac:dyDescent="0.3">
      <c r="A38647">
        <v>38646</v>
      </c>
      <c r="B38647">
        <v>8746</v>
      </c>
      <c r="C38647">
        <v>399</v>
      </c>
      <c r="D38647">
        <v>10</v>
      </c>
      <c r="E38647">
        <v>67.72</v>
      </c>
      <c r="F38647">
        <v>677.2</v>
      </c>
    </row>
    <row r="38648" spans="1:6" x14ac:dyDescent="0.3">
      <c r="A38648">
        <v>38647</v>
      </c>
      <c r="B38648">
        <v>7411</v>
      </c>
      <c r="C38648">
        <v>859</v>
      </c>
      <c r="E38648">
        <v>70.260000000000005</v>
      </c>
      <c r="F38648">
        <v>491.82</v>
      </c>
    </row>
    <row r="38649" spans="1:6" x14ac:dyDescent="0.3">
      <c r="A38649">
        <v>38648</v>
      </c>
      <c r="B38649">
        <v>14634</v>
      </c>
      <c r="C38649">
        <v>706</v>
      </c>
      <c r="D38649">
        <v>7</v>
      </c>
      <c r="E38649">
        <v>31.49</v>
      </c>
      <c r="F38649">
        <v>220.43</v>
      </c>
    </row>
    <row r="38650" spans="1:6" x14ac:dyDescent="0.3">
      <c r="A38650">
        <v>38649</v>
      </c>
      <c r="B38650">
        <v>4354</v>
      </c>
      <c r="C38650">
        <v>257</v>
      </c>
      <c r="D38650">
        <v>6</v>
      </c>
      <c r="E38650">
        <v>51.06</v>
      </c>
      <c r="F38650">
        <v>306.36</v>
      </c>
    </row>
    <row r="38651" spans="1:6" x14ac:dyDescent="0.3">
      <c r="A38651">
        <v>38650</v>
      </c>
      <c r="B38651">
        <v>17332</v>
      </c>
      <c r="C38651">
        <v>824</v>
      </c>
      <c r="D38651">
        <v>9</v>
      </c>
      <c r="E38651">
        <v>73.72</v>
      </c>
      <c r="F38651">
        <v>663.48</v>
      </c>
    </row>
    <row r="38652" spans="1:6" x14ac:dyDescent="0.3">
      <c r="A38652">
        <v>38651</v>
      </c>
      <c r="B38652">
        <v>6406</v>
      </c>
      <c r="C38652">
        <v>49</v>
      </c>
      <c r="D38652">
        <v>2</v>
      </c>
      <c r="F38652">
        <v>195.66</v>
      </c>
    </row>
    <row r="38653" spans="1:6" x14ac:dyDescent="0.3">
      <c r="A38653">
        <v>38652</v>
      </c>
      <c r="B38653">
        <v>3987</v>
      </c>
      <c r="D38653">
        <v>3</v>
      </c>
      <c r="E38653">
        <v>44.3</v>
      </c>
      <c r="F38653">
        <v>132.9</v>
      </c>
    </row>
    <row r="38654" spans="1:6" x14ac:dyDescent="0.3">
      <c r="A38654">
        <v>38653</v>
      </c>
      <c r="B38654">
        <v>8552</v>
      </c>
      <c r="C38654">
        <v>506</v>
      </c>
      <c r="D38654">
        <v>10</v>
      </c>
      <c r="E38654">
        <v>46.71</v>
      </c>
      <c r="F38654">
        <v>467.1</v>
      </c>
    </row>
    <row r="38655" spans="1:6" x14ac:dyDescent="0.3">
      <c r="A38655">
        <v>38654</v>
      </c>
      <c r="B38655">
        <v>19798</v>
      </c>
      <c r="C38655">
        <v>307</v>
      </c>
      <c r="D38655">
        <v>1</v>
      </c>
      <c r="F38655">
        <v>93.74</v>
      </c>
    </row>
    <row r="38656" spans="1:6" x14ac:dyDescent="0.3">
      <c r="A38656">
        <v>38655</v>
      </c>
      <c r="B38656">
        <v>11475</v>
      </c>
      <c r="C38656">
        <v>442</v>
      </c>
      <c r="D38656">
        <v>3</v>
      </c>
      <c r="E38656">
        <v>94.18</v>
      </c>
    </row>
    <row r="38657" spans="1:6" x14ac:dyDescent="0.3">
      <c r="A38657">
        <v>38656</v>
      </c>
      <c r="B38657">
        <v>923</v>
      </c>
      <c r="C38657">
        <v>176</v>
      </c>
      <c r="D38657">
        <v>6</v>
      </c>
      <c r="E38657">
        <v>95.5</v>
      </c>
      <c r="F38657">
        <v>573</v>
      </c>
    </row>
    <row r="38658" spans="1:6" x14ac:dyDescent="0.3">
      <c r="A38658">
        <v>38657</v>
      </c>
      <c r="B38658">
        <v>7087</v>
      </c>
      <c r="D38658">
        <v>2</v>
      </c>
      <c r="E38658">
        <v>65.17</v>
      </c>
      <c r="F38658">
        <v>130.34</v>
      </c>
    </row>
    <row r="38659" spans="1:6" x14ac:dyDescent="0.3">
      <c r="A38659">
        <v>38658</v>
      </c>
      <c r="B38659">
        <v>13200</v>
      </c>
      <c r="C38659">
        <v>370</v>
      </c>
      <c r="D38659">
        <v>9</v>
      </c>
      <c r="E38659">
        <v>88.64</v>
      </c>
      <c r="F38659">
        <v>797.76</v>
      </c>
    </row>
    <row r="38660" spans="1:6" x14ac:dyDescent="0.3">
      <c r="A38660">
        <v>38659</v>
      </c>
      <c r="B38660">
        <v>10293</v>
      </c>
      <c r="C38660">
        <v>73</v>
      </c>
      <c r="D38660">
        <v>10</v>
      </c>
      <c r="E38660">
        <v>61.73</v>
      </c>
      <c r="F38660">
        <v>617.29999999999995</v>
      </c>
    </row>
    <row r="38661" spans="1:6" x14ac:dyDescent="0.3">
      <c r="A38661">
        <v>38660</v>
      </c>
      <c r="B38661">
        <v>7411</v>
      </c>
      <c r="C38661">
        <v>956</v>
      </c>
      <c r="D38661">
        <v>10</v>
      </c>
      <c r="E38661">
        <v>34.89</v>
      </c>
    </row>
    <row r="38662" spans="1:6" x14ac:dyDescent="0.3">
      <c r="A38662">
        <v>38661</v>
      </c>
      <c r="B38662">
        <v>909</v>
      </c>
      <c r="C38662">
        <v>860</v>
      </c>
      <c r="D38662">
        <v>3</v>
      </c>
      <c r="E38662">
        <v>27.58</v>
      </c>
    </row>
    <row r="38663" spans="1:6" x14ac:dyDescent="0.3">
      <c r="A38663">
        <v>38662</v>
      </c>
      <c r="B38663">
        <v>3666</v>
      </c>
      <c r="C38663">
        <v>565</v>
      </c>
      <c r="D38663">
        <v>10</v>
      </c>
      <c r="E38663">
        <v>24.17</v>
      </c>
      <c r="F38663">
        <v>241.7</v>
      </c>
    </row>
    <row r="38664" spans="1:6" x14ac:dyDescent="0.3">
      <c r="A38664">
        <v>38663</v>
      </c>
      <c r="B38664">
        <v>18926</v>
      </c>
      <c r="C38664">
        <v>56</v>
      </c>
      <c r="D38664">
        <v>1</v>
      </c>
      <c r="E38664">
        <v>30.31</v>
      </c>
    </row>
    <row r="38665" spans="1:6" x14ac:dyDescent="0.3">
      <c r="A38665">
        <v>38664</v>
      </c>
      <c r="C38665">
        <v>455</v>
      </c>
      <c r="D38665">
        <v>7</v>
      </c>
      <c r="E38665">
        <v>41.79</v>
      </c>
      <c r="F38665">
        <v>292.52999999999997</v>
      </c>
    </row>
    <row r="38666" spans="1:6" x14ac:dyDescent="0.3">
      <c r="A38666">
        <v>38665</v>
      </c>
      <c r="B38666">
        <v>11116</v>
      </c>
      <c r="C38666">
        <v>839</v>
      </c>
      <c r="D38666">
        <v>9</v>
      </c>
      <c r="E38666">
        <v>71.41</v>
      </c>
      <c r="F38666">
        <v>642.69000000000005</v>
      </c>
    </row>
    <row r="38667" spans="1:6" x14ac:dyDescent="0.3">
      <c r="A38667">
        <v>38666</v>
      </c>
      <c r="B38667">
        <v>4994</v>
      </c>
      <c r="C38667">
        <v>230</v>
      </c>
      <c r="D38667">
        <v>5</v>
      </c>
      <c r="E38667">
        <v>96.27</v>
      </c>
      <c r="F38667">
        <v>481.35</v>
      </c>
    </row>
    <row r="38668" spans="1:6" x14ac:dyDescent="0.3">
      <c r="A38668">
        <v>38667</v>
      </c>
      <c r="B38668">
        <v>3921</v>
      </c>
      <c r="C38668">
        <v>44</v>
      </c>
      <c r="D38668">
        <v>4</v>
      </c>
      <c r="E38668">
        <v>39.79</v>
      </c>
      <c r="F38668">
        <v>159.16</v>
      </c>
    </row>
    <row r="38669" spans="1:6" x14ac:dyDescent="0.3">
      <c r="A38669">
        <v>38668</v>
      </c>
      <c r="B38669">
        <v>4691</v>
      </c>
      <c r="C38669">
        <v>62</v>
      </c>
      <c r="D38669">
        <v>10</v>
      </c>
      <c r="E38669">
        <v>61.84</v>
      </c>
      <c r="F38669">
        <v>618.4</v>
      </c>
    </row>
    <row r="38670" spans="1:6" x14ac:dyDescent="0.3">
      <c r="A38670">
        <v>38669</v>
      </c>
      <c r="B38670">
        <v>679</v>
      </c>
      <c r="C38670">
        <v>97</v>
      </c>
      <c r="D38670">
        <v>4</v>
      </c>
      <c r="E38670">
        <v>76.239999999999995</v>
      </c>
      <c r="F38670">
        <v>304.95999999999998</v>
      </c>
    </row>
    <row r="38671" spans="1:6" x14ac:dyDescent="0.3">
      <c r="A38671">
        <v>38670</v>
      </c>
      <c r="B38671">
        <v>16464</v>
      </c>
      <c r="C38671">
        <v>440</v>
      </c>
      <c r="D38671">
        <v>10</v>
      </c>
      <c r="E38671">
        <v>50.82</v>
      </c>
      <c r="F38671">
        <v>508.2</v>
      </c>
    </row>
    <row r="38672" spans="1:6" x14ac:dyDescent="0.3">
      <c r="A38672">
        <v>38671</v>
      </c>
      <c r="B38672">
        <v>9658</v>
      </c>
      <c r="C38672">
        <v>437</v>
      </c>
      <c r="D38672">
        <v>8</v>
      </c>
      <c r="E38672">
        <v>57.23</v>
      </c>
      <c r="F38672">
        <v>457.84</v>
      </c>
    </row>
    <row r="38673" spans="1:6" x14ac:dyDescent="0.3">
      <c r="A38673">
        <v>38672</v>
      </c>
      <c r="B38673">
        <v>5076</v>
      </c>
      <c r="C38673">
        <v>762</v>
      </c>
      <c r="D38673">
        <v>2</v>
      </c>
      <c r="E38673">
        <v>82.27</v>
      </c>
      <c r="F38673">
        <v>164.54</v>
      </c>
    </row>
    <row r="38674" spans="1:6" x14ac:dyDescent="0.3">
      <c r="A38674">
        <v>38673</v>
      </c>
      <c r="B38674">
        <v>3791</v>
      </c>
      <c r="C38674">
        <v>260</v>
      </c>
      <c r="D38674">
        <v>1</v>
      </c>
      <c r="E38674">
        <v>67.11</v>
      </c>
      <c r="F38674">
        <v>67.11</v>
      </c>
    </row>
    <row r="38675" spans="1:6" x14ac:dyDescent="0.3">
      <c r="A38675">
        <v>38674</v>
      </c>
      <c r="C38675">
        <v>920</v>
      </c>
      <c r="D38675">
        <v>5</v>
      </c>
      <c r="E38675">
        <v>30.02</v>
      </c>
    </row>
    <row r="38676" spans="1:6" x14ac:dyDescent="0.3">
      <c r="A38676">
        <v>38675</v>
      </c>
      <c r="B38676">
        <v>9385</v>
      </c>
      <c r="C38676">
        <v>724</v>
      </c>
      <c r="E38676">
        <v>72.31</v>
      </c>
      <c r="F38676">
        <v>506.17</v>
      </c>
    </row>
    <row r="38677" spans="1:6" x14ac:dyDescent="0.3">
      <c r="A38677">
        <v>38676</v>
      </c>
      <c r="B38677">
        <v>2288</v>
      </c>
      <c r="C38677">
        <v>467</v>
      </c>
      <c r="F38677">
        <v>616.14</v>
      </c>
    </row>
    <row r="38678" spans="1:6" x14ac:dyDescent="0.3">
      <c r="A38678">
        <v>38677</v>
      </c>
      <c r="B38678">
        <v>13435</v>
      </c>
      <c r="C38678">
        <v>966</v>
      </c>
      <c r="D38678">
        <v>10</v>
      </c>
      <c r="E38678">
        <v>42.02</v>
      </c>
      <c r="F38678">
        <v>420.2</v>
      </c>
    </row>
    <row r="38679" spans="1:6" x14ac:dyDescent="0.3">
      <c r="A38679">
        <v>38678</v>
      </c>
      <c r="B38679">
        <v>17887</v>
      </c>
      <c r="C38679">
        <v>519</v>
      </c>
      <c r="D38679">
        <v>7</v>
      </c>
      <c r="E38679">
        <v>63.37</v>
      </c>
      <c r="F38679">
        <v>443.59</v>
      </c>
    </row>
    <row r="38680" spans="1:6" x14ac:dyDescent="0.3">
      <c r="A38680">
        <v>38679</v>
      </c>
      <c r="B38680">
        <v>5760</v>
      </c>
      <c r="C38680">
        <v>135</v>
      </c>
      <c r="D38680">
        <v>9</v>
      </c>
      <c r="E38680">
        <v>69.44</v>
      </c>
      <c r="F38680">
        <v>624.96</v>
      </c>
    </row>
    <row r="38681" spans="1:6" x14ac:dyDescent="0.3">
      <c r="A38681">
        <v>38680</v>
      </c>
      <c r="B38681">
        <v>7230</v>
      </c>
      <c r="C38681">
        <v>584</v>
      </c>
      <c r="D38681">
        <v>10</v>
      </c>
      <c r="E38681">
        <v>91</v>
      </c>
      <c r="F38681">
        <v>910</v>
      </c>
    </row>
    <row r="38682" spans="1:6" x14ac:dyDescent="0.3">
      <c r="A38682">
        <v>38681</v>
      </c>
      <c r="B38682">
        <v>2280</v>
      </c>
      <c r="C38682">
        <v>512</v>
      </c>
      <c r="D38682">
        <v>5</v>
      </c>
      <c r="E38682">
        <v>26.82</v>
      </c>
      <c r="F38682">
        <v>134.1</v>
      </c>
    </row>
    <row r="38683" spans="1:6" x14ac:dyDescent="0.3">
      <c r="A38683">
        <v>38682</v>
      </c>
      <c r="B38683">
        <v>19229</v>
      </c>
      <c r="C38683">
        <v>390</v>
      </c>
      <c r="D38683">
        <v>7</v>
      </c>
      <c r="E38683">
        <v>20.51</v>
      </c>
      <c r="F38683">
        <v>143.57</v>
      </c>
    </row>
    <row r="38684" spans="1:6" x14ac:dyDescent="0.3">
      <c r="A38684">
        <v>38683</v>
      </c>
      <c r="B38684">
        <v>5688</v>
      </c>
      <c r="C38684">
        <v>333</v>
      </c>
      <c r="D38684">
        <v>10</v>
      </c>
      <c r="E38684">
        <v>68.680000000000007</v>
      </c>
    </row>
    <row r="38685" spans="1:6" x14ac:dyDescent="0.3">
      <c r="A38685">
        <v>38684</v>
      </c>
      <c r="B38685">
        <v>644</v>
      </c>
      <c r="C38685">
        <v>381</v>
      </c>
      <c r="D38685">
        <v>10</v>
      </c>
      <c r="E38685">
        <v>31.13</v>
      </c>
      <c r="F38685">
        <v>311.3</v>
      </c>
    </row>
    <row r="38686" spans="1:6" x14ac:dyDescent="0.3">
      <c r="A38686">
        <v>38685</v>
      </c>
      <c r="B38686">
        <v>13937</v>
      </c>
      <c r="C38686">
        <v>683</v>
      </c>
      <c r="E38686">
        <v>52.76</v>
      </c>
      <c r="F38686">
        <v>158.28</v>
      </c>
    </row>
    <row r="38687" spans="1:6" x14ac:dyDescent="0.3">
      <c r="A38687">
        <v>38686</v>
      </c>
      <c r="B38687">
        <v>10</v>
      </c>
      <c r="C38687">
        <v>322</v>
      </c>
      <c r="D38687">
        <v>6</v>
      </c>
      <c r="E38687">
        <v>96.9</v>
      </c>
      <c r="F38687">
        <v>581.4</v>
      </c>
    </row>
    <row r="38688" spans="1:6" x14ac:dyDescent="0.3">
      <c r="A38688">
        <v>38687</v>
      </c>
      <c r="B38688">
        <v>4834</v>
      </c>
      <c r="C38688">
        <v>969</v>
      </c>
      <c r="D38688">
        <v>7</v>
      </c>
      <c r="E38688">
        <v>83.89</v>
      </c>
      <c r="F38688">
        <v>587.23</v>
      </c>
    </row>
    <row r="38689" spans="1:6" x14ac:dyDescent="0.3">
      <c r="A38689">
        <v>38688</v>
      </c>
      <c r="B38689">
        <v>16149</v>
      </c>
      <c r="C38689">
        <v>695</v>
      </c>
      <c r="D38689">
        <v>9</v>
      </c>
      <c r="E38689">
        <v>88.48</v>
      </c>
      <c r="F38689">
        <v>796.32</v>
      </c>
    </row>
    <row r="38690" spans="1:6" x14ac:dyDescent="0.3">
      <c r="A38690">
        <v>38689</v>
      </c>
      <c r="B38690">
        <v>14416</v>
      </c>
      <c r="C38690">
        <v>518</v>
      </c>
      <c r="D38690">
        <v>10</v>
      </c>
      <c r="E38690">
        <v>45.26</v>
      </c>
      <c r="F38690">
        <v>452.6</v>
      </c>
    </row>
    <row r="38691" spans="1:6" x14ac:dyDescent="0.3">
      <c r="A38691">
        <v>38690</v>
      </c>
      <c r="B38691">
        <v>17724</v>
      </c>
      <c r="C38691">
        <v>987</v>
      </c>
      <c r="D38691">
        <v>2</v>
      </c>
      <c r="E38691">
        <v>29.33</v>
      </c>
      <c r="F38691">
        <v>58.66</v>
      </c>
    </row>
    <row r="38692" spans="1:6" x14ac:dyDescent="0.3">
      <c r="A38692">
        <v>38691</v>
      </c>
      <c r="B38692">
        <v>5474</v>
      </c>
      <c r="C38692">
        <v>385</v>
      </c>
      <c r="E38692">
        <v>85.32</v>
      </c>
      <c r="F38692">
        <v>853.2</v>
      </c>
    </row>
    <row r="38693" spans="1:6" x14ac:dyDescent="0.3">
      <c r="A38693">
        <v>38692</v>
      </c>
      <c r="B38693">
        <v>5517</v>
      </c>
      <c r="C38693">
        <v>734</v>
      </c>
      <c r="D38693">
        <v>6</v>
      </c>
      <c r="E38693">
        <v>23.12</v>
      </c>
      <c r="F38693">
        <v>138.72</v>
      </c>
    </row>
    <row r="38694" spans="1:6" x14ac:dyDescent="0.3">
      <c r="A38694">
        <v>38693</v>
      </c>
      <c r="C38694">
        <v>562</v>
      </c>
      <c r="D38694">
        <v>2</v>
      </c>
      <c r="E38694">
        <v>29.51</v>
      </c>
      <c r="F38694">
        <v>59.02</v>
      </c>
    </row>
    <row r="38695" spans="1:6" x14ac:dyDescent="0.3">
      <c r="A38695">
        <v>38694</v>
      </c>
      <c r="B38695">
        <v>4486</v>
      </c>
      <c r="C38695">
        <v>155</v>
      </c>
      <c r="E38695">
        <v>53.92</v>
      </c>
      <c r="F38695">
        <v>323.52</v>
      </c>
    </row>
    <row r="38696" spans="1:6" x14ac:dyDescent="0.3">
      <c r="A38696">
        <v>38695</v>
      </c>
      <c r="B38696">
        <v>737</v>
      </c>
      <c r="C38696">
        <v>536</v>
      </c>
      <c r="D38696">
        <v>7</v>
      </c>
      <c r="E38696">
        <v>90.01</v>
      </c>
      <c r="F38696">
        <v>630.07000000000005</v>
      </c>
    </row>
    <row r="38697" spans="1:6" x14ac:dyDescent="0.3">
      <c r="A38697">
        <v>38696</v>
      </c>
      <c r="B38697">
        <v>12997</v>
      </c>
      <c r="D38697">
        <v>6</v>
      </c>
      <c r="E38697">
        <v>46.34</v>
      </c>
      <c r="F38697">
        <v>278.04000000000002</v>
      </c>
    </row>
    <row r="38698" spans="1:6" x14ac:dyDescent="0.3">
      <c r="A38698">
        <v>38697</v>
      </c>
      <c r="B38698">
        <v>1364</v>
      </c>
      <c r="C38698">
        <v>331</v>
      </c>
      <c r="D38698">
        <v>10</v>
      </c>
      <c r="E38698">
        <v>41.54</v>
      </c>
      <c r="F38698">
        <v>415.4</v>
      </c>
    </row>
    <row r="38699" spans="1:6" x14ac:dyDescent="0.3">
      <c r="A38699">
        <v>38698</v>
      </c>
      <c r="B38699">
        <v>14206</v>
      </c>
      <c r="C38699">
        <v>564</v>
      </c>
      <c r="D38699">
        <v>7</v>
      </c>
      <c r="E38699">
        <v>83.81</v>
      </c>
      <c r="F38699">
        <v>586.66999999999996</v>
      </c>
    </row>
    <row r="38700" spans="1:6" x14ac:dyDescent="0.3">
      <c r="A38700">
        <v>38699</v>
      </c>
      <c r="B38700">
        <v>5943</v>
      </c>
      <c r="C38700">
        <v>269</v>
      </c>
      <c r="D38700">
        <v>10</v>
      </c>
      <c r="E38700">
        <v>92.82</v>
      </c>
      <c r="F38700">
        <v>928.2</v>
      </c>
    </row>
    <row r="38701" spans="1:6" x14ac:dyDescent="0.3">
      <c r="A38701">
        <v>38700</v>
      </c>
      <c r="B38701">
        <v>474</v>
      </c>
      <c r="C38701">
        <v>36</v>
      </c>
      <c r="D38701">
        <v>6</v>
      </c>
      <c r="E38701">
        <v>42.35</v>
      </c>
      <c r="F38701">
        <v>254.1</v>
      </c>
    </row>
    <row r="38702" spans="1:6" x14ac:dyDescent="0.3">
      <c r="A38702">
        <v>38701</v>
      </c>
      <c r="B38702">
        <v>14213</v>
      </c>
      <c r="C38702">
        <v>546</v>
      </c>
      <c r="D38702">
        <v>2</v>
      </c>
      <c r="E38702">
        <v>22.13</v>
      </c>
      <c r="F38702">
        <v>44.26</v>
      </c>
    </row>
    <row r="38703" spans="1:6" x14ac:dyDescent="0.3">
      <c r="A38703">
        <v>38702</v>
      </c>
      <c r="B38703">
        <v>17337</v>
      </c>
      <c r="D38703">
        <v>9</v>
      </c>
      <c r="E38703">
        <v>94.76</v>
      </c>
      <c r="F38703">
        <v>852.84</v>
      </c>
    </row>
    <row r="38704" spans="1:6" x14ac:dyDescent="0.3">
      <c r="A38704">
        <v>38703</v>
      </c>
      <c r="B38704">
        <v>18488</v>
      </c>
      <c r="D38704">
        <v>10</v>
      </c>
      <c r="E38704">
        <v>66.650000000000006</v>
      </c>
      <c r="F38704">
        <v>666.5</v>
      </c>
    </row>
    <row r="38705" spans="1:6" x14ac:dyDescent="0.3">
      <c r="A38705">
        <v>38704</v>
      </c>
      <c r="B38705">
        <v>19158</v>
      </c>
      <c r="C38705">
        <v>303</v>
      </c>
      <c r="E38705">
        <v>29.97</v>
      </c>
    </row>
    <row r="38706" spans="1:6" x14ac:dyDescent="0.3">
      <c r="A38706">
        <v>38705</v>
      </c>
      <c r="B38706">
        <v>8163</v>
      </c>
      <c r="C38706">
        <v>17</v>
      </c>
      <c r="D38706">
        <v>9</v>
      </c>
      <c r="E38706">
        <v>57.55</v>
      </c>
      <c r="F38706">
        <v>517.95000000000005</v>
      </c>
    </row>
    <row r="38707" spans="1:6" x14ac:dyDescent="0.3">
      <c r="A38707">
        <v>38706</v>
      </c>
      <c r="B38707">
        <v>259</v>
      </c>
      <c r="C38707">
        <v>104</v>
      </c>
      <c r="D38707">
        <v>3</v>
      </c>
      <c r="E38707">
        <v>67.31</v>
      </c>
      <c r="F38707">
        <v>201.93</v>
      </c>
    </row>
    <row r="38708" spans="1:6" x14ac:dyDescent="0.3">
      <c r="A38708">
        <v>38707</v>
      </c>
      <c r="C38708">
        <v>717</v>
      </c>
      <c r="D38708">
        <v>7</v>
      </c>
      <c r="E38708">
        <v>77.239999999999995</v>
      </c>
      <c r="F38708">
        <v>540.67999999999995</v>
      </c>
    </row>
    <row r="38709" spans="1:6" x14ac:dyDescent="0.3">
      <c r="A38709">
        <v>38708</v>
      </c>
      <c r="B38709">
        <v>868</v>
      </c>
      <c r="C38709">
        <v>957</v>
      </c>
      <c r="D38709">
        <v>6</v>
      </c>
      <c r="E38709">
        <v>83.56</v>
      </c>
      <c r="F38709">
        <v>501.36</v>
      </c>
    </row>
    <row r="38710" spans="1:6" x14ac:dyDescent="0.3">
      <c r="A38710">
        <v>38709</v>
      </c>
      <c r="B38710">
        <v>3931</v>
      </c>
      <c r="C38710">
        <v>287</v>
      </c>
      <c r="E38710">
        <v>90.44</v>
      </c>
      <c r="F38710">
        <v>542.64</v>
      </c>
    </row>
    <row r="38711" spans="1:6" x14ac:dyDescent="0.3">
      <c r="A38711">
        <v>38710</v>
      </c>
      <c r="B38711">
        <v>8541</v>
      </c>
      <c r="C38711">
        <v>377</v>
      </c>
      <c r="D38711">
        <v>4</v>
      </c>
      <c r="E38711">
        <v>40.68</v>
      </c>
      <c r="F38711">
        <v>162.72</v>
      </c>
    </row>
    <row r="38712" spans="1:6" x14ac:dyDescent="0.3">
      <c r="A38712">
        <v>38711</v>
      </c>
      <c r="B38712">
        <v>10739</v>
      </c>
      <c r="C38712">
        <v>847</v>
      </c>
      <c r="D38712">
        <v>1</v>
      </c>
      <c r="E38712">
        <v>23</v>
      </c>
      <c r="F38712">
        <v>23</v>
      </c>
    </row>
    <row r="38713" spans="1:6" x14ac:dyDescent="0.3">
      <c r="A38713">
        <v>38712</v>
      </c>
      <c r="B38713">
        <v>18286</v>
      </c>
      <c r="C38713">
        <v>875</v>
      </c>
      <c r="D38713">
        <v>10</v>
      </c>
      <c r="E38713">
        <v>45.35</v>
      </c>
      <c r="F38713">
        <v>453.5</v>
      </c>
    </row>
    <row r="38714" spans="1:6" x14ac:dyDescent="0.3">
      <c r="A38714">
        <v>38713</v>
      </c>
      <c r="B38714">
        <v>16957</v>
      </c>
      <c r="C38714">
        <v>918</v>
      </c>
      <c r="D38714">
        <v>10</v>
      </c>
      <c r="E38714">
        <v>21.94</v>
      </c>
      <c r="F38714">
        <v>219.4</v>
      </c>
    </row>
    <row r="38715" spans="1:6" x14ac:dyDescent="0.3">
      <c r="A38715">
        <v>38714</v>
      </c>
      <c r="B38715">
        <v>10447</v>
      </c>
      <c r="C38715">
        <v>115</v>
      </c>
      <c r="D38715">
        <v>7</v>
      </c>
      <c r="E38715">
        <v>38.9</v>
      </c>
      <c r="F38715">
        <v>272.3</v>
      </c>
    </row>
    <row r="38716" spans="1:6" x14ac:dyDescent="0.3">
      <c r="A38716">
        <v>38715</v>
      </c>
      <c r="B38716">
        <v>19475</v>
      </c>
      <c r="C38716">
        <v>474</v>
      </c>
      <c r="D38716">
        <v>3</v>
      </c>
      <c r="E38716">
        <v>30.05</v>
      </c>
      <c r="F38716">
        <v>90.15</v>
      </c>
    </row>
    <row r="38717" spans="1:6" x14ac:dyDescent="0.3">
      <c r="A38717">
        <v>38716</v>
      </c>
      <c r="C38717">
        <v>961</v>
      </c>
      <c r="D38717">
        <v>10</v>
      </c>
      <c r="E38717">
        <v>57.33</v>
      </c>
      <c r="F38717">
        <v>573.29999999999995</v>
      </c>
    </row>
    <row r="38718" spans="1:6" x14ac:dyDescent="0.3">
      <c r="A38718">
        <v>38717</v>
      </c>
      <c r="B38718">
        <v>4043</v>
      </c>
      <c r="D38718">
        <v>9</v>
      </c>
      <c r="E38718">
        <v>85.12</v>
      </c>
    </row>
    <row r="38719" spans="1:6" x14ac:dyDescent="0.3">
      <c r="A38719">
        <v>38718</v>
      </c>
      <c r="B38719">
        <v>11000</v>
      </c>
      <c r="C38719">
        <v>614</v>
      </c>
      <c r="D38719">
        <v>7</v>
      </c>
      <c r="E38719">
        <v>23.52</v>
      </c>
      <c r="F38719">
        <v>164.64</v>
      </c>
    </row>
    <row r="38720" spans="1:6" x14ac:dyDescent="0.3">
      <c r="A38720">
        <v>38719</v>
      </c>
      <c r="B38720">
        <v>18301</v>
      </c>
      <c r="C38720">
        <v>690</v>
      </c>
      <c r="D38720">
        <v>4</v>
      </c>
      <c r="E38720">
        <v>96.06</v>
      </c>
      <c r="F38720">
        <v>384.24</v>
      </c>
    </row>
    <row r="38721" spans="1:6" x14ac:dyDescent="0.3">
      <c r="A38721">
        <v>38720</v>
      </c>
      <c r="B38721">
        <v>7933</v>
      </c>
      <c r="C38721">
        <v>269</v>
      </c>
      <c r="D38721">
        <v>1</v>
      </c>
      <c r="E38721">
        <v>26.06</v>
      </c>
      <c r="F38721">
        <v>26.06</v>
      </c>
    </row>
    <row r="38722" spans="1:6" x14ac:dyDescent="0.3">
      <c r="A38722">
        <v>38721</v>
      </c>
      <c r="B38722">
        <v>18345</v>
      </c>
      <c r="C38722">
        <v>150</v>
      </c>
      <c r="D38722">
        <v>7</v>
      </c>
      <c r="E38722">
        <v>57.83</v>
      </c>
      <c r="F38722">
        <v>404.81</v>
      </c>
    </row>
    <row r="38723" spans="1:6" x14ac:dyDescent="0.3">
      <c r="A38723">
        <v>38722</v>
      </c>
      <c r="B38723">
        <v>10157</v>
      </c>
      <c r="C38723">
        <v>721</v>
      </c>
      <c r="D38723">
        <v>10</v>
      </c>
      <c r="E38723">
        <v>68.3</v>
      </c>
      <c r="F38723">
        <v>683</v>
      </c>
    </row>
    <row r="38724" spans="1:6" x14ac:dyDescent="0.3">
      <c r="A38724">
        <v>38723</v>
      </c>
      <c r="B38724">
        <v>469</v>
      </c>
      <c r="C38724">
        <v>746</v>
      </c>
      <c r="E38724">
        <v>46.13</v>
      </c>
      <c r="F38724">
        <v>46.13</v>
      </c>
    </row>
    <row r="38725" spans="1:6" x14ac:dyDescent="0.3">
      <c r="A38725">
        <v>38724</v>
      </c>
      <c r="B38725">
        <v>2268</v>
      </c>
      <c r="C38725">
        <v>697</v>
      </c>
      <c r="E38725">
        <v>99.39</v>
      </c>
      <c r="F38725">
        <v>993.9</v>
      </c>
    </row>
    <row r="38726" spans="1:6" x14ac:dyDescent="0.3">
      <c r="A38726">
        <v>38725</v>
      </c>
      <c r="B38726">
        <v>13597</v>
      </c>
      <c r="D38726">
        <v>9</v>
      </c>
      <c r="E38726">
        <v>87.21</v>
      </c>
      <c r="F38726">
        <v>784.89</v>
      </c>
    </row>
    <row r="38727" spans="1:6" x14ac:dyDescent="0.3">
      <c r="A38727">
        <v>38726</v>
      </c>
      <c r="B38727">
        <v>6023</v>
      </c>
      <c r="C38727">
        <v>933</v>
      </c>
      <c r="D38727">
        <v>10</v>
      </c>
      <c r="E38727">
        <v>29.85</v>
      </c>
      <c r="F38727">
        <v>298.5</v>
      </c>
    </row>
    <row r="38728" spans="1:6" x14ac:dyDescent="0.3">
      <c r="A38728">
        <v>38727</v>
      </c>
      <c r="B38728">
        <v>18696</v>
      </c>
      <c r="C38728">
        <v>464</v>
      </c>
      <c r="D38728">
        <v>1</v>
      </c>
      <c r="E38728">
        <v>75.760000000000005</v>
      </c>
      <c r="F38728">
        <v>75.760000000000005</v>
      </c>
    </row>
    <row r="38729" spans="1:6" x14ac:dyDescent="0.3">
      <c r="A38729">
        <v>38728</v>
      </c>
      <c r="B38729">
        <v>2822</v>
      </c>
      <c r="D38729">
        <v>8</v>
      </c>
      <c r="E38729">
        <v>84.94</v>
      </c>
    </row>
    <row r="38730" spans="1:6" x14ac:dyDescent="0.3">
      <c r="A38730">
        <v>38729</v>
      </c>
      <c r="B38730">
        <v>8071</v>
      </c>
      <c r="C38730">
        <v>455</v>
      </c>
      <c r="D38730">
        <v>5</v>
      </c>
      <c r="E38730">
        <v>59.72</v>
      </c>
      <c r="F38730">
        <v>298.60000000000002</v>
      </c>
    </row>
    <row r="38731" spans="1:6" x14ac:dyDescent="0.3">
      <c r="A38731">
        <v>38730</v>
      </c>
      <c r="B38731">
        <v>16342</v>
      </c>
      <c r="C38731">
        <v>289</v>
      </c>
      <c r="D38731">
        <v>3</v>
      </c>
      <c r="E38731">
        <v>55.28</v>
      </c>
      <c r="F38731">
        <v>165.84</v>
      </c>
    </row>
    <row r="38732" spans="1:6" x14ac:dyDescent="0.3">
      <c r="A38732">
        <v>38731</v>
      </c>
      <c r="B38732">
        <v>15467</v>
      </c>
      <c r="C38732">
        <v>784</v>
      </c>
      <c r="D38732">
        <v>8</v>
      </c>
      <c r="E38732">
        <v>34.479999999999997</v>
      </c>
      <c r="F38732">
        <v>275.83999999999997</v>
      </c>
    </row>
    <row r="38733" spans="1:6" x14ac:dyDescent="0.3">
      <c r="A38733">
        <v>38732</v>
      </c>
      <c r="B38733">
        <v>7999</v>
      </c>
      <c r="C38733">
        <v>170</v>
      </c>
      <c r="D38733">
        <v>4</v>
      </c>
      <c r="E38733">
        <v>51.59</v>
      </c>
      <c r="F38733">
        <v>206.36</v>
      </c>
    </row>
    <row r="38734" spans="1:6" x14ac:dyDescent="0.3">
      <c r="A38734">
        <v>38733</v>
      </c>
      <c r="B38734">
        <v>10609</v>
      </c>
      <c r="C38734">
        <v>421</v>
      </c>
      <c r="E38734">
        <v>49.16</v>
      </c>
      <c r="F38734">
        <v>294.95999999999998</v>
      </c>
    </row>
    <row r="38735" spans="1:6" x14ac:dyDescent="0.3">
      <c r="A38735">
        <v>38734</v>
      </c>
      <c r="B38735">
        <v>16387</v>
      </c>
      <c r="C38735">
        <v>435</v>
      </c>
      <c r="D38735">
        <v>10</v>
      </c>
      <c r="E38735">
        <v>92.51</v>
      </c>
      <c r="F38735">
        <v>925.1</v>
      </c>
    </row>
    <row r="38736" spans="1:6" x14ac:dyDescent="0.3">
      <c r="A38736">
        <v>38735</v>
      </c>
      <c r="B38736">
        <v>4670</v>
      </c>
      <c r="C38736">
        <v>344</v>
      </c>
      <c r="D38736">
        <v>10</v>
      </c>
      <c r="E38736">
        <v>29.06</v>
      </c>
      <c r="F38736">
        <v>290.60000000000002</v>
      </c>
    </row>
    <row r="38737" spans="1:6" x14ac:dyDescent="0.3">
      <c r="A38737">
        <v>38736</v>
      </c>
      <c r="B38737">
        <v>1815</v>
      </c>
      <c r="C38737">
        <v>360</v>
      </c>
      <c r="D38737">
        <v>4</v>
      </c>
      <c r="E38737">
        <v>36.479999999999997</v>
      </c>
      <c r="F38737">
        <v>145.91999999999999</v>
      </c>
    </row>
    <row r="38738" spans="1:6" x14ac:dyDescent="0.3">
      <c r="A38738">
        <v>38737</v>
      </c>
      <c r="B38738">
        <v>16363</v>
      </c>
      <c r="C38738">
        <v>138</v>
      </c>
      <c r="D38738">
        <v>10</v>
      </c>
      <c r="E38738">
        <v>99.72</v>
      </c>
      <c r="F38738">
        <v>997.2</v>
      </c>
    </row>
    <row r="38739" spans="1:6" x14ac:dyDescent="0.3">
      <c r="A38739">
        <v>38738</v>
      </c>
      <c r="B38739">
        <v>1035</v>
      </c>
      <c r="C38739">
        <v>61</v>
      </c>
      <c r="D38739">
        <v>2</v>
      </c>
      <c r="E38739">
        <v>86.99</v>
      </c>
      <c r="F38739">
        <v>173.98</v>
      </c>
    </row>
    <row r="38740" spans="1:6" x14ac:dyDescent="0.3">
      <c r="A38740">
        <v>38739</v>
      </c>
      <c r="B38740">
        <v>9089</v>
      </c>
      <c r="C38740">
        <v>756</v>
      </c>
      <c r="D38740">
        <v>5</v>
      </c>
      <c r="E38740">
        <v>83.41</v>
      </c>
      <c r="F38740">
        <v>417.05</v>
      </c>
    </row>
    <row r="38741" spans="1:6" x14ac:dyDescent="0.3">
      <c r="A38741">
        <v>38740</v>
      </c>
      <c r="B38741">
        <v>5613</v>
      </c>
      <c r="C38741">
        <v>59</v>
      </c>
      <c r="D38741">
        <v>5</v>
      </c>
      <c r="E38741">
        <v>28.24</v>
      </c>
      <c r="F38741">
        <v>141.19999999999999</v>
      </c>
    </row>
    <row r="38742" spans="1:6" x14ac:dyDescent="0.3">
      <c r="A38742">
        <v>38741</v>
      </c>
      <c r="B38742">
        <v>10854</v>
      </c>
      <c r="C38742">
        <v>157</v>
      </c>
      <c r="D38742">
        <v>4</v>
      </c>
      <c r="E38742">
        <v>86.68</v>
      </c>
    </row>
    <row r="38743" spans="1:6" x14ac:dyDescent="0.3">
      <c r="A38743">
        <v>38742</v>
      </c>
      <c r="B38743">
        <v>199</v>
      </c>
      <c r="C38743">
        <v>64</v>
      </c>
      <c r="D38743">
        <v>9</v>
      </c>
      <c r="E38743">
        <v>22.45</v>
      </c>
      <c r="F38743">
        <v>202.05</v>
      </c>
    </row>
    <row r="38744" spans="1:6" x14ac:dyDescent="0.3">
      <c r="A38744">
        <v>38743</v>
      </c>
      <c r="B38744">
        <v>4884</v>
      </c>
      <c r="C38744">
        <v>730</v>
      </c>
      <c r="D38744">
        <v>8</v>
      </c>
      <c r="E38744">
        <v>73.680000000000007</v>
      </c>
      <c r="F38744">
        <v>589.44000000000005</v>
      </c>
    </row>
    <row r="38745" spans="1:6" x14ac:dyDescent="0.3">
      <c r="A38745">
        <v>38744</v>
      </c>
      <c r="B38745">
        <v>7467</v>
      </c>
      <c r="D38745">
        <v>9</v>
      </c>
      <c r="F38745">
        <v>359.82</v>
      </c>
    </row>
    <row r="38746" spans="1:6" x14ac:dyDescent="0.3">
      <c r="A38746">
        <v>38745</v>
      </c>
      <c r="B38746">
        <v>17886</v>
      </c>
      <c r="C38746">
        <v>399</v>
      </c>
      <c r="D38746">
        <v>2</v>
      </c>
      <c r="E38746">
        <v>52.16</v>
      </c>
      <c r="F38746">
        <v>104.32</v>
      </c>
    </row>
    <row r="38747" spans="1:6" x14ac:dyDescent="0.3">
      <c r="A38747">
        <v>38746</v>
      </c>
      <c r="B38747">
        <v>1090</v>
      </c>
      <c r="C38747">
        <v>748</v>
      </c>
      <c r="D38747">
        <v>9</v>
      </c>
      <c r="E38747">
        <v>66.78</v>
      </c>
      <c r="F38747">
        <v>601.02</v>
      </c>
    </row>
    <row r="38748" spans="1:6" x14ac:dyDescent="0.3">
      <c r="A38748">
        <v>38747</v>
      </c>
      <c r="D38748">
        <v>3</v>
      </c>
      <c r="E38748">
        <v>83.62</v>
      </c>
    </row>
    <row r="38749" spans="1:6" x14ac:dyDescent="0.3">
      <c r="A38749">
        <v>38748</v>
      </c>
      <c r="B38749">
        <v>13713</v>
      </c>
      <c r="C38749">
        <v>676</v>
      </c>
      <c r="D38749">
        <v>9</v>
      </c>
      <c r="E38749">
        <v>93.64</v>
      </c>
      <c r="F38749">
        <v>842.76</v>
      </c>
    </row>
    <row r="38750" spans="1:6" x14ac:dyDescent="0.3">
      <c r="A38750">
        <v>38749</v>
      </c>
      <c r="C38750">
        <v>544</v>
      </c>
      <c r="D38750">
        <v>6</v>
      </c>
      <c r="E38750">
        <v>55.03</v>
      </c>
      <c r="F38750">
        <v>330.18</v>
      </c>
    </row>
    <row r="38751" spans="1:6" x14ac:dyDescent="0.3">
      <c r="A38751">
        <v>38750</v>
      </c>
      <c r="B38751">
        <v>11773</v>
      </c>
      <c r="C38751">
        <v>865</v>
      </c>
      <c r="D38751">
        <v>5</v>
      </c>
      <c r="E38751">
        <v>71.38</v>
      </c>
      <c r="F38751">
        <v>356.9</v>
      </c>
    </row>
    <row r="38752" spans="1:6" x14ac:dyDescent="0.3">
      <c r="A38752">
        <v>38751</v>
      </c>
      <c r="B38752">
        <v>4049</v>
      </c>
      <c r="C38752">
        <v>401</v>
      </c>
      <c r="D38752">
        <v>6</v>
      </c>
      <c r="E38752">
        <v>68.41</v>
      </c>
      <c r="F38752">
        <v>410.46</v>
      </c>
    </row>
    <row r="38753" spans="1:6" x14ac:dyDescent="0.3">
      <c r="A38753">
        <v>38752</v>
      </c>
      <c r="B38753">
        <v>12250</v>
      </c>
      <c r="C38753">
        <v>88</v>
      </c>
      <c r="D38753">
        <v>6</v>
      </c>
      <c r="E38753">
        <v>78.52</v>
      </c>
      <c r="F38753">
        <v>471.12</v>
      </c>
    </row>
    <row r="38754" spans="1:6" x14ac:dyDescent="0.3">
      <c r="A38754">
        <v>38753</v>
      </c>
      <c r="B38754">
        <v>8785</v>
      </c>
      <c r="C38754">
        <v>107</v>
      </c>
      <c r="D38754">
        <v>8</v>
      </c>
      <c r="E38754">
        <v>39.31</v>
      </c>
      <c r="F38754">
        <v>314.48</v>
      </c>
    </row>
    <row r="38755" spans="1:6" x14ac:dyDescent="0.3">
      <c r="A38755">
        <v>38754</v>
      </c>
      <c r="B38755">
        <v>13699</v>
      </c>
      <c r="C38755">
        <v>517</v>
      </c>
      <c r="D38755">
        <v>10</v>
      </c>
      <c r="E38755">
        <v>81.81</v>
      </c>
      <c r="F38755">
        <v>818.1</v>
      </c>
    </row>
    <row r="38756" spans="1:6" x14ac:dyDescent="0.3">
      <c r="A38756">
        <v>38755</v>
      </c>
      <c r="B38756">
        <v>10023</v>
      </c>
      <c r="C38756">
        <v>363</v>
      </c>
      <c r="D38756">
        <v>7</v>
      </c>
      <c r="E38756">
        <v>38.020000000000003</v>
      </c>
      <c r="F38756">
        <v>266.14</v>
      </c>
    </row>
    <row r="38757" spans="1:6" x14ac:dyDescent="0.3">
      <c r="A38757">
        <v>38756</v>
      </c>
      <c r="B38757">
        <v>13973</v>
      </c>
      <c r="C38757">
        <v>327</v>
      </c>
      <c r="D38757">
        <v>10</v>
      </c>
      <c r="E38757">
        <v>41.02</v>
      </c>
      <c r="F38757">
        <v>410.2</v>
      </c>
    </row>
    <row r="38758" spans="1:6" x14ac:dyDescent="0.3">
      <c r="A38758">
        <v>38757</v>
      </c>
      <c r="B38758">
        <v>10909</v>
      </c>
      <c r="C38758">
        <v>837</v>
      </c>
      <c r="D38758">
        <v>3</v>
      </c>
      <c r="E38758">
        <v>77.97</v>
      </c>
    </row>
    <row r="38759" spans="1:6" x14ac:dyDescent="0.3">
      <c r="A38759">
        <v>38758</v>
      </c>
      <c r="B38759">
        <v>5275</v>
      </c>
      <c r="C38759">
        <v>299</v>
      </c>
      <c r="D38759">
        <v>8</v>
      </c>
      <c r="E38759">
        <v>43.55</v>
      </c>
      <c r="F38759">
        <v>348.4</v>
      </c>
    </row>
    <row r="38760" spans="1:6" x14ac:dyDescent="0.3">
      <c r="A38760">
        <v>38759</v>
      </c>
      <c r="B38760">
        <v>12728</v>
      </c>
      <c r="C38760">
        <v>388</v>
      </c>
      <c r="D38760">
        <v>10</v>
      </c>
      <c r="E38760">
        <v>78.930000000000007</v>
      </c>
      <c r="F38760">
        <v>789.3</v>
      </c>
    </row>
    <row r="38761" spans="1:6" x14ac:dyDescent="0.3">
      <c r="A38761">
        <v>38760</v>
      </c>
      <c r="B38761">
        <v>779</v>
      </c>
      <c r="C38761">
        <v>290</v>
      </c>
      <c r="D38761">
        <v>10</v>
      </c>
      <c r="E38761">
        <v>76.180000000000007</v>
      </c>
      <c r="F38761">
        <v>761.8</v>
      </c>
    </row>
    <row r="38762" spans="1:6" x14ac:dyDescent="0.3">
      <c r="A38762">
        <v>38761</v>
      </c>
      <c r="B38762">
        <v>841</v>
      </c>
      <c r="C38762">
        <v>130</v>
      </c>
      <c r="D38762">
        <v>6</v>
      </c>
    </row>
    <row r="38763" spans="1:6" x14ac:dyDescent="0.3">
      <c r="A38763">
        <v>38762</v>
      </c>
      <c r="B38763">
        <v>6922</v>
      </c>
      <c r="C38763">
        <v>69</v>
      </c>
      <c r="D38763">
        <v>1</v>
      </c>
      <c r="E38763">
        <v>66.709999999999994</v>
      </c>
      <c r="F38763">
        <v>66.709999999999994</v>
      </c>
    </row>
    <row r="38764" spans="1:6" x14ac:dyDescent="0.3">
      <c r="A38764">
        <v>38763</v>
      </c>
      <c r="B38764">
        <v>2195</v>
      </c>
      <c r="C38764">
        <v>844</v>
      </c>
      <c r="D38764">
        <v>5</v>
      </c>
      <c r="E38764">
        <v>96.97</v>
      </c>
      <c r="F38764">
        <v>484.85</v>
      </c>
    </row>
    <row r="38765" spans="1:6" x14ac:dyDescent="0.3">
      <c r="A38765">
        <v>38764</v>
      </c>
      <c r="B38765">
        <v>13811</v>
      </c>
      <c r="C38765">
        <v>382</v>
      </c>
      <c r="D38765">
        <v>1</v>
      </c>
      <c r="E38765">
        <v>30.34</v>
      </c>
      <c r="F38765">
        <v>30.34</v>
      </c>
    </row>
    <row r="38766" spans="1:6" x14ac:dyDescent="0.3">
      <c r="A38766">
        <v>38765</v>
      </c>
      <c r="D38766">
        <v>6</v>
      </c>
      <c r="E38766">
        <v>61.87</v>
      </c>
      <c r="F38766">
        <v>371.22</v>
      </c>
    </row>
    <row r="38767" spans="1:6" x14ac:dyDescent="0.3">
      <c r="A38767">
        <v>38766</v>
      </c>
      <c r="B38767">
        <v>18821</v>
      </c>
      <c r="C38767">
        <v>960</v>
      </c>
      <c r="D38767">
        <v>5</v>
      </c>
      <c r="E38767">
        <v>61.3</v>
      </c>
      <c r="F38767">
        <v>306.5</v>
      </c>
    </row>
    <row r="38768" spans="1:6" x14ac:dyDescent="0.3">
      <c r="A38768">
        <v>38767</v>
      </c>
      <c r="B38768">
        <v>16566</v>
      </c>
      <c r="C38768">
        <v>627</v>
      </c>
      <c r="D38768">
        <v>7</v>
      </c>
      <c r="E38768">
        <v>58.29</v>
      </c>
      <c r="F38768">
        <v>408.03</v>
      </c>
    </row>
    <row r="38769" spans="1:6" x14ac:dyDescent="0.3">
      <c r="A38769">
        <v>38768</v>
      </c>
      <c r="B38769">
        <v>2256</v>
      </c>
      <c r="C38769">
        <v>444</v>
      </c>
      <c r="D38769">
        <v>4</v>
      </c>
      <c r="E38769">
        <v>96.87</v>
      </c>
      <c r="F38769">
        <v>387.48</v>
      </c>
    </row>
    <row r="38770" spans="1:6" x14ac:dyDescent="0.3">
      <c r="A38770">
        <v>38769</v>
      </c>
      <c r="B38770">
        <v>5572</v>
      </c>
      <c r="C38770">
        <v>2</v>
      </c>
      <c r="D38770">
        <v>10</v>
      </c>
      <c r="E38770">
        <v>74.930000000000007</v>
      </c>
      <c r="F38770">
        <v>749.3</v>
      </c>
    </row>
    <row r="38771" spans="1:6" x14ac:dyDescent="0.3">
      <c r="A38771">
        <v>38770</v>
      </c>
      <c r="B38771">
        <v>10516</v>
      </c>
      <c r="C38771">
        <v>304</v>
      </c>
      <c r="D38771">
        <v>1</v>
      </c>
      <c r="E38771">
        <v>72.66</v>
      </c>
      <c r="F38771">
        <v>72.66</v>
      </c>
    </row>
    <row r="38772" spans="1:6" x14ac:dyDescent="0.3">
      <c r="A38772">
        <v>38771</v>
      </c>
      <c r="B38772">
        <v>8920</v>
      </c>
      <c r="C38772">
        <v>410</v>
      </c>
      <c r="D38772">
        <v>5</v>
      </c>
      <c r="E38772">
        <v>49.65</v>
      </c>
      <c r="F38772">
        <v>248.25</v>
      </c>
    </row>
    <row r="38773" spans="1:6" x14ac:dyDescent="0.3">
      <c r="A38773">
        <v>38772</v>
      </c>
      <c r="B38773">
        <v>15614</v>
      </c>
      <c r="C38773">
        <v>368</v>
      </c>
      <c r="F38773">
        <v>253.6</v>
      </c>
    </row>
    <row r="38774" spans="1:6" x14ac:dyDescent="0.3">
      <c r="A38774">
        <v>38773</v>
      </c>
      <c r="C38774">
        <v>406</v>
      </c>
      <c r="D38774">
        <v>5</v>
      </c>
      <c r="F38774">
        <v>183.3</v>
      </c>
    </row>
    <row r="38775" spans="1:6" x14ac:dyDescent="0.3">
      <c r="A38775">
        <v>38774</v>
      </c>
      <c r="B38775">
        <v>5204</v>
      </c>
      <c r="C38775">
        <v>10</v>
      </c>
      <c r="D38775">
        <v>4</v>
      </c>
      <c r="E38775">
        <v>71.02</v>
      </c>
      <c r="F38775">
        <v>284.08</v>
      </c>
    </row>
    <row r="38776" spans="1:6" x14ac:dyDescent="0.3">
      <c r="A38776">
        <v>38775</v>
      </c>
      <c r="B38776">
        <v>18655</v>
      </c>
      <c r="C38776">
        <v>652</v>
      </c>
      <c r="D38776">
        <v>2</v>
      </c>
      <c r="E38776">
        <v>61.59</v>
      </c>
      <c r="F38776">
        <v>123.18</v>
      </c>
    </row>
    <row r="38777" spans="1:6" x14ac:dyDescent="0.3">
      <c r="A38777">
        <v>38776</v>
      </c>
      <c r="B38777">
        <v>14574</v>
      </c>
      <c r="C38777">
        <v>72</v>
      </c>
      <c r="D38777">
        <v>4</v>
      </c>
      <c r="E38777">
        <v>90.31</v>
      </c>
      <c r="F38777">
        <v>361.24</v>
      </c>
    </row>
    <row r="38778" spans="1:6" x14ac:dyDescent="0.3">
      <c r="A38778">
        <v>38777</v>
      </c>
      <c r="B38778">
        <v>7553</v>
      </c>
      <c r="C38778">
        <v>924</v>
      </c>
      <c r="D38778">
        <v>10</v>
      </c>
      <c r="E38778">
        <v>67.489999999999995</v>
      </c>
    </row>
    <row r="38779" spans="1:6" x14ac:dyDescent="0.3">
      <c r="A38779">
        <v>38778</v>
      </c>
      <c r="B38779">
        <v>7550</v>
      </c>
      <c r="C38779">
        <v>769</v>
      </c>
      <c r="D38779">
        <v>7</v>
      </c>
      <c r="E38779">
        <v>87.91</v>
      </c>
      <c r="F38779">
        <v>615.37</v>
      </c>
    </row>
    <row r="38780" spans="1:6" x14ac:dyDescent="0.3">
      <c r="A38780">
        <v>38779</v>
      </c>
      <c r="C38780">
        <v>667</v>
      </c>
      <c r="D38780">
        <v>4</v>
      </c>
      <c r="E38780">
        <v>70.03</v>
      </c>
      <c r="F38780">
        <v>280.12</v>
      </c>
    </row>
    <row r="38781" spans="1:6" x14ac:dyDescent="0.3">
      <c r="A38781">
        <v>38780</v>
      </c>
      <c r="B38781">
        <v>8149</v>
      </c>
      <c r="C38781">
        <v>80</v>
      </c>
      <c r="D38781">
        <v>8</v>
      </c>
      <c r="E38781">
        <v>59.61</v>
      </c>
    </row>
    <row r="38782" spans="1:6" x14ac:dyDescent="0.3">
      <c r="A38782">
        <v>38781</v>
      </c>
      <c r="B38782">
        <v>12382</v>
      </c>
      <c r="C38782">
        <v>126</v>
      </c>
      <c r="D38782">
        <v>1</v>
      </c>
      <c r="E38782">
        <v>20.04</v>
      </c>
      <c r="F38782">
        <v>20.04</v>
      </c>
    </row>
    <row r="38783" spans="1:6" x14ac:dyDescent="0.3">
      <c r="A38783">
        <v>38782</v>
      </c>
      <c r="B38783">
        <v>18413</v>
      </c>
      <c r="C38783">
        <v>618</v>
      </c>
      <c r="D38783">
        <v>8</v>
      </c>
      <c r="E38783">
        <v>91.05</v>
      </c>
      <c r="F38783">
        <v>728.4</v>
      </c>
    </row>
    <row r="38784" spans="1:6" x14ac:dyDescent="0.3">
      <c r="A38784">
        <v>38783</v>
      </c>
      <c r="B38784">
        <v>6317</v>
      </c>
      <c r="C38784">
        <v>626</v>
      </c>
      <c r="D38784">
        <v>2</v>
      </c>
      <c r="E38784">
        <v>22.68</v>
      </c>
      <c r="F38784">
        <v>45.36</v>
      </c>
    </row>
    <row r="38785" spans="1:6" x14ac:dyDescent="0.3">
      <c r="A38785">
        <v>38784</v>
      </c>
      <c r="B38785">
        <v>4038</v>
      </c>
      <c r="C38785">
        <v>330</v>
      </c>
      <c r="D38785">
        <v>4</v>
      </c>
      <c r="E38785">
        <v>57.74</v>
      </c>
      <c r="F38785">
        <v>230.96</v>
      </c>
    </row>
    <row r="38786" spans="1:6" x14ac:dyDescent="0.3">
      <c r="A38786">
        <v>38785</v>
      </c>
      <c r="B38786">
        <v>6720</v>
      </c>
      <c r="C38786">
        <v>689</v>
      </c>
      <c r="D38786">
        <v>7</v>
      </c>
      <c r="E38786">
        <v>51.05</v>
      </c>
      <c r="F38786">
        <v>357.35</v>
      </c>
    </row>
    <row r="38787" spans="1:6" x14ac:dyDescent="0.3">
      <c r="A38787">
        <v>38786</v>
      </c>
      <c r="B38787">
        <v>1891</v>
      </c>
      <c r="C38787">
        <v>251</v>
      </c>
      <c r="D38787">
        <v>1</v>
      </c>
      <c r="E38787">
        <v>96.28</v>
      </c>
      <c r="F38787">
        <v>96.28</v>
      </c>
    </row>
    <row r="38788" spans="1:6" x14ac:dyDescent="0.3">
      <c r="A38788">
        <v>38787</v>
      </c>
      <c r="B38788">
        <v>10808</v>
      </c>
      <c r="C38788">
        <v>955</v>
      </c>
      <c r="D38788">
        <v>2</v>
      </c>
      <c r="E38788">
        <v>69.88</v>
      </c>
      <c r="F38788">
        <v>139.76</v>
      </c>
    </row>
    <row r="38789" spans="1:6" x14ac:dyDescent="0.3">
      <c r="A38789">
        <v>38788</v>
      </c>
      <c r="B38789">
        <v>1903</v>
      </c>
      <c r="C38789">
        <v>976</v>
      </c>
      <c r="D38789">
        <v>9</v>
      </c>
      <c r="E38789">
        <v>78.44</v>
      </c>
      <c r="F38789">
        <v>705.96</v>
      </c>
    </row>
    <row r="38790" spans="1:6" x14ac:dyDescent="0.3">
      <c r="A38790">
        <v>38789</v>
      </c>
      <c r="B38790">
        <v>2598</v>
      </c>
      <c r="C38790">
        <v>189</v>
      </c>
      <c r="D38790">
        <v>3</v>
      </c>
      <c r="E38790">
        <v>20.420000000000002</v>
      </c>
      <c r="F38790">
        <v>61.26</v>
      </c>
    </row>
    <row r="38791" spans="1:6" x14ac:dyDescent="0.3">
      <c r="A38791">
        <v>38790</v>
      </c>
      <c r="B38791">
        <v>19547</v>
      </c>
      <c r="C38791">
        <v>967</v>
      </c>
      <c r="D38791">
        <v>6</v>
      </c>
      <c r="E38791">
        <v>36.18</v>
      </c>
      <c r="F38791">
        <v>217.08</v>
      </c>
    </row>
    <row r="38792" spans="1:6" x14ac:dyDescent="0.3">
      <c r="A38792">
        <v>38791</v>
      </c>
      <c r="B38792">
        <v>2577</v>
      </c>
      <c r="D38792">
        <v>8</v>
      </c>
      <c r="E38792">
        <v>23.16</v>
      </c>
      <c r="F38792">
        <v>185.28</v>
      </c>
    </row>
    <row r="38793" spans="1:6" x14ac:dyDescent="0.3">
      <c r="A38793">
        <v>38792</v>
      </c>
      <c r="B38793">
        <v>16551</v>
      </c>
      <c r="C38793">
        <v>638</v>
      </c>
      <c r="D38793">
        <v>10</v>
      </c>
      <c r="E38793">
        <v>97.81</v>
      </c>
      <c r="F38793">
        <v>978.1</v>
      </c>
    </row>
    <row r="38794" spans="1:6" x14ac:dyDescent="0.3">
      <c r="A38794">
        <v>38793</v>
      </c>
      <c r="B38794">
        <v>13848</v>
      </c>
      <c r="C38794">
        <v>450</v>
      </c>
      <c r="D38794">
        <v>9</v>
      </c>
      <c r="E38794">
        <v>89.47</v>
      </c>
      <c r="F38794">
        <v>805.23</v>
      </c>
    </row>
    <row r="38795" spans="1:6" x14ac:dyDescent="0.3">
      <c r="A38795">
        <v>38794</v>
      </c>
      <c r="B38795">
        <v>12983</v>
      </c>
      <c r="C38795">
        <v>73</v>
      </c>
      <c r="D38795">
        <v>8</v>
      </c>
      <c r="E38795">
        <v>20.76</v>
      </c>
      <c r="F38795">
        <v>166.08</v>
      </c>
    </row>
    <row r="38796" spans="1:6" x14ac:dyDescent="0.3">
      <c r="A38796">
        <v>38795</v>
      </c>
      <c r="B38796">
        <v>19961</v>
      </c>
      <c r="C38796">
        <v>436</v>
      </c>
      <c r="E38796">
        <v>56.46</v>
      </c>
      <c r="F38796">
        <v>112.92</v>
      </c>
    </row>
    <row r="38797" spans="1:6" x14ac:dyDescent="0.3">
      <c r="A38797">
        <v>38796</v>
      </c>
      <c r="B38797">
        <v>13852</v>
      </c>
      <c r="C38797">
        <v>908</v>
      </c>
      <c r="D38797">
        <v>2</v>
      </c>
      <c r="F38797">
        <v>185.58</v>
      </c>
    </row>
    <row r="38798" spans="1:6" x14ac:dyDescent="0.3">
      <c r="A38798">
        <v>38797</v>
      </c>
      <c r="B38798">
        <v>18697</v>
      </c>
      <c r="C38798">
        <v>240</v>
      </c>
      <c r="D38798">
        <v>7</v>
      </c>
      <c r="E38798">
        <v>54.14</v>
      </c>
      <c r="F38798">
        <v>378.98</v>
      </c>
    </row>
    <row r="38799" spans="1:6" x14ac:dyDescent="0.3">
      <c r="A38799">
        <v>38798</v>
      </c>
      <c r="B38799">
        <v>6281</v>
      </c>
      <c r="C38799">
        <v>882</v>
      </c>
      <c r="D38799">
        <v>3</v>
      </c>
      <c r="E38799">
        <v>73.2</v>
      </c>
      <c r="F38799">
        <v>219.6</v>
      </c>
    </row>
    <row r="38800" spans="1:6" x14ac:dyDescent="0.3">
      <c r="A38800">
        <v>38799</v>
      </c>
      <c r="B38800">
        <v>11199</v>
      </c>
      <c r="C38800">
        <v>317</v>
      </c>
      <c r="D38800">
        <v>4</v>
      </c>
      <c r="E38800">
        <v>21.38</v>
      </c>
      <c r="F38800">
        <v>85.52</v>
      </c>
    </row>
    <row r="38801" spans="1:6" x14ac:dyDescent="0.3">
      <c r="A38801">
        <v>38800</v>
      </c>
      <c r="B38801">
        <v>13737</v>
      </c>
      <c r="C38801">
        <v>337</v>
      </c>
      <c r="D38801">
        <v>5</v>
      </c>
      <c r="F38801">
        <v>448.3</v>
      </c>
    </row>
    <row r="38802" spans="1:6" x14ac:dyDescent="0.3">
      <c r="A38802">
        <v>38801</v>
      </c>
      <c r="B38802">
        <v>8047</v>
      </c>
      <c r="C38802">
        <v>570</v>
      </c>
      <c r="D38802">
        <v>9</v>
      </c>
      <c r="E38802">
        <v>33.58</v>
      </c>
      <c r="F38802">
        <v>302.22000000000003</v>
      </c>
    </row>
    <row r="38803" spans="1:6" x14ac:dyDescent="0.3">
      <c r="A38803">
        <v>38802</v>
      </c>
      <c r="C38803">
        <v>992</v>
      </c>
      <c r="F38803">
        <v>120.84</v>
      </c>
    </row>
    <row r="38804" spans="1:6" x14ac:dyDescent="0.3">
      <c r="A38804">
        <v>38803</v>
      </c>
      <c r="B38804">
        <v>2715</v>
      </c>
      <c r="C38804">
        <v>471</v>
      </c>
      <c r="D38804">
        <v>4</v>
      </c>
      <c r="E38804">
        <v>41.81</v>
      </c>
      <c r="F38804">
        <v>167.24</v>
      </c>
    </row>
    <row r="38805" spans="1:6" x14ac:dyDescent="0.3">
      <c r="A38805">
        <v>38804</v>
      </c>
      <c r="B38805">
        <v>7009</v>
      </c>
      <c r="C38805">
        <v>601</v>
      </c>
      <c r="D38805">
        <v>1</v>
      </c>
      <c r="E38805">
        <v>51.06</v>
      </c>
      <c r="F38805">
        <v>51.06</v>
      </c>
    </row>
    <row r="38806" spans="1:6" x14ac:dyDescent="0.3">
      <c r="A38806">
        <v>38805</v>
      </c>
      <c r="B38806">
        <v>5994</v>
      </c>
      <c r="C38806">
        <v>145</v>
      </c>
      <c r="D38806">
        <v>8</v>
      </c>
      <c r="E38806">
        <v>82.35</v>
      </c>
      <c r="F38806">
        <v>658.8</v>
      </c>
    </row>
    <row r="38807" spans="1:6" x14ac:dyDescent="0.3">
      <c r="A38807">
        <v>38806</v>
      </c>
      <c r="B38807">
        <v>293</v>
      </c>
      <c r="C38807">
        <v>736</v>
      </c>
      <c r="D38807">
        <v>6</v>
      </c>
      <c r="E38807">
        <v>75.27</v>
      </c>
      <c r="F38807">
        <v>451.62</v>
      </c>
    </row>
    <row r="38808" spans="1:6" x14ac:dyDescent="0.3">
      <c r="A38808">
        <v>38807</v>
      </c>
      <c r="B38808">
        <v>1035</v>
      </c>
      <c r="C38808">
        <v>198</v>
      </c>
      <c r="D38808">
        <v>4</v>
      </c>
      <c r="E38808">
        <v>61.62</v>
      </c>
      <c r="F38808">
        <v>246.48</v>
      </c>
    </row>
    <row r="38809" spans="1:6" x14ac:dyDescent="0.3">
      <c r="A38809">
        <v>38808</v>
      </c>
      <c r="B38809">
        <v>16848</v>
      </c>
      <c r="C38809">
        <v>370</v>
      </c>
      <c r="D38809">
        <v>5</v>
      </c>
      <c r="E38809">
        <v>78.260000000000005</v>
      </c>
      <c r="F38809">
        <v>391.3</v>
      </c>
    </row>
    <row r="38810" spans="1:6" x14ac:dyDescent="0.3">
      <c r="A38810">
        <v>38809</v>
      </c>
      <c r="B38810">
        <v>18267</v>
      </c>
      <c r="C38810">
        <v>863</v>
      </c>
      <c r="D38810">
        <v>8</v>
      </c>
      <c r="E38810">
        <v>47.89</v>
      </c>
      <c r="F38810">
        <v>383.12</v>
      </c>
    </row>
    <row r="38811" spans="1:6" x14ac:dyDescent="0.3">
      <c r="A38811">
        <v>38810</v>
      </c>
      <c r="C38811">
        <v>512</v>
      </c>
      <c r="D38811">
        <v>3</v>
      </c>
      <c r="E38811">
        <v>57.38</v>
      </c>
      <c r="F38811">
        <v>172.14</v>
      </c>
    </row>
    <row r="38812" spans="1:6" x14ac:dyDescent="0.3">
      <c r="A38812">
        <v>38811</v>
      </c>
      <c r="B38812">
        <v>4724</v>
      </c>
      <c r="C38812">
        <v>333</v>
      </c>
      <c r="E38812">
        <v>72.02</v>
      </c>
      <c r="F38812">
        <v>576.16</v>
      </c>
    </row>
    <row r="38813" spans="1:6" x14ac:dyDescent="0.3">
      <c r="A38813">
        <v>38812</v>
      </c>
      <c r="B38813">
        <v>19202</v>
      </c>
      <c r="C38813">
        <v>433</v>
      </c>
      <c r="D38813">
        <v>1</v>
      </c>
      <c r="E38813">
        <v>92.54</v>
      </c>
      <c r="F38813">
        <v>92.54</v>
      </c>
    </row>
    <row r="38814" spans="1:6" x14ac:dyDescent="0.3">
      <c r="A38814">
        <v>38813</v>
      </c>
      <c r="B38814">
        <v>18454</v>
      </c>
      <c r="E38814">
        <v>87.77</v>
      </c>
      <c r="F38814">
        <v>351.08</v>
      </c>
    </row>
    <row r="38815" spans="1:6" x14ac:dyDescent="0.3">
      <c r="A38815">
        <v>38814</v>
      </c>
      <c r="B38815">
        <v>16997</v>
      </c>
      <c r="C38815">
        <v>269</v>
      </c>
      <c r="D38815">
        <v>7</v>
      </c>
      <c r="E38815">
        <v>63.89</v>
      </c>
      <c r="F38815">
        <v>447.23</v>
      </c>
    </row>
    <row r="38816" spans="1:6" x14ac:dyDescent="0.3">
      <c r="A38816">
        <v>38815</v>
      </c>
      <c r="B38816">
        <v>9625</v>
      </c>
      <c r="C38816">
        <v>135</v>
      </c>
      <c r="D38816">
        <v>4</v>
      </c>
      <c r="E38816">
        <v>96.67</v>
      </c>
      <c r="F38816">
        <v>386.68</v>
      </c>
    </row>
    <row r="38817" spans="1:6" x14ac:dyDescent="0.3">
      <c r="A38817">
        <v>38816</v>
      </c>
      <c r="B38817">
        <v>203</v>
      </c>
      <c r="C38817">
        <v>445</v>
      </c>
      <c r="D38817">
        <v>4</v>
      </c>
      <c r="E38817">
        <v>60.21</v>
      </c>
      <c r="F38817">
        <v>240.84</v>
      </c>
    </row>
    <row r="38818" spans="1:6" x14ac:dyDescent="0.3">
      <c r="A38818">
        <v>38817</v>
      </c>
      <c r="B38818">
        <v>8092</v>
      </c>
      <c r="D38818">
        <v>2</v>
      </c>
      <c r="E38818">
        <v>41.06</v>
      </c>
      <c r="F38818">
        <v>82.12</v>
      </c>
    </row>
    <row r="38819" spans="1:6" x14ac:dyDescent="0.3">
      <c r="A38819">
        <v>38818</v>
      </c>
      <c r="B38819">
        <v>3244</v>
      </c>
      <c r="C38819">
        <v>437</v>
      </c>
      <c r="D38819">
        <v>5</v>
      </c>
      <c r="F38819">
        <v>255.3</v>
      </c>
    </row>
    <row r="38820" spans="1:6" x14ac:dyDescent="0.3">
      <c r="A38820">
        <v>38819</v>
      </c>
      <c r="B38820">
        <v>5738</v>
      </c>
      <c r="C38820">
        <v>283</v>
      </c>
      <c r="D38820">
        <v>10</v>
      </c>
      <c r="E38820">
        <v>37.65</v>
      </c>
      <c r="F38820">
        <v>376.5</v>
      </c>
    </row>
    <row r="38821" spans="1:6" x14ac:dyDescent="0.3">
      <c r="A38821">
        <v>38820</v>
      </c>
      <c r="C38821">
        <v>788</v>
      </c>
      <c r="D38821">
        <v>10</v>
      </c>
      <c r="E38821">
        <v>72.53</v>
      </c>
      <c r="F38821">
        <v>725.3</v>
      </c>
    </row>
    <row r="38822" spans="1:6" x14ac:dyDescent="0.3">
      <c r="A38822">
        <v>38821</v>
      </c>
      <c r="B38822">
        <v>18742</v>
      </c>
      <c r="C38822">
        <v>483</v>
      </c>
      <c r="D38822">
        <v>4</v>
      </c>
      <c r="E38822">
        <v>36.590000000000003</v>
      </c>
      <c r="F38822">
        <v>146.36000000000001</v>
      </c>
    </row>
    <row r="38823" spans="1:6" x14ac:dyDescent="0.3">
      <c r="A38823">
        <v>38822</v>
      </c>
      <c r="B38823">
        <v>15212</v>
      </c>
      <c r="C38823">
        <v>335</v>
      </c>
      <c r="D38823">
        <v>10</v>
      </c>
      <c r="E38823">
        <v>91.87</v>
      </c>
      <c r="F38823">
        <v>918.7</v>
      </c>
    </row>
    <row r="38824" spans="1:6" x14ac:dyDescent="0.3">
      <c r="A38824">
        <v>38823</v>
      </c>
      <c r="B38824">
        <v>18070</v>
      </c>
      <c r="C38824">
        <v>603</v>
      </c>
      <c r="D38824">
        <v>2</v>
      </c>
      <c r="E38824">
        <v>26.63</v>
      </c>
      <c r="F38824">
        <v>53.26</v>
      </c>
    </row>
    <row r="38825" spans="1:6" x14ac:dyDescent="0.3">
      <c r="A38825">
        <v>38824</v>
      </c>
      <c r="B38825">
        <v>5034</v>
      </c>
      <c r="C38825">
        <v>919</v>
      </c>
      <c r="D38825">
        <v>7</v>
      </c>
      <c r="E38825">
        <v>77.87</v>
      </c>
      <c r="F38825">
        <v>545.09</v>
      </c>
    </row>
    <row r="38826" spans="1:6" x14ac:dyDescent="0.3">
      <c r="A38826">
        <v>38825</v>
      </c>
      <c r="B38826">
        <v>11618</v>
      </c>
      <c r="C38826">
        <v>962</v>
      </c>
      <c r="D38826">
        <v>7</v>
      </c>
      <c r="E38826">
        <v>28.27</v>
      </c>
      <c r="F38826">
        <v>197.89</v>
      </c>
    </row>
    <row r="38827" spans="1:6" x14ac:dyDescent="0.3">
      <c r="A38827">
        <v>38826</v>
      </c>
      <c r="B38827">
        <v>15703</v>
      </c>
      <c r="C38827">
        <v>155</v>
      </c>
      <c r="D38827">
        <v>10</v>
      </c>
      <c r="E38827">
        <v>95.21</v>
      </c>
      <c r="F38827">
        <v>952.1</v>
      </c>
    </row>
    <row r="38828" spans="1:6" x14ac:dyDescent="0.3">
      <c r="A38828">
        <v>38827</v>
      </c>
      <c r="B38828">
        <v>16603</v>
      </c>
      <c r="C38828">
        <v>659</v>
      </c>
      <c r="D38828">
        <v>3</v>
      </c>
      <c r="E38828">
        <v>23.93</v>
      </c>
      <c r="F38828">
        <v>71.790000000000006</v>
      </c>
    </row>
    <row r="38829" spans="1:6" x14ac:dyDescent="0.3">
      <c r="A38829">
        <v>38828</v>
      </c>
      <c r="B38829">
        <v>15412</v>
      </c>
      <c r="C38829">
        <v>156</v>
      </c>
      <c r="D38829">
        <v>8</v>
      </c>
      <c r="E38829">
        <v>76.03</v>
      </c>
      <c r="F38829">
        <v>608.24</v>
      </c>
    </row>
    <row r="38830" spans="1:6" x14ac:dyDescent="0.3">
      <c r="A38830">
        <v>38829</v>
      </c>
      <c r="B38830">
        <v>1015</v>
      </c>
      <c r="C38830">
        <v>910</v>
      </c>
      <c r="D38830">
        <v>6</v>
      </c>
      <c r="E38830">
        <v>53.61</v>
      </c>
      <c r="F38830">
        <v>321.66000000000003</v>
      </c>
    </row>
    <row r="38831" spans="1:6" x14ac:dyDescent="0.3">
      <c r="A38831">
        <v>38830</v>
      </c>
      <c r="B38831">
        <v>10516</v>
      </c>
      <c r="C38831">
        <v>114</v>
      </c>
      <c r="D38831">
        <v>7</v>
      </c>
      <c r="E38831">
        <v>67.239999999999995</v>
      </c>
      <c r="F38831">
        <v>470.68</v>
      </c>
    </row>
    <row r="38832" spans="1:6" x14ac:dyDescent="0.3">
      <c r="A38832">
        <v>38831</v>
      </c>
      <c r="B38832">
        <v>16624</v>
      </c>
      <c r="C38832">
        <v>249</v>
      </c>
      <c r="D38832">
        <v>7</v>
      </c>
      <c r="E38832">
        <v>42.1</v>
      </c>
      <c r="F38832">
        <v>294.7</v>
      </c>
    </row>
    <row r="38833" spans="1:6" x14ac:dyDescent="0.3">
      <c r="A38833">
        <v>38832</v>
      </c>
      <c r="B38833">
        <v>923</v>
      </c>
      <c r="C38833">
        <v>631</v>
      </c>
      <c r="D38833">
        <v>6</v>
      </c>
      <c r="E38833">
        <v>37.24</v>
      </c>
      <c r="F38833">
        <v>223.44</v>
      </c>
    </row>
    <row r="38834" spans="1:6" x14ac:dyDescent="0.3">
      <c r="A38834">
        <v>38833</v>
      </c>
      <c r="B38834">
        <v>15490</v>
      </c>
      <c r="C38834">
        <v>909</v>
      </c>
      <c r="D38834">
        <v>6</v>
      </c>
      <c r="E38834">
        <v>75.23</v>
      </c>
      <c r="F38834">
        <v>451.38</v>
      </c>
    </row>
    <row r="38835" spans="1:6" x14ac:dyDescent="0.3">
      <c r="A38835">
        <v>38834</v>
      </c>
      <c r="B38835">
        <v>16261</v>
      </c>
      <c r="C38835">
        <v>645</v>
      </c>
      <c r="D38835">
        <v>3</v>
      </c>
      <c r="E38835">
        <v>95.62</v>
      </c>
      <c r="F38835">
        <v>286.86</v>
      </c>
    </row>
    <row r="38836" spans="1:6" x14ac:dyDescent="0.3">
      <c r="A38836">
        <v>38835</v>
      </c>
      <c r="B38836">
        <v>19938</v>
      </c>
      <c r="C38836">
        <v>890</v>
      </c>
      <c r="E38836">
        <v>68.42</v>
      </c>
      <c r="F38836">
        <v>273.68</v>
      </c>
    </row>
    <row r="38837" spans="1:6" x14ac:dyDescent="0.3">
      <c r="A38837">
        <v>38836</v>
      </c>
      <c r="B38837">
        <v>11297</v>
      </c>
      <c r="C38837">
        <v>373</v>
      </c>
      <c r="D38837">
        <v>6</v>
      </c>
      <c r="E38837">
        <v>23.95</v>
      </c>
      <c r="F38837">
        <v>143.69999999999999</v>
      </c>
    </row>
    <row r="38838" spans="1:6" x14ac:dyDescent="0.3">
      <c r="A38838">
        <v>38837</v>
      </c>
      <c r="B38838">
        <v>1272</v>
      </c>
      <c r="C38838">
        <v>499</v>
      </c>
      <c r="D38838">
        <v>5</v>
      </c>
      <c r="F38838">
        <v>161.75</v>
      </c>
    </row>
    <row r="38839" spans="1:6" x14ac:dyDescent="0.3">
      <c r="A38839">
        <v>38838</v>
      </c>
      <c r="B38839">
        <v>8121</v>
      </c>
      <c r="C38839">
        <v>204</v>
      </c>
      <c r="D38839">
        <v>4</v>
      </c>
      <c r="E38839">
        <v>84.64</v>
      </c>
    </row>
    <row r="38840" spans="1:6" x14ac:dyDescent="0.3">
      <c r="A38840">
        <v>38839</v>
      </c>
      <c r="B38840">
        <v>15266</v>
      </c>
      <c r="C38840">
        <v>148</v>
      </c>
      <c r="D38840">
        <v>5</v>
      </c>
      <c r="E38840">
        <v>43.21</v>
      </c>
      <c r="F38840">
        <v>216.05</v>
      </c>
    </row>
    <row r="38841" spans="1:6" x14ac:dyDescent="0.3">
      <c r="A38841">
        <v>38840</v>
      </c>
      <c r="B38841">
        <v>2895</v>
      </c>
      <c r="C38841">
        <v>955</v>
      </c>
      <c r="D38841">
        <v>8</v>
      </c>
      <c r="E38841">
        <v>56.59</v>
      </c>
      <c r="F38841">
        <v>452.72</v>
      </c>
    </row>
    <row r="38842" spans="1:6" x14ac:dyDescent="0.3">
      <c r="A38842">
        <v>38841</v>
      </c>
      <c r="B38842">
        <v>16555</v>
      </c>
      <c r="C38842">
        <v>277</v>
      </c>
      <c r="D38842">
        <v>1</v>
      </c>
      <c r="E38842">
        <v>99.09</v>
      </c>
      <c r="F38842">
        <v>99.09</v>
      </c>
    </row>
    <row r="38843" spans="1:6" x14ac:dyDescent="0.3">
      <c r="A38843">
        <v>38842</v>
      </c>
      <c r="B38843">
        <v>4904</v>
      </c>
      <c r="C38843">
        <v>444</v>
      </c>
      <c r="D38843">
        <v>5</v>
      </c>
      <c r="E38843">
        <v>39.520000000000003</v>
      </c>
      <c r="F38843">
        <v>197.6</v>
      </c>
    </row>
    <row r="38844" spans="1:6" x14ac:dyDescent="0.3">
      <c r="A38844">
        <v>38843</v>
      </c>
      <c r="B38844">
        <v>19895</v>
      </c>
      <c r="D38844">
        <v>3</v>
      </c>
      <c r="E38844">
        <v>98.23</v>
      </c>
      <c r="F38844">
        <v>294.69</v>
      </c>
    </row>
    <row r="38845" spans="1:6" x14ac:dyDescent="0.3">
      <c r="A38845">
        <v>38844</v>
      </c>
      <c r="B38845">
        <v>17960</v>
      </c>
      <c r="C38845">
        <v>413</v>
      </c>
      <c r="D38845">
        <v>3</v>
      </c>
      <c r="E38845">
        <v>64.569999999999993</v>
      </c>
      <c r="F38845">
        <v>193.71</v>
      </c>
    </row>
    <row r="38846" spans="1:6" x14ac:dyDescent="0.3">
      <c r="A38846">
        <v>38845</v>
      </c>
      <c r="B38846">
        <v>7972</v>
      </c>
      <c r="C38846">
        <v>27</v>
      </c>
      <c r="E38846">
        <v>94.71</v>
      </c>
      <c r="F38846">
        <v>568.26</v>
      </c>
    </row>
    <row r="38847" spans="1:6" x14ac:dyDescent="0.3">
      <c r="A38847">
        <v>38846</v>
      </c>
      <c r="C38847">
        <v>728</v>
      </c>
      <c r="D38847">
        <v>1</v>
      </c>
      <c r="E38847">
        <v>31.57</v>
      </c>
      <c r="F38847">
        <v>31.57</v>
      </c>
    </row>
    <row r="38848" spans="1:6" x14ac:dyDescent="0.3">
      <c r="A38848">
        <v>38847</v>
      </c>
      <c r="B38848">
        <v>12600</v>
      </c>
      <c r="C38848">
        <v>323</v>
      </c>
      <c r="D38848">
        <v>6</v>
      </c>
      <c r="E38848">
        <v>47.38</v>
      </c>
    </row>
    <row r="38849" spans="1:6" x14ac:dyDescent="0.3">
      <c r="A38849">
        <v>38848</v>
      </c>
      <c r="B38849">
        <v>11145</v>
      </c>
      <c r="C38849">
        <v>835</v>
      </c>
      <c r="D38849">
        <v>5</v>
      </c>
      <c r="E38849">
        <v>36.520000000000003</v>
      </c>
      <c r="F38849">
        <v>182.6</v>
      </c>
    </row>
    <row r="38850" spans="1:6" x14ac:dyDescent="0.3">
      <c r="A38850">
        <v>38849</v>
      </c>
      <c r="C38850">
        <v>700</v>
      </c>
      <c r="D38850">
        <v>1</v>
      </c>
      <c r="E38850">
        <v>68.56</v>
      </c>
      <c r="F38850">
        <v>68.56</v>
      </c>
    </row>
    <row r="38851" spans="1:6" x14ac:dyDescent="0.3">
      <c r="A38851">
        <v>38850</v>
      </c>
      <c r="B38851">
        <v>6074</v>
      </c>
      <c r="D38851">
        <v>4</v>
      </c>
      <c r="E38851">
        <v>30.83</v>
      </c>
      <c r="F38851">
        <v>123.32</v>
      </c>
    </row>
    <row r="38852" spans="1:6" x14ac:dyDescent="0.3">
      <c r="A38852">
        <v>38851</v>
      </c>
      <c r="C38852">
        <v>961</v>
      </c>
      <c r="E38852">
        <v>73.08</v>
      </c>
      <c r="F38852">
        <v>511.56</v>
      </c>
    </row>
    <row r="38853" spans="1:6" x14ac:dyDescent="0.3">
      <c r="A38853">
        <v>38852</v>
      </c>
      <c r="B38853">
        <v>6610</v>
      </c>
      <c r="C38853">
        <v>265</v>
      </c>
      <c r="D38853">
        <v>3</v>
      </c>
      <c r="E38853">
        <v>22.46</v>
      </c>
      <c r="F38853">
        <v>67.38</v>
      </c>
    </row>
    <row r="38854" spans="1:6" x14ac:dyDescent="0.3">
      <c r="A38854">
        <v>38853</v>
      </c>
      <c r="B38854">
        <v>18921</v>
      </c>
      <c r="C38854">
        <v>274</v>
      </c>
      <c r="D38854">
        <v>1</v>
      </c>
      <c r="E38854">
        <v>34.479999999999997</v>
      </c>
      <c r="F38854">
        <v>34.479999999999997</v>
      </c>
    </row>
    <row r="38855" spans="1:6" x14ac:dyDescent="0.3">
      <c r="A38855">
        <v>38854</v>
      </c>
      <c r="B38855">
        <v>19857</v>
      </c>
      <c r="C38855">
        <v>930</v>
      </c>
      <c r="D38855">
        <v>4</v>
      </c>
      <c r="E38855">
        <v>69.900000000000006</v>
      </c>
      <c r="F38855">
        <v>279.60000000000002</v>
      </c>
    </row>
    <row r="38856" spans="1:6" x14ac:dyDescent="0.3">
      <c r="A38856">
        <v>38855</v>
      </c>
      <c r="B38856">
        <v>5628</v>
      </c>
      <c r="C38856">
        <v>661</v>
      </c>
      <c r="D38856">
        <v>6</v>
      </c>
      <c r="E38856">
        <v>20.85</v>
      </c>
      <c r="F38856">
        <v>125.1</v>
      </c>
    </row>
    <row r="38857" spans="1:6" x14ac:dyDescent="0.3">
      <c r="A38857">
        <v>38856</v>
      </c>
      <c r="B38857">
        <v>17289</v>
      </c>
      <c r="C38857">
        <v>910</v>
      </c>
      <c r="D38857">
        <v>10</v>
      </c>
      <c r="E38857">
        <v>42.72</v>
      </c>
      <c r="F38857">
        <v>427.2</v>
      </c>
    </row>
    <row r="38858" spans="1:6" x14ac:dyDescent="0.3">
      <c r="A38858">
        <v>38857</v>
      </c>
      <c r="B38858">
        <v>17259</v>
      </c>
      <c r="C38858">
        <v>968</v>
      </c>
      <c r="D38858">
        <v>2</v>
      </c>
      <c r="F38858">
        <v>193.14</v>
      </c>
    </row>
    <row r="38859" spans="1:6" x14ac:dyDescent="0.3">
      <c r="A38859">
        <v>38858</v>
      </c>
      <c r="C38859">
        <v>360</v>
      </c>
      <c r="D38859">
        <v>1</v>
      </c>
      <c r="E38859">
        <v>46.91</v>
      </c>
      <c r="F38859">
        <v>46.91</v>
      </c>
    </row>
    <row r="38860" spans="1:6" x14ac:dyDescent="0.3">
      <c r="A38860">
        <v>38859</v>
      </c>
      <c r="B38860">
        <v>974</v>
      </c>
      <c r="C38860">
        <v>289</v>
      </c>
      <c r="D38860">
        <v>4</v>
      </c>
      <c r="E38860">
        <v>69.680000000000007</v>
      </c>
      <c r="F38860">
        <v>278.72000000000003</v>
      </c>
    </row>
    <row r="38861" spans="1:6" x14ac:dyDescent="0.3">
      <c r="A38861">
        <v>38860</v>
      </c>
      <c r="B38861">
        <v>18872</v>
      </c>
      <c r="C38861">
        <v>785</v>
      </c>
      <c r="D38861">
        <v>5</v>
      </c>
      <c r="E38861">
        <v>33.200000000000003</v>
      </c>
      <c r="F38861">
        <v>166</v>
      </c>
    </row>
    <row r="38862" spans="1:6" x14ac:dyDescent="0.3">
      <c r="A38862">
        <v>38861</v>
      </c>
      <c r="C38862">
        <v>241</v>
      </c>
      <c r="D38862">
        <v>8</v>
      </c>
      <c r="E38862">
        <v>31.48</v>
      </c>
      <c r="F38862">
        <v>251.84</v>
      </c>
    </row>
    <row r="38863" spans="1:6" x14ac:dyDescent="0.3">
      <c r="A38863">
        <v>38862</v>
      </c>
      <c r="B38863">
        <v>1506</v>
      </c>
      <c r="C38863">
        <v>116</v>
      </c>
      <c r="E38863">
        <v>67.650000000000006</v>
      </c>
      <c r="F38863">
        <v>338.25</v>
      </c>
    </row>
    <row r="38864" spans="1:6" x14ac:dyDescent="0.3">
      <c r="A38864">
        <v>38863</v>
      </c>
      <c r="C38864">
        <v>804</v>
      </c>
      <c r="D38864">
        <v>6</v>
      </c>
      <c r="E38864">
        <v>43.51</v>
      </c>
      <c r="F38864">
        <v>261.06</v>
      </c>
    </row>
    <row r="38865" spans="1:6" x14ac:dyDescent="0.3">
      <c r="A38865">
        <v>38864</v>
      </c>
      <c r="B38865">
        <v>1530</v>
      </c>
      <c r="D38865">
        <v>4</v>
      </c>
      <c r="F38865">
        <v>183.6</v>
      </c>
    </row>
    <row r="38866" spans="1:6" x14ac:dyDescent="0.3">
      <c r="A38866">
        <v>38865</v>
      </c>
      <c r="B38866">
        <v>11306</v>
      </c>
      <c r="C38866">
        <v>963</v>
      </c>
      <c r="D38866">
        <v>10</v>
      </c>
      <c r="E38866">
        <v>31.91</v>
      </c>
      <c r="F38866">
        <v>319.10000000000002</v>
      </c>
    </row>
    <row r="38867" spans="1:6" x14ac:dyDescent="0.3">
      <c r="A38867">
        <v>38866</v>
      </c>
      <c r="B38867">
        <v>12862</v>
      </c>
      <c r="C38867">
        <v>946</v>
      </c>
      <c r="D38867">
        <v>7</v>
      </c>
      <c r="E38867">
        <v>90.17</v>
      </c>
      <c r="F38867">
        <v>631.19000000000005</v>
      </c>
    </row>
    <row r="38868" spans="1:6" x14ac:dyDescent="0.3">
      <c r="A38868">
        <v>38867</v>
      </c>
      <c r="B38868">
        <v>16753</v>
      </c>
      <c r="C38868">
        <v>319</v>
      </c>
      <c r="D38868">
        <v>1</v>
      </c>
      <c r="E38868">
        <v>44.79</v>
      </c>
      <c r="F38868">
        <v>44.79</v>
      </c>
    </row>
    <row r="38869" spans="1:6" x14ac:dyDescent="0.3">
      <c r="A38869">
        <v>38868</v>
      </c>
      <c r="B38869">
        <v>10132</v>
      </c>
      <c r="C38869">
        <v>448</v>
      </c>
      <c r="D38869">
        <v>2</v>
      </c>
      <c r="E38869">
        <v>35.590000000000003</v>
      </c>
      <c r="F38869">
        <v>71.180000000000007</v>
      </c>
    </row>
    <row r="38870" spans="1:6" x14ac:dyDescent="0.3">
      <c r="A38870">
        <v>38869</v>
      </c>
      <c r="B38870">
        <v>5898</v>
      </c>
      <c r="D38870">
        <v>3</v>
      </c>
      <c r="E38870">
        <v>55.42</v>
      </c>
      <c r="F38870">
        <v>166.26</v>
      </c>
    </row>
    <row r="38871" spans="1:6" x14ac:dyDescent="0.3">
      <c r="A38871">
        <v>38870</v>
      </c>
      <c r="C38871">
        <v>578</v>
      </c>
      <c r="D38871">
        <v>9</v>
      </c>
      <c r="E38871">
        <v>76.569999999999993</v>
      </c>
    </row>
    <row r="38872" spans="1:6" x14ac:dyDescent="0.3">
      <c r="A38872">
        <v>38871</v>
      </c>
      <c r="C38872">
        <v>133</v>
      </c>
      <c r="D38872">
        <v>3</v>
      </c>
      <c r="E38872">
        <v>67.819999999999993</v>
      </c>
      <c r="F38872">
        <v>203.46</v>
      </c>
    </row>
    <row r="38873" spans="1:6" x14ac:dyDescent="0.3">
      <c r="A38873">
        <v>38872</v>
      </c>
      <c r="B38873">
        <v>1475</v>
      </c>
      <c r="C38873">
        <v>454</v>
      </c>
      <c r="D38873">
        <v>6</v>
      </c>
      <c r="E38873">
        <v>79.739999999999995</v>
      </c>
      <c r="F38873">
        <v>478.44</v>
      </c>
    </row>
    <row r="38874" spans="1:6" x14ac:dyDescent="0.3">
      <c r="A38874">
        <v>38873</v>
      </c>
      <c r="B38874">
        <v>497</v>
      </c>
      <c r="C38874">
        <v>781</v>
      </c>
      <c r="D38874">
        <v>7</v>
      </c>
      <c r="E38874">
        <v>67.25</v>
      </c>
      <c r="F38874">
        <v>470.75</v>
      </c>
    </row>
    <row r="38875" spans="1:6" x14ac:dyDescent="0.3">
      <c r="A38875">
        <v>38874</v>
      </c>
      <c r="B38875">
        <v>18410</v>
      </c>
      <c r="C38875">
        <v>881</v>
      </c>
      <c r="D38875">
        <v>10</v>
      </c>
      <c r="E38875">
        <v>22.14</v>
      </c>
      <c r="F38875">
        <v>221.4</v>
      </c>
    </row>
    <row r="38876" spans="1:6" x14ac:dyDescent="0.3">
      <c r="A38876">
        <v>38875</v>
      </c>
      <c r="B38876">
        <v>15030</v>
      </c>
      <c r="C38876">
        <v>691</v>
      </c>
      <c r="D38876">
        <v>4</v>
      </c>
      <c r="E38876">
        <v>38.79</v>
      </c>
      <c r="F38876">
        <v>155.16</v>
      </c>
    </row>
    <row r="38877" spans="1:6" x14ac:dyDescent="0.3">
      <c r="A38877">
        <v>38876</v>
      </c>
      <c r="B38877">
        <v>17067</v>
      </c>
      <c r="C38877">
        <v>201</v>
      </c>
      <c r="D38877">
        <v>10</v>
      </c>
      <c r="E38877">
        <v>70.510000000000005</v>
      </c>
      <c r="F38877">
        <v>705.1</v>
      </c>
    </row>
    <row r="38878" spans="1:6" x14ac:dyDescent="0.3">
      <c r="A38878">
        <v>38877</v>
      </c>
      <c r="B38878">
        <v>5413</v>
      </c>
      <c r="D38878">
        <v>7</v>
      </c>
      <c r="E38878">
        <v>30.38</v>
      </c>
      <c r="F38878">
        <v>212.66</v>
      </c>
    </row>
    <row r="38879" spans="1:6" x14ac:dyDescent="0.3">
      <c r="A38879">
        <v>38878</v>
      </c>
      <c r="B38879">
        <v>10898</v>
      </c>
      <c r="C38879">
        <v>715</v>
      </c>
      <c r="D38879">
        <v>7</v>
      </c>
      <c r="E38879">
        <v>46.34</v>
      </c>
      <c r="F38879">
        <v>324.38</v>
      </c>
    </row>
    <row r="38880" spans="1:6" x14ac:dyDescent="0.3">
      <c r="A38880">
        <v>38879</v>
      </c>
      <c r="B38880">
        <v>17417</v>
      </c>
      <c r="C38880">
        <v>997</v>
      </c>
      <c r="D38880">
        <v>10</v>
      </c>
      <c r="E38880">
        <v>60.11</v>
      </c>
      <c r="F38880">
        <v>601.1</v>
      </c>
    </row>
    <row r="38881" spans="1:6" x14ac:dyDescent="0.3">
      <c r="A38881">
        <v>38880</v>
      </c>
      <c r="B38881">
        <v>8973</v>
      </c>
      <c r="C38881">
        <v>297</v>
      </c>
      <c r="D38881">
        <v>1</v>
      </c>
      <c r="E38881">
        <v>31.21</v>
      </c>
      <c r="F38881">
        <v>31.21</v>
      </c>
    </row>
    <row r="38882" spans="1:6" x14ac:dyDescent="0.3">
      <c r="A38882">
        <v>38881</v>
      </c>
      <c r="B38882">
        <v>16858</v>
      </c>
      <c r="C38882">
        <v>51</v>
      </c>
      <c r="E38882">
        <v>69.2</v>
      </c>
      <c r="F38882">
        <v>415.2</v>
      </c>
    </row>
    <row r="38883" spans="1:6" x14ac:dyDescent="0.3">
      <c r="A38883">
        <v>38882</v>
      </c>
      <c r="B38883">
        <v>6627</v>
      </c>
      <c r="C38883">
        <v>954</v>
      </c>
      <c r="D38883">
        <v>3</v>
      </c>
      <c r="E38883">
        <v>46.18</v>
      </c>
      <c r="F38883">
        <v>138.54</v>
      </c>
    </row>
    <row r="38884" spans="1:6" x14ac:dyDescent="0.3">
      <c r="A38884">
        <v>38883</v>
      </c>
      <c r="B38884">
        <v>2869</v>
      </c>
      <c r="C38884">
        <v>704</v>
      </c>
      <c r="D38884">
        <v>6</v>
      </c>
      <c r="E38884">
        <v>60.41</v>
      </c>
      <c r="F38884">
        <v>362.46</v>
      </c>
    </row>
    <row r="38885" spans="1:6" x14ac:dyDescent="0.3">
      <c r="A38885">
        <v>38884</v>
      </c>
      <c r="B38885">
        <v>12798</v>
      </c>
      <c r="C38885">
        <v>501</v>
      </c>
      <c r="D38885">
        <v>9</v>
      </c>
      <c r="E38885">
        <v>83.25</v>
      </c>
      <c r="F38885">
        <v>749.25</v>
      </c>
    </row>
    <row r="38886" spans="1:6" x14ac:dyDescent="0.3">
      <c r="A38886">
        <v>38885</v>
      </c>
      <c r="B38886">
        <v>5185</v>
      </c>
      <c r="C38886">
        <v>779</v>
      </c>
      <c r="D38886">
        <v>8</v>
      </c>
      <c r="E38886">
        <v>31.48</v>
      </c>
      <c r="F38886">
        <v>251.84</v>
      </c>
    </row>
    <row r="38887" spans="1:6" x14ac:dyDescent="0.3">
      <c r="A38887">
        <v>38886</v>
      </c>
      <c r="B38887">
        <v>7708</v>
      </c>
      <c r="C38887">
        <v>906</v>
      </c>
      <c r="E38887">
        <v>65.430000000000007</v>
      </c>
      <c r="F38887">
        <v>654.29999999999995</v>
      </c>
    </row>
    <row r="38888" spans="1:6" x14ac:dyDescent="0.3">
      <c r="A38888">
        <v>38887</v>
      </c>
      <c r="B38888">
        <v>2458</v>
      </c>
      <c r="C38888">
        <v>963</v>
      </c>
      <c r="D38888">
        <v>8</v>
      </c>
      <c r="E38888">
        <v>24.31</v>
      </c>
      <c r="F38888">
        <v>194.48</v>
      </c>
    </row>
    <row r="38889" spans="1:6" x14ac:dyDescent="0.3">
      <c r="A38889">
        <v>38888</v>
      </c>
      <c r="B38889">
        <v>13226</v>
      </c>
      <c r="C38889">
        <v>368</v>
      </c>
      <c r="D38889">
        <v>9</v>
      </c>
      <c r="E38889">
        <v>33.799999999999997</v>
      </c>
      <c r="F38889">
        <v>304.2</v>
      </c>
    </row>
    <row r="38890" spans="1:6" x14ac:dyDescent="0.3">
      <c r="A38890">
        <v>38889</v>
      </c>
      <c r="B38890">
        <v>3056</v>
      </c>
      <c r="C38890">
        <v>604</v>
      </c>
      <c r="D38890">
        <v>5</v>
      </c>
      <c r="E38890">
        <v>41.01</v>
      </c>
      <c r="F38890">
        <v>205.05</v>
      </c>
    </row>
    <row r="38891" spans="1:6" x14ac:dyDescent="0.3">
      <c r="A38891">
        <v>38890</v>
      </c>
      <c r="B38891">
        <v>6064</v>
      </c>
      <c r="C38891">
        <v>37</v>
      </c>
      <c r="D38891">
        <v>6</v>
      </c>
      <c r="E38891">
        <v>26.08</v>
      </c>
      <c r="F38891">
        <v>156.47999999999999</v>
      </c>
    </row>
    <row r="38892" spans="1:6" x14ac:dyDescent="0.3">
      <c r="A38892">
        <v>38891</v>
      </c>
      <c r="C38892">
        <v>578</v>
      </c>
      <c r="D38892">
        <v>3</v>
      </c>
      <c r="E38892">
        <v>41.73</v>
      </c>
      <c r="F38892">
        <v>125.19</v>
      </c>
    </row>
    <row r="38893" spans="1:6" x14ac:dyDescent="0.3">
      <c r="A38893">
        <v>38892</v>
      </c>
      <c r="B38893">
        <v>12827</v>
      </c>
      <c r="C38893">
        <v>458</v>
      </c>
      <c r="D38893">
        <v>8</v>
      </c>
      <c r="E38893">
        <v>38.74</v>
      </c>
      <c r="F38893">
        <v>309.92</v>
      </c>
    </row>
    <row r="38894" spans="1:6" x14ac:dyDescent="0.3">
      <c r="A38894">
        <v>38893</v>
      </c>
      <c r="B38894">
        <v>15347</v>
      </c>
      <c r="C38894">
        <v>957</v>
      </c>
      <c r="D38894">
        <v>5</v>
      </c>
      <c r="E38894">
        <v>38.18</v>
      </c>
    </row>
    <row r="38895" spans="1:6" x14ac:dyDescent="0.3">
      <c r="A38895">
        <v>38894</v>
      </c>
      <c r="B38895">
        <v>16262</v>
      </c>
      <c r="C38895">
        <v>979</v>
      </c>
      <c r="E38895">
        <v>23.72</v>
      </c>
      <c r="F38895">
        <v>71.16</v>
      </c>
    </row>
    <row r="38896" spans="1:6" x14ac:dyDescent="0.3">
      <c r="A38896">
        <v>38895</v>
      </c>
      <c r="B38896">
        <v>16188</v>
      </c>
      <c r="C38896">
        <v>760</v>
      </c>
      <c r="D38896">
        <v>5</v>
      </c>
      <c r="E38896">
        <v>83.38</v>
      </c>
    </row>
    <row r="38897" spans="1:6" x14ac:dyDescent="0.3">
      <c r="A38897">
        <v>38896</v>
      </c>
      <c r="B38897">
        <v>1772</v>
      </c>
      <c r="C38897">
        <v>459</v>
      </c>
      <c r="D38897">
        <v>1</v>
      </c>
      <c r="E38897">
        <v>69.25</v>
      </c>
      <c r="F38897">
        <v>69.25</v>
      </c>
    </row>
    <row r="38898" spans="1:6" x14ac:dyDescent="0.3">
      <c r="A38898">
        <v>38897</v>
      </c>
      <c r="B38898">
        <v>121</v>
      </c>
      <c r="C38898">
        <v>322</v>
      </c>
      <c r="D38898">
        <v>5</v>
      </c>
      <c r="E38898">
        <v>27.08</v>
      </c>
      <c r="F38898">
        <v>135.4</v>
      </c>
    </row>
    <row r="38899" spans="1:6" x14ac:dyDescent="0.3">
      <c r="A38899">
        <v>38898</v>
      </c>
      <c r="B38899">
        <v>2052</v>
      </c>
      <c r="C38899">
        <v>335</v>
      </c>
      <c r="D38899">
        <v>2</v>
      </c>
      <c r="E38899">
        <v>48.54</v>
      </c>
      <c r="F38899">
        <v>97.08</v>
      </c>
    </row>
    <row r="38900" spans="1:6" x14ac:dyDescent="0.3">
      <c r="A38900">
        <v>38899</v>
      </c>
      <c r="B38900">
        <v>2820</v>
      </c>
      <c r="D38900">
        <v>5</v>
      </c>
      <c r="E38900">
        <v>98.12</v>
      </c>
      <c r="F38900">
        <v>490.6</v>
      </c>
    </row>
    <row r="38901" spans="1:6" x14ac:dyDescent="0.3">
      <c r="A38901">
        <v>38900</v>
      </c>
      <c r="B38901">
        <v>16533</v>
      </c>
      <c r="C38901">
        <v>224</v>
      </c>
      <c r="D38901">
        <v>7</v>
      </c>
      <c r="E38901">
        <v>95.87</v>
      </c>
      <c r="F38901">
        <v>671.09</v>
      </c>
    </row>
    <row r="38902" spans="1:6" x14ac:dyDescent="0.3">
      <c r="A38902">
        <v>38901</v>
      </c>
      <c r="B38902">
        <v>15908</v>
      </c>
      <c r="C38902">
        <v>724</v>
      </c>
      <c r="D38902">
        <v>5</v>
      </c>
      <c r="E38902">
        <v>42.28</v>
      </c>
      <c r="F38902">
        <v>211.4</v>
      </c>
    </row>
    <row r="38903" spans="1:6" x14ac:dyDescent="0.3">
      <c r="A38903">
        <v>38902</v>
      </c>
      <c r="B38903">
        <v>2350</v>
      </c>
      <c r="C38903">
        <v>196</v>
      </c>
      <c r="D38903">
        <v>7</v>
      </c>
      <c r="E38903">
        <v>74.22</v>
      </c>
      <c r="F38903">
        <v>519.54</v>
      </c>
    </row>
    <row r="38904" spans="1:6" x14ac:dyDescent="0.3">
      <c r="A38904">
        <v>38903</v>
      </c>
      <c r="B38904">
        <v>14997</v>
      </c>
      <c r="C38904">
        <v>309</v>
      </c>
      <c r="D38904">
        <v>6</v>
      </c>
      <c r="E38904">
        <v>24.32</v>
      </c>
      <c r="F38904">
        <v>145.91999999999999</v>
      </c>
    </row>
    <row r="38905" spans="1:6" x14ac:dyDescent="0.3">
      <c r="A38905">
        <v>38904</v>
      </c>
      <c r="B38905">
        <v>9791</v>
      </c>
      <c r="C38905">
        <v>432</v>
      </c>
      <c r="D38905">
        <v>8</v>
      </c>
      <c r="E38905">
        <v>47.57</v>
      </c>
      <c r="F38905">
        <v>380.56</v>
      </c>
    </row>
    <row r="38906" spans="1:6" x14ac:dyDescent="0.3">
      <c r="A38906">
        <v>38905</v>
      </c>
      <c r="B38906">
        <v>11480</v>
      </c>
      <c r="C38906">
        <v>99</v>
      </c>
      <c r="E38906">
        <v>23.85</v>
      </c>
      <c r="F38906">
        <v>214.65</v>
      </c>
    </row>
    <row r="38907" spans="1:6" x14ac:dyDescent="0.3">
      <c r="A38907">
        <v>38906</v>
      </c>
      <c r="C38907">
        <v>103</v>
      </c>
      <c r="D38907">
        <v>1</v>
      </c>
      <c r="E38907">
        <v>20.25</v>
      </c>
      <c r="F38907">
        <v>20.25</v>
      </c>
    </row>
    <row r="38908" spans="1:6" x14ac:dyDescent="0.3">
      <c r="A38908">
        <v>38907</v>
      </c>
      <c r="B38908">
        <v>8457</v>
      </c>
      <c r="C38908">
        <v>560</v>
      </c>
      <c r="D38908">
        <v>4</v>
      </c>
      <c r="E38908">
        <v>69.27</v>
      </c>
      <c r="F38908">
        <v>277.08</v>
      </c>
    </row>
    <row r="38909" spans="1:6" x14ac:dyDescent="0.3">
      <c r="A38909">
        <v>38908</v>
      </c>
      <c r="B38909">
        <v>17959</v>
      </c>
      <c r="C38909">
        <v>286</v>
      </c>
      <c r="D38909">
        <v>7</v>
      </c>
      <c r="E38909">
        <v>89.64</v>
      </c>
      <c r="F38909">
        <v>627.48</v>
      </c>
    </row>
    <row r="38910" spans="1:6" x14ac:dyDescent="0.3">
      <c r="A38910">
        <v>38909</v>
      </c>
      <c r="B38910">
        <v>2636</v>
      </c>
      <c r="C38910">
        <v>124</v>
      </c>
      <c r="D38910">
        <v>8</v>
      </c>
      <c r="E38910">
        <v>28.87</v>
      </c>
    </row>
    <row r="38911" spans="1:6" x14ac:dyDescent="0.3">
      <c r="A38911">
        <v>38910</v>
      </c>
      <c r="B38911">
        <v>16097</v>
      </c>
      <c r="C38911">
        <v>898</v>
      </c>
      <c r="D38911">
        <v>2</v>
      </c>
      <c r="F38911">
        <v>46.1</v>
      </c>
    </row>
    <row r="38912" spans="1:6" x14ac:dyDescent="0.3">
      <c r="A38912">
        <v>38911</v>
      </c>
      <c r="C38912">
        <v>232</v>
      </c>
      <c r="D38912">
        <v>10</v>
      </c>
      <c r="F38912">
        <v>302.39999999999998</v>
      </c>
    </row>
    <row r="38913" spans="1:6" x14ac:dyDescent="0.3">
      <c r="A38913">
        <v>38912</v>
      </c>
      <c r="B38913">
        <v>8094</v>
      </c>
      <c r="C38913">
        <v>189</v>
      </c>
      <c r="D38913">
        <v>10</v>
      </c>
      <c r="E38913">
        <v>68.209999999999994</v>
      </c>
      <c r="F38913">
        <v>682.1</v>
      </c>
    </row>
    <row r="38914" spans="1:6" x14ac:dyDescent="0.3">
      <c r="A38914">
        <v>38913</v>
      </c>
      <c r="B38914">
        <v>13056</v>
      </c>
      <c r="C38914">
        <v>178</v>
      </c>
      <c r="D38914">
        <v>2</v>
      </c>
      <c r="E38914">
        <v>49.83</v>
      </c>
      <c r="F38914">
        <v>99.66</v>
      </c>
    </row>
    <row r="38915" spans="1:6" x14ac:dyDescent="0.3">
      <c r="A38915">
        <v>38914</v>
      </c>
      <c r="B38915">
        <v>2553</v>
      </c>
      <c r="C38915">
        <v>713</v>
      </c>
      <c r="D38915">
        <v>9</v>
      </c>
      <c r="E38915">
        <v>46.25</v>
      </c>
      <c r="F38915">
        <v>416.25</v>
      </c>
    </row>
    <row r="38916" spans="1:6" x14ac:dyDescent="0.3">
      <c r="A38916">
        <v>38915</v>
      </c>
      <c r="B38916">
        <v>2293</v>
      </c>
      <c r="C38916">
        <v>527</v>
      </c>
      <c r="D38916">
        <v>6</v>
      </c>
      <c r="E38916">
        <v>27.19</v>
      </c>
      <c r="F38916">
        <v>163.13999999999999</v>
      </c>
    </row>
    <row r="38917" spans="1:6" x14ac:dyDescent="0.3">
      <c r="A38917">
        <v>38916</v>
      </c>
      <c r="B38917">
        <v>13421</v>
      </c>
      <c r="C38917">
        <v>797</v>
      </c>
      <c r="D38917">
        <v>2</v>
      </c>
      <c r="E38917">
        <v>66.400000000000006</v>
      </c>
      <c r="F38917">
        <v>132.80000000000001</v>
      </c>
    </row>
    <row r="38918" spans="1:6" x14ac:dyDescent="0.3">
      <c r="A38918">
        <v>38917</v>
      </c>
      <c r="B38918">
        <v>6137</v>
      </c>
      <c r="C38918">
        <v>927</v>
      </c>
      <c r="D38918">
        <v>1</v>
      </c>
      <c r="E38918">
        <v>62.16</v>
      </c>
      <c r="F38918">
        <v>62.16</v>
      </c>
    </row>
    <row r="38919" spans="1:6" x14ac:dyDescent="0.3">
      <c r="A38919">
        <v>38918</v>
      </c>
      <c r="B38919">
        <v>8049</v>
      </c>
      <c r="C38919">
        <v>305</v>
      </c>
      <c r="E38919">
        <v>80.599999999999994</v>
      </c>
      <c r="F38919">
        <v>322.39999999999998</v>
      </c>
    </row>
    <row r="38920" spans="1:6" x14ac:dyDescent="0.3">
      <c r="A38920">
        <v>38919</v>
      </c>
      <c r="B38920">
        <v>15458</v>
      </c>
      <c r="C38920">
        <v>570</v>
      </c>
      <c r="D38920">
        <v>8</v>
      </c>
      <c r="E38920">
        <v>68.17</v>
      </c>
      <c r="F38920">
        <v>545.36</v>
      </c>
    </row>
    <row r="38921" spans="1:6" x14ac:dyDescent="0.3">
      <c r="A38921">
        <v>38920</v>
      </c>
      <c r="B38921">
        <v>16741</v>
      </c>
      <c r="C38921">
        <v>324</v>
      </c>
      <c r="D38921">
        <v>4</v>
      </c>
      <c r="E38921">
        <v>64.400000000000006</v>
      </c>
      <c r="F38921">
        <v>257.60000000000002</v>
      </c>
    </row>
    <row r="38922" spans="1:6" x14ac:dyDescent="0.3">
      <c r="A38922">
        <v>38921</v>
      </c>
      <c r="C38922">
        <v>158</v>
      </c>
      <c r="D38922">
        <v>5</v>
      </c>
      <c r="F38922">
        <v>272.7</v>
      </c>
    </row>
    <row r="38923" spans="1:6" x14ac:dyDescent="0.3">
      <c r="A38923">
        <v>38922</v>
      </c>
      <c r="B38923">
        <v>1674</v>
      </c>
      <c r="C38923">
        <v>10</v>
      </c>
      <c r="D38923">
        <v>8</v>
      </c>
      <c r="E38923">
        <v>75.12</v>
      </c>
      <c r="F38923">
        <v>600.96</v>
      </c>
    </row>
    <row r="38924" spans="1:6" x14ac:dyDescent="0.3">
      <c r="A38924">
        <v>38923</v>
      </c>
      <c r="B38924">
        <v>2228</v>
      </c>
      <c r="C38924">
        <v>478</v>
      </c>
      <c r="D38924">
        <v>8</v>
      </c>
      <c r="E38924">
        <v>84.42</v>
      </c>
      <c r="F38924">
        <v>675.36</v>
      </c>
    </row>
    <row r="38925" spans="1:6" x14ac:dyDescent="0.3">
      <c r="A38925">
        <v>38924</v>
      </c>
      <c r="B38925">
        <v>16496</v>
      </c>
      <c r="C38925">
        <v>816</v>
      </c>
      <c r="D38925">
        <v>1</v>
      </c>
      <c r="E38925">
        <v>76.56</v>
      </c>
      <c r="F38925">
        <v>76.56</v>
      </c>
    </row>
    <row r="38926" spans="1:6" x14ac:dyDescent="0.3">
      <c r="A38926">
        <v>38925</v>
      </c>
      <c r="B38926">
        <v>12633</v>
      </c>
      <c r="C38926">
        <v>34</v>
      </c>
      <c r="D38926">
        <v>2</v>
      </c>
      <c r="E38926">
        <v>98.4</v>
      </c>
      <c r="F38926">
        <v>196.8</v>
      </c>
    </row>
    <row r="38927" spans="1:6" x14ac:dyDescent="0.3">
      <c r="A38927">
        <v>38926</v>
      </c>
      <c r="B38927">
        <v>12506</v>
      </c>
      <c r="C38927">
        <v>605</v>
      </c>
      <c r="D38927">
        <v>6</v>
      </c>
      <c r="E38927">
        <v>60.56</v>
      </c>
      <c r="F38927">
        <v>363.36</v>
      </c>
    </row>
    <row r="38928" spans="1:6" x14ac:dyDescent="0.3">
      <c r="A38928">
        <v>38927</v>
      </c>
      <c r="B38928">
        <v>12255</v>
      </c>
      <c r="C38928">
        <v>932</v>
      </c>
      <c r="D38928">
        <v>2</v>
      </c>
      <c r="F38928">
        <v>192.56</v>
      </c>
    </row>
    <row r="38929" spans="1:6" x14ac:dyDescent="0.3">
      <c r="A38929">
        <v>38928</v>
      </c>
      <c r="B38929">
        <v>16459</v>
      </c>
      <c r="C38929">
        <v>113</v>
      </c>
      <c r="D38929">
        <v>6</v>
      </c>
      <c r="E38929">
        <v>36.96</v>
      </c>
      <c r="F38929">
        <v>221.76</v>
      </c>
    </row>
    <row r="38930" spans="1:6" x14ac:dyDescent="0.3">
      <c r="A38930">
        <v>38929</v>
      </c>
      <c r="B38930">
        <v>16593</v>
      </c>
      <c r="C38930">
        <v>547</v>
      </c>
      <c r="D38930">
        <v>2</v>
      </c>
      <c r="E38930">
        <v>97.89</v>
      </c>
      <c r="F38930">
        <v>195.78</v>
      </c>
    </row>
    <row r="38931" spans="1:6" x14ac:dyDescent="0.3">
      <c r="A38931">
        <v>38930</v>
      </c>
      <c r="C38931">
        <v>283</v>
      </c>
      <c r="D38931">
        <v>2</v>
      </c>
      <c r="E38931">
        <v>37.299999999999997</v>
      </c>
      <c r="F38931">
        <v>74.599999999999994</v>
      </c>
    </row>
    <row r="38932" spans="1:6" x14ac:dyDescent="0.3">
      <c r="A38932">
        <v>38931</v>
      </c>
      <c r="B38932">
        <v>6010</v>
      </c>
      <c r="C38932">
        <v>146</v>
      </c>
      <c r="D38932">
        <v>6</v>
      </c>
      <c r="E38932">
        <v>85.16</v>
      </c>
      <c r="F38932">
        <v>510.96</v>
      </c>
    </row>
    <row r="38933" spans="1:6" x14ac:dyDescent="0.3">
      <c r="A38933">
        <v>38932</v>
      </c>
      <c r="B38933">
        <v>16811</v>
      </c>
      <c r="C38933">
        <v>636</v>
      </c>
      <c r="D38933">
        <v>8</v>
      </c>
      <c r="F38933">
        <v>598.08000000000004</v>
      </c>
    </row>
    <row r="38934" spans="1:6" x14ac:dyDescent="0.3">
      <c r="A38934">
        <v>38933</v>
      </c>
      <c r="C38934">
        <v>93</v>
      </c>
      <c r="D38934">
        <v>10</v>
      </c>
      <c r="E38934">
        <v>51.89</v>
      </c>
      <c r="F38934">
        <v>518.9</v>
      </c>
    </row>
    <row r="38935" spans="1:6" x14ac:dyDescent="0.3">
      <c r="A38935">
        <v>38934</v>
      </c>
      <c r="B38935">
        <v>8871</v>
      </c>
      <c r="C38935">
        <v>43</v>
      </c>
      <c r="D38935">
        <v>2</v>
      </c>
      <c r="E38935">
        <v>71.48</v>
      </c>
      <c r="F38935">
        <v>142.96</v>
      </c>
    </row>
    <row r="38936" spans="1:6" x14ac:dyDescent="0.3">
      <c r="A38936">
        <v>38935</v>
      </c>
      <c r="B38936">
        <v>14090</v>
      </c>
      <c r="C38936">
        <v>364</v>
      </c>
      <c r="D38936">
        <v>4</v>
      </c>
      <c r="E38936">
        <v>79.349999999999994</v>
      </c>
      <c r="F38936">
        <v>317.39999999999998</v>
      </c>
    </row>
    <row r="38937" spans="1:6" x14ac:dyDescent="0.3">
      <c r="A38937">
        <v>38936</v>
      </c>
      <c r="B38937">
        <v>15854</v>
      </c>
      <c r="C38937">
        <v>694</v>
      </c>
      <c r="D38937">
        <v>6</v>
      </c>
      <c r="E38937">
        <v>55.36</v>
      </c>
      <c r="F38937">
        <v>332.16</v>
      </c>
    </row>
    <row r="38938" spans="1:6" x14ac:dyDescent="0.3">
      <c r="A38938">
        <v>38937</v>
      </c>
      <c r="B38938">
        <v>5684</v>
      </c>
      <c r="C38938">
        <v>991</v>
      </c>
      <c r="D38938">
        <v>8</v>
      </c>
      <c r="E38938">
        <v>45.35</v>
      </c>
    </row>
    <row r="38939" spans="1:6" x14ac:dyDescent="0.3">
      <c r="A38939">
        <v>38938</v>
      </c>
      <c r="B38939">
        <v>3428</v>
      </c>
      <c r="C38939">
        <v>523</v>
      </c>
      <c r="D38939">
        <v>9</v>
      </c>
      <c r="E38939">
        <v>48.57</v>
      </c>
      <c r="F38939">
        <v>437.13</v>
      </c>
    </row>
    <row r="38940" spans="1:6" x14ac:dyDescent="0.3">
      <c r="A38940">
        <v>38939</v>
      </c>
      <c r="B38940">
        <v>13402</v>
      </c>
      <c r="C38940">
        <v>78</v>
      </c>
      <c r="D38940">
        <v>9</v>
      </c>
      <c r="E38940">
        <v>71</v>
      </c>
      <c r="F38940">
        <v>639</v>
      </c>
    </row>
    <row r="38941" spans="1:6" x14ac:dyDescent="0.3">
      <c r="A38941">
        <v>38940</v>
      </c>
      <c r="B38941">
        <v>3195</v>
      </c>
      <c r="C38941">
        <v>694</v>
      </c>
      <c r="D38941">
        <v>1</v>
      </c>
      <c r="E38941">
        <v>73.959999999999994</v>
      </c>
      <c r="F38941">
        <v>73.959999999999994</v>
      </c>
    </row>
    <row r="38942" spans="1:6" x14ac:dyDescent="0.3">
      <c r="A38942">
        <v>38941</v>
      </c>
      <c r="B38942">
        <v>2793</v>
      </c>
      <c r="C38942">
        <v>391</v>
      </c>
      <c r="D38942">
        <v>3</v>
      </c>
      <c r="E38942">
        <v>90.19</v>
      </c>
      <c r="F38942">
        <v>270.57</v>
      </c>
    </row>
    <row r="38943" spans="1:6" x14ac:dyDescent="0.3">
      <c r="A38943">
        <v>38942</v>
      </c>
      <c r="B38943">
        <v>13669</v>
      </c>
      <c r="C38943">
        <v>547</v>
      </c>
      <c r="D38943">
        <v>5</v>
      </c>
      <c r="F38943">
        <v>173.35</v>
      </c>
    </row>
    <row r="38944" spans="1:6" x14ac:dyDescent="0.3">
      <c r="A38944">
        <v>38943</v>
      </c>
      <c r="B38944">
        <v>679</v>
      </c>
      <c r="C38944">
        <v>2</v>
      </c>
      <c r="D38944">
        <v>1</v>
      </c>
      <c r="E38944">
        <v>43.02</v>
      </c>
      <c r="F38944">
        <v>43.02</v>
      </c>
    </row>
    <row r="38945" spans="1:6" x14ac:dyDescent="0.3">
      <c r="A38945">
        <v>38944</v>
      </c>
      <c r="B38945">
        <v>4900</v>
      </c>
      <c r="C38945">
        <v>358</v>
      </c>
      <c r="D38945">
        <v>8</v>
      </c>
      <c r="E38945">
        <v>74.59</v>
      </c>
      <c r="F38945">
        <v>596.72</v>
      </c>
    </row>
    <row r="38946" spans="1:6" x14ac:dyDescent="0.3">
      <c r="A38946">
        <v>38945</v>
      </c>
      <c r="B38946">
        <v>10909</v>
      </c>
      <c r="D38946">
        <v>2</v>
      </c>
      <c r="E38946">
        <v>75.2</v>
      </c>
      <c r="F38946">
        <v>150.4</v>
      </c>
    </row>
    <row r="38947" spans="1:6" x14ac:dyDescent="0.3">
      <c r="A38947">
        <v>38946</v>
      </c>
      <c r="C38947">
        <v>348</v>
      </c>
      <c r="D38947">
        <v>7</v>
      </c>
      <c r="E38947">
        <v>94.37</v>
      </c>
    </row>
    <row r="38948" spans="1:6" x14ac:dyDescent="0.3">
      <c r="A38948">
        <v>38947</v>
      </c>
      <c r="B38948">
        <v>10903</v>
      </c>
      <c r="C38948">
        <v>519</v>
      </c>
      <c r="D38948">
        <v>5</v>
      </c>
      <c r="E38948">
        <v>76.91</v>
      </c>
      <c r="F38948">
        <v>384.55</v>
      </c>
    </row>
    <row r="38949" spans="1:6" x14ac:dyDescent="0.3">
      <c r="A38949">
        <v>38948</v>
      </c>
      <c r="B38949">
        <v>12927</v>
      </c>
      <c r="C38949">
        <v>394</v>
      </c>
      <c r="D38949">
        <v>5</v>
      </c>
      <c r="E38949">
        <v>95.18</v>
      </c>
      <c r="F38949">
        <v>475.9</v>
      </c>
    </row>
    <row r="38950" spans="1:6" x14ac:dyDescent="0.3">
      <c r="A38950">
        <v>38949</v>
      </c>
      <c r="B38950">
        <v>11236</v>
      </c>
      <c r="C38950">
        <v>587</v>
      </c>
      <c r="D38950">
        <v>1</v>
      </c>
      <c r="E38950">
        <v>33.020000000000003</v>
      </c>
      <c r="F38950">
        <v>33.020000000000003</v>
      </c>
    </row>
    <row r="38951" spans="1:6" x14ac:dyDescent="0.3">
      <c r="A38951">
        <v>38950</v>
      </c>
      <c r="B38951">
        <v>18996</v>
      </c>
      <c r="D38951">
        <v>3</v>
      </c>
      <c r="E38951">
        <v>63.7</v>
      </c>
      <c r="F38951">
        <v>191.1</v>
      </c>
    </row>
    <row r="38952" spans="1:6" x14ac:dyDescent="0.3">
      <c r="A38952">
        <v>38951</v>
      </c>
      <c r="B38952">
        <v>10900</v>
      </c>
      <c r="C38952">
        <v>213</v>
      </c>
      <c r="F38952">
        <v>352.2</v>
      </c>
    </row>
    <row r="38953" spans="1:6" x14ac:dyDescent="0.3">
      <c r="A38953">
        <v>38952</v>
      </c>
      <c r="B38953">
        <v>8994</v>
      </c>
      <c r="D38953">
        <v>10</v>
      </c>
      <c r="E38953">
        <v>55.75</v>
      </c>
      <c r="F38953">
        <v>557.5</v>
      </c>
    </row>
    <row r="38954" spans="1:6" x14ac:dyDescent="0.3">
      <c r="A38954">
        <v>38953</v>
      </c>
      <c r="B38954">
        <v>6043</v>
      </c>
      <c r="C38954">
        <v>429</v>
      </c>
      <c r="D38954">
        <v>9</v>
      </c>
      <c r="E38954">
        <v>78.56</v>
      </c>
      <c r="F38954">
        <v>707.04</v>
      </c>
    </row>
    <row r="38955" spans="1:6" x14ac:dyDescent="0.3">
      <c r="A38955">
        <v>38954</v>
      </c>
      <c r="B38955">
        <v>19564</v>
      </c>
      <c r="C38955">
        <v>596</v>
      </c>
      <c r="D38955">
        <v>2</v>
      </c>
      <c r="E38955">
        <v>81.93</v>
      </c>
      <c r="F38955">
        <v>163.86</v>
      </c>
    </row>
    <row r="38956" spans="1:6" x14ac:dyDescent="0.3">
      <c r="A38956">
        <v>38955</v>
      </c>
      <c r="B38956">
        <v>88</v>
      </c>
      <c r="C38956">
        <v>668</v>
      </c>
      <c r="D38956">
        <v>10</v>
      </c>
      <c r="E38956">
        <v>59.24</v>
      </c>
      <c r="F38956">
        <v>592.4</v>
      </c>
    </row>
    <row r="38957" spans="1:6" x14ac:dyDescent="0.3">
      <c r="A38957">
        <v>38956</v>
      </c>
      <c r="B38957">
        <v>12460</v>
      </c>
      <c r="C38957">
        <v>869</v>
      </c>
      <c r="D38957">
        <v>1</v>
      </c>
      <c r="E38957">
        <v>35.07</v>
      </c>
      <c r="F38957">
        <v>35.07</v>
      </c>
    </row>
    <row r="38958" spans="1:6" x14ac:dyDescent="0.3">
      <c r="A38958">
        <v>38957</v>
      </c>
      <c r="B38958">
        <v>17433</v>
      </c>
      <c r="C38958">
        <v>729</v>
      </c>
      <c r="D38958">
        <v>5</v>
      </c>
      <c r="E38958">
        <v>46.15</v>
      </c>
      <c r="F38958">
        <v>230.75</v>
      </c>
    </row>
    <row r="38959" spans="1:6" x14ac:dyDescent="0.3">
      <c r="A38959">
        <v>38958</v>
      </c>
      <c r="B38959">
        <v>15879</v>
      </c>
      <c r="C38959">
        <v>97</v>
      </c>
      <c r="D38959">
        <v>8</v>
      </c>
      <c r="E38959">
        <v>43.37</v>
      </c>
      <c r="F38959">
        <v>346.96</v>
      </c>
    </row>
    <row r="38960" spans="1:6" x14ac:dyDescent="0.3">
      <c r="A38960">
        <v>38959</v>
      </c>
      <c r="B38960">
        <v>11520</v>
      </c>
      <c r="C38960">
        <v>398</v>
      </c>
      <c r="D38960">
        <v>10</v>
      </c>
      <c r="E38960">
        <v>52.17</v>
      </c>
      <c r="F38960">
        <v>521.70000000000005</v>
      </c>
    </row>
    <row r="38961" spans="1:6" x14ac:dyDescent="0.3">
      <c r="A38961">
        <v>38960</v>
      </c>
      <c r="B38961">
        <v>6626</v>
      </c>
      <c r="C38961">
        <v>105</v>
      </c>
      <c r="D38961">
        <v>5</v>
      </c>
      <c r="E38961">
        <v>76.5</v>
      </c>
      <c r="F38961">
        <v>382.5</v>
      </c>
    </row>
    <row r="38962" spans="1:6" x14ac:dyDescent="0.3">
      <c r="A38962">
        <v>38961</v>
      </c>
      <c r="B38962">
        <v>18007</v>
      </c>
      <c r="C38962">
        <v>877</v>
      </c>
      <c r="D38962">
        <v>4</v>
      </c>
      <c r="E38962">
        <v>82.87</v>
      </c>
      <c r="F38962">
        <v>331.48</v>
      </c>
    </row>
    <row r="38963" spans="1:6" x14ac:dyDescent="0.3">
      <c r="A38963">
        <v>38962</v>
      </c>
      <c r="B38963">
        <v>310</v>
      </c>
      <c r="C38963">
        <v>494</v>
      </c>
      <c r="D38963">
        <v>9</v>
      </c>
      <c r="E38963">
        <v>49.5</v>
      </c>
    </row>
    <row r="38964" spans="1:6" x14ac:dyDescent="0.3">
      <c r="A38964">
        <v>38963</v>
      </c>
      <c r="B38964">
        <v>12111</v>
      </c>
      <c r="C38964">
        <v>637</v>
      </c>
      <c r="D38964">
        <v>2</v>
      </c>
      <c r="E38964">
        <v>34.700000000000003</v>
      </c>
      <c r="F38964">
        <v>69.400000000000006</v>
      </c>
    </row>
    <row r="38965" spans="1:6" x14ac:dyDescent="0.3">
      <c r="A38965">
        <v>38964</v>
      </c>
      <c r="C38965">
        <v>364</v>
      </c>
      <c r="D38965">
        <v>2</v>
      </c>
      <c r="F38965">
        <v>106.78</v>
      </c>
    </row>
    <row r="38966" spans="1:6" x14ac:dyDescent="0.3">
      <c r="A38966">
        <v>38965</v>
      </c>
      <c r="B38966">
        <v>1768</v>
      </c>
      <c r="C38966">
        <v>531</v>
      </c>
      <c r="D38966">
        <v>4</v>
      </c>
      <c r="E38966">
        <v>96.16</v>
      </c>
      <c r="F38966">
        <v>384.64</v>
      </c>
    </row>
    <row r="38967" spans="1:6" x14ac:dyDescent="0.3">
      <c r="A38967">
        <v>38966</v>
      </c>
      <c r="B38967">
        <v>1779</v>
      </c>
      <c r="C38967">
        <v>46</v>
      </c>
      <c r="D38967">
        <v>10</v>
      </c>
      <c r="E38967">
        <v>40.020000000000003</v>
      </c>
      <c r="F38967">
        <v>400.2</v>
      </c>
    </row>
    <row r="38968" spans="1:6" x14ac:dyDescent="0.3">
      <c r="A38968">
        <v>38967</v>
      </c>
      <c r="B38968">
        <v>7376</v>
      </c>
      <c r="C38968">
        <v>339</v>
      </c>
      <c r="D38968">
        <v>10</v>
      </c>
      <c r="E38968">
        <v>62.37</v>
      </c>
      <c r="F38968">
        <v>623.70000000000005</v>
      </c>
    </row>
    <row r="38969" spans="1:6" x14ac:dyDescent="0.3">
      <c r="A38969">
        <v>38968</v>
      </c>
      <c r="B38969">
        <v>16765</v>
      </c>
      <c r="C38969">
        <v>586</v>
      </c>
      <c r="D38969">
        <v>2</v>
      </c>
      <c r="E38969">
        <v>30.21</v>
      </c>
      <c r="F38969">
        <v>60.42</v>
      </c>
    </row>
    <row r="38970" spans="1:6" x14ac:dyDescent="0.3">
      <c r="A38970">
        <v>38969</v>
      </c>
      <c r="B38970">
        <v>8121</v>
      </c>
      <c r="C38970">
        <v>280</v>
      </c>
      <c r="D38970">
        <v>4</v>
      </c>
      <c r="E38970">
        <v>24.68</v>
      </c>
      <c r="F38970">
        <v>98.72</v>
      </c>
    </row>
    <row r="38971" spans="1:6" x14ac:dyDescent="0.3">
      <c r="A38971">
        <v>38970</v>
      </c>
      <c r="B38971">
        <v>7580</v>
      </c>
      <c r="C38971">
        <v>471</v>
      </c>
      <c r="D38971">
        <v>2</v>
      </c>
      <c r="E38971">
        <v>71.94</v>
      </c>
      <c r="F38971">
        <v>143.88</v>
      </c>
    </row>
    <row r="38972" spans="1:6" x14ac:dyDescent="0.3">
      <c r="A38972">
        <v>38971</v>
      </c>
      <c r="B38972">
        <v>19066</v>
      </c>
      <c r="C38972">
        <v>695</v>
      </c>
      <c r="D38972">
        <v>5</v>
      </c>
      <c r="E38972">
        <v>26.21</v>
      </c>
      <c r="F38972">
        <v>131.05000000000001</v>
      </c>
    </row>
    <row r="38973" spans="1:6" x14ac:dyDescent="0.3">
      <c r="A38973">
        <v>38972</v>
      </c>
      <c r="B38973">
        <v>346</v>
      </c>
      <c r="C38973">
        <v>31</v>
      </c>
      <c r="D38973">
        <v>8</v>
      </c>
      <c r="E38973">
        <v>86.36</v>
      </c>
      <c r="F38973">
        <v>690.88</v>
      </c>
    </row>
    <row r="38974" spans="1:6" x14ac:dyDescent="0.3">
      <c r="A38974">
        <v>38973</v>
      </c>
      <c r="B38974">
        <v>1498</v>
      </c>
      <c r="C38974">
        <v>302</v>
      </c>
      <c r="D38974">
        <v>3</v>
      </c>
      <c r="F38974">
        <v>113.34</v>
      </c>
    </row>
    <row r="38975" spans="1:6" x14ac:dyDescent="0.3">
      <c r="A38975">
        <v>38974</v>
      </c>
      <c r="B38975">
        <v>19103</v>
      </c>
      <c r="C38975">
        <v>694</v>
      </c>
      <c r="D38975">
        <v>9</v>
      </c>
      <c r="E38975">
        <v>29.45</v>
      </c>
      <c r="F38975">
        <v>265.05</v>
      </c>
    </row>
    <row r="38976" spans="1:6" x14ac:dyDescent="0.3">
      <c r="A38976">
        <v>38975</v>
      </c>
      <c r="B38976">
        <v>1049</v>
      </c>
      <c r="C38976">
        <v>325</v>
      </c>
      <c r="D38976">
        <v>8</v>
      </c>
      <c r="E38976">
        <v>55.73</v>
      </c>
      <c r="F38976">
        <v>445.84</v>
      </c>
    </row>
    <row r="38977" spans="1:6" x14ac:dyDescent="0.3">
      <c r="A38977">
        <v>38976</v>
      </c>
      <c r="B38977">
        <v>3616</v>
      </c>
      <c r="C38977">
        <v>687</v>
      </c>
      <c r="E38977">
        <v>94.99</v>
      </c>
      <c r="F38977">
        <v>759.92</v>
      </c>
    </row>
    <row r="38978" spans="1:6" x14ac:dyDescent="0.3">
      <c r="A38978">
        <v>38977</v>
      </c>
      <c r="B38978">
        <v>17774</v>
      </c>
      <c r="D38978">
        <v>1</v>
      </c>
      <c r="E38978">
        <v>63.4</v>
      </c>
      <c r="F38978">
        <v>63.4</v>
      </c>
    </row>
    <row r="38979" spans="1:6" x14ac:dyDescent="0.3">
      <c r="A38979">
        <v>38978</v>
      </c>
      <c r="B38979">
        <v>11263</v>
      </c>
      <c r="C38979">
        <v>936</v>
      </c>
      <c r="D38979">
        <v>6</v>
      </c>
      <c r="E38979">
        <v>41.22</v>
      </c>
      <c r="F38979">
        <v>247.32</v>
      </c>
    </row>
    <row r="38980" spans="1:6" x14ac:dyDescent="0.3">
      <c r="A38980">
        <v>38979</v>
      </c>
      <c r="C38980">
        <v>203</v>
      </c>
      <c r="D38980">
        <v>2</v>
      </c>
      <c r="E38980">
        <v>24.9</v>
      </c>
      <c r="F38980">
        <v>49.8</v>
      </c>
    </row>
    <row r="38981" spans="1:6" x14ac:dyDescent="0.3">
      <c r="A38981">
        <v>38980</v>
      </c>
      <c r="B38981">
        <v>14345</v>
      </c>
      <c r="D38981">
        <v>8</v>
      </c>
      <c r="E38981">
        <v>76.959999999999994</v>
      </c>
    </row>
    <row r="38982" spans="1:6" x14ac:dyDescent="0.3">
      <c r="A38982">
        <v>38981</v>
      </c>
      <c r="B38982">
        <v>812</v>
      </c>
      <c r="C38982">
        <v>270</v>
      </c>
      <c r="D38982">
        <v>8</v>
      </c>
      <c r="E38982">
        <v>49.53</v>
      </c>
      <c r="F38982">
        <v>396.24</v>
      </c>
    </row>
    <row r="38983" spans="1:6" x14ac:dyDescent="0.3">
      <c r="A38983">
        <v>38982</v>
      </c>
      <c r="B38983">
        <v>507</v>
      </c>
      <c r="C38983">
        <v>301</v>
      </c>
      <c r="D38983">
        <v>2</v>
      </c>
      <c r="E38983">
        <v>94.18</v>
      </c>
      <c r="F38983">
        <v>188.36</v>
      </c>
    </row>
    <row r="38984" spans="1:6" x14ac:dyDescent="0.3">
      <c r="A38984">
        <v>38983</v>
      </c>
      <c r="B38984">
        <v>19622</v>
      </c>
      <c r="C38984">
        <v>174</v>
      </c>
      <c r="D38984">
        <v>7</v>
      </c>
      <c r="E38984">
        <v>98.12</v>
      </c>
      <c r="F38984">
        <v>686.84</v>
      </c>
    </row>
    <row r="38985" spans="1:6" x14ac:dyDescent="0.3">
      <c r="A38985">
        <v>38984</v>
      </c>
      <c r="B38985">
        <v>19448</v>
      </c>
      <c r="C38985">
        <v>192</v>
      </c>
      <c r="D38985">
        <v>9</v>
      </c>
      <c r="E38985">
        <v>26.62</v>
      </c>
      <c r="F38985">
        <v>239.58</v>
      </c>
    </row>
    <row r="38986" spans="1:6" x14ac:dyDescent="0.3">
      <c r="A38986">
        <v>38985</v>
      </c>
      <c r="B38986">
        <v>2936</v>
      </c>
      <c r="C38986">
        <v>564</v>
      </c>
      <c r="D38986">
        <v>8</v>
      </c>
      <c r="E38986">
        <v>32.86</v>
      </c>
    </row>
    <row r="38987" spans="1:6" x14ac:dyDescent="0.3">
      <c r="A38987">
        <v>38986</v>
      </c>
      <c r="B38987">
        <v>13098</v>
      </c>
      <c r="C38987">
        <v>296</v>
      </c>
      <c r="D38987">
        <v>4</v>
      </c>
      <c r="E38987">
        <v>34.520000000000003</v>
      </c>
      <c r="F38987">
        <v>138.08000000000001</v>
      </c>
    </row>
    <row r="38988" spans="1:6" x14ac:dyDescent="0.3">
      <c r="A38988">
        <v>38987</v>
      </c>
      <c r="C38988">
        <v>24</v>
      </c>
      <c r="D38988">
        <v>8</v>
      </c>
      <c r="E38988">
        <v>97.71</v>
      </c>
      <c r="F38988">
        <v>781.68</v>
      </c>
    </row>
    <row r="38989" spans="1:6" x14ac:dyDescent="0.3">
      <c r="A38989">
        <v>38988</v>
      </c>
      <c r="B38989">
        <v>19473</v>
      </c>
      <c r="D38989">
        <v>2</v>
      </c>
      <c r="F38989">
        <v>144.88</v>
      </c>
    </row>
    <row r="38990" spans="1:6" x14ac:dyDescent="0.3">
      <c r="A38990">
        <v>38989</v>
      </c>
      <c r="B38990">
        <v>3518</v>
      </c>
      <c r="C38990">
        <v>25</v>
      </c>
      <c r="D38990">
        <v>10</v>
      </c>
      <c r="E38990">
        <v>46.99</v>
      </c>
      <c r="F38990">
        <v>469.9</v>
      </c>
    </row>
    <row r="38991" spans="1:6" x14ac:dyDescent="0.3">
      <c r="A38991">
        <v>38990</v>
      </c>
      <c r="B38991">
        <v>14227</v>
      </c>
      <c r="C38991">
        <v>701</v>
      </c>
      <c r="D38991">
        <v>2</v>
      </c>
      <c r="E38991">
        <v>25.12</v>
      </c>
      <c r="F38991">
        <v>50.24</v>
      </c>
    </row>
    <row r="38992" spans="1:6" x14ac:dyDescent="0.3">
      <c r="A38992">
        <v>38991</v>
      </c>
      <c r="B38992">
        <v>17642</v>
      </c>
      <c r="C38992">
        <v>504</v>
      </c>
      <c r="D38992">
        <v>9</v>
      </c>
      <c r="E38992">
        <v>74.25</v>
      </c>
      <c r="F38992">
        <v>668.25</v>
      </c>
    </row>
    <row r="38993" spans="1:6" x14ac:dyDescent="0.3">
      <c r="A38993">
        <v>38992</v>
      </c>
      <c r="B38993">
        <v>12240</v>
      </c>
      <c r="C38993">
        <v>967</v>
      </c>
      <c r="D38993">
        <v>5</v>
      </c>
      <c r="E38993">
        <v>91.33</v>
      </c>
      <c r="F38993">
        <v>456.65</v>
      </c>
    </row>
    <row r="38994" spans="1:6" x14ac:dyDescent="0.3">
      <c r="A38994">
        <v>38993</v>
      </c>
      <c r="B38994">
        <v>4335</v>
      </c>
      <c r="C38994">
        <v>685</v>
      </c>
      <c r="D38994">
        <v>2</v>
      </c>
      <c r="E38994">
        <v>74.849999999999994</v>
      </c>
      <c r="F38994">
        <v>149.69999999999999</v>
      </c>
    </row>
    <row r="38995" spans="1:6" x14ac:dyDescent="0.3">
      <c r="A38995">
        <v>38994</v>
      </c>
      <c r="B38995">
        <v>14820</v>
      </c>
      <c r="C38995">
        <v>837</v>
      </c>
      <c r="D38995">
        <v>8</v>
      </c>
      <c r="E38995">
        <v>28.5</v>
      </c>
      <c r="F38995">
        <v>228</v>
      </c>
    </row>
    <row r="38996" spans="1:6" x14ac:dyDescent="0.3">
      <c r="A38996">
        <v>38995</v>
      </c>
      <c r="B38996">
        <v>6707</v>
      </c>
      <c r="C38996">
        <v>345</v>
      </c>
      <c r="D38996">
        <v>3</v>
      </c>
      <c r="E38996">
        <v>99.56</v>
      </c>
      <c r="F38996">
        <v>298.68</v>
      </c>
    </row>
    <row r="38997" spans="1:6" x14ac:dyDescent="0.3">
      <c r="A38997">
        <v>38996</v>
      </c>
      <c r="B38997">
        <v>4823</v>
      </c>
      <c r="C38997">
        <v>415</v>
      </c>
      <c r="D38997">
        <v>7</v>
      </c>
      <c r="E38997">
        <v>30.38</v>
      </c>
      <c r="F38997">
        <v>212.66</v>
      </c>
    </row>
    <row r="38998" spans="1:6" x14ac:dyDescent="0.3">
      <c r="A38998">
        <v>38997</v>
      </c>
      <c r="B38998">
        <v>19815</v>
      </c>
      <c r="C38998">
        <v>711</v>
      </c>
      <c r="D38998">
        <v>7</v>
      </c>
      <c r="E38998">
        <v>92.74</v>
      </c>
    </row>
    <row r="38999" spans="1:6" x14ac:dyDescent="0.3">
      <c r="A38999">
        <v>38998</v>
      </c>
      <c r="B38999">
        <v>17012</v>
      </c>
      <c r="C38999">
        <v>989</v>
      </c>
      <c r="D38999">
        <v>3</v>
      </c>
      <c r="E38999">
        <v>96.13</v>
      </c>
      <c r="F38999">
        <v>288.39</v>
      </c>
    </row>
    <row r="39000" spans="1:6" x14ac:dyDescent="0.3">
      <c r="A39000">
        <v>38999</v>
      </c>
      <c r="B39000">
        <v>15719</v>
      </c>
      <c r="D39000">
        <v>2</v>
      </c>
    </row>
    <row r="39001" spans="1:6" x14ac:dyDescent="0.3">
      <c r="A39001">
        <v>39000</v>
      </c>
      <c r="B39001">
        <v>19490</v>
      </c>
      <c r="C39001">
        <v>462</v>
      </c>
      <c r="D39001">
        <v>5</v>
      </c>
      <c r="E39001">
        <v>81.849999999999994</v>
      </c>
      <c r="F39001">
        <v>409.25</v>
      </c>
    </row>
    <row r="39002" spans="1:6" x14ac:dyDescent="0.3">
      <c r="A39002">
        <v>39001</v>
      </c>
      <c r="B39002">
        <v>15965</v>
      </c>
      <c r="D39002">
        <v>4</v>
      </c>
      <c r="E39002">
        <v>60.22</v>
      </c>
      <c r="F39002">
        <v>240.88</v>
      </c>
    </row>
    <row r="39003" spans="1:6" x14ac:dyDescent="0.3">
      <c r="A39003">
        <v>39002</v>
      </c>
      <c r="B39003">
        <v>18535</v>
      </c>
      <c r="C39003">
        <v>445</v>
      </c>
      <c r="E39003">
        <v>79.739999999999995</v>
      </c>
    </row>
    <row r="39004" spans="1:6" x14ac:dyDescent="0.3">
      <c r="A39004">
        <v>39003</v>
      </c>
      <c r="B39004">
        <v>11939</v>
      </c>
      <c r="D39004">
        <v>1</v>
      </c>
      <c r="E39004">
        <v>48.75</v>
      </c>
      <c r="F39004">
        <v>48.75</v>
      </c>
    </row>
    <row r="39005" spans="1:6" x14ac:dyDescent="0.3">
      <c r="A39005">
        <v>39004</v>
      </c>
      <c r="B39005">
        <v>386</v>
      </c>
      <c r="C39005">
        <v>953</v>
      </c>
      <c r="D39005">
        <v>4</v>
      </c>
      <c r="F39005">
        <v>308.68</v>
      </c>
    </row>
    <row r="39006" spans="1:6" x14ac:dyDescent="0.3">
      <c r="A39006">
        <v>39005</v>
      </c>
      <c r="B39006">
        <v>3750</v>
      </c>
      <c r="C39006">
        <v>51</v>
      </c>
      <c r="D39006">
        <v>1</v>
      </c>
      <c r="E39006">
        <v>36.840000000000003</v>
      </c>
      <c r="F39006">
        <v>36.840000000000003</v>
      </c>
    </row>
    <row r="39007" spans="1:6" x14ac:dyDescent="0.3">
      <c r="A39007">
        <v>39006</v>
      </c>
      <c r="B39007">
        <v>9732</v>
      </c>
      <c r="C39007">
        <v>436</v>
      </c>
      <c r="D39007">
        <v>1</v>
      </c>
      <c r="E39007">
        <v>75.540000000000006</v>
      </c>
    </row>
    <row r="39008" spans="1:6" x14ac:dyDescent="0.3">
      <c r="A39008">
        <v>39007</v>
      </c>
      <c r="B39008">
        <v>19441</v>
      </c>
      <c r="C39008">
        <v>791</v>
      </c>
      <c r="D39008">
        <v>4</v>
      </c>
      <c r="E39008">
        <v>50.6</v>
      </c>
      <c r="F39008">
        <v>202.4</v>
      </c>
    </row>
    <row r="39009" spans="1:6" x14ac:dyDescent="0.3">
      <c r="A39009">
        <v>39008</v>
      </c>
      <c r="C39009">
        <v>6</v>
      </c>
      <c r="D39009">
        <v>8</v>
      </c>
      <c r="E39009">
        <v>48.63</v>
      </c>
      <c r="F39009">
        <v>389.04</v>
      </c>
    </row>
    <row r="39010" spans="1:6" x14ac:dyDescent="0.3">
      <c r="A39010">
        <v>39009</v>
      </c>
      <c r="B39010">
        <v>19832</v>
      </c>
      <c r="C39010">
        <v>4</v>
      </c>
      <c r="D39010">
        <v>3</v>
      </c>
      <c r="E39010">
        <v>54.42</v>
      </c>
    </row>
    <row r="39011" spans="1:6" x14ac:dyDescent="0.3">
      <c r="A39011">
        <v>39010</v>
      </c>
      <c r="B39011">
        <v>2575</v>
      </c>
      <c r="C39011">
        <v>226</v>
      </c>
      <c r="D39011">
        <v>6</v>
      </c>
      <c r="E39011">
        <v>91.85</v>
      </c>
      <c r="F39011">
        <v>551.1</v>
      </c>
    </row>
    <row r="39012" spans="1:6" x14ac:dyDescent="0.3">
      <c r="A39012">
        <v>39011</v>
      </c>
      <c r="B39012">
        <v>11157</v>
      </c>
      <c r="C39012">
        <v>463</v>
      </c>
      <c r="D39012">
        <v>3</v>
      </c>
      <c r="E39012">
        <v>58.03</v>
      </c>
      <c r="F39012">
        <v>174.09</v>
      </c>
    </row>
    <row r="39013" spans="1:6" x14ac:dyDescent="0.3">
      <c r="A39013">
        <v>39012</v>
      </c>
      <c r="B39013">
        <v>8328</v>
      </c>
      <c r="C39013">
        <v>788</v>
      </c>
      <c r="D39013">
        <v>1</v>
      </c>
      <c r="E39013">
        <v>48.51</v>
      </c>
    </row>
    <row r="39014" spans="1:6" x14ac:dyDescent="0.3">
      <c r="A39014">
        <v>39013</v>
      </c>
      <c r="B39014">
        <v>12439</v>
      </c>
      <c r="C39014">
        <v>264</v>
      </c>
      <c r="D39014">
        <v>5</v>
      </c>
      <c r="E39014">
        <v>99.41</v>
      </c>
    </row>
    <row r="39015" spans="1:6" x14ac:dyDescent="0.3">
      <c r="A39015">
        <v>39014</v>
      </c>
      <c r="B39015">
        <v>10822</v>
      </c>
      <c r="C39015">
        <v>315</v>
      </c>
      <c r="E39015">
        <v>36.72</v>
      </c>
      <c r="F39015">
        <v>110.16</v>
      </c>
    </row>
    <row r="39016" spans="1:6" x14ac:dyDescent="0.3">
      <c r="A39016">
        <v>39015</v>
      </c>
      <c r="B39016">
        <v>7121</v>
      </c>
      <c r="C39016">
        <v>1</v>
      </c>
      <c r="D39016">
        <v>10</v>
      </c>
      <c r="E39016">
        <v>26.79</v>
      </c>
      <c r="F39016">
        <v>267.89999999999998</v>
      </c>
    </row>
    <row r="39017" spans="1:6" x14ac:dyDescent="0.3">
      <c r="A39017">
        <v>39016</v>
      </c>
      <c r="B39017">
        <v>15749</v>
      </c>
      <c r="D39017">
        <v>8</v>
      </c>
      <c r="E39017">
        <v>54.75</v>
      </c>
      <c r="F39017">
        <v>438</v>
      </c>
    </row>
    <row r="39018" spans="1:6" x14ac:dyDescent="0.3">
      <c r="A39018">
        <v>39017</v>
      </c>
      <c r="B39018">
        <v>16818</v>
      </c>
      <c r="C39018">
        <v>404</v>
      </c>
      <c r="D39018">
        <v>10</v>
      </c>
      <c r="E39018">
        <v>90.07</v>
      </c>
    </row>
    <row r="39019" spans="1:6" x14ac:dyDescent="0.3">
      <c r="A39019">
        <v>39018</v>
      </c>
      <c r="B39019">
        <v>16983</v>
      </c>
      <c r="C39019">
        <v>829</v>
      </c>
      <c r="D39019">
        <v>7</v>
      </c>
      <c r="E39019">
        <v>77.22</v>
      </c>
      <c r="F39019">
        <v>540.54</v>
      </c>
    </row>
    <row r="39020" spans="1:6" x14ac:dyDescent="0.3">
      <c r="A39020">
        <v>39019</v>
      </c>
      <c r="C39020">
        <v>748</v>
      </c>
      <c r="D39020">
        <v>1</v>
      </c>
      <c r="E39020">
        <v>98.55</v>
      </c>
      <c r="F39020">
        <v>98.55</v>
      </c>
    </row>
    <row r="39021" spans="1:6" x14ac:dyDescent="0.3">
      <c r="A39021">
        <v>39020</v>
      </c>
      <c r="B39021">
        <v>6094</v>
      </c>
      <c r="C39021">
        <v>404</v>
      </c>
      <c r="D39021">
        <v>7</v>
      </c>
      <c r="E39021">
        <v>79.260000000000005</v>
      </c>
      <c r="F39021">
        <v>554.82000000000005</v>
      </c>
    </row>
    <row r="39022" spans="1:6" x14ac:dyDescent="0.3">
      <c r="A39022">
        <v>39021</v>
      </c>
      <c r="B39022">
        <v>495</v>
      </c>
      <c r="C39022">
        <v>923</v>
      </c>
      <c r="D39022">
        <v>2</v>
      </c>
      <c r="E39022">
        <v>24.48</v>
      </c>
      <c r="F39022">
        <v>48.96</v>
      </c>
    </row>
    <row r="39023" spans="1:6" x14ac:dyDescent="0.3">
      <c r="A39023">
        <v>39022</v>
      </c>
      <c r="B39023">
        <v>18739</v>
      </c>
      <c r="C39023">
        <v>793</v>
      </c>
      <c r="D39023">
        <v>2</v>
      </c>
      <c r="E39023">
        <v>28.67</v>
      </c>
      <c r="F39023">
        <v>57.34</v>
      </c>
    </row>
    <row r="39024" spans="1:6" x14ac:dyDescent="0.3">
      <c r="A39024">
        <v>39023</v>
      </c>
      <c r="B39024">
        <v>16818</v>
      </c>
      <c r="C39024">
        <v>43</v>
      </c>
      <c r="D39024">
        <v>7</v>
      </c>
      <c r="E39024">
        <v>34.83</v>
      </c>
      <c r="F39024">
        <v>243.81</v>
      </c>
    </row>
    <row r="39025" spans="1:6" x14ac:dyDescent="0.3">
      <c r="A39025">
        <v>39024</v>
      </c>
      <c r="C39025">
        <v>329</v>
      </c>
      <c r="D39025">
        <v>10</v>
      </c>
      <c r="E39025">
        <v>22.36</v>
      </c>
      <c r="F39025">
        <v>223.6</v>
      </c>
    </row>
    <row r="39026" spans="1:6" x14ac:dyDescent="0.3">
      <c r="A39026">
        <v>39025</v>
      </c>
      <c r="B39026">
        <v>16246</v>
      </c>
      <c r="D39026">
        <v>9</v>
      </c>
      <c r="E39026">
        <v>39.35</v>
      </c>
      <c r="F39026">
        <v>354.15</v>
      </c>
    </row>
    <row r="39027" spans="1:6" x14ac:dyDescent="0.3">
      <c r="A39027">
        <v>39026</v>
      </c>
      <c r="B39027">
        <v>1226</v>
      </c>
      <c r="D39027">
        <v>9</v>
      </c>
      <c r="E39027">
        <v>38.15</v>
      </c>
      <c r="F39027">
        <v>343.35</v>
      </c>
    </row>
    <row r="39028" spans="1:6" x14ac:dyDescent="0.3">
      <c r="A39028">
        <v>39027</v>
      </c>
      <c r="B39028">
        <v>9710</v>
      </c>
      <c r="C39028">
        <v>374</v>
      </c>
      <c r="D39028">
        <v>10</v>
      </c>
      <c r="E39028">
        <v>82.38</v>
      </c>
      <c r="F39028">
        <v>823.8</v>
      </c>
    </row>
    <row r="39029" spans="1:6" x14ac:dyDescent="0.3">
      <c r="A39029">
        <v>39028</v>
      </c>
      <c r="B39029">
        <v>8477</v>
      </c>
      <c r="C39029">
        <v>329</v>
      </c>
      <c r="D39029">
        <v>1</v>
      </c>
      <c r="E39029">
        <v>95.06</v>
      </c>
      <c r="F39029">
        <v>95.06</v>
      </c>
    </row>
    <row r="39030" spans="1:6" x14ac:dyDescent="0.3">
      <c r="A39030">
        <v>39029</v>
      </c>
      <c r="B39030">
        <v>12107</v>
      </c>
      <c r="C39030">
        <v>173</v>
      </c>
      <c r="D39030">
        <v>7</v>
      </c>
      <c r="F39030">
        <v>285.60000000000002</v>
      </c>
    </row>
    <row r="39031" spans="1:6" x14ac:dyDescent="0.3">
      <c r="A39031">
        <v>39030</v>
      </c>
      <c r="B39031">
        <v>5048</v>
      </c>
      <c r="C39031">
        <v>729</v>
      </c>
      <c r="D39031">
        <v>1</v>
      </c>
      <c r="E39031">
        <v>95.64</v>
      </c>
    </row>
    <row r="39032" spans="1:6" x14ac:dyDescent="0.3">
      <c r="A39032">
        <v>39031</v>
      </c>
      <c r="B39032">
        <v>2694</v>
      </c>
      <c r="C39032">
        <v>429</v>
      </c>
      <c r="D39032">
        <v>6</v>
      </c>
      <c r="E39032">
        <v>90.48</v>
      </c>
      <c r="F39032">
        <v>542.88</v>
      </c>
    </row>
    <row r="39033" spans="1:6" x14ac:dyDescent="0.3">
      <c r="A39033">
        <v>39032</v>
      </c>
      <c r="B39033">
        <v>9938</v>
      </c>
      <c r="C39033">
        <v>730</v>
      </c>
      <c r="D39033">
        <v>8</v>
      </c>
      <c r="E39033">
        <v>28.36</v>
      </c>
      <c r="F39033">
        <v>226.88</v>
      </c>
    </row>
    <row r="39034" spans="1:6" x14ac:dyDescent="0.3">
      <c r="A39034">
        <v>39033</v>
      </c>
      <c r="B39034">
        <v>6366</v>
      </c>
      <c r="C39034">
        <v>984</v>
      </c>
      <c r="D39034">
        <v>6</v>
      </c>
      <c r="E39034">
        <v>95.65</v>
      </c>
      <c r="F39034">
        <v>573.9</v>
      </c>
    </row>
    <row r="39035" spans="1:6" x14ac:dyDescent="0.3">
      <c r="A39035">
        <v>39034</v>
      </c>
      <c r="B39035">
        <v>4476</v>
      </c>
      <c r="C39035">
        <v>348</v>
      </c>
      <c r="D39035">
        <v>10</v>
      </c>
      <c r="E39035">
        <v>26.65</v>
      </c>
      <c r="F39035">
        <v>266.5</v>
      </c>
    </row>
    <row r="39036" spans="1:6" x14ac:dyDescent="0.3">
      <c r="A39036">
        <v>39035</v>
      </c>
      <c r="B39036">
        <v>17231</v>
      </c>
      <c r="C39036">
        <v>242</v>
      </c>
      <c r="D39036">
        <v>4</v>
      </c>
      <c r="E39036">
        <v>85.58</v>
      </c>
      <c r="F39036">
        <v>342.32</v>
      </c>
    </row>
    <row r="39037" spans="1:6" x14ac:dyDescent="0.3">
      <c r="A39037">
        <v>39036</v>
      </c>
      <c r="B39037">
        <v>14762</v>
      </c>
      <c r="C39037">
        <v>791</v>
      </c>
      <c r="D39037">
        <v>9</v>
      </c>
      <c r="F39037">
        <v>310.05</v>
      </c>
    </row>
    <row r="39038" spans="1:6" x14ac:dyDescent="0.3">
      <c r="A39038">
        <v>39037</v>
      </c>
      <c r="B39038">
        <v>11892</v>
      </c>
      <c r="C39038">
        <v>864</v>
      </c>
      <c r="D39038">
        <v>4</v>
      </c>
      <c r="E39038">
        <v>52.59</v>
      </c>
      <c r="F39038">
        <v>210.36</v>
      </c>
    </row>
    <row r="39039" spans="1:6" x14ac:dyDescent="0.3">
      <c r="A39039">
        <v>39038</v>
      </c>
      <c r="B39039">
        <v>1461</v>
      </c>
      <c r="C39039">
        <v>112</v>
      </c>
      <c r="D39039">
        <v>4</v>
      </c>
      <c r="E39039">
        <v>41.82</v>
      </c>
      <c r="F39039">
        <v>167.28</v>
      </c>
    </row>
    <row r="39040" spans="1:6" x14ac:dyDescent="0.3">
      <c r="A39040">
        <v>39039</v>
      </c>
      <c r="B39040">
        <v>18774</v>
      </c>
      <c r="C39040">
        <v>662</v>
      </c>
      <c r="D39040">
        <v>10</v>
      </c>
      <c r="E39040">
        <v>30.27</v>
      </c>
      <c r="F39040">
        <v>302.7</v>
      </c>
    </row>
    <row r="39041" spans="1:6" x14ac:dyDescent="0.3">
      <c r="A39041">
        <v>39040</v>
      </c>
      <c r="B39041">
        <v>8317</v>
      </c>
      <c r="C39041">
        <v>189</v>
      </c>
      <c r="D39041">
        <v>4</v>
      </c>
      <c r="E39041">
        <v>94.66</v>
      </c>
      <c r="F39041">
        <v>378.64</v>
      </c>
    </row>
    <row r="39042" spans="1:6" x14ac:dyDescent="0.3">
      <c r="A39042">
        <v>39041</v>
      </c>
      <c r="B39042">
        <v>495</v>
      </c>
      <c r="C39042">
        <v>137</v>
      </c>
      <c r="D39042">
        <v>5</v>
      </c>
      <c r="E39042">
        <v>58.77</v>
      </c>
      <c r="F39042">
        <v>293.85000000000002</v>
      </c>
    </row>
    <row r="39043" spans="1:6" x14ac:dyDescent="0.3">
      <c r="A39043">
        <v>39042</v>
      </c>
      <c r="B39043">
        <v>8950</v>
      </c>
      <c r="C39043">
        <v>821</v>
      </c>
      <c r="D39043">
        <v>10</v>
      </c>
      <c r="E39043">
        <v>54.3</v>
      </c>
      <c r="F39043">
        <v>543</v>
      </c>
    </row>
    <row r="39044" spans="1:6" x14ac:dyDescent="0.3">
      <c r="A39044">
        <v>39043</v>
      </c>
      <c r="B39044">
        <v>3429</v>
      </c>
      <c r="C39044">
        <v>83</v>
      </c>
      <c r="E39044">
        <v>68.22</v>
      </c>
      <c r="F39044">
        <v>68.22</v>
      </c>
    </row>
    <row r="39045" spans="1:6" x14ac:dyDescent="0.3">
      <c r="A39045">
        <v>39044</v>
      </c>
      <c r="B39045">
        <v>590</v>
      </c>
      <c r="C39045">
        <v>121</v>
      </c>
      <c r="D39045">
        <v>6</v>
      </c>
      <c r="E39045">
        <v>29.06</v>
      </c>
      <c r="F39045">
        <v>174.36</v>
      </c>
    </row>
    <row r="39046" spans="1:6" x14ac:dyDescent="0.3">
      <c r="A39046">
        <v>39045</v>
      </c>
      <c r="B39046">
        <v>8014</v>
      </c>
      <c r="C39046">
        <v>444</v>
      </c>
      <c r="D39046">
        <v>4</v>
      </c>
      <c r="E39046">
        <v>77.959999999999994</v>
      </c>
      <c r="F39046">
        <v>311.83999999999997</v>
      </c>
    </row>
    <row r="39047" spans="1:6" x14ac:dyDescent="0.3">
      <c r="A39047">
        <v>39046</v>
      </c>
      <c r="B39047">
        <v>2320</v>
      </c>
      <c r="C39047">
        <v>172</v>
      </c>
      <c r="D39047">
        <v>1</v>
      </c>
      <c r="E39047">
        <v>49.49</v>
      </c>
      <c r="F39047">
        <v>49.49</v>
      </c>
    </row>
    <row r="39048" spans="1:6" x14ac:dyDescent="0.3">
      <c r="A39048">
        <v>39047</v>
      </c>
      <c r="B39048">
        <v>14766</v>
      </c>
      <c r="C39048">
        <v>851</v>
      </c>
      <c r="D39048">
        <v>9</v>
      </c>
      <c r="E39048">
        <v>89.38</v>
      </c>
      <c r="F39048">
        <v>804.42</v>
      </c>
    </row>
    <row r="39049" spans="1:6" x14ac:dyDescent="0.3">
      <c r="A39049">
        <v>39048</v>
      </c>
      <c r="B39049">
        <v>5971</v>
      </c>
      <c r="C39049">
        <v>20</v>
      </c>
      <c r="D39049">
        <v>2</v>
      </c>
      <c r="E39049">
        <v>58.68</v>
      </c>
      <c r="F39049">
        <v>117.36</v>
      </c>
    </row>
    <row r="39050" spans="1:6" x14ac:dyDescent="0.3">
      <c r="A39050">
        <v>39049</v>
      </c>
      <c r="B39050">
        <v>9516</v>
      </c>
      <c r="C39050">
        <v>47</v>
      </c>
      <c r="D39050">
        <v>2</v>
      </c>
      <c r="E39050">
        <v>70.92</v>
      </c>
      <c r="F39050">
        <v>141.84</v>
      </c>
    </row>
    <row r="39051" spans="1:6" x14ac:dyDescent="0.3">
      <c r="A39051">
        <v>39050</v>
      </c>
      <c r="B39051">
        <v>15803</v>
      </c>
      <c r="C39051">
        <v>116</v>
      </c>
      <c r="D39051">
        <v>9</v>
      </c>
      <c r="E39051">
        <v>74.23</v>
      </c>
    </row>
    <row r="39052" spans="1:6" x14ac:dyDescent="0.3">
      <c r="A39052">
        <v>39051</v>
      </c>
      <c r="B39052">
        <v>11595</v>
      </c>
      <c r="C39052">
        <v>788</v>
      </c>
      <c r="D39052">
        <v>1</v>
      </c>
      <c r="E39052">
        <v>95.12</v>
      </c>
      <c r="F39052">
        <v>95.12</v>
      </c>
    </row>
    <row r="39053" spans="1:6" x14ac:dyDescent="0.3">
      <c r="A39053">
        <v>39052</v>
      </c>
      <c r="B39053">
        <v>12010</v>
      </c>
      <c r="C39053">
        <v>889</v>
      </c>
      <c r="D39053">
        <v>8</v>
      </c>
      <c r="E39053">
        <v>99.97</v>
      </c>
      <c r="F39053">
        <v>799.76</v>
      </c>
    </row>
    <row r="39054" spans="1:6" x14ac:dyDescent="0.3">
      <c r="A39054">
        <v>39053</v>
      </c>
      <c r="B39054">
        <v>16555</v>
      </c>
      <c r="C39054">
        <v>335</v>
      </c>
      <c r="D39054">
        <v>1</v>
      </c>
      <c r="F39054">
        <v>88.46</v>
      </c>
    </row>
    <row r="39055" spans="1:6" x14ac:dyDescent="0.3">
      <c r="A39055">
        <v>39054</v>
      </c>
      <c r="B39055">
        <v>8986</v>
      </c>
      <c r="C39055">
        <v>558</v>
      </c>
      <c r="D39055">
        <v>3</v>
      </c>
      <c r="E39055">
        <v>99.12</v>
      </c>
      <c r="F39055">
        <v>297.36</v>
      </c>
    </row>
    <row r="39056" spans="1:6" x14ac:dyDescent="0.3">
      <c r="A39056">
        <v>39055</v>
      </c>
      <c r="B39056">
        <v>16202</v>
      </c>
      <c r="C39056">
        <v>376</v>
      </c>
      <c r="D39056">
        <v>2</v>
      </c>
      <c r="E39056">
        <v>28.31</v>
      </c>
      <c r="F39056">
        <v>56.62</v>
      </c>
    </row>
    <row r="39057" spans="1:6" x14ac:dyDescent="0.3">
      <c r="A39057">
        <v>39056</v>
      </c>
      <c r="B39057">
        <v>4910</v>
      </c>
      <c r="D39057">
        <v>3</v>
      </c>
      <c r="E39057">
        <v>84.45</v>
      </c>
      <c r="F39057">
        <v>253.35</v>
      </c>
    </row>
    <row r="39058" spans="1:6" x14ac:dyDescent="0.3">
      <c r="A39058">
        <v>39057</v>
      </c>
      <c r="B39058">
        <v>7682</v>
      </c>
      <c r="C39058">
        <v>204</v>
      </c>
      <c r="D39058">
        <v>7</v>
      </c>
      <c r="E39058">
        <v>75.150000000000006</v>
      </c>
      <c r="F39058">
        <v>526.04999999999995</v>
      </c>
    </row>
    <row r="39059" spans="1:6" x14ac:dyDescent="0.3">
      <c r="A39059">
        <v>39058</v>
      </c>
      <c r="C39059">
        <v>534</v>
      </c>
      <c r="D39059">
        <v>6</v>
      </c>
      <c r="E39059">
        <v>72.83</v>
      </c>
      <c r="F39059">
        <v>436.98</v>
      </c>
    </row>
    <row r="39060" spans="1:6" x14ac:dyDescent="0.3">
      <c r="A39060">
        <v>39059</v>
      </c>
      <c r="B39060">
        <v>11062</v>
      </c>
      <c r="C39060">
        <v>663</v>
      </c>
      <c r="D39060">
        <v>8</v>
      </c>
      <c r="E39060">
        <v>31.09</v>
      </c>
      <c r="F39060">
        <v>248.72</v>
      </c>
    </row>
    <row r="39061" spans="1:6" x14ac:dyDescent="0.3">
      <c r="A39061">
        <v>39060</v>
      </c>
      <c r="B39061">
        <v>3294</v>
      </c>
      <c r="C39061">
        <v>967</v>
      </c>
      <c r="D39061">
        <v>8</v>
      </c>
      <c r="E39061">
        <v>85.33</v>
      </c>
      <c r="F39061">
        <v>682.64</v>
      </c>
    </row>
    <row r="39062" spans="1:6" x14ac:dyDescent="0.3">
      <c r="A39062">
        <v>39061</v>
      </c>
      <c r="B39062">
        <v>17869</v>
      </c>
      <c r="C39062">
        <v>448</v>
      </c>
      <c r="D39062">
        <v>10</v>
      </c>
      <c r="E39062">
        <v>99.95</v>
      </c>
      <c r="F39062">
        <v>999.5</v>
      </c>
    </row>
    <row r="39063" spans="1:6" x14ac:dyDescent="0.3">
      <c r="A39063">
        <v>39062</v>
      </c>
      <c r="B39063">
        <v>9151</v>
      </c>
      <c r="C39063">
        <v>658</v>
      </c>
      <c r="D39063">
        <v>7</v>
      </c>
      <c r="E39063">
        <v>87.78</v>
      </c>
    </row>
    <row r="39064" spans="1:6" x14ac:dyDescent="0.3">
      <c r="A39064">
        <v>39063</v>
      </c>
      <c r="B39064">
        <v>7319</v>
      </c>
      <c r="C39064">
        <v>290</v>
      </c>
      <c r="D39064">
        <v>4</v>
      </c>
      <c r="E39064">
        <v>88.86</v>
      </c>
      <c r="F39064">
        <v>355.44</v>
      </c>
    </row>
    <row r="39065" spans="1:6" x14ac:dyDescent="0.3">
      <c r="A39065">
        <v>39064</v>
      </c>
      <c r="B39065">
        <v>5758</v>
      </c>
      <c r="C39065">
        <v>7</v>
      </c>
      <c r="D39065">
        <v>5</v>
      </c>
      <c r="E39065">
        <v>70.36</v>
      </c>
      <c r="F39065">
        <v>351.8</v>
      </c>
    </row>
    <row r="39066" spans="1:6" x14ac:dyDescent="0.3">
      <c r="A39066">
        <v>39065</v>
      </c>
      <c r="B39066">
        <v>11259</v>
      </c>
      <c r="C39066">
        <v>741</v>
      </c>
      <c r="D39066">
        <v>1</v>
      </c>
      <c r="E39066">
        <v>63.6</v>
      </c>
      <c r="F39066">
        <v>63.6</v>
      </c>
    </row>
    <row r="39067" spans="1:6" x14ac:dyDescent="0.3">
      <c r="A39067">
        <v>39066</v>
      </c>
      <c r="B39067">
        <v>4435</v>
      </c>
      <c r="C39067">
        <v>676</v>
      </c>
      <c r="D39067">
        <v>5</v>
      </c>
      <c r="E39067">
        <v>32.31</v>
      </c>
      <c r="F39067">
        <v>161.55000000000001</v>
      </c>
    </row>
    <row r="39068" spans="1:6" x14ac:dyDescent="0.3">
      <c r="A39068">
        <v>39067</v>
      </c>
      <c r="B39068">
        <v>3796</v>
      </c>
      <c r="C39068">
        <v>838</v>
      </c>
      <c r="D39068">
        <v>5</v>
      </c>
      <c r="E39068">
        <v>63.18</v>
      </c>
      <c r="F39068">
        <v>315.89999999999998</v>
      </c>
    </row>
    <row r="39069" spans="1:6" x14ac:dyDescent="0.3">
      <c r="A39069">
        <v>39068</v>
      </c>
      <c r="B39069">
        <v>14308</v>
      </c>
      <c r="C39069">
        <v>191</v>
      </c>
      <c r="D39069">
        <v>6</v>
      </c>
      <c r="E39069">
        <v>24.78</v>
      </c>
      <c r="F39069">
        <v>148.68</v>
      </c>
    </row>
    <row r="39070" spans="1:6" x14ac:dyDescent="0.3">
      <c r="A39070">
        <v>39069</v>
      </c>
      <c r="B39070">
        <v>10968</v>
      </c>
      <c r="C39070">
        <v>527</v>
      </c>
      <c r="D39070">
        <v>10</v>
      </c>
      <c r="E39070">
        <v>58.57</v>
      </c>
      <c r="F39070">
        <v>585.70000000000005</v>
      </c>
    </row>
    <row r="39071" spans="1:6" x14ac:dyDescent="0.3">
      <c r="A39071">
        <v>39070</v>
      </c>
      <c r="B39071">
        <v>1259</v>
      </c>
      <c r="C39071">
        <v>403</v>
      </c>
      <c r="D39071">
        <v>8</v>
      </c>
      <c r="E39071">
        <v>58.35</v>
      </c>
      <c r="F39071">
        <v>466.8</v>
      </c>
    </row>
    <row r="39072" spans="1:6" x14ac:dyDescent="0.3">
      <c r="A39072">
        <v>39071</v>
      </c>
      <c r="B39072">
        <v>7323</v>
      </c>
      <c r="C39072">
        <v>805</v>
      </c>
      <c r="D39072">
        <v>3</v>
      </c>
      <c r="E39072">
        <v>39.119999999999997</v>
      </c>
      <c r="F39072">
        <v>117.36</v>
      </c>
    </row>
    <row r="39073" spans="1:6" x14ac:dyDescent="0.3">
      <c r="A39073">
        <v>39072</v>
      </c>
      <c r="B39073">
        <v>11906</v>
      </c>
      <c r="C39073">
        <v>909</v>
      </c>
      <c r="D39073">
        <v>3</v>
      </c>
      <c r="E39073">
        <v>25.9</v>
      </c>
      <c r="F39073">
        <v>77.7</v>
      </c>
    </row>
    <row r="39074" spans="1:6" x14ac:dyDescent="0.3">
      <c r="A39074">
        <v>39073</v>
      </c>
      <c r="B39074">
        <v>11167</v>
      </c>
      <c r="C39074">
        <v>555</v>
      </c>
      <c r="D39074">
        <v>7</v>
      </c>
      <c r="E39074">
        <v>34.549999999999997</v>
      </c>
    </row>
    <row r="39075" spans="1:6" x14ac:dyDescent="0.3">
      <c r="A39075">
        <v>39074</v>
      </c>
      <c r="B39075">
        <v>18163</v>
      </c>
      <c r="D39075">
        <v>7</v>
      </c>
      <c r="E39075">
        <v>85.44</v>
      </c>
    </row>
    <row r="39076" spans="1:6" x14ac:dyDescent="0.3">
      <c r="A39076">
        <v>39075</v>
      </c>
      <c r="B39076">
        <v>12138</v>
      </c>
      <c r="C39076">
        <v>561</v>
      </c>
      <c r="D39076">
        <v>2</v>
      </c>
      <c r="E39076">
        <v>49.8</v>
      </c>
      <c r="F39076">
        <v>99.6</v>
      </c>
    </row>
    <row r="39077" spans="1:6" x14ac:dyDescent="0.3">
      <c r="A39077">
        <v>39076</v>
      </c>
      <c r="B39077">
        <v>17744</v>
      </c>
      <c r="C39077">
        <v>11</v>
      </c>
      <c r="D39077">
        <v>7</v>
      </c>
      <c r="E39077">
        <v>25.25</v>
      </c>
      <c r="F39077">
        <v>176.75</v>
      </c>
    </row>
    <row r="39078" spans="1:6" x14ac:dyDescent="0.3">
      <c r="A39078">
        <v>39077</v>
      </c>
      <c r="B39078">
        <v>12878</v>
      </c>
      <c r="C39078">
        <v>971</v>
      </c>
      <c r="D39078">
        <v>2</v>
      </c>
      <c r="F39078">
        <v>164.5</v>
      </c>
    </row>
    <row r="39079" spans="1:6" x14ac:dyDescent="0.3">
      <c r="A39079">
        <v>39078</v>
      </c>
      <c r="B39079">
        <v>8944</v>
      </c>
      <c r="C39079">
        <v>616</v>
      </c>
      <c r="D39079">
        <v>3</v>
      </c>
      <c r="E39079">
        <v>44.1</v>
      </c>
      <c r="F39079">
        <v>132.30000000000001</v>
      </c>
    </row>
    <row r="39080" spans="1:6" x14ac:dyDescent="0.3">
      <c r="A39080">
        <v>39079</v>
      </c>
      <c r="B39080">
        <v>35</v>
      </c>
      <c r="C39080">
        <v>238</v>
      </c>
      <c r="D39080">
        <v>7</v>
      </c>
      <c r="E39080">
        <v>42.14</v>
      </c>
      <c r="F39080">
        <v>294.98</v>
      </c>
    </row>
    <row r="39081" spans="1:6" x14ac:dyDescent="0.3">
      <c r="A39081">
        <v>39080</v>
      </c>
      <c r="C39081">
        <v>268</v>
      </c>
      <c r="E39081">
        <v>23.83</v>
      </c>
      <c r="F39081">
        <v>23.83</v>
      </c>
    </row>
    <row r="39082" spans="1:6" x14ac:dyDescent="0.3">
      <c r="A39082">
        <v>39081</v>
      </c>
      <c r="B39082">
        <v>19729</v>
      </c>
      <c r="C39082">
        <v>814</v>
      </c>
      <c r="D39082">
        <v>3</v>
      </c>
      <c r="E39082">
        <v>81.040000000000006</v>
      </c>
      <c r="F39082">
        <v>243.12</v>
      </c>
    </row>
    <row r="39083" spans="1:6" x14ac:dyDescent="0.3">
      <c r="A39083">
        <v>39082</v>
      </c>
      <c r="B39083">
        <v>3666</v>
      </c>
      <c r="C39083">
        <v>895</v>
      </c>
      <c r="D39083">
        <v>10</v>
      </c>
      <c r="F39083">
        <v>875.5</v>
      </c>
    </row>
    <row r="39084" spans="1:6" x14ac:dyDescent="0.3">
      <c r="A39084">
        <v>39083</v>
      </c>
      <c r="B39084">
        <v>7990</v>
      </c>
      <c r="C39084">
        <v>778</v>
      </c>
      <c r="D39084">
        <v>9</v>
      </c>
      <c r="E39084">
        <v>28.6</v>
      </c>
      <c r="F39084">
        <v>257.39999999999998</v>
      </c>
    </row>
    <row r="39085" spans="1:6" x14ac:dyDescent="0.3">
      <c r="A39085">
        <v>39084</v>
      </c>
      <c r="B39085">
        <v>6882</v>
      </c>
      <c r="C39085">
        <v>197</v>
      </c>
      <c r="D39085">
        <v>7</v>
      </c>
      <c r="E39085">
        <v>35.4</v>
      </c>
      <c r="F39085">
        <v>247.8</v>
      </c>
    </row>
    <row r="39086" spans="1:6" x14ac:dyDescent="0.3">
      <c r="A39086">
        <v>39085</v>
      </c>
      <c r="B39086">
        <v>5802</v>
      </c>
      <c r="C39086">
        <v>323</v>
      </c>
      <c r="D39086">
        <v>10</v>
      </c>
      <c r="E39086">
        <v>58.91</v>
      </c>
      <c r="F39086">
        <v>589.1</v>
      </c>
    </row>
    <row r="39087" spans="1:6" x14ac:dyDescent="0.3">
      <c r="A39087">
        <v>39086</v>
      </c>
      <c r="B39087">
        <v>2202</v>
      </c>
      <c r="C39087">
        <v>185</v>
      </c>
      <c r="D39087">
        <v>2</v>
      </c>
      <c r="E39087">
        <v>26.14</v>
      </c>
      <c r="F39087">
        <v>52.28</v>
      </c>
    </row>
    <row r="39088" spans="1:6" x14ac:dyDescent="0.3">
      <c r="A39088">
        <v>39087</v>
      </c>
      <c r="B39088">
        <v>16604</v>
      </c>
      <c r="C39088">
        <v>346</v>
      </c>
      <c r="D39088">
        <v>8</v>
      </c>
      <c r="E39088">
        <v>78.989999999999995</v>
      </c>
      <c r="F39088">
        <v>631.91999999999996</v>
      </c>
    </row>
    <row r="39089" spans="1:6" x14ac:dyDescent="0.3">
      <c r="A39089">
        <v>39088</v>
      </c>
      <c r="C39089">
        <v>236</v>
      </c>
      <c r="D39089">
        <v>8</v>
      </c>
      <c r="E39089">
        <v>29.18</v>
      </c>
      <c r="F39089">
        <v>233.44</v>
      </c>
    </row>
    <row r="39090" spans="1:6" x14ac:dyDescent="0.3">
      <c r="A39090">
        <v>39089</v>
      </c>
      <c r="B39090">
        <v>13959</v>
      </c>
      <c r="C39090">
        <v>271</v>
      </c>
      <c r="D39090">
        <v>2</v>
      </c>
      <c r="E39090">
        <v>45.66</v>
      </c>
      <c r="F39090">
        <v>91.32</v>
      </c>
    </row>
    <row r="39091" spans="1:6" x14ac:dyDescent="0.3">
      <c r="A39091">
        <v>39090</v>
      </c>
      <c r="B39091">
        <v>3770</v>
      </c>
      <c r="C39091">
        <v>808</v>
      </c>
      <c r="D39091">
        <v>10</v>
      </c>
      <c r="E39091">
        <v>64.73</v>
      </c>
      <c r="F39091">
        <v>647.29999999999995</v>
      </c>
    </row>
    <row r="39092" spans="1:6" x14ac:dyDescent="0.3">
      <c r="A39092">
        <v>39091</v>
      </c>
      <c r="C39092">
        <v>425</v>
      </c>
      <c r="D39092">
        <v>5</v>
      </c>
      <c r="E39092">
        <v>39.159999999999997</v>
      </c>
      <c r="F39092">
        <v>195.8</v>
      </c>
    </row>
    <row r="39093" spans="1:6" x14ac:dyDescent="0.3">
      <c r="A39093">
        <v>39092</v>
      </c>
      <c r="B39093">
        <v>17625</v>
      </c>
      <c r="C39093">
        <v>89</v>
      </c>
      <c r="D39093">
        <v>6</v>
      </c>
      <c r="E39093">
        <v>76.87</v>
      </c>
      <c r="F39093">
        <v>461.22</v>
      </c>
    </row>
    <row r="39094" spans="1:6" x14ac:dyDescent="0.3">
      <c r="A39094">
        <v>39093</v>
      </c>
      <c r="B39094">
        <v>5690</v>
      </c>
      <c r="C39094">
        <v>272</v>
      </c>
      <c r="D39094">
        <v>5</v>
      </c>
      <c r="E39094">
        <v>88.53</v>
      </c>
      <c r="F39094">
        <v>442.65</v>
      </c>
    </row>
    <row r="39095" spans="1:6" x14ac:dyDescent="0.3">
      <c r="A39095">
        <v>39094</v>
      </c>
      <c r="B39095">
        <v>4477</v>
      </c>
      <c r="C39095">
        <v>844</v>
      </c>
      <c r="D39095">
        <v>3</v>
      </c>
      <c r="E39095">
        <v>44.1</v>
      </c>
      <c r="F39095">
        <v>132.30000000000001</v>
      </c>
    </row>
    <row r="39096" spans="1:6" x14ac:dyDescent="0.3">
      <c r="A39096">
        <v>39095</v>
      </c>
      <c r="B39096">
        <v>19836</v>
      </c>
      <c r="C39096">
        <v>779</v>
      </c>
      <c r="D39096">
        <v>5</v>
      </c>
      <c r="E39096">
        <v>38.49</v>
      </c>
      <c r="F39096">
        <v>192.45</v>
      </c>
    </row>
    <row r="39097" spans="1:6" x14ac:dyDescent="0.3">
      <c r="A39097">
        <v>39096</v>
      </c>
      <c r="B39097">
        <v>8874</v>
      </c>
      <c r="C39097">
        <v>412</v>
      </c>
      <c r="D39097">
        <v>1</v>
      </c>
      <c r="E39097">
        <v>69.05</v>
      </c>
      <c r="F39097">
        <v>69.05</v>
      </c>
    </row>
    <row r="39098" spans="1:6" x14ac:dyDescent="0.3">
      <c r="A39098">
        <v>39097</v>
      </c>
      <c r="B39098">
        <v>12064</v>
      </c>
      <c r="C39098">
        <v>321</v>
      </c>
      <c r="D39098">
        <v>3</v>
      </c>
      <c r="E39098">
        <v>44.12</v>
      </c>
      <c r="F39098">
        <v>132.36000000000001</v>
      </c>
    </row>
    <row r="39099" spans="1:6" x14ac:dyDescent="0.3">
      <c r="A39099">
        <v>39098</v>
      </c>
      <c r="B39099">
        <v>15117</v>
      </c>
      <c r="C39099">
        <v>752</v>
      </c>
      <c r="D39099">
        <v>9</v>
      </c>
      <c r="E39099">
        <v>50.97</v>
      </c>
      <c r="F39099">
        <v>458.73</v>
      </c>
    </row>
    <row r="39100" spans="1:6" x14ac:dyDescent="0.3">
      <c r="A39100">
        <v>39099</v>
      </c>
      <c r="B39100">
        <v>18300</v>
      </c>
      <c r="C39100">
        <v>858</v>
      </c>
      <c r="E39100">
        <v>80.05</v>
      </c>
      <c r="F39100">
        <v>400.25</v>
      </c>
    </row>
    <row r="39101" spans="1:6" x14ac:dyDescent="0.3">
      <c r="A39101">
        <v>39100</v>
      </c>
      <c r="B39101">
        <v>19912</v>
      </c>
      <c r="D39101">
        <v>8</v>
      </c>
      <c r="E39101">
        <v>56.45</v>
      </c>
      <c r="F39101">
        <v>451.6</v>
      </c>
    </row>
    <row r="39102" spans="1:6" x14ac:dyDescent="0.3">
      <c r="A39102">
        <v>39101</v>
      </c>
      <c r="B39102">
        <v>9437</v>
      </c>
      <c r="C39102">
        <v>764</v>
      </c>
      <c r="D39102">
        <v>5</v>
      </c>
      <c r="F39102">
        <v>346.5</v>
      </c>
    </row>
    <row r="39103" spans="1:6" x14ac:dyDescent="0.3">
      <c r="A39103">
        <v>39102</v>
      </c>
      <c r="B39103">
        <v>10571</v>
      </c>
      <c r="C39103">
        <v>947</v>
      </c>
      <c r="D39103">
        <v>1</v>
      </c>
      <c r="E39103">
        <v>99.13</v>
      </c>
      <c r="F39103">
        <v>99.13</v>
      </c>
    </row>
    <row r="39104" spans="1:6" x14ac:dyDescent="0.3">
      <c r="A39104">
        <v>39103</v>
      </c>
      <c r="B39104">
        <v>15582</v>
      </c>
      <c r="C39104">
        <v>525</v>
      </c>
      <c r="D39104">
        <v>6</v>
      </c>
      <c r="E39104">
        <v>25.79</v>
      </c>
      <c r="F39104">
        <v>154.74</v>
      </c>
    </row>
    <row r="39105" spans="1:6" x14ac:dyDescent="0.3">
      <c r="A39105">
        <v>39104</v>
      </c>
      <c r="B39105">
        <v>14955</v>
      </c>
      <c r="C39105">
        <v>703</v>
      </c>
      <c r="D39105">
        <v>5</v>
      </c>
      <c r="E39105">
        <v>86.07</v>
      </c>
      <c r="F39105">
        <v>430.35</v>
      </c>
    </row>
    <row r="39106" spans="1:6" x14ac:dyDescent="0.3">
      <c r="A39106">
        <v>39105</v>
      </c>
      <c r="B39106">
        <v>16686</v>
      </c>
      <c r="C39106">
        <v>338</v>
      </c>
      <c r="D39106">
        <v>3</v>
      </c>
      <c r="E39106">
        <v>71.69</v>
      </c>
      <c r="F39106">
        <v>215.07</v>
      </c>
    </row>
    <row r="39107" spans="1:6" x14ac:dyDescent="0.3">
      <c r="A39107">
        <v>39106</v>
      </c>
      <c r="B39107">
        <v>17352</v>
      </c>
      <c r="C39107">
        <v>522</v>
      </c>
      <c r="D39107">
        <v>3</v>
      </c>
      <c r="E39107">
        <v>86.46</v>
      </c>
      <c r="F39107">
        <v>259.38</v>
      </c>
    </row>
    <row r="39108" spans="1:6" x14ac:dyDescent="0.3">
      <c r="A39108">
        <v>39107</v>
      </c>
      <c r="B39108">
        <v>16663</v>
      </c>
      <c r="C39108">
        <v>981</v>
      </c>
      <c r="D39108">
        <v>6</v>
      </c>
      <c r="F39108">
        <v>182.7</v>
      </c>
    </row>
    <row r="39109" spans="1:6" x14ac:dyDescent="0.3">
      <c r="A39109">
        <v>39108</v>
      </c>
      <c r="B39109">
        <v>8878</v>
      </c>
      <c r="C39109">
        <v>89</v>
      </c>
      <c r="D39109">
        <v>1</v>
      </c>
      <c r="E39109">
        <v>41.33</v>
      </c>
      <c r="F39109">
        <v>41.33</v>
      </c>
    </row>
    <row r="39110" spans="1:6" x14ac:dyDescent="0.3">
      <c r="A39110">
        <v>39109</v>
      </c>
      <c r="B39110">
        <v>7262</v>
      </c>
      <c r="C39110">
        <v>882</v>
      </c>
      <c r="D39110">
        <v>10</v>
      </c>
      <c r="E39110">
        <v>22.55</v>
      </c>
      <c r="F39110">
        <v>225.5</v>
      </c>
    </row>
    <row r="39111" spans="1:6" x14ac:dyDescent="0.3">
      <c r="A39111">
        <v>39110</v>
      </c>
      <c r="B39111">
        <v>13839</v>
      </c>
      <c r="C39111">
        <v>959</v>
      </c>
      <c r="D39111">
        <v>7</v>
      </c>
      <c r="E39111">
        <v>73.430000000000007</v>
      </c>
      <c r="F39111">
        <v>514.01</v>
      </c>
    </row>
    <row r="39112" spans="1:6" x14ac:dyDescent="0.3">
      <c r="A39112">
        <v>39111</v>
      </c>
      <c r="B39112">
        <v>1276</v>
      </c>
      <c r="C39112">
        <v>106</v>
      </c>
      <c r="D39112">
        <v>3</v>
      </c>
      <c r="E39112">
        <v>93.64</v>
      </c>
      <c r="F39112">
        <v>280.92</v>
      </c>
    </row>
    <row r="39113" spans="1:6" x14ac:dyDescent="0.3">
      <c r="A39113">
        <v>39112</v>
      </c>
      <c r="B39113">
        <v>7469</v>
      </c>
      <c r="C39113">
        <v>47</v>
      </c>
      <c r="D39113">
        <v>4</v>
      </c>
      <c r="E39113">
        <v>58.73</v>
      </c>
      <c r="F39113">
        <v>234.92</v>
      </c>
    </row>
    <row r="39114" spans="1:6" x14ac:dyDescent="0.3">
      <c r="A39114">
        <v>39113</v>
      </c>
      <c r="B39114">
        <v>8020</v>
      </c>
      <c r="C39114">
        <v>133</v>
      </c>
      <c r="D39114">
        <v>2</v>
      </c>
      <c r="E39114">
        <v>40.06</v>
      </c>
      <c r="F39114">
        <v>80.12</v>
      </c>
    </row>
    <row r="39115" spans="1:6" x14ac:dyDescent="0.3">
      <c r="A39115">
        <v>39114</v>
      </c>
      <c r="B39115">
        <v>16829</v>
      </c>
      <c r="C39115">
        <v>232</v>
      </c>
      <c r="D39115">
        <v>7</v>
      </c>
      <c r="F39115">
        <v>649.66999999999996</v>
      </c>
    </row>
    <row r="39116" spans="1:6" x14ac:dyDescent="0.3">
      <c r="A39116">
        <v>39115</v>
      </c>
      <c r="B39116">
        <v>8905</v>
      </c>
      <c r="C39116">
        <v>79</v>
      </c>
      <c r="D39116">
        <v>7</v>
      </c>
      <c r="E39116">
        <v>50.82</v>
      </c>
      <c r="F39116">
        <v>355.74</v>
      </c>
    </row>
    <row r="39117" spans="1:6" x14ac:dyDescent="0.3">
      <c r="A39117">
        <v>39116</v>
      </c>
      <c r="B39117">
        <v>9768</v>
      </c>
      <c r="C39117">
        <v>41</v>
      </c>
      <c r="D39117">
        <v>1</v>
      </c>
      <c r="E39117">
        <v>61.29</v>
      </c>
      <c r="F39117">
        <v>61.29</v>
      </c>
    </row>
    <row r="39118" spans="1:6" x14ac:dyDescent="0.3">
      <c r="A39118">
        <v>39117</v>
      </c>
      <c r="B39118">
        <v>9263</v>
      </c>
      <c r="C39118">
        <v>887</v>
      </c>
      <c r="D39118">
        <v>9</v>
      </c>
      <c r="E39118">
        <v>29.03</v>
      </c>
      <c r="F39118">
        <v>261.27</v>
      </c>
    </row>
    <row r="39119" spans="1:6" x14ac:dyDescent="0.3">
      <c r="A39119">
        <v>39118</v>
      </c>
      <c r="B39119">
        <v>3954</v>
      </c>
      <c r="C39119">
        <v>424</v>
      </c>
      <c r="D39119">
        <v>2</v>
      </c>
      <c r="E39119">
        <v>85.18</v>
      </c>
      <c r="F39119">
        <v>170.36</v>
      </c>
    </row>
    <row r="39120" spans="1:6" x14ac:dyDescent="0.3">
      <c r="A39120">
        <v>39119</v>
      </c>
      <c r="B39120">
        <v>11061</v>
      </c>
      <c r="C39120">
        <v>117</v>
      </c>
      <c r="D39120">
        <v>9</v>
      </c>
      <c r="E39120">
        <v>26.23</v>
      </c>
      <c r="F39120">
        <v>236.07</v>
      </c>
    </row>
    <row r="39121" spans="1:6" x14ac:dyDescent="0.3">
      <c r="A39121">
        <v>39120</v>
      </c>
      <c r="B39121">
        <v>16312</v>
      </c>
      <c r="C39121">
        <v>85</v>
      </c>
      <c r="D39121">
        <v>3</v>
      </c>
      <c r="E39121">
        <v>67.989999999999995</v>
      </c>
      <c r="F39121">
        <v>203.97</v>
      </c>
    </row>
    <row r="39122" spans="1:6" x14ac:dyDescent="0.3">
      <c r="A39122">
        <v>39121</v>
      </c>
      <c r="B39122">
        <v>15438</v>
      </c>
      <c r="C39122">
        <v>886</v>
      </c>
      <c r="D39122">
        <v>8</v>
      </c>
      <c r="E39122">
        <v>88.92</v>
      </c>
      <c r="F39122">
        <v>711.36</v>
      </c>
    </row>
    <row r="39123" spans="1:6" x14ac:dyDescent="0.3">
      <c r="A39123">
        <v>39122</v>
      </c>
      <c r="B39123">
        <v>16774</v>
      </c>
      <c r="C39123">
        <v>604</v>
      </c>
      <c r="D39123">
        <v>4</v>
      </c>
      <c r="E39123">
        <v>20.55</v>
      </c>
      <c r="F39123">
        <v>82.2</v>
      </c>
    </row>
    <row r="39124" spans="1:6" x14ac:dyDescent="0.3">
      <c r="A39124">
        <v>39123</v>
      </c>
      <c r="B39124">
        <v>15325</v>
      </c>
      <c r="C39124">
        <v>120</v>
      </c>
      <c r="D39124">
        <v>5</v>
      </c>
      <c r="E39124">
        <v>58.13</v>
      </c>
    </row>
    <row r="39125" spans="1:6" x14ac:dyDescent="0.3">
      <c r="A39125">
        <v>39124</v>
      </c>
      <c r="B39125">
        <v>7186</v>
      </c>
      <c r="D39125">
        <v>10</v>
      </c>
      <c r="E39125">
        <v>65.540000000000006</v>
      </c>
      <c r="F39125">
        <v>655.4</v>
      </c>
    </row>
    <row r="39126" spans="1:6" x14ac:dyDescent="0.3">
      <c r="A39126">
        <v>39125</v>
      </c>
      <c r="B39126">
        <v>16585</v>
      </c>
      <c r="C39126">
        <v>212</v>
      </c>
      <c r="D39126">
        <v>8</v>
      </c>
      <c r="E39126">
        <v>35.729999999999997</v>
      </c>
      <c r="F39126">
        <v>285.83999999999997</v>
      </c>
    </row>
    <row r="39127" spans="1:6" x14ac:dyDescent="0.3">
      <c r="A39127">
        <v>39126</v>
      </c>
      <c r="B39127">
        <v>11110</v>
      </c>
      <c r="C39127">
        <v>918</v>
      </c>
      <c r="D39127">
        <v>10</v>
      </c>
      <c r="E39127">
        <v>45.8</v>
      </c>
    </row>
    <row r="39128" spans="1:6" x14ac:dyDescent="0.3">
      <c r="A39128">
        <v>39127</v>
      </c>
      <c r="B39128">
        <v>2049</v>
      </c>
      <c r="C39128">
        <v>650</v>
      </c>
      <c r="D39128">
        <v>6</v>
      </c>
      <c r="E39128">
        <v>42.88</v>
      </c>
      <c r="F39128">
        <v>257.27999999999997</v>
      </c>
    </row>
    <row r="39129" spans="1:6" x14ac:dyDescent="0.3">
      <c r="A39129">
        <v>39128</v>
      </c>
      <c r="B39129">
        <v>3019</v>
      </c>
      <c r="C39129">
        <v>828</v>
      </c>
      <c r="D39129">
        <v>2</v>
      </c>
      <c r="E39129">
        <v>46.97</v>
      </c>
      <c r="F39129">
        <v>93.94</v>
      </c>
    </row>
    <row r="39130" spans="1:6" x14ac:dyDescent="0.3">
      <c r="A39130">
        <v>39129</v>
      </c>
      <c r="B39130">
        <v>368</v>
      </c>
      <c r="C39130">
        <v>655</v>
      </c>
      <c r="D39130">
        <v>1</v>
      </c>
      <c r="E39130">
        <v>88.95</v>
      </c>
      <c r="F39130">
        <v>88.95</v>
      </c>
    </row>
    <row r="39131" spans="1:6" x14ac:dyDescent="0.3">
      <c r="A39131">
        <v>39130</v>
      </c>
      <c r="B39131">
        <v>431</v>
      </c>
      <c r="C39131">
        <v>64</v>
      </c>
      <c r="D39131">
        <v>8</v>
      </c>
      <c r="E39131">
        <v>86.02</v>
      </c>
      <c r="F39131">
        <v>688.16</v>
      </c>
    </row>
    <row r="39132" spans="1:6" x14ac:dyDescent="0.3">
      <c r="A39132">
        <v>39131</v>
      </c>
      <c r="B39132">
        <v>550</v>
      </c>
      <c r="C39132">
        <v>768</v>
      </c>
      <c r="D39132">
        <v>10</v>
      </c>
      <c r="E39132">
        <v>82.66</v>
      </c>
      <c r="F39132">
        <v>826.6</v>
      </c>
    </row>
    <row r="39133" spans="1:6" x14ac:dyDescent="0.3">
      <c r="A39133">
        <v>39132</v>
      </c>
      <c r="B39133">
        <v>6568</v>
      </c>
      <c r="D39133">
        <v>9</v>
      </c>
      <c r="E39133">
        <v>21.23</v>
      </c>
      <c r="F39133">
        <v>191.07</v>
      </c>
    </row>
    <row r="39134" spans="1:6" x14ac:dyDescent="0.3">
      <c r="A39134">
        <v>39133</v>
      </c>
      <c r="B39134">
        <v>229</v>
      </c>
      <c r="D39134">
        <v>9</v>
      </c>
      <c r="E39134">
        <v>84.21</v>
      </c>
      <c r="F39134">
        <v>757.89</v>
      </c>
    </row>
    <row r="39135" spans="1:6" x14ac:dyDescent="0.3">
      <c r="A39135">
        <v>39134</v>
      </c>
      <c r="B39135">
        <v>5066</v>
      </c>
      <c r="C39135">
        <v>194</v>
      </c>
      <c r="D39135">
        <v>7</v>
      </c>
      <c r="E39135">
        <v>97.91</v>
      </c>
      <c r="F39135">
        <v>685.37</v>
      </c>
    </row>
    <row r="39136" spans="1:6" x14ac:dyDescent="0.3">
      <c r="A39136">
        <v>39135</v>
      </c>
      <c r="B39136">
        <v>19852</v>
      </c>
      <c r="C39136">
        <v>572</v>
      </c>
      <c r="E39136">
        <v>38.61</v>
      </c>
      <c r="F39136">
        <v>193.05</v>
      </c>
    </row>
    <row r="39137" spans="1:6" x14ac:dyDescent="0.3">
      <c r="A39137">
        <v>39136</v>
      </c>
      <c r="B39137">
        <v>8221</v>
      </c>
      <c r="C39137">
        <v>519</v>
      </c>
      <c r="D39137">
        <v>5</v>
      </c>
      <c r="E39137">
        <v>91.43</v>
      </c>
      <c r="F39137">
        <v>457.15</v>
      </c>
    </row>
    <row r="39138" spans="1:6" x14ac:dyDescent="0.3">
      <c r="A39138">
        <v>39137</v>
      </c>
      <c r="B39138">
        <v>18147</v>
      </c>
      <c r="C39138">
        <v>923</v>
      </c>
      <c r="D39138">
        <v>7</v>
      </c>
      <c r="E39138">
        <v>43.36</v>
      </c>
      <c r="F39138">
        <v>303.52</v>
      </c>
    </row>
    <row r="39139" spans="1:6" x14ac:dyDescent="0.3">
      <c r="A39139">
        <v>39138</v>
      </c>
      <c r="B39139">
        <v>16129</v>
      </c>
      <c r="C39139">
        <v>62</v>
      </c>
      <c r="D39139">
        <v>10</v>
      </c>
      <c r="E39139">
        <v>65.459999999999994</v>
      </c>
      <c r="F39139">
        <v>654.6</v>
      </c>
    </row>
    <row r="39140" spans="1:6" x14ac:dyDescent="0.3">
      <c r="A39140">
        <v>39139</v>
      </c>
      <c r="B39140">
        <v>16580</v>
      </c>
      <c r="C39140">
        <v>843</v>
      </c>
      <c r="D39140">
        <v>3</v>
      </c>
      <c r="E39140">
        <v>75.69</v>
      </c>
    </row>
    <row r="39141" spans="1:6" x14ac:dyDescent="0.3">
      <c r="A39141">
        <v>39140</v>
      </c>
      <c r="B39141">
        <v>6039</v>
      </c>
      <c r="C39141">
        <v>800</v>
      </c>
      <c r="D39141">
        <v>2</v>
      </c>
    </row>
    <row r="39142" spans="1:6" x14ac:dyDescent="0.3">
      <c r="A39142">
        <v>39141</v>
      </c>
      <c r="B39142">
        <v>12120</v>
      </c>
      <c r="C39142">
        <v>6</v>
      </c>
      <c r="D39142">
        <v>7</v>
      </c>
      <c r="E39142">
        <v>57.09</v>
      </c>
      <c r="F39142">
        <v>399.63</v>
      </c>
    </row>
    <row r="39143" spans="1:6" x14ac:dyDescent="0.3">
      <c r="A39143">
        <v>39142</v>
      </c>
      <c r="B39143">
        <v>12164</v>
      </c>
      <c r="C39143">
        <v>328</v>
      </c>
      <c r="D39143">
        <v>2</v>
      </c>
      <c r="E39143">
        <v>40.090000000000003</v>
      </c>
      <c r="F39143">
        <v>80.180000000000007</v>
      </c>
    </row>
    <row r="39144" spans="1:6" x14ac:dyDescent="0.3">
      <c r="A39144">
        <v>39143</v>
      </c>
      <c r="B39144">
        <v>11375</v>
      </c>
      <c r="C39144">
        <v>409</v>
      </c>
      <c r="D39144">
        <v>6</v>
      </c>
      <c r="E39144">
        <v>94.44</v>
      </c>
      <c r="F39144">
        <v>566.64</v>
      </c>
    </row>
    <row r="39145" spans="1:6" x14ac:dyDescent="0.3">
      <c r="A39145">
        <v>39144</v>
      </c>
      <c r="B39145">
        <v>18788</v>
      </c>
      <c r="C39145">
        <v>617</v>
      </c>
      <c r="D39145">
        <v>6</v>
      </c>
      <c r="E39145">
        <v>97.26</v>
      </c>
      <c r="F39145">
        <v>583.55999999999995</v>
      </c>
    </row>
    <row r="39146" spans="1:6" x14ac:dyDescent="0.3">
      <c r="A39146">
        <v>39145</v>
      </c>
      <c r="B39146">
        <v>7032</v>
      </c>
      <c r="C39146">
        <v>949</v>
      </c>
      <c r="D39146">
        <v>1</v>
      </c>
      <c r="E39146">
        <v>52.56</v>
      </c>
      <c r="F39146">
        <v>52.56</v>
      </c>
    </row>
    <row r="39147" spans="1:6" x14ac:dyDescent="0.3">
      <c r="A39147">
        <v>39146</v>
      </c>
      <c r="B39147">
        <v>17799</v>
      </c>
      <c r="C39147">
        <v>752</v>
      </c>
      <c r="D39147">
        <v>6</v>
      </c>
      <c r="E39147">
        <v>20.45</v>
      </c>
      <c r="F39147">
        <v>122.7</v>
      </c>
    </row>
    <row r="39148" spans="1:6" x14ac:dyDescent="0.3">
      <c r="A39148">
        <v>39147</v>
      </c>
      <c r="B39148">
        <v>15059</v>
      </c>
      <c r="C39148">
        <v>617</v>
      </c>
      <c r="D39148">
        <v>2</v>
      </c>
      <c r="E39148">
        <v>80.430000000000007</v>
      </c>
      <c r="F39148">
        <v>160.86000000000001</v>
      </c>
    </row>
    <row r="39149" spans="1:6" x14ac:dyDescent="0.3">
      <c r="A39149">
        <v>39148</v>
      </c>
      <c r="B39149">
        <v>1266</v>
      </c>
      <c r="C39149">
        <v>938</v>
      </c>
      <c r="D39149">
        <v>9</v>
      </c>
      <c r="E39149">
        <v>79.430000000000007</v>
      </c>
      <c r="F39149">
        <v>714.87</v>
      </c>
    </row>
    <row r="39150" spans="1:6" x14ac:dyDescent="0.3">
      <c r="A39150">
        <v>39149</v>
      </c>
      <c r="B39150">
        <v>19701</v>
      </c>
      <c r="D39150">
        <v>5</v>
      </c>
      <c r="E39150">
        <v>99.37</v>
      </c>
      <c r="F39150">
        <v>496.85</v>
      </c>
    </row>
    <row r="39151" spans="1:6" x14ac:dyDescent="0.3">
      <c r="A39151">
        <v>39150</v>
      </c>
      <c r="B39151">
        <v>7917</v>
      </c>
      <c r="C39151">
        <v>286</v>
      </c>
      <c r="D39151">
        <v>4</v>
      </c>
      <c r="E39151">
        <v>89.35</v>
      </c>
      <c r="F39151">
        <v>357.4</v>
      </c>
    </row>
    <row r="39152" spans="1:6" x14ac:dyDescent="0.3">
      <c r="A39152">
        <v>39151</v>
      </c>
      <c r="B39152">
        <v>3686</v>
      </c>
      <c r="C39152">
        <v>679</v>
      </c>
      <c r="D39152">
        <v>4</v>
      </c>
      <c r="E39152">
        <v>94.87</v>
      </c>
      <c r="F39152">
        <v>379.48</v>
      </c>
    </row>
    <row r="39153" spans="1:6" x14ac:dyDescent="0.3">
      <c r="A39153">
        <v>39152</v>
      </c>
      <c r="B39153">
        <v>2438</v>
      </c>
      <c r="C39153">
        <v>768</v>
      </c>
      <c r="D39153">
        <v>9</v>
      </c>
      <c r="E39153">
        <v>85.54</v>
      </c>
      <c r="F39153">
        <v>769.86</v>
      </c>
    </row>
    <row r="39154" spans="1:6" x14ac:dyDescent="0.3">
      <c r="A39154">
        <v>39153</v>
      </c>
      <c r="C39154">
        <v>498</v>
      </c>
      <c r="D39154">
        <v>2</v>
      </c>
      <c r="F39154">
        <v>141.22</v>
      </c>
    </row>
    <row r="39155" spans="1:6" x14ac:dyDescent="0.3">
      <c r="A39155">
        <v>39154</v>
      </c>
      <c r="B39155">
        <v>414</v>
      </c>
      <c r="C39155">
        <v>607</v>
      </c>
      <c r="D39155">
        <v>10</v>
      </c>
      <c r="E39155">
        <v>49.46</v>
      </c>
      <c r="F39155">
        <v>494.6</v>
      </c>
    </row>
    <row r="39156" spans="1:6" x14ac:dyDescent="0.3">
      <c r="A39156">
        <v>39155</v>
      </c>
      <c r="B39156">
        <v>5823</v>
      </c>
      <c r="C39156">
        <v>208</v>
      </c>
      <c r="D39156">
        <v>2</v>
      </c>
      <c r="E39156">
        <v>33.54</v>
      </c>
      <c r="F39156">
        <v>67.08</v>
      </c>
    </row>
    <row r="39157" spans="1:6" x14ac:dyDescent="0.3">
      <c r="A39157">
        <v>39156</v>
      </c>
      <c r="B39157">
        <v>8823</v>
      </c>
      <c r="C39157">
        <v>182</v>
      </c>
      <c r="E39157">
        <v>87.21</v>
      </c>
      <c r="F39157">
        <v>174.42</v>
      </c>
    </row>
    <row r="39158" spans="1:6" x14ac:dyDescent="0.3">
      <c r="A39158">
        <v>39157</v>
      </c>
      <c r="B39158">
        <v>14176</v>
      </c>
      <c r="C39158">
        <v>820</v>
      </c>
      <c r="D39158">
        <v>1</v>
      </c>
      <c r="E39158">
        <v>93.17</v>
      </c>
      <c r="F39158">
        <v>93.17</v>
      </c>
    </row>
    <row r="39159" spans="1:6" x14ac:dyDescent="0.3">
      <c r="A39159">
        <v>39158</v>
      </c>
      <c r="B39159">
        <v>4865</v>
      </c>
      <c r="C39159">
        <v>734</v>
      </c>
      <c r="D39159">
        <v>4</v>
      </c>
      <c r="E39159">
        <v>73.8</v>
      </c>
      <c r="F39159">
        <v>295.2</v>
      </c>
    </row>
    <row r="39160" spans="1:6" x14ac:dyDescent="0.3">
      <c r="A39160">
        <v>39159</v>
      </c>
      <c r="C39160">
        <v>394</v>
      </c>
      <c r="D39160">
        <v>1</v>
      </c>
      <c r="E39160">
        <v>26.88</v>
      </c>
      <c r="F39160">
        <v>26.88</v>
      </c>
    </row>
    <row r="39161" spans="1:6" x14ac:dyDescent="0.3">
      <c r="A39161">
        <v>39160</v>
      </c>
      <c r="B39161">
        <v>11828</v>
      </c>
      <c r="C39161">
        <v>928</v>
      </c>
      <c r="D39161">
        <v>2</v>
      </c>
      <c r="E39161">
        <v>54.3</v>
      </c>
      <c r="F39161">
        <v>108.6</v>
      </c>
    </row>
    <row r="39162" spans="1:6" x14ac:dyDescent="0.3">
      <c r="A39162">
        <v>39161</v>
      </c>
      <c r="B39162">
        <v>9338</v>
      </c>
      <c r="C39162">
        <v>964</v>
      </c>
      <c r="D39162">
        <v>5</v>
      </c>
      <c r="E39162">
        <v>60.95</v>
      </c>
      <c r="F39162">
        <v>304.75</v>
      </c>
    </row>
    <row r="39163" spans="1:6" x14ac:dyDescent="0.3">
      <c r="A39163">
        <v>39162</v>
      </c>
      <c r="B39163">
        <v>3365</v>
      </c>
      <c r="C39163">
        <v>569</v>
      </c>
      <c r="D39163">
        <v>5</v>
      </c>
      <c r="F39163">
        <v>252.85</v>
      </c>
    </row>
    <row r="39164" spans="1:6" x14ac:dyDescent="0.3">
      <c r="A39164">
        <v>39163</v>
      </c>
      <c r="B39164">
        <v>13568</v>
      </c>
      <c r="C39164">
        <v>129</v>
      </c>
      <c r="D39164">
        <v>1</v>
      </c>
      <c r="E39164">
        <v>74.209999999999994</v>
      </c>
      <c r="F39164">
        <v>74.209999999999994</v>
      </c>
    </row>
    <row r="39165" spans="1:6" x14ac:dyDescent="0.3">
      <c r="A39165">
        <v>39164</v>
      </c>
      <c r="B39165">
        <v>19276</v>
      </c>
      <c r="C39165">
        <v>746</v>
      </c>
      <c r="D39165">
        <v>5</v>
      </c>
      <c r="E39165">
        <v>85.35</v>
      </c>
      <c r="F39165">
        <v>426.75</v>
      </c>
    </row>
    <row r="39166" spans="1:6" x14ac:dyDescent="0.3">
      <c r="A39166">
        <v>39165</v>
      </c>
      <c r="B39166">
        <v>7222</v>
      </c>
      <c r="C39166">
        <v>871</v>
      </c>
      <c r="D39166">
        <v>9</v>
      </c>
      <c r="E39166">
        <v>71.84</v>
      </c>
      <c r="F39166">
        <v>646.55999999999995</v>
      </c>
    </row>
    <row r="39167" spans="1:6" x14ac:dyDescent="0.3">
      <c r="A39167">
        <v>39166</v>
      </c>
      <c r="C39167">
        <v>330</v>
      </c>
      <c r="D39167">
        <v>2</v>
      </c>
      <c r="E39167">
        <v>81.77</v>
      </c>
      <c r="F39167">
        <v>163.54</v>
      </c>
    </row>
    <row r="39168" spans="1:6" x14ac:dyDescent="0.3">
      <c r="A39168">
        <v>39167</v>
      </c>
      <c r="B39168">
        <v>14171</v>
      </c>
      <c r="C39168">
        <v>888</v>
      </c>
      <c r="D39168">
        <v>9</v>
      </c>
      <c r="E39168">
        <v>89.47</v>
      </c>
      <c r="F39168">
        <v>805.23</v>
      </c>
    </row>
    <row r="39169" spans="1:6" x14ac:dyDescent="0.3">
      <c r="A39169">
        <v>39168</v>
      </c>
      <c r="B39169">
        <v>15878</v>
      </c>
      <c r="D39169">
        <v>1</v>
      </c>
      <c r="F39169">
        <v>22.87</v>
      </c>
    </row>
    <row r="39170" spans="1:6" x14ac:dyDescent="0.3">
      <c r="A39170">
        <v>39169</v>
      </c>
      <c r="B39170">
        <v>12835</v>
      </c>
      <c r="C39170">
        <v>168</v>
      </c>
      <c r="D39170">
        <v>10</v>
      </c>
      <c r="E39170">
        <v>53.55</v>
      </c>
      <c r="F39170">
        <v>535.5</v>
      </c>
    </row>
    <row r="39171" spans="1:6" x14ac:dyDescent="0.3">
      <c r="A39171">
        <v>39170</v>
      </c>
      <c r="B39171">
        <v>746</v>
      </c>
      <c r="C39171">
        <v>792</v>
      </c>
      <c r="D39171">
        <v>6</v>
      </c>
      <c r="E39171">
        <v>94.26</v>
      </c>
      <c r="F39171">
        <v>565.55999999999995</v>
      </c>
    </row>
    <row r="39172" spans="1:6" x14ac:dyDescent="0.3">
      <c r="A39172">
        <v>39171</v>
      </c>
      <c r="B39172">
        <v>18420</v>
      </c>
      <c r="C39172">
        <v>335</v>
      </c>
      <c r="D39172">
        <v>9</v>
      </c>
      <c r="E39172">
        <v>49.66</v>
      </c>
      <c r="F39172">
        <v>446.94</v>
      </c>
    </row>
    <row r="39173" spans="1:6" x14ac:dyDescent="0.3">
      <c r="A39173">
        <v>39172</v>
      </c>
      <c r="B39173">
        <v>4176</v>
      </c>
      <c r="C39173">
        <v>899</v>
      </c>
      <c r="D39173">
        <v>8</v>
      </c>
      <c r="E39173">
        <v>93.66</v>
      </c>
      <c r="F39173">
        <v>749.28</v>
      </c>
    </row>
    <row r="39174" spans="1:6" x14ac:dyDescent="0.3">
      <c r="A39174">
        <v>39173</v>
      </c>
      <c r="B39174">
        <v>4021</v>
      </c>
      <c r="C39174">
        <v>727</v>
      </c>
      <c r="D39174">
        <v>7</v>
      </c>
      <c r="E39174">
        <v>96.62</v>
      </c>
      <c r="F39174">
        <v>676.34</v>
      </c>
    </row>
    <row r="39175" spans="1:6" x14ac:dyDescent="0.3">
      <c r="A39175">
        <v>39174</v>
      </c>
      <c r="B39175">
        <v>16932</v>
      </c>
      <c r="C39175">
        <v>416</v>
      </c>
      <c r="D39175">
        <v>1</v>
      </c>
      <c r="E39175">
        <v>51.23</v>
      </c>
      <c r="F39175">
        <v>51.23</v>
      </c>
    </row>
    <row r="39176" spans="1:6" x14ac:dyDescent="0.3">
      <c r="A39176">
        <v>39175</v>
      </c>
      <c r="C39176">
        <v>404</v>
      </c>
      <c r="D39176">
        <v>6</v>
      </c>
      <c r="E39176">
        <v>34.799999999999997</v>
      </c>
      <c r="F39176">
        <v>208.8</v>
      </c>
    </row>
    <row r="39177" spans="1:6" x14ac:dyDescent="0.3">
      <c r="A39177">
        <v>39176</v>
      </c>
      <c r="B39177">
        <v>6000</v>
      </c>
      <c r="C39177">
        <v>788</v>
      </c>
      <c r="D39177">
        <v>4</v>
      </c>
      <c r="E39177">
        <v>36.36</v>
      </c>
      <c r="F39177">
        <v>145.44</v>
      </c>
    </row>
    <row r="39178" spans="1:6" x14ac:dyDescent="0.3">
      <c r="A39178">
        <v>39177</v>
      </c>
      <c r="B39178">
        <v>6294</v>
      </c>
      <c r="C39178">
        <v>995</v>
      </c>
      <c r="D39178">
        <v>2</v>
      </c>
      <c r="E39178">
        <v>28.24</v>
      </c>
      <c r="F39178">
        <v>56.48</v>
      </c>
    </row>
    <row r="39179" spans="1:6" x14ac:dyDescent="0.3">
      <c r="A39179">
        <v>39178</v>
      </c>
      <c r="B39179">
        <v>7750</v>
      </c>
      <c r="C39179">
        <v>941</v>
      </c>
      <c r="D39179">
        <v>3</v>
      </c>
      <c r="E39179">
        <v>54.93</v>
      </c>
      <c r="F39179">
        <v>164.79</v>
      </c>
    </row>
    <row r="39180" spans="1:6" x14ac:dyDescent="0.3">
      <c r="A39180">
        <v>39179</v>
      </c>
      <c r="B39180">
        <v>10078</v>
      </c>
      <c r="D39180">
        <v>4</v>
      </c>
      <c r="E39180">
        <v>33.71</v>
      </c>
      <c r="F39180">
        <v>134.84</v>
      </c>
    </row>
    <row r="39181" spans="1:6" x14ac:dyDescent="0.3">
      <c r="A39181">
        <v>39180</v>
      </c>
      <c r="C39181">
        <v>411</v>
      </c>
      <c r="D39181">
        <v>3</v>
      </c>
      <c r="E39181">
        <v>29.66</v>
      </c>
      <c r="F39181">
        <v>88.98</v>
      </c>
    </row>
    <row r="39182" spans="1:6" x14ac:dyDescent="0.3">
      <c r="A39182">
        <v>39181</v>
      </c>
      <c r="B39182">
        <v>8673</v>
      </c>
      <c r="C39182">
        <v>712</v>
      </c>
      <c r="D39182">
        <v>2</v>
      </c>
      <c r="E39182">
        <v>65.790000000000006</v>
      </c>
      <c r="F39182">
        <v>131.58000000000001</v>
      </c>
    </row>
    <row r="39183" spans="1:6" x14ac:dyDescent="0.3">
      <c r="A39183">
        <v>39182</v>
      </c>
      <c r="B39183">
        <v>11970</v>
      </c>
      <c r="C39183">
        <v>472</v>
      </c>
      <c r="D39183">
        <v>3</v>
      </c>
      <c r="E39183">
        <v>45.21</v>
      </c>
      <c r="F39183">
        <v>135.63</v>
      </c>
    </row>
    <row r="39184" spans="1:6" x14ac:dyDescent="0.3">
      <c r="A39184">
        <v>39183</v>
      </c>
      <c r="B39184">
        <v>10368</v>
      </c>
      <c r="C39184">
        <v>971</v>
      </c>
      <c r="D39184">
        <v>2</v>
      </c>
      <c r="E39184">
        <v>51.32</v>
      </c>
      <c r="F39184">
        <v>102.64</v>
      </c>
    </row>
    <row r="39185" spans="1:6" x14ac:dyDescent="0.3">
      <c r="A39185">
        <v>39184</v>
      </c>
      <c r="B39185">
        <v>19075</v>
      </c>
      <c r="C39185">
        <v>75</v>
      </c>
      <c r="D39185">
        <v>10</v>
      </c>
      <c r="E39185">
        <v>51.16</v>
      </c>
      <c r="F39185">
        <v>511.6</v>
      </c>
    </row>
    <row r="39186" spans="1:6" x14ac:dyDescent="0.3">
      <c r="A39186">
        <v>39185</v>
      </c>
      <c r="C39186">
        <v>476</v>
      </c>
      <c r="D39186">
        <v>6</v>
      </c>
      <c r="E39186">
        <v>62.75</v>
      </c>
      <c r="F39186">
        <v>376.5</v>
      </c>
    </row>
    <row r="39187" spans="1:6" x14ac:dyDescent="0.3">
      <c r="A39187">
        <v>39186</v>
      </c>
      <c r="B39187">
        <v>16962</v>
      </c>
      <c r="C39187">
        <v>500</v>
      </c>
      <c r="D39187">
        <v>6</v>
      </c>
      <c r="E39187">
        <v>58.48</v>
      </c>
      <c r="F39187">
        <v>350.88</v>
      </c>
    </row>
    <row r="39188" spans="1:6" x14ac:dyDescent="0.3">
      <c r="A39188">
        <v>39187</v>
      </c>
      <c r="B39188">
        <v>16278</v>
      </c>
      <c r="C39188">
        <v>284</v>
      </c>
      <c r="D39188">
        <v>4</v>
      </c>
      <c r="E39188">
        <v>20.27</v>
      </c>
    </row>
    <row r="39189" spans="1:6" x14ac:dyDescent="0.3">
      <c r="A39189">
        <v>39188</v>
      </c>
      <c r="B39189">
        <v>4495</v>
      </c>
      <c r="C39189">
        <v>416</v>
      </c>
      <c r="D39189">
        <v>10</v>
      </c>
      <c r="E39189">
        <v>78.27</v>
      </c>
      <c r="F39189">
        <v>782.7</v>
      </c>
    </row>
    <row r="39190" spans="1:6" x14ac:dyDescent="0.3">
      <c r="A39190">
        <v>39189</v>
      </c>
      <c r="B39190">
        <v>766</v>
      </c>
      <c r="C39190">
        <v>894</v>
      </c>
      <c r="D39190">
        <v>6</v>
      </c>
      <c r="E39190">
        <v>53.03</v>
      </c>
      <c r="F39190">
        <v>318.18</v>
      </c>
    </row>
    <row r="39191" spans="1:6" x14ac:dyDescent="0.3">
      <c r="A39191">
        <v>39190</v>
      </c>
      <c r="B39191">
        <v>12192</v>
      </c>
      <c r="C39191">
        <v>715</v>
      </c>
      <c r="D39191">
        <v>9</v>
      </c>
      <c r="E39191">
        <v>40.21</v>
      </c>
      <c r="F39191">
        <v>361.89</v>
      </c>
    </row>
    <row r="39192" spans="1:6" x14ac:dyDescent="0.3">
      <c r="A39192">
        <v>39191</v>
      </c>
      <c r="B39192">
        <v>15652</v>
      </c>
      <c r="C39192">
        <v>16</v>
      </c>
      <c r="D39192">
        <v>8</v>
      </c>
      <c r="E39192">
        <v>56.32</v>
      </c>
      <c r="F39192">
        <v>450.56</v>
      </c>
    </row>
    <row r="39193" spans="1:6" x14ac:dyDescent="0.3">
      <c r="A39193">
        <v>39192</v>
      </c>
      <c r="B39193">
        <v>24</v>
      </c>
      <c r="C39193">
        <v>152</v>
      </c>
      <c r="D39193">
        <v>2</v>
      </c>
      <c r="E39193">
        <v>70.22</v>
      </c>
      <c r="F39193">
        <v>140.44</v>
      </c>
    </row>
    <row r="39194" spans="1:6" x14ac:dyDescent="0.3">
      <c r="A39194">
        <v>39193</v>
      </c>
      <c r="B39194">
        <v>8986</v>
      </c>
      <c r="C39194">
        <v>678</v>
      </c>
      <c r="D39194">
        <v>10</v>
      </c>
      <c r="E39194">
        <v>42.91</v>
      </c>
      <c r="F39194">
        <v>429.1</v>
      </c>
    </row>
    <row r="39195" spans="1:6" x14ac:dyDescent="0.3">
      <c r="A39195">
        <v>39194</v>
      </c>
      <c r="B39195">
        <v>14212</v>
      </c>
      <c r="C39195">
        <v>919</v>
      </c>
      <c r="D39195">
        <v>2</v>
      </c>
      <c r="E39195">
        <v>87.03</v>
      </c>
      <c r="F39195">
        <v>174.06</v>
      </c>
    </row>
    <row r="39196" spans="1:6" x14ac:dyDescent="0.3">
      <c r="A39196">
        <v>39195</v>
      </c>
      <c r="B39196">
        <v>18267</v>
      </c>
      <c r="C39196">
        <v>194</v>
      </c>
      <c r="D39196">
        <v>1</v>
      </c>
      <c r="E39196">
        <v>90.43</v>
      </c>
      <c r="F39196">
        <v>90.43</v>
      </c>
    </row>
    <row r="39197" spans="1:6" x14ac:dyDescent="0.3">
      <c r="A39197">
        <v>39196</v>
      </c>
      <c r="B39197">
        <v>7659</v>
      </c>
      <c r="C39197">
        <v>926</v>
      </c>
      <c r="D39197">
        <v>8</v>
      </c>
      <c r="E39197">
        <v>64.709999999999994</v>
      </c>
      <c r="F39197">
        <v>517.67999999999995</v>
      </c>
    </row>
    <row r="39198" spans="1:6" x14ac:dyDescent="0.3">
      <c r="A39198">
        <v>39197</v>
      </c>
      <c r="B39198">
        <v>13321</v>
      </c>
      <c r="C39198">
        <v>116</v>
      </c>
      <c r="D39198">
        <v>7</v>
      </c>
      <c r="E39198">
        <v>66.709999999999994</v>
      </c>
      <c r="F39198">
        <v>466.97</v>
      </c>
    </row>
    <row r="39199" spans="1:6" x14ac:dyDescent="0.3">
      <c r="A39199">
        <v>39198</v>
      </c>
      <c r="B39199">
        <v>12493</v>
      </c>
      <c r="C39199">
        <v>337</v>
      </c>
      <c r="D39199">
        <v>1</v>
      </c>
      <c r="E39199">
        <v>71.959999999999994</v>
      </c>
      <c r="F39199">
        <v>71.959999999999994</v>
      </c>
    </row>
    <row r="39200" spans="1:6" x14ac:dyDescent="0.3">
      <c r="A39200">
        <v>39199</v>
      </c>
      <c r="B39200">
        <v>18435</v>
      </c>
      <c r="C39200">
        <v>174</v>
      </c>
      <c r="E39200">
        <v>97.67</v>
      </c>
      <c r="F39200">
        <v>781.36</v>
      </c>
    </row>
    <row r="39201" spans="1:6" x14ac:dyDescent="0.3">
      <c r="A39201">
        <v>39200</v>
      </c>
      <c r="B39201">
        <v>12045</v>
      </c>
      <c r="D39201">
        <v>6</v>
      </c>
      <c r="E39201">
        <v>65.67</v>
      </c>
      <c r="F39201">
        <v>394.02</v>
      </c>
    </row>
    <row r="39202" spans="1:6" x14ac:dyDescent="0.3">
      <c r="A39202">
        <v>39201</v>
      </c>
      <c r="B39202">
        <v>13269</v>
      </c>
      <c r="C39202">
        <v>140</v>
      </c>
      <c r="E39202">
        <v>95.84</v>
      </c>
      <c r="F39202">
        <v>766.72</v>
      </c>
    </row>
    <row r="39203" spans="1:6" x14ac:dyDescent="0.3">
      <c r="A39203">
        <v>39202</v>
      </c>
      <c r="B39203">
        <v>2267</v>
      </c>
      <c r="C39203">
        <v>589</v>
      </c>
      <c r="D39203">
        <v>4</v>
      </c>
      <c r="E39203">
        <v>79.680000000000007</v>
      </c>
      <c r="F39203">
        <v>318.72000000000003</v>
      </c>
    </row>
    <row r="39204" spans="1:6" x14ac:dyDescent="0.3">
      <c r="A39204">
        <v>39203</v>
      </c>
      <c r="B39204">
        <v>6457</v>
      </c>
      <c r="C39204">
        <v>758</v>
      </c>
      <c r="D39204">
        <v>4</v>
      </c>
      <c r="E39204">
        <v>82.62</v>
      </c>
      <c r="F39204">
        <v>330.48</v>
      </c>
    </row>
    <row r="39205" spans="1:6" x14ac:dyDescent="0.3">
      <c r="A39205">
        <v>39204</v>
      </c>
      <c r="B39205">
        <v>8670</v>
      </c>
      <c r="C39205">
        <v>260</v>
      </c>
      <c r="D39205">
        <v>1</v>
      </c>
      <c r="E39205">
        <v>29.39</v>
      </c>
    </row>
    <row r="39206" spans="1:6" x14ac:dyDescent="0.3">
      <c r="A39206">
        <v>39205</v>
      </c>
      <c r="B39206">
        <v>17492</v>
      </c>
      <c r="C39206">
        <v>635</v>
      </c>
      <c r="D39206">
        <v>3</v>
      </c>
      <c r="E39206">
        <v>91.35</v>
      </c>
      <c r="F39206">
        <v>274.05</v>
      </c>
    </row>
    <row r="39207" spans="1:6" x14ac:dyDescent="0.3">
      <c r="A39207">
        <v>39206</v>
      </c>
      <c r="B39207">
        <v>17561</v>
      </c>
      <c r="C39207">
        <v>514</v>
      </c>
      <c r="D39207">
        <v>10</v>
      </c>
      <c r="E39207">
        <v>37.11</v>
      </c>
      <c r="F39207">
        <v>371.1</v>
      </c>
    </row>
    <row r="39208" spans="1:6" x14ac:dyDescent="0.3">
      <c r="A39208">
        <v>39207</v>
      </c>
      <c r="B39208">
        <v>14223</v>
      </c>
      <c r="C39208">
        <v>151</v>
      </c>
      <c r="D39208">
        <v>3</v>
      </c>
      <c r="F39208">
        <v>118.89</v>
      </c>
    </row>
    <row r="39209" spans="1:6" x14ac:dyDescent="0.3">
      <c r="A39209">
        <v>39208</v>
      </c>
      <c r="B39209">
        <v>15598</v>
      </c>
      <c r="C39209">
        <v>784</v>
      </c>
      <c r="D39209">
        <v>7</v>
      </c>
      <c r="E39209">
        <v>60.14</v>
      </c>
      <c r="F39209">
        <v>420.98</v>
      </c>
    </row>
    <row r="39210" spans="1:6" x14ac:dyDescent="0.3">
      <c r="A39210">
        <v>39209</v>
      </c>
      <c r="B39210">
        <v>9272</v>
      </c>
      <c r="C39210">
        <v>173</v>
      </c>
      <c r="D39210">
        <v>2</v>
      </c>
      <c r="E39210">
        <v>55.14</v>
      </c>
    </row>
    <row r="39211" spans="1:6" x14ac:dyDescent="0.3">
      <c r="A39211">
        <v>39210</v>
      </c>
      <c r="B39211">
        <v>2773</v>
      </c>
      <c r="D39211">
        <v>6</v>
      </c>
      <c r="E39211">
        <v>43.34</v>
      </c>
      <c r="F39211">
        <v>260.04000000000002</v>
      </c>
    </row>
    <row r="39212" spans="1:6" x14ac:dyDescent="0.3">
      <c r="A39212">
        <v>39211</v>
      </c>
      <c r="B39212">
        <v>3564</v>
      </c>
      <c r="D39212">
        <v>7</v>
      </c>
      <c r="E39212">
        <v>46.57</v>
      </c>
      <c r="F39212">
        <v>325.99</v>
      </c>
    </row>
    <row r="39213" spans="1:6" x14ac:dyDescent="0.3">
      <c r="A39213">
        <v>39212</v>
      </c>
      <c r="B39213">
        <v>6144</v>
      </c>
      <c r="C39213">
        <v>939</v>
      </c>
      <c r="D39213">
        <v>4</v>
      </c>
      <c r="E39213">
        <v>40.159999999999997</v>
      </c>
      <c r="F39213">
        <v>160.63999999999999</v>
      </c>
    </row>
    <row r="39214" spans="1:6" x14ac:dyDescent="0.3">
      <c r="A39214">
        <v>39213</v>
      </c>
      <c r="B39214">
        <v>6354</v>
      </c>
      <c r="C39214">
        <v>175</v>
      </c>
      <c r="D39214">
        <v>6</v>
      </c>
      <c r="E39214">
        <v>51.84</v>
      </c>
      <c r="F39214">
        <v>311.04000000000002</v>
      </c>
    </row>
    <row r="39215" spans="1:6" x14ac:dyDescent="0.3">
      <c r="A39215">
        <v>39214</v>
      </c>
      <c r="B39215">
        <v>12984</v>
      </c>
      <c r="C39215">
        <v>684</v>
      </c>
      <c r="D39215">
        <v>9</v>
      </c>
      <c r="E39215">
        <v>92.95</v>
      </c>
      <c r="F39215">
        <v>836.55</v>
      </c>
    </row>
    <row r="39216" spans="1:6" x14ac:dyDescent="0.3">
      <c r="A39216">
        <v>39215</v>
      </c>
      <c r="B39216">
        <v>1320</v>
      </c>
      <c r="C39216">
        <v>201</v>
      </c>
      <c r="D39216">
        <v>5</v>
      </c>
      <c r="E39216">
        <v>39.32</v>
      </c>
      <c r="F39216">
        <v>196.6</v>
      </c>
    </row>
    <row r="39217" spans="1:6" x14ac:dyDescent="0.3">
      <c r="A39217">
        <v>39216</v>
      </c>
      <c r="B39217">
        <v>4588</v>
      </c>
      <c r="C39217">
        <v>125</v>
      </c>
      <c r="E39217">
        <v>82.77</v>
      </c>
      <c r="F39217">
        <v>662.16</v>
      </c>
    </row>
    <row r="39218" spans="1:6" x14ac:dyDescent="0.3">
      <c r="A39218">
        <v>39217</v>
      </c>
      <c r="B39218">
        <v>19463</v>
      </c>
      <c r="C39218">
        <v>221</v>
      </c>
      <c r="D39218">
        <v>2</v>
      </c>
      <c r="E39218">
        <v>73.12</v>
      </c>
    </row>
    <row r="39219" spans="1:6" x14ac:dyDescent="0.3">
      <c r="A39219">
        <v>39218</v>
      </c>
      <c r="B39219">
        <v>8550</v>
      </c>
      <c r="C39219">
        <v>195</v>
      </c>
      <c r="D39219">
        <v>9</v>
      </c>
      <c r="E39219">
        <v>97.07</v>
      </c>
    </row>
    <row r="39220" spans="1:6" x14ac:dyDescent="0.3">
      <c r="A39220">
        <v>39219</v>
      </c>
      <c r="B39220">
        <v>19888</v>
      </c>
      <c r="C39220">
        <v>560</v>
      </c>
      <c r="D39220">
        <v>7</v>
      </c>
      <c r="E39220">
        <v>45.94</v>
      </c>
      <c r="F39220">
        <v>321.58</v>
      </c>
    </row>
    <row r="39221" spans="1:6" x14ac:dyDescent="0.3">
      <c r="A39221">
        <v>39220</v>
      </c>
      <c r="B39221">
        <v>7882</v>
      </c>
      <c r="D39221">
        <v>8</v>
      </c>
      <c r="E39221">
        <v>94.64</v>
      </c>
      <c r="F39221">
        <v>757.12</v>
      </c>
    </row>
    <row r="39222" spans="1:6" x14ac:dyDescent="0.3">
      <c r="A39222">
        <v>39221</v>
      </c>
      <c r="B39222">
        <v>3170</v>
      </c>
      <c r="C39222">
        <v>124</v>
      </c>
      <c r="D39222">
        <v>7</v>
      </c>
      <c r="E39222">
        <v>97.2</v>
      </c>
      <c r="F39222">
        <v>680.4</v>
      </c>
    </row>
    <row r="39223" spans="1:6" x14ac:dyDescent="0.3">
      <c r="A39223">
        <v>39222</v>
      </c>
      <c r="B39223">
        <v>17771</v>
      </c>
      <c r="C39223">
        <v>285</v>
      </c>
      <c r="D39223">
        <v>2</v>
      </c>
      <c r="E39223">
        <v>55.21</v>
      </c>
      <c r="F39223">
        <v>110.42</v>
      </c>
    </row>
    <row r="39224" spans="1:6" x14ac:dyDescent="0.3">
      <c r="A39224">
        <v>39223</v>
      </c>
      <c r="B39224">
        <v>9353</v>
      </c>
      <c r="C39224">
        <v>245</v>
      </c>
      <c r="D39224">
        <v>10</v>
      </c>
      <c r="F39224">
        <v>507.9</v>
      </c>
    </row>
    <row r="39225" spans="1:6" x14ac:dyDescent="0.3">
      <c r="A39225">
        <v>39224</v>
      </c>
      <c r="B39225">
        <v>9706</v>
      </c>
      <c r="C39225">
        <v>449</v>
      </c>
      <c r="D39225">
        <v>10</v>
      </c>
      <c r="E39225">
        <v>46.65</v>
      </c>
      <c r="F39225">
        <v>466.5</v>
      </c>
    </row>
    <row r="39226" spans="1:6" x14ac:dyDescent="0.3">
      <c r="A39226">
        <v>39225</v>
      </c>
      <c r="B39226">
        <v>12161</v>
      </c>
      <c r="C39226">
        <v>939</v>
      </c>
      <c r="D39226">
        <v>6</v>
      </c>
      <c r="E39226">
        <v>72.5</v>
      </c>
      <c r="F39226">
        <v>435</v>
      </c>
    </row>
    <row r="39227" spans="1:6" x14ac:dyDescent="0.3">
      <c r="A39227">
        <v>39226</v>
      </c>
      <c r="B39227">
        <v>19520</v>
      </c>
      <c r="C39227">
        <v>845</v>
      </c>
      <c r="D39227">
        <v>4</v>
      </c>
      <c r="E39227">
        <v>81.56</v>
      </c>
      <c r="F39227">
        <v>326.24</v>
      </c>
    </row>
    <row r="39228" spans="1:6" x14ac:dyDescent="0.3">
      <c r="A39228">
        <v>39227</v>
      </c>
      <c r="B39228">
        <v>17719</v>
      </c>
      <c r="C39228">
        <v>573</v>
      </c>
      <c r="D39228">
        <v>10</v>
      </c>
      <c r="E39228">
        <v>71.33</v>
      </c>
      <c r="F39228">
        <v>713.3</v>
      </c>
    </row>
    <row r="39229" spans="1:6" x14ac:dyDescent="0.3">
      <c r="A39229">
        <v>39228</v>
      </c>
      <c r="B39229">
        <v>10532</v>
      </c>
      <c r="C39229">
        <v>389</v>
      </c>
      <c r="D39229">
        <v>8</v>
      </c>
      <c r="E39229">
        <v>94.55</v>
      </c>
      <c r="F39229">
        <v>756.4</v>
      </c>
    </row>
    <row r="39230" spans="1:6" x14ac:dyDescent="0.3">
      <c r="A39230">
        <v>39229</v>
      </c>
      <c r="B39230">
        <v>12746</v>
      </c>
      <c r="C39230">
        <v>774</v>
      </c>
      <c r="D39230">
        <v>10</v>
      </c>
      <c r="E39230">
        <v>97.86</v>
      </c>
      <c r="F39230">
        <v>978.6</v>
      </c>
    </row>
    <row r="39231" spans="1:6" x14ac:dyDescent="0.3">
      <c r="A39231">
        <v>39230</v>
      </c>
      <c r="B39231">
        <v>15517</v>
      </c>
      <c r="D39231">
        <v>2</v>
      </c>
      <c r="E39231">
        <v>20.72</v>
      </c>
      <c r="F39231">
        <v>41.44</v>
      </c>
    </row>
    <row r="39232" spans="1:6" x14ac:dyDescent="0.3">
      <c r="A39232">
        <v>39231</v>
      </c>
      <c r="C39232">
        <v>522</v>
      </c>
      <c r="D39232">
        <v>9</v>
      </c>
      <c r="E39232">
        <v>39.78</v>
      </c>
      <c r="F39232">
        <v>358.02</v>
      </c>
    </row>
    <row r="39233" spans="1:6" x14ac:dyDescent="0.3">
      <c r="A39233">
        <v>39232</v>
      </c>
      <c r="B39233">
        <v>8741</v>
      </c>
      <c r="C39233">
        <v>10</v>
      </c>
      <c r="D39233">
        <v>10</v>
      </c>
      <c r="F39233">
        <v>927.5</v>
      </c>
    </row>
    <row r="39234" spans="1:6" x14ac:dyDescent="0.3">
      <c r="A39234">
        <v>39233</v>
      </c>
      <c r="B39234">
        <v>1514</v>
      </c>
      <c r="C39234">
        <v>822</v>
      </c>
      <c r="D39234">
        <v>2</v>
      </c>
      <c r="E39234">
        <v>80.38</v>
      </c>
    </row>
    <row r="39235" spans="1:6" x14ac:dyDescent="0.3">
      <c r="A39235">
        <v>39234</v>
      </c>
      <c r="B39235">
        <v>11716</v>
      </c>
      <c r="C39235">
        <v>947</v>
      </c>
      <c r="D39235">
        <v>3</v>
      </c>
      <c r="E39235">
        <v>72.760000000000005</v>
      </c>
      <c r="F39235">
        <v>218.28</v>
      </c>
    </row>
    <row r="39236" spans="1:6" x14ac:dyDescent="0.3">
      <c r="A39236">
        <v>39235</v>
      </c>
      <c r="B39236">
        <v>2915</v>
      </c>
      <c r="D39236">
        <v>5</v>
      </c>
      <c r="E39236">
        <v>21.13</v>
      </c>
      <c r="F39236">
        <v>105.65</v>
      </c>
    </row>
    <row r="39237" spans="1:6" x14ac:dyDescent="0.3">
      <c r="A39237">
        <v>39236</v>
      </c>
      <c r="B39237">
        <v>9254</v>
      </c>
      <c r="C39237">
        <v>699</v>
      </c>
      <c r="D39237">
        <v>4</v>
      </c>
      <c r="F39237">
        <v>309.95999999999998</v>
      </c>
    </row>
    <row r="39238" spans="1:6" x14ac:dyDescent="0.3">
      <c r="A39238">
        <v>39237</v>
      </c>
      <c r="B39238">
        <v>4808</v>
      </c>
      <c r="C39238">
        <v>536</v>
      </c>
      <c r="D39238">
        <v>1</v>
      </c>
      <c r="E39238">
        <v>68.459999999999994</v>
      </c>
      <c r="F39238">
        <v>68.459999999999994</v>
      </c>
    </row>
    <row r="39239" spans="1:6" x14ac:dyDescent="0.3">
      <c r="A39239">
        <v>39238</v>
      </c>
      <c r="B39239">
        <v>14158</v>
      </c>
      <c r="C39239">
        <v>319</v>
      </c>
      <c r="D39239">
        <v>7</v>
      </c>
      <c r="E39239">
        <v>30.73</v>
      </c>
      <c r="F39239">
        <v>215.11</v>
      </c>
    </row>
    <row r="39240" spans="1:6" x14ac:dyDescent="0.3">
      <c r="A39240">
        <v>39239</v>
      </c>
      <c r="B39240">
        <v>10872</v>
      </c>
      <c r="C39240">
        <v>233</v>
      </c>
      <c r="D39240">
        <v>1</v>
      </c>
      <c r="E39240">
        <v>27.36</v>
      </c>
      <c r="F39240">
        <v>27.36</v>
      </c>
    </row>
    <row r="39241" spans="1:6" x14ac:dyDescent="0.3">
      <c r="A39241">
        <v>39240</v>
      </c>
      <c r="B39241">
        <v>10897</v>
      </c>
      <c r="C39241">
        <v>277</v>
      </c>
      <c r="D39241">
        <v>10</v>
      </c>
      <c r="E39241">
        <v>67.98</v>
      </c>
      <c r="F39241">
        <v>679.8</v>
      </c>
    </row>
    <row r="39242" spans="1:6" x14ac:dyDescent="0.3">
      <c r="A39242">
        <v>39241</v>
      </c>
      <c r="B39242">
        <v>1629</v>
      </c>
      <c r="C39242">
        <v>625</v>
      </c>
      <c r="D39242">
        <v>8</v>
      </c>
      <c r="E39242">
        <v>46.15</v>
      </c>
      <c r="F39242">
        <v>369.2</v>
      </c>
    </row>
    <row r="39243" spans="1:6" x14ac:dyDescent="0.3">
      <c r="A39243">
        <v>39242</v>
      </c>
      <c r="B39243">
        <v>14315</v>
      </c>
      <c r="C39243">
        <v>343</v>
      </c>
      <c r="D39243">
        <v>6</v>
      </c>
      <c r="E39243">
        <v>79.180000000000007</v>
      </c>
      <c r="F39243">
        <v>475.08</v>
      </c>
    </row>
    <row r="39244" spans="1:6" x14ac:dyDescent="0.3">
      <c r="A39244">
        <v>39243</v>
      </c>
      <c r="B39244">
        <v>3330</v>
      </c>
      <c r="C39244">
        <v>201</v>
      </c>
      <c r="D39244">
        <v>9</v>
      </c>
      <c r="E39244">
        <v>34.909999999999997</v>
      </c>
      <c r="F39244">
        <v>314.19</v>
      </c>
    </row>
    <row r="39245" spans="1:6" x14ac:dyDescent="0.3">
      <c r="A39245">
        <v>39244</v>
      </c>
      <c r="B39245">
        <v>13120</v>
      </c>
      <c r="C39245">
        <v>777</v>
      </c>
      <c r="D39245">
        <v>1</v>
      </c>
      <c r="E39245">
        <v>41.86</v>
      </c>
      <c r="F39245">
        <v>41.86</v>
      </c>
    </row>
    <row r="39246" spans="1:6" x14ac:dyDescent="0.3">
      <c r="A39246">
        <v>39245</v>
      </c>
      <c r="B39246">
        <v>13466</v>
      </c>
      <c r="C39246">
        <v>761</v>
      </c>
      <c r="D39246">
        <v>5</v>
      </c>
      <c r="E39246">
        <v>45.01</v>
      </c>
      <c r="F39246">
        <v>225.05</v>
      </c>
    </row>
    <row r="39247" spans="1:6" x14ac:dyDescent="0.3">
      <c r="A39247">
        <v>39246</v>
      </c>
      <c r="B39247">
        <v>19565</v>
      </c>
      <c r="C39247">
        <v>850</v>
      </c>
      <c r="D39247">
        <v>2</v>
      </c>
      <c r="E39247">
        <v>98.9</v>
      </c>
      <c r="F39247">
        <v>197.8</v>
      </c>
    </row>
    <row r="39248" spans="1:6" x14ac:dyDescent="0.3">
      <c r="A39248">
        <v>39247</v>
      </c>
      <c r="B39248">
        <v>694</v>
      </c>
      <c r="C39248">
        <v>236</v>
      </c>
      <c r="D39248">
        <v>6</v>
      </c>
      <c r="E39248">
        <v>23.3</v>
      </c>
      <c r="F39248">
        <v>139.80000000000001</v>
      </c>
    </row>
    <row r="39249" spans="1:6" x14ac:dyDescent="0.3">
      <c r="A39249">
        <v>39248</v>
      </c>
      <c r="B39249">
        <v>2137</v>
      </c>
      <c r="C39249">
        <v>731</v>
      </c>
      <c r="D39249">
        <v>4</v>
      </c>
      <c r="E39249">
        <v>63.34</v>
      </c>
      <c r="F39249">
        <v>253.36</v>
      </c>
    </row>
    <row r="39250" spans="1:6" x14ac:dyDescent="0.3">
      <c r="A39250">
        <v>39249</v>
      </c>
      <c r="B39250">
        <v>13213</v>
      </c>
      <c r="C39250">
        <v>463</v>
      </c>
      <c r="D39250">
        <v>5</v>
      </c>
      <c r="E39250">
        <v>53.54</v>
      </c>
      <c r="F39250">
        <v>267.7</v>
      </c>
    </row>
    <row r="39251" spans="1:6" x14ac:dyDescent="0.3">
      <c r="A39251">
        <v>39250</v>
      </c>
      <c r="B39251">
        <v>17620</v>
      </c>
      <c r="C39251">
        <v>499</v>
      </c>
      <c r="D39251">
        <v>10</v>
      </c>
      <c r="E39251">
        <v>40.46</v>
      </c>
      <c r="F39251">
        <v>404.6</v>
      </c>
    </row>
    <row r="39252" spans="1:6" x14ac:dyDescent="0.3">
      <c r="A39252">
        <v>39251</v>
      </c>
      <c r="B39252">
        <v>18419</v>
      </c>
      <c r="C39252">
        <v>211</v>
      </c>
      <c r="D39252">
        <v>7</v>
      </c>
      <c r="E39252">
        <v>27.78</v>
      </c>
      <c r="F39252">
        <v>194.46</v>
      </c>
    </row>
    <row r="39253" spans="1:6" x14ac:dyDescent="0.3">
      <c r="A39253">
        <v>39252</v>
      </c>
      <c r="B39253">
        <v>17867</v>
      </c>
      <c r="C39253">
        <v>72</v>
      </c>
      <c r="D39253">
        <v>5</v>
      </c>
    </row>
    <row r="39254" spans="1:6" x14ac:dyDescent="0.3">
      <c r="A39254">
        <v>39253</v>
      </c>
      <c r="B39254">
        <v>718</v>
      </c>
      <c r="D39254">
        <v>3</v>
      </c>
      <c r="E39254">
        <v>28.07</v>
      </c>
      <c r="F39254">
        <v>84.21</v>
      </c>
    </row>
    <row r="39255" spans="1:6" x14ac:dyDescent="0.3">
      <c r="A39255">
        <v>39254</v>
      </c>
      <c r="B39255">
        <v>11710</v>
      </c>
      <c r="C39255">
        <v>731</v>
      </c>
      <c r="D39255">
        <v>10</v>
      </c>
      <c r="E39255">
        <v>92.5</v>
      </c>
      <c r="F39255">
        <v>925</v>
      </c>
    </row>
    <row r="39256" spans="1:6" x14ac:dyDescent="0.3">
      <c r="A39256">
        <v>39255</v>
      </c>
      <c r="B39256">
        <v>15996</v>
      </c>
      <c r="C39256">
        <v>136</v>
      </c>
      <c r="D39256">
        <v>1</v>
      </c>
      <c r="E39256">
        <v>27.44</v>
      </c>
      <c r="F39256">
        <v>27.44</v>
      </c>
    </row>
    <row r="39257" spans="1:6" x14ac:dyDescent="0.3">
      <c r="A39257">
        <v>39256</v>
      </c>
      <c r="B39257">
        <v>14363</v>
      </c>
      <c r="C39257">
        <v>922</v>
      </c>
      <c r="D39257">
        <v>9</v>
      </c>
      <c r="E39257">
        <v>62.06</v>
      </c>
      <c r="F39257">
        <v>558.54</v>
      </c>
    </row>
    <row r="39258" spans="1:6" x14ac:dyDescent="0.3">
      <c r="A39258">
        <v>39257</v>
      </c>
      <c r="B39258">
        <v>17717</v>
      </c>
      <c r="C39258">
        <v>327</v>
      </c>
      <c r="D39258">
        <v>8</v>
      </c>
      <c r="E39258">
        <v>47.92</v>
      </c>
      <c r="F39258">
        <v>383.36</v>
      </c>
    </row>
    <row r="39259" spans="1:6" x14ac:dyDescent="0.3">
      <c r="A39259">
        <v>39258</v>
      </c>
      <c r="B39259">
        <v>19718</v>
      </c>
      <c r="D39259">
        <v>2</v>
      </c>
      <c r="E39259">
        <v>79.83</v>
      </c>
      <c r="F39259">
        <v>159.66</v>
      </c>
    </row>
    <row r="39260" spans="1:6" x14ac:dyDescent="0.3">
      <c r="A39260">
        <v>39259</v>
      </c>
      <c r="B39260">
        <v>1773</v>
      </c>
      <c r="C39260">
        <v>942</v>
      </c>
      <c r="D39260">
        <v>1</v>
      </c>
      <c r="E39260">
        <v>74.959999999999994</v>
      </c>
      <c r="F39260">
        <v>74.959999999999994</v>
      </c>
    </row>
    <row r="39261" spans="1:6" x14ac:dyDescent="0.3">
      <c r="A39261">
        <v>39260</v>
      </c>
      <c r="B39261">
        <v>10395</v>
      </c>
      <c r="C39261">
        <v>155</v>
      </c>
      <c r="D39261">
        <v>2</v>
      </c>
      <c r="E39261">
        <v>79.510000000000005</v>
      </c>
      <c r="F39261">
        <v>159.02000000000001</v>
      </c>
    </row>
    <row r="39262" spans="1:6" x14ac:dyDescent="0.3">
      <c r="A39262">
        <v>39261</v>
      </c>
      <c r="B39262">
        <v>2777</v>
      </c>
      <c r="C39262">
        <v>499</v>
      </c>
      <c r="D39262">
        <v>7</v>
      </c>
      <c r="E39262">
        <v>79.03</v>
      </c>
      <c r="F39262">
        <v>553.21</v>
      </c>
    </row>
    <row r="39263" spans="1:6" x14ac:dyDescent="0.3">
      <c r="A39263">
        <v>39262</v>
      </c>
      <c r="B39263">
        <v>2352</v>
      </c>
      <c r="C39263">
        <v>133</v>
      </c>
      <c r="D39263">
        <v>9</v>
      </c>
      <c r="E39263">
        <v>76.8</v>
      </c>
      <c r="F39263">
        <v>691.2</v>
      </c>
    </row>
    <row r="39264" spans="1:6" x14ac:dyDescent="0.3">
      <c r="A39264">
        <v>39263</v>
      </c>
      <c r="B39264">
        <v>16243</v>
      </c>
      <c r="C39264">
        <v>533</v>
      </c>
      <c r="D39264">
        <v>8</v>
      </c>
      <c r="E39264">
        <v>36.68</v>
      </c>
      <c r="F39264">
        <v>293.44</v>
      </c>
    </row>
    <row r="39265" spans="1:6" x14ac:dyDescent="0.3">
      <c r="A39265">
        <v>39264</v>
      </c>
      <c r="B39265">
        <v>14061</v>
      </c>
      <c r="C39265">
        <v>350</v>
      </c>
      <c r="D39265">
        <v>6</v>
      </c>
      <c r="F39265">
        <v>360.54</v>
      </c>
    </row>
    <row r="39266" spans="1:6" x14ac:dyDescent="0.3">
      <c r="A39266">
        <v>39265</v>
      </c>
      <c r="B39266">
        <v>11425</v>
      </c>
      <c r="C39266">
        <v>935</v>
      </c>
      <c r="D39266">
        <v>3</v>
      </c>
      <c r="E39266">
        <v>99.84</v>
      </c>
      <c r="F39266">
        <v>299.52</v>
      </c>
    </row>
    <row r="39267" spans="1:6" x14ac:dyDescent="0.3">
      <c r="A39267">
        <v>39266</v>
      </c>
      <c r="B39267">
        <v>15081</v>
      </c>
      <c r="C39267">
        <v>119</v>
      </c>
      <c r="D39267">
        <v>2</v>
      </c>
      <c r="E39267">
        <v>45.52</v>
      </c>
      <c r="F39267">
        <v>91.04</v>
      </c>
    </row>
    <row r="39268" spans="1:6" x14ac:dyDescent="0.3">
      <c r="A39268">
        <v>39267</v>
      </c>
      <c r="B39268">
        <v>10668</v>
      </c>
      <c r="C39268">
        <v>518</v>
      </c>
      <c r="D39268">
        <v>8</v>
      </c>
      <c r="E39268">
        <v>72.56</v>
      </c>
      <c r="F39268">
        <v>580.48</v>
      </c>
    </row>
    <row r="39269" spans="1:6" x14ac:dyDescent="0.3">
      <c r="A39269">
        <v>39268</v>
      </c>
      <c r="B39269">
        <v>9197</v>
      </c>
      <c r="C39269">
        <v>242</v>
      </c>
      <c r="D39269">
        <v>6</v>
      </c>
      <c r="E39269">
        <v>70.14</v>
      </c>
      <c r="F39269">
        <v>420.84</v>
      </c>
    </row>
    <row r="39270" spans="1:6" x14ac:dyDescent="0.3">
      <c r="A39270">
        <v>39269</v>
      </c>
      <c r="B39270">
        <v>493</v>
      </c>
      <c r="C39270">
        <v>7</v>
      </c>
      <c r="D39270">
        <v>3</v>
      </c>
      <c r="E39270">
        <v>98.01</v>
      </c>
      <c r="F39270">
        <v>294.02999999999997</v>
      </c>
    </row>
    <row r="39271" spans="1:6" x14ac:dyDescent="0.3">
      <c r="A39271">
        <v>39270</v>
      </c>
      <c r="B39271">
        <v>13083</v>
      </c>
      <c r="C39271">
        <v>818</v>
      </c>
      <c r="D39271">
        <v>2</v>
      </c>
      <c r="E39271">
        <v>77.709999999999994</v>
      </c>
      <c r="F39271">
        <v>155.41999999999999</v>
      </c>
    </row>
    <row r="39272" spans="1:6" x14ac:dyDescent="0.3">
      <c r="A39272">
        <v>39271</v>
      </c>
      <c r="B39272">
        <v>2187</v>
      </c>
      <c r="C39272">
        <v>256</v>
      </c>
      <c r="D39272">
        <v>3</v>
      </c>
      <c r="E39272">
        <v>84.01</v>
      </c>
      <c r="F39272">
        <v>252.03</v>
      </c>
    </row>
    <row r="39273" spans="1:6" x14ac:dyDescent="0.3">
      <c r="A39273">
        <v>39272</v>
      </c>
      <c r="B39273">
        <v>9477</v>
      </c>
      <c r="C39273">
        <v>202</v>
      </c>
      <c r="D39273">
        <v>10</v>
      </c>
      <c r="E39273">
        <v>67.900000000000006</v>
      </c>
      <c r="F39273">
        <v>679</v>
      </c>
    </row>
    <row r="39274" spans="1:6" x14ac:dyDescent="0.3">
      <c r="A39274">
        <v>39273</v>
      </c>
      <c r="B39274">
        <v>1460</v>
      </c>
      <c r="D39274">
        <v>6</v>
      </c>
      <c r="E39274">
        <v>51.46</v>
      </c>
      <c r="F39274">
        <v>308.76</v>
      </c>
    </row>
    <row r="39275" spans="1:6" x14ac:dyDescent="0.3">
      <c r="A39275">
        <v>39274</v>
      </c>
      <c r="B39275">
        <v>577</v>
      </c>
      <c r="C39275">
        <v>285</v>
      </c>
      <c r="D39275">
        <v>8</v>
      </c>
      <c r="E39275">
        <v>45.24</v>
      </c>
      <c r="F39275">
        <v>361.92</v>
      </c>
    </row>
    <row r="39276" spans="1:6" x14ac:dyDescent="0.3">
      <c r="A39276">
        <v>39275</v>
      </c>
      <c r="B39276">
        <v>283</v>
      </c>
      <c r="C39276">
        <v>371</v>
      </c>
      <c r="D39276">
        <v>1</v>
      </c>
      <c r="E39276">
        <v>35.35</v>
      </c>
      <c r="F39276">
        <v>35.35</v>
      </c>
    </row>
    <row r="39277" spans="1:6" x14ac:dyDescent="0.3">
      <c r="A39277">
        <v>39276</v>
      </c>
      <c r="C39277">
        <v>517</v>
      </c>
      <c r="D39277">
        <v>6</v>
      </c>
      <c r="E39277">
        <v>48.75</v>
      </c>
      <c r="F39277">
        <v>292.5</v>
      </c>
    </row>
    <row r="39278" spans="1:6" x14ac:dyDescent="0.3">
      <c r="A39278">
        <v>39277</v>
      </c>
      <c r="B39278">
        <v>11890</v>
      </c>
      <c r="C39278">
        <v>913</v>
      </c>
      <c r="D39278">
        <v>3</v>
      </c>
      <c r="E39278">
        <v>58.42</v>
      </c>
      <c r="F39278">
        <v>175.26</v>
      </c>
    </row>
    <row r="39279" spans="1:6" x14ac:dyDescent="0.3">
      <c r="A39279">
        <v>39278</v>
      </c>
      <c r="B39279">
        <v>16900</v>
      </c>
      <c r="C39279">
        <v>167</v>
      </c>
      <c r="D39279">
        <v>7</v>
      </c>
      <c r="E39279">
        <v>39.78</v>
      </c>
      <c r="F39279">
        <v>278.45999999999998</v>
      </c>
    </row>
    <row r="39280" spans="1:6" x14ac:dyDescent="0.3">
      <c r="A39280">
        <v>39279</v>
      </c>
      <c r="B39280">
        <v>8786</v>
      </c>
      <c r="C39280">
        <v>492</v>
      </c>
      <c r="D39280">
        <v>6</v>
      </c>
      <c r="E39280">
        <v>52.52</v>
      </c>
      <c r="F39280">
        <v>315.12</v>
      </c>
    </row>
    <row r="39281" spans="1:6" x14ac:dyDescent="0.3">
      <c r="A39281">
        <v>39280</v>
      </c>
      <c r="B39281">
        <v>11337</v>
      </c>
      <c r="C39281">
        <v>319</v>
      </c>
      <c r="D39281">
        <v>4</v>
      </c>
      <c r="E39281">
        <v>58.7</v>
      </c>
      <c r="F39281">
        <v>234.8</v>
      </c>
    </row>
    <row r="39282" spans="1:6" x14ac:dyDescent="0.3">
      <c r="A39282">
        <v>39281</v>
      </c>
      <c r="B39282">
        <v>6158</v>
      </c>
      <c r="C39282">
        <v>244</v>
      </c>
      <c r="D39282">
        <v>7</v>
      </c>
      <c r="E39282">
        <v>82.64</v>
      </c>
    </row>
    <row r="39283" spans="1:6" x14ac:dyDescent="0.3">
      <c r="A39283">
        <v>39282</v>
      </c>
      <c r="B39283">
        <v>6419</v>
      </c>
      <c r="C39283">
        <v>384</v>
      </c>
      <c r="E39283">
        <v>89.68</v>
      </c>
    </row>
    <row r="39284" spans="1:6" x14ac:dyDescent="0.3">
      <c r="A39284">
        <v>39283</v>
      </c>
      <c r="B39284">
        <v>4613</v>
      </c>
      <c r="C39284">
        <v>786</v>
      </c>
      <c r="D39284">
        <v>5</v>
      </c>
      <c r="E39284">
        <v>60.84</v>
      </c>
      <c r="F39284">
        <v>304.2</v>
      </c>
    </row>
    <row r="39285" spans="1:6" x14ac:dyDescent="0.3">
      <c r="A39285">
        <v>39284</v>
      </c>
      <c r="C39285">
        <v>515</v>
      </c>
      <c r="D39285">
        <v>5</v>
      </c>
      <c r="E39285">
        <v>27.82</v>
      </c>
      <c r="F39285">
        <v>139.1</v>
      </c>
    </row>
    <row r="39286" spans="1:6" x14ac:dyDescent="0.3">
      <c r="A39286">
        <v>39285</v>
      </c>
      <c r="B39286">
        <v>19796</v>
      </c>
      <c r="C39286">
        <v>153</v>
      </c>
      <c r="D39286">
        <v>7</v>
      </c>
      <c r="E39286">
        <v>79.099999999999994</v>
      </c>
      <c r="F39286">
        <v>553.70000000000005</v>
      </c>
    </row>
    <row r="39287" spans="1:6" x14ac:dyDescent="0.3">
      <c r="A39287">
        <v>39286</v>
      </c>
      <c r="B39287">
        <v>7913</v>
      </c>
      <c r="C39287">
        <v>644</v>
      </c>
      <c r="D39287">
        <v>1</v>
      </c>
      <c r="E39287">
        <v>90.75</v>
      </c>
      <c r="F39287">
        <v>90.75</v>
      </c>
    </row>
    <row r="39288" spans="1:6" x14ac:dyDescent="0.3">
      <c r="A39288">
        <v>39287</v>
      </c>
      <c r="B39288">
        <v>4498</v>
      </c>
      <c r="C39288">
        <v>67</v>
      </c>
      <c r="D39288">
        <v>1</v>
      </c>
      <c r="E39288">
        <v>24.84</v>
      </c>
      <c r="F39288">
        <v>24.84</v>
      </c>
    </row>
    <row r="39289" spans="1:6" x14ac:dyDescent="0.3">
      <c r="A39289">
        <v>39288</v>
      </c>
      <c r="B39289">
        <v>18321</v>
      </c>
      <c r="C39289">
        <v>687</v>
      </c>
      <c r="D39289">
        <v>5</v>
      </c>
      <c r="E39289">
        <v>23.64</v>
      </c>
      <c r="F39289">
        <v>118.2</v>
      </c>
    </row>
    <row r="39290" spans="1:6" x14ac:dyDescent="0.3">
      <c r="A39290">
        <v>39289</v>
      </c>
      <c r="B39290">
        <v>4434</v>
      </c>
      <c r="C39290">
        <v>684</v>
      </c>
      <c r="D39290">
        <v>2</v>
      </c>
      <c r="E39290">
        <v>79.17</v>
      </c>
      <c r="F39290">
        <v>158.34</v>
      </c>
    </row>
    <row r="39291" spans="1:6" x14ac:dyDescent="0.3">
      <c r="A39291">
        <v>39290</v>
      </c>
      <c r="C39291">
        <v>9</v>
      </c>
      <c r="D39291">
        <v>8</v>
      </c>
      <c r="E39291">
        <v>63.56</v>
      </c>
      <c r="F39291">
        <v>508.48</v>
      </c>
    </row>
    <row r="39292" spans="1:6" x14ac:dyDescent="0.3">
      <c r="A39292">
        <v>39291</v>
      </c>
      <c r="B39292">
        <v>18923</v>
      </c>
      <c r="C39292">
        <v>139</v>
      </c>
      <c r="D39292">
        <v>8</v>
      </c>
      <c r="E39292">
        <v>78.900000000000006</v>
      </c>
      <c r="F39292">
        <v>631.20000000000005</v>
      </c>
    </row>
    <row r="39293" spans="1:6" x14ac:dyDescent="0.3">
      <c r="A39293">
        <v>39292</v>
      </c>
      <c r="B39293">
        <v>2988</v>
      </c>
      <c r="C39293">
        <v>848</v>
      </c>
      <c r="D39293">
        <v>9</v>
      </c>
      <c r="E39293">
        <v>60.13</v>
      </c>
      <c r="F39293">
        <v>541.16999999999996</v>
      </c>
    </row>
    <row r="39294" spans="1:6" x14ac:dyDescent="0.3">
      <c r="A39294">
        <v>39293</v>
      </c>
      <c r="B39294">
        <v>15847</v>
      </c>
      <c r="C39294">
        <v>420</v>
      </c>
      <c r="D39294">
        <v>5</v>
      </c>
      <c r="F39294">
        <v>243.4</v>
      </c>
    </row>
    <row r="39295" spans="1:6" x14ac:dyDescent="0.3">
      <c r="A39295">
        <v>39294</v>
      </c>
      <c r="B39295">
        <v>15551</v>
      </c>
      <c r="C39295">
        <v>46</v>
      </c>
      <c r="D39295">
        <v>7</v>
      </c>
      <c r="E39295">
        <v>26.06</v>
      </c>
      <c r="F39295">
        <v>182.42</v>
      </c>
    </row>
    <row r="39296" spans="1:6" x14ac:dyDescent="0.3">
      <c r="A39296">
        <v>39295</v>
      </c>
      <c r="B39296">
        <v>5947</v>
      </c>
      <c r="C39296">
        <v>6</v>
      </c>
      <c r="D39296">
        <v>5</v>
      </c>
      <c r="E39296">
        <v>77.13</v>
      </c>
      <c r="F39296">
        <v>385.65</v>
      </c>
    </row>
    <row r="39297" spans="1:6" x14ac:dyDescent="0.3">
      <c r="A39297">
        <v>39296</v>
      </c>
      <c r="B39297">
        <v>8200</v>
      </c>
      <c r="C39297">
        <v>829</v>
      </c>
      <c r="D39297">
        <v>7</v>
      </c>
      <c r="F39297">
        <v>533.19000000000005</v>
      </c>
    </row>
    <row r="39298" spans="1:6" x14ac:dyDescent="0.3">
      <c r="A39298">
        <v>39297</v>
      </c>
      <c r="B39298">
        <v>63</v>
      </c>
      <c r="C39298">
        <v>212</v>
      </c>
      <c r="D39298">
        <v>7</v>
      </c>
      <c r="E39298">
        <v>95.02</v>
      </c>
      <c r="F39298">
        <v>665.14</v>
      </c>
    </row>
    <row r="39299" spans="1:6" x14ac:dyDescent="0.3">
      <c r="A39299">
        <v>39298</v>
      </c>
      <c r="B39299">
        <v>3424</v>
      </c>
      <c r="C39299">
        <v>610</v>
      </c>
      <c r="D39299">
        <v>5</v>
      </c>
      <c r="E39299">
        <v>22.22</v>
      </c>
      <c r="F39299">
        <v>111.1</v>
      </c>
    </row>
    <row r="39300" spans="1:6" x14ac:dyDescent="0.3">
      <c r="A39300">
        <v>39299</v>
      </c>
      <c r="B39300">
        <v>10450</v>
      </c>
      <c r="C39300">
        <v>517</v>
      </c>
      <c r="D39300">
        <v>9</v>
      </c>
      <c r="E39300">
        <v>49.05</v>
      </c>
      <c r="F39300">
        <v>441.45</v>
      </c>
    </row>
    <row r="39301" spans="1:6" x14ac:dyDescent="0.3">
      <c r="A39301">
        <v>39300</v>
      </c>
      <c r="B39301">
        <v>857</v>
      </c>
      <c r="C39301">
        <v>935</v>
      </c>
      <c r="D39301">
        <v>7</v>
      </c>
      <c r="E39301">
        <v>20.94</v>
      </c>
    </row>
    <row r="39302" spans="1:6" x14ac:dyDescent="0.3">
      <c r="A39302">
        <v>39301</v>
      </c>
      <c r="B39302">
        <v>1626</v>
      </c>
      <c r="C39302">
        <v>928</v>
      </c>
      <c r="D39302">
        <v>3</v>
      </c>
      <c r="E39302">
        <v>34.020000000000003</v>
      </c>
      <c r="F39302">
        <v>102.06</v>
      </c>
    </row>
    <row r="39303" spans="1:6" x14ac:dyDescent="0.3">
      <c r="A39303">
        <v>39302</v>
      </c>
      <c r="C39303">
        <v>565</v>
      </c>
      <c r="D39303">
        <v>1</v>
      </c>
      <c r="E39303">
        <v>81.73</v>
      </c>
      <c r="F39303">
        <v>81.73</v>
      </c>
    </row>
    <row r="39304" spans="1:6" x14ac:dyDescent="0.3">
      <c r="A39304">
        <v>39303</v>
      </c>
      <c r="B39304">
        <v>12375</v>
      </c>
      <c r="C39304">
        <v>542</v>
      </c>
      <c r="D39304">
        <v>7</v>
      </c>
      <c r="E39304">
        <v>66.66</v>
      </c>
      <c r="F39304">
        <v>466.62</v>
      </c>
    </row>
    <row r="39305" spans="1:6" x14ac:dyDescent="0.3">
      <c r="A39305">
        <v>39304</v>
      </c>
      <c r="B39305">
        <v>18902</v>
      </c>
      <c r="C39305">
        <v>826</v>
      </c>
      <c r="D39305">
        <v>2</v>
      </c>
      <c r="E39305">
        <v>92.7</v>
      </c>
      <c r="F39305">
        <v>185.4</v>
      </c>
    </row>
    <row r="39306" spans="1:6" x14ac:dyDescent="0.3">
      <c r="A39306">
        <v>39305</v>
      </c>
      <c r="B39306">
        <v>19148</v>
      </c>
      <c r="C39306">
        <v>145</v>
      </c>
      <c r="D39306">
        <v>5</v>
      </c>
      <c r="E39306">
        <v>56.12</v>
      </c>
      <c r="F39306">
        <v>280.60000000000002</v>
      </c>
    </row>
    <row r="39307" spans="1:6" x14ac:dyDescent="0.3">
      <c r="A39307">
        <v>39306</v>
      </c>
      <c r="B39307">
        <v>109</v>
      </c>
      <c r="C39307">
        <v>178</v>
      </c>
      <c r="D39307">
        <v>7</v>
      </c>
      <c r="E39307">
        <v>69.58</v>
      </c>
      <c r="F39307">
        <v>487.06</v>
      </c>
    </row>
    <row r="39308" spans="1:6" x14ac:dyDescent="0.3">
      <c r="A39308">
        <v>39307</v>
      </c>
      <c r="B39308">
        <v>8996</v>
      </c>
      <c r="C39308">
        <v>253</v>
      </c>
      <c r="D39308">
        <v>8</v>
      </c>
      <c r="E39308">
        <v>77.19</v>
      </c>
      <c r="F39308">
        <v>617.52</v>
      </c>
    </row>
    <row r="39309" spans="1:6" x14ac:dyDescent="0.3">
      <c r="A39309">
        <v>39308</v>
      </c>
      <c r="B39309">
        <v>16146</v>
      </c>
      <c r="C39309">
        <v>188</v>
      </c>
      <c r="D39309">
        <v>5</v>
      </c>
      <c r="E39309">
        <v>32.19</v>
      </c>
      <c r="F39309">
        <v>160.94999999999999</v>
      </c>
    </row>
    <row r="39310" spans="1:6" x14ac:dyDescent="0.3">
      <c r="A39310">
        <v>39309</v>
      </c>
      <c r="B39310">
        <v>14824</v>
      </c>
      <c r="C39310">
        <v>126</v>
      </c>
      <c r="D39310">
        <v>9</v>
      </c>
      <c r="E39310">
        <v>89.64</v>
      </c>
      <c r="F39310">
        <v>806.76</v>
      </c>
    </row>
    <row r="39311" spans="1:6" x14ac:dyDescent="0.3">
      <c r="A39311">
        <v>39310</v>
      </c>
      <c r="C39311">
        <v>677</v>
      </c>
      <c r="D39311">
        <v>4</v>
      </c>
      <c r="E39311">
        <v>40.92</v>
      </c>
      <c r="F39311">
        <v>163.68</v>
      </c>
    </row>
    <row r="39312" spans="1:6" x14ac:dyDescent="0.3">
      <c r="A39312">
        <v>39311</v>
      </c>
      <c r="B39312">
        <v>2567</v>
      </c>
      <c r="C39312">
        <v>473</v>
      </c>
      <c r="D39312">
        <v>10</v>
      </c>
      <c r="E39312">
        <v>95.67</v>
      </c>
      <c r="F39312">
        <v>956.7</v>
      </c>
    </row>
    <row r="39313" spans="1:6" x14ac:dyDescent="0.3">
      <c r="A39313">
        <v>39312</v>
      </c>
      <c r="B39313">
        <v>3350</v>
      </c>
      <c r="C39313">
        <v>537</v>
      </c>
      <c r="D39313">
        <v>1</v>
      </c>
      <c r="E39313">
        <v>54.62</v>
      </c>
      <c r="F39313">
        <v>54.62</v>
      </c>
    </row>
    <row r="39314" spans="1:6" x14ac:dyDescent="0.3">
      <c r="A39314">
        <v>39313</v>
      </c>
      <c r="B39314">
        <v>5995</v>
      </c>
      <c r="D39314">
        <v>2</v>
      </c>
      <c r="E39314">
        <v>29.94</v>
      </c>
      <c r="F39314">
        <v>59.88</v>
      </c>
    </row>
    <row r="39315" spans="1:6" x14ac:dyDescent="0.3">
      <c r="A39315">
        <v>39314</v>
      </c>
      <c r="B39315">
        <v>7432</v>
      </c>
      <c r="C39315">
        <v>800</v>
      </c>
      <c r="D39315">
        <v>6</v>
      </c>
      <c r="E39315">
        <v>86.05</v>
      </c>
      <c r="F39315">
        <v>516.29999999999995</v>
      </c>
    </row>
    <row r="39316" spans="1:6" x14ac:dyDescent="0.3">
      <c r="A39316">
        <v>39315</v>
      </c>
      <c r="B39316">
        <v>11630</v>
      </c>
      <c r="C39316">
        <v>930</v>
      </c>
      <c r="D39316">
        <v>10</v>
      </c>
      <c r="E39316">
        <v>34.03</v>
      </c>
    </row>
    <row r="39317" spans="1:6" x14ac:dyDescent="0.3">
      <c r="A39317">
        <v>39316</v>
      </c>
      <c r="B39317">
        <v>12482</v>
      </c>
      <c r="C39317">
        <v>288</v>
      </c>
      <c r="D39317">
        <v>9</v>
      </c>
      <c r="E39317">
        <v>78.099999999999994</v>
      </c>
    </row>
    <row r="39318" spans="1:6" x14ac:dyDescent="0.3">
      <c r="A39318">
        <v>39317</v>
      </c>
      <c r="B39318">
        <v>18975</v>
      </c>
      <c r="D39318">
        <v>3</v>
      </c>
      <c r="E39318">
        <v>71.48</v>
      </c>
      <c r="F39318">
        <v>214.44</v>
      </c>
    </row>
    <row r="39319" spans="1:6" x14ac:dyDescent="0.3">
      <c r="A39319">
        <v>39318</v>
      </c>
      <c r="B39319">
        <v>9050</v>
      </c>
      <c r="D39319">
        <v>1</v>
      </c>
      <c r="F39319">
        <v>50.28</v>
      </c>
    </row>
    <row r="39320" spans="1:6" x14ac:dyDescent="0.3">
      <c r="A39320">
        <v>39319</v>
      </c>
      <c r="B39320">
        <v>18587</v>
      </c>
      <c r="C39320">
        <v>49</v>
      </c>
      <c r="D39320">
        <v>9</v>
      </c>
      <c r="E39320">
        <v>80.569999999999993</v>
      </c>
      <c r="F39320">
        <v>725.13</v>
      </c>
    </row>
    <row r="39321" spans="1:6" x14ac:dyDescent="0.3">
      <c r="A39321">
        <v>39320</v>
      </c>
      <c r="B39321">
        <v>19574</v>
      </c>
      <c r="C39321">
        <v>707</v>
      </c>
      <c r="D39321">
        <v>3</v>
      </c>
      <c r="E39321">
        <v>32.75</v>
      </c>
      <c r="F39321">
        <v>98.25</v>
      </c>
    </row>
    <row r="39322" spans="1:6" x14ac:dyDescent="0.3">
      <c r="A39322">
        <v>39321</v>
      </c>
      <c r="B39322">
        <v>5714</v>
      </c>
      <c r="C39322">
        <v>254</v>
      </c>
      <c r="D39322">
        <v>1</v>
      </c>
      <c r="E39322">
        <v>49.79</v>
      </c>
      <c r="F39322">
        <v>49.79</v>
      </c>
    </row>
    <row r="39323" spans="1:6" x14ac:dyDescent="0.3">
      <c r="A39323">
        <v>39322</v>
      </c>
      <c r="B39323">
        <v>16513</v>
      </c>
      <c r="C39323">
        <v>843</v>
      </c>
      <c r="D39323">
        <v>3</v>
      </c>
      <c r="E39323">
        <v>90.27</v>
      </c>
      <c r="F39323">
        <v>270.81</v>
      </c>
    </row>
    <row r="39324" spans="1:6" x14ac:dyDescent="0.3">
      <c r="A39324">
        <v>39323</v>
      </c>
      <c r="B39324">
        <v>14017</v>
      </c>
      <c r="C39324">
        <v>756</v>
      </c>
      <c r="E39324">
        <v>90.98</v>
      </c>
    </row>
    <row r="39325" spans="1:6" x14ac:dyDescent="0.3">
      <c r="A39325">
        <v>39324</v>
      </c>
      <c r="B39325">
        <v>7201</v>
      </c>
      <c r="C39325">
        <v>119</v>
      </c>
      <c r="D39325">
        <v>9</v>
      </c>
      <c r="E39325">
        <v>97.62</v>
      </c>
      <c r="F39325">
        <v>878.58</v>
      </c>
    </row>
    <row r="39326" spans="1:6" x14ac:dyDescent="0.3">
      <c r="A39326">
        <v>39325</v>
      </c>
      <c r="C39326">
        <v>170</v>
      </c>
      <c r="D39326">
        <v>7</v>
      </c>
      <c r="E39326">
        <v>33.590000000000003</v>
      </c>
      <c r="F39326">
        <v>235.13</v>
      </c>
    </row>
    <row r="39327" spans="1:6" x14ac:dyDescent="0.3">
      <c r="A39327">
        <v>39326</v>
      </c>
      <c r="C39327">
        <v>172</v>
      </c>
      <c r="D39327">
        <v>7</v>
      </c>
      <c r="E39327">
        <v>79.400000000000006</v>
      </c>
      <c r="F39327">
        <v>555.79999999999995</v>
      </c>
    </row>
    <row r="39328" spans="1:6" x14ac:dyDescent="0.3">
      <c r="A39328">
        <v>39327</v>
      </c>
      <c r="B39328">
        <v>1296</v>
      </c>
      <c r="C39328">
        <v>205</v>
      </c>
      <c r="D39328">
        <v>1</v>
      </c>
      <c r="E39328">
        <v>24.99</v>
      </c>
      <c r="F39328">
        <v>24.99</v>
      </c>
    </row>
    <row r="39329" spans="1:6" x14ac:dyDescent="0.3">
      <c r="A39329">
        <v>39328</v>
      </c>
      <c r="B39329">
        <v>4505</v>
      </c>
      <c r="C39329">
        <v>676</v>
      </c>
      <c r="D39329">
        <v>9</v>
      </c>
      <c r="E39329">
        <v>95.56</v>
      </c>
      <c r="F39329">
        <v>860.04</v>
      </c>
    </row>
    <row r="39330" spans="1:6" x14ac:dyDescent="0.3">
      <c r="A39330">
        <v>39329</v>
      </c>
      <c r="B39330">
        <v>1996</v>
      </c>
      <c r="C39330">
        <v>252</v>
      </c>
      <c r="D39330">
        <v>6</v>
      </c>
      <c r="E39330">
        <v>48.35</v>
      </c>
    </row>
    <row r="39331" spans="1:6" x14ac:dyDescent="0.3">
      <c r="A39331">
        <v>39330</v>
      </c>
      <c r="B39331">
        <v>3285</v>
      </c>
      <c r="C39331">
        <v>956</v>
      </c>
      <c r="D39331">
        <v>5</v>
      </c>
      <c r="E39331">
        <v>22.18</v>
      </c>
      <c r="F39331">
        <v>110.9</v>
      </c>
    </row>
    <row r="39332" spans="1:6" x14ac:dyDescent="0.3">
      <c r="A39332">
        <v>39331</v>
      </c>
      <c r="B39332">
        <v>672</v>
      </c>
      <c r="C39332">
        <v>4</v>
      </c>
      <c r="D39332">
        <v>4</v>
      </c>
      <c r="E39332">
        <v>27.01</v>
      </c>
    </row>
    <row r="39333" spans="1:6" x14ac:dyDescent="0.3">
      <c r="A39333">
        <v>39332</v>
      </c>
      <c r="B39333">
        <v>15620</v>
      </c>
      <c r="C39333">
        <v>830</v>
      </c>
      <c r="D39333">
        <v>8</v>
      </c>
      <c r="E39333">
        <v>22.85</v>
      </c>
      <c r="F39333">
        <v>182.8</v>
      </c>
    </row>
    <row r="39334" spans="1:6" x14ac:dyDescent="0.3">
      <c r="A39334">
        <v>39333</v>
      </c>
      <c r="B39334">
        <v>16180</v>
      </c>
      <c r="C39334">
        <v>855</v>
      </c>
      <c r="D39334">
        <v>10</v>
      </c>
      <c r="E39334">
        <v>61.3</v>
      </c>
      <c r="F39334">
        <v>613</v>
      </c>
    </row>
    <row r="39335" spans="1:6" x14ac:dyDescent="0.3">
      <c r="A39335">
        <v>39334</v>
      </c>
      <c r="B39335">
        <v>17892</v>
      </c>
      <c r="C39335">
        <v>131</v>
      </c>
      <c r="D39335">
        <v>3</v>
      </c>
      <c r="E39335">
        <v>84.6</v>
      </c>
      <c r="F39335">
        <v>253.8</v>
      </c>
    </row>
    <row r="39336" spans="1:6" x14ac:dyDescent="0.3">
      <c r="A39336">
        <v>39335</v>
      </c>
      <c r="B39336">
        <v>6082</v>
      </c>
      <c r="C39336">
        <v>178</v>
      </c>
      <c r="D39336">
        <v>9</v>
      </c>
      <c r="E39336">
        <v>57.23</v>
      </c>
      <c r="F39336">
        <v>515.07000000000005</v>
      </c>
    </row>
    <row r="39337" spans="1:6" x14ac:dyDescent="0.3">
      <c r="A39337">
        <v>39336</v>
      </c>
      <c r="C39337">
        <v>787</v>
      </c>
      <c r="E39337">
        <v>80.66</v>
      </c>
      <c r="F39337">
        <v>725.94</v>
      </c>
    </row>
    <row r="39338" spans="1:6" x14ac:dyDescent="0.3">
      <c r="A39338">
        <v>39337</v>
      </c>
      <c r="B39338">
        <v>17454</v>
      </c>
      <c r="C39338">
        <v>571</v>
      </c>
      <c r="D39338">
        <v>9</v>
      </c>
      <c r="E39338">
        <v>25.42</v>
      </c>
      <c r="F39338">
        <v>228.78</v>
      </c>
    </row>
    <row r="39339" spans="1:6" x14ac:dyDescent="0.3">
      <c r="A39339">
        <v>39338</v>
      </c>
      <c r="B39339">
        <v>1144</v>
      </c>
      <c r="C39339">
        <v>573</v>
      </c>
      <c r="D39339">
        <v>6</v>
      </c>
      <c r="F39339">
        <v>253.14</v>
      </c>
    </row>
    <row r="39340" spans="1:6" x14ac:dyDescent="0.3">
      <c r="A39340">
        <v>39339</v>
      </c>
      <c r="B39340">
        <v>664</v>
      </c>
      <c r="C39340">
        <v>127</v>
      </c>
      <c r="D39340">
        <v>1</v>
      </c>
      <c r="E39340">
        <v>23.02</v>
      </c>
    </row>
    <row r="39341" spans="1:6" x14ac:dyDescent="0.3">
      <c r="A39341">
        <v>39340</v>
      </c>
      <c r="B39341">
        <v>5913</v>
      </c>
      <c r="C39341">
        <v>56</v>
      </c>
      <c r="D39341">
        <v>4</v>
      </c>
      <c r="E39341">
        <v>40.58</v>
      </c>
    </row>
    <row r="39342" spans="1:6" x14ac:dyDescent="0.3">
      <c r="A39342">
        <v>39341</v>
      </c>
      <c r="B39342">
        <v>12656</v>
      </c>
      <c r="C39342">
        <v>623</v>
      </c>
      <c r="D39342">
        <v>5</v>
      </c>
      <c r="E39342">
        <v>45.68</v>
      </c>
      <c r="F39342">
        <v>228.4</v>
      </c>
    </row>
    <row r="39343" spans="1:6" x14ac:dyDescent="0.3">
      <c r="A39343">
        <v>39342</v>
      </c>
      <c r="B39343">
        <v>18960</v>
      </c>
      <c r="C39343">
        <v>736</v>
      </c>
      <c r="D39343">
        <v>9</v>
      </c>
      <c r="F39343">
        <v>815.4</v>
      </c>
    </row>
    <row r="39344" spans="1:6" x14ac:dyDescent="0.3">
      <c r="A39344">
        <v>39343</v>
      </c>
      <c r="C39344">
        <v>991</v>
      </c>
      <c r="D39344">
        <v>7</v>
      </c>
      <c r="E39344">
        <v>87.58</v>
      </c>
    </row>
    <row r="39345" spans="1:6" x14ac:dyDescent="0.3">
      <c r="A39345">
        <v>39344</v>
      </c>
      <c r="B39345">
        <v>5140</v>
      </c>
      <c r="C39345">
        <v>882</v>
      </c>
      <c r="D39345">
        <v>6</v>
      </c>
      <c r="E39345">
        <v>66.58</v>
      </c>
      <c r="F39345">
        <v>399.48</v>
      </c>
    </row>
    <row r="39346" spans="1:6" x14ac:dyDescent="0.3">
      <c r="A39346">
        <v>39345</v>
      </c>
      <c r="B39346">
        <v>12189</v>
      </c>
      <c r="C39346">
        <v>448</v>
      </c>
      <c r="D39346">
        <v>1</v>
      </c>
      <c r="E39346">
        <v>39.11</v>
      </c>
      <c r="F39346">
        <v>39.11</v>
      </c>
    </row>
    <row r="39347" spans="1:6" x14ac:dyDescent="0.3">
      <c r="A39347">
        <v>39346</v>
      </c>
      <c r="B39347">
        <v>9280</v>
      </c>
      <c r="C39347">
        <v>334</v>
      </c>
      <c r="D39347">
        <v>7</v>
      </c>
      <c r="E39347">
        <v>62.13</v>
      </c>
      <c r="F39347">
        <v>434.91</v>
      </c>
    </row>
    <row r="39348" spans="1:6" x14ac:dyDescent="0.3">
      <c r="A39348">
        <v>39347</v>
      </c>
      <c r="B39348">
        <v>2287</v>
      </c>
      <c r="C39348">
        <v>346</v>
      </c>
      <c r="D39348">
        <v>6</v>
      </c>
      <c r="E39348">
        <v>39.85</v>
      </c>
      <c r="F39348">
        <v>239.1</v>
      </c>
    </row>
    <row r="39349" spans="1:6" x14ac:dyDescent="0.3">
      <c r="A39349">
        <v>39348</v>
      </c>
      <c r="B39349">
        <v>10424</v>
      </c>
      <c r="D39349">
        <v>9</v>
      </c>
      <c r="E39349">
        <v>95.93</v>
      </c>
      <c r="F39349">
        <v>863.37</v>
      </c>
    </row>
    <row r="39350" spans="1:6" x14ac:dyDescent="0.3">
      <c r="A39350">
        <v>39349</v>
      </c>
      <c r="C39350">
        <v>994</v>
      </c>
      <c r="D39350">
        <v>3</v>
      </c>
      <c r="E39350">
        <v>73.87</v>
      </c>
      <c r="F39350">
        <v>221.61</v>
      </c>
    </row>
    <row r="39351" spans="1:6" x14ac:dyDescent="0.3">
      <c r="A39351">
        <v>39350</v>
      </c>
      <c r="B39351">
        <v>12945</v>
      </c>
      <c r="C39351">
        <v>603</v>
      </c>
      <c r="D39351">
        <v>5</v>
      </c>
      <c r="E39351">
        <v>27.23</v>
      </c>
    </row>
    <row r="39352" spans="1:6" x14ac:dyDescent="0.3">
      <c r="A39352">
        <v>39351</v>
      </c>
      <c r="B39352">
        <v>3129</v>
      </c>
      <c r="C39352">
        <v>342</v>
      </c>
      <c r="D39352">
        <v>3</v>
      </c>
      <c r="E39352">
        <v>49.43</v>
      </c>
      <c r="F39352">
        <v>148.29</v>
      </c>
    </row>
    <row r="39353" spans="1:6" x14ac:dyDescent="0.3">
      <c r="A39353">
        <v>39352</v>
      </c>
      <c r="B39353">
        <v>17729</v>
      </c>
      <c r="C39353">
        <v>74</v>
      </c>
      <c r="D39353">
        <v>8</v>
      </c>
      <c r="E39353">
        <v>39.130000000000003</v>
      </c>
      <c r="F39353">
        <v>313.04000000000002</v>
      </c>
    </row>
    <row r="39354" spans="1:6" x14ac:dyDescent="0.3">
      <c r="A39354">
        <v>39353</v>
      </c>
      <c r="B39354">
        <v>2625</v>
      </c>
      <c r="D39354">
        <v>4</v>
      </c>
      <c r="E39354">
        <v>62.49</v>
      </c>
    </row>
    <row r="39355" spans="1:6" x14ac:dyDescent="0.3">
      <c r="A39355">
        <v>39354</v>
      </c>
      <c r="B39355">
        <v>1900</v>
      </c>
      <c r="D39355">
        <v>4</v>
      </c>
      <c r="E39355">
        <v>65.290000000000006</v>
      </c>
      <c r="F39355">
        <v>261.16000000000003</v>
      </c>
    </row>
    <row r="39356" spans="1:6" x14ac:dyDescent="0.3">
      <c r="A39356">
        <v>39355</v>
      </c>
      <c r="B39356">
        <v>151</v>
      </c>
      <c r="C39356">
        <v>565</v>
      </c>
      <c r="D39356">
        <v>2</v>
      </c>
      <c r="E39356">
        <v>65.91</v>
      </c>
      <c r="F39356">
        <v>131.82</v>
      </c>
    </row>
    <row r="39357" spans="1:6" x14ac:dyDescent="0.3">
      <c r="A39357">
        <v>39356</v>
      </c>
      <c r="B39357">
        <v>15212</v>
      </c>
      <c r="C39357">
        <v>978</v>
      </c>
      <c r="D39357">
        <v>6</v>
      </c>
      <c r="E39357">
        <v>89.9</v>
      </c>
      <c r="F39357">
        <v>539.4</v>
      </c>
    </row>
    <row r="39358" spans="1:6" x14ac:dyDescent="0.3">
      <c r="A39358">
        <v>39357</v>
      </c>
      <c r="B39358">
        <v>10178</v>
      </c>
      <c r="C39358">
        <v>803</v>
      </c>
      <c r="D39358">
        <v>4</v>
      </c>
      <c r="E39358">
        <v>68.91</v>
      </c>
      <c r="F39358">
        <v>275.64</v>
      </c>
    </row>
    <row r="39359" spans="1:6" x14ac:dyDescent="0.3">
      <c r="A39359">
        <v>39358</v>
      </c>
      <c r="B39359">
        <v>162</v>
      </c>
      <c r="C39359">
        <v>702</v>
      </c>
      <c r="D39359">
        <v>2</v>
      </c>
      <c r="E39359">
        <v>47.47</v>
      </c>
      <c r="F39359">
        <v>94.94</v>
      </c>
    </row>
    <row r="39360" spans="1:6" x14ac:dyDescent="0.3">
      <c r="A39360">
        <v>39359</v>
      </c>
      <c r="B39360">
        <v>7828</v>
      </c>
      <c r="C39360">
        <v>357</v>
      </c>
      <c r="D39360">
        <v>9</v>
      </c>
      <c r="E39360">
        <v>46.31</v>
      </c>
      <c r="F39360">
        <v>416.79</v>
      </c>
    </row>
    <row r="39361" spans="1:6" x14ac:dyDescent="0.3">
      <c r="A39361">
        <v>39360</v>
      </c>
      <c r="B39361">
        <v>5419</v>
      </c>
      <c r="C39361">
        <v>760</v>
      </c>
      <c r="D39361">
        <v>6</v>
      </c>
      <c r="E39361">
        <v>79.040000000000006</v>
      </c>
      <c r="F39361">
        <v>474.24</v>
      </c>
    </row>
    <row r="39362" spans="1:6" x14ac:dyDescent="0.3">
      <c r="A39362">
        <v>39361</v>
      </c>
      <c r="B39362">
        <v>19736</v>
      </c>
      <c r="C39362">
        <v>338</v>
      </c>
      <c r="D39362">
        <v>9</v>
      </c>
      <c r="E39362">
        <v>64.25</v>
      </c>
      <c r="F39362">
        <v>578.25</v>
      </c>
    </row>
    <row r="39363" spans="1:6" x14ac:dyDescent="0.3">
      <c r="A39363">
        <v>39362</v>
      </c>
      <c r="B39363">
        <v>7222</v>
      </c>
      <c r="C39363">
        <v>390</v>
      </c>
      <c r="E39363">
        <v>26.19</v>
      </c>
      <c r="F39363">
        <v>130.94999999999999</v>
      </c>
    </row>
    <row r="39364" spans="1:6" x14ac:dyDescent="0.3">
      <c r="A39364">
        <v>39363</v>
      </c>
      <c r="B39364">
        <v>14813</v>
      </c>
      <c r="C39364">
        <v>47</v>
      </c>
      <c r="D39364">
        <v>2</v>
      </c>
      <c r="E39364">
        <v>40.11</v>
      </c>
      <c r="F39364">
        <v>80.22</v>
      </c>
    </row>
    <row r="39365" spans="1:6" x14ac:dyDescent="0.3">
      <c r="A39365">
        <v>39364</v>
      </c>
      <c r="B39365">
        <v>18807</v>
      </c>
      <c r="C39365">
        <v>365</v>
      </c>
      <c r="D39365">
        <v>2</v>
      </c>
      <c r="E39365">
        <v>20.6</v>
      </c>
      <c r="F39365">
        <v>41.2</v>
      </c>
    </row>
    <row r="39366" spans="1:6" x14ac:dyDescent="0.3">
      <c r="A39366">
        <v>39365</v>
      </c>
      <c r="B39366">
        <v>2940</v>
      </c>
      <c r="C39366">
        <v>612</v>
      </c>
      <c r="D39366">
        <v>9</v>
      </c>
      <c r="E39366">
        <v>83.48</v>
      </c>
      <c r="F39366">
        <v>751.32</v>
      </c>
    </row>
    <row r="39367" spans="1:6" x14ac:dyDescent="0.3">
      <c r="A39367">
        <v>39366</v>
      </c>
      <c r="C39367">
        <v>75</v>
      </c>
      <c r="D39367">
        <v>6</v>
      </c>
      <c r="E39367">
        <v>41.64</v>
      </c>
      <c r="F39367">
        <v>249.84</v>
      </c>
    </row>
    <row r="39368" spans="1:6" x14ac:dyDescent="0.3">
      <c r="A39368">
        <v>39367</v>
      </c>
      <c r="C39368">
        <v>722</v>
      </c>
      <c r="D39368">
        <v>1</v>
      </c>
      <c r="E39368">
        <v>86.59</v>
      </c>
      <c r="F39368">
        <v>86.59</v>
      </c>
    </row>
    <row r="39369" spans="1:6" x14ac:dyDescent="0.3">
      <c r="A39369">
        <v>39368</v>
      </c>
      <c r="B39369">
        <v>18205</v>
      </c>
      <c r="D39369">
        <v>9</v>
      </c>
      <c r="E39369">
        <v>68.95</v>
      </c>
      <c r="F39369">
        <v>620.54999999999995</v>
      </c>
    </row>
    <row r="39370" spans="1:6" x14ac:dyDescent="0.3">
      <c r="A39370">
        <v>39369</v>
      </c>
      <c r="B39370">
        <v>13304</v>
      </c>
      <c r="D39370">
        <v>8</v>
      </c>
      <c r="E39370">
        <v>36.93</v>
      </c>
      <c r="F39370">
        <v>295.44</v>
      </c>
    </row>
    <row r="39371" spans="1:6" x14ac:dyDescent="0.3">
      <c r="A39371">
        <v>39370</v>
      </c>
      <c r="B39371">
        <v>8398</v>
      </c>
      <c r="C39371">
        <v>375</v>
      </c>
      <c r="D39371">
        <v>5</v>
      </c>
      <c r="E39371">
        <v>45.2</v>
      </c>
    </row>
    <row r="39372" spans="1:6" x14ac:dyDescent="0.3">
      <c r="A39372">
        <v>39371</v>
      </c>
      <c r="B39372">
        <v>7109</v>
      </c>
      <c r="D39372">
        <v>9</v>
      </c>
      <c r="E39372">
        <v>29.41</v>
      </c>
      <c r="F39372">
        <v>264.69</v>
      </c>
    </row>
    <row r="39373" spans="1:6" x14ac:dyDescent="0.3">
      <c r="A39373">
        <v>39372</v>
      </c>
      <c r="B39373">
        <v>7008</v>
      </c>
      <c r="C39373">
        <v>554</v>
      </c>
      <c r="D39373">
        <v>9</v>
      </c>
      <c r="E39373">
        <v>40.26</v>
      </c>
      <c r="F39373">
        <v>362.34</v>
      </c>
    </row>
    <row r="39374" spans="1:6" x14ac:dyDescent="0.3">
      <c r="A39374">
        <v>39373</v>
      </c>
      <c r="B39374">
        <v>16969</v>
      </c>
      <c r="C39374">
        <v>692</v>
      </c>
      <c r="D39374">
        <v>3</v>
      </c>
      <c r="E39374">
        <v>24.83</v>
      </c>
      <c r="F39374">
        <v>74.489999999999995</v>
      </c>
    </row>
    <row r="39375" spans="1:6" x14ac:dyDescent="0.3">
      <c r="A39375">
        <v>39374</v>
      </c>
      <c r="B39375">
        <v>13338</v>
      </c>
      <c r="C39375">
        <v>298</v>
      </c>
      <c r="D39375">
        <v>1</v>
      </c>
      <c r="E39375">
        <v>25.29</v>
      </c>
    </row>
    <row r="39376" spans="1:6" x14ac:dyDescent="0.3">
      <c r="A39376">
        <v>39375</v>
      </c>
      <c r="B39376">
        <v>1430</v>
      </c>
      <c r="C39376">
        <v>480</v>
      </c>
      <c r="D39376">
        <v>10</v>
      </c>
      <c r="E39376">
        <v>91.34</v>
      </c>
      <c r="F39376">
        <v>913.4</v>
      </c>
    </row>
    <row r="39377" spans="1:6" x14ac:dyDescent="0.3">
      <c r="A39377">
        <v>39376</v>
      </c>
      <c r="B39377">
        <v>10984</v>
      </c>
      <c r="C39377">
        <v>435</v>
      </c>
      <c r="D39377">
        <v>6</v>
      </c>
      <c r="E39377">
        <v>57.66</v>
      </c>
      <c r="F39377">
        <v>345.96</v>
      </c>
    </row>
    <row r="39378" spans="1:6" x14ac:dyDescent="0.3">
      <c r="A39378">
        <v>39377</v>
      </c>
      <c r="B39378">
        <v>11661</v>
      </c>
      <c r="C39378">
        <v>637</v>
      </c>
      <c r="D39378">
        <v>10</v>
      </c>
      <c r="F39378">
        <v>993.4</v>
      </c>
    </row>
    <row r="39379" spans="1:6" x14ac:dyDescent="0.3">
      <c r="A39379">
        <v>39378</v>
      </c>
      <c r="C39379">
        <v>967</v>
      </c>
      <c r="D39379">
        <v>10</v>
      </c>
      <c r="E39379">
        <v>62.87</v>
      </c>
      <c r="F39379">
        <v>628.70000000000005</v>
      </c>
    </row>
    <row r="39380" spans="1:6" x14ac:dyDescent="0.3">
      <c r="A39380">
        <v>39379</v>
      </c>
      <c r="B39380">
        <v>16728</v>
      </c>
      <c r="C39380">
        <v>327</v>
      </c>
      <c r="D39380">
        <v>5</v>
      </c>
      <c r="E39380">
        <v>52.22</v>
      </c>
      <c r="F39380">
        <v>261.10000000000002</v>
      </c>
    </row>
    <row r="39381" spans="1:6" x14ac:dyDescent="0.3">
      <c r="A39381">
        <v>39380</v>
      </c>
      <c r="B39381">
        <v>6598</v>
      </c>
      <c r="C39381">
        <v>322</v>
      </c>
      <c r="D39381">
        <v>5</v>
      </c>
      <c r="E39381">
        <v>52.2</v>
      </c>
      <c r="F39381">
        <v>261</v>
      </c>
    </row>
    <row r="39382" spans="1:6" x14ac:dyDescent="0.3">
      <c r="A39382">
        <v>39381</v>
      </c>
      <c r="B39382">
        <v>17164</v>
      </c>
      <c r="C39382">
        <v>33</v>
      </c>
      <c r="D39382">
        <v>3</v>
      </c>
      <c r="E39382">
        <v>77.400000000000006</v>
      </c>
      <c r="F39382">
        <v>232.2</v>
      </c>
    </row>
    <row r="39383" spans="1:6" x14ac:dyDescent="0.3">
      <c r="A39383">
        <v>39382</v>
      </c>
      <c r="C39383">
        <v>691</v>
      </c>
      <c r="D39383">
        <v>8</v>
      </c>
      <c r="E39383">
        <v>37.07</v>
      </c>
    </row>
    <row r="39384" spans="1:6" x14ac:dyDescent="0.3">
      <c r="A39384">
        <v>39383</v>
      </c>
      <c r="B39384">
        <v>142</v>
      </c>
      <c r="C39384">
        <v>897</v>
      </c>
      <c r="D39384">
        <v>6</v>
      </c>
      <c r="E39384">
        <v>80.989999999999995</v>
      </c>
      <c r="F39384">
        <v>485.94</v>
      </c>
    </row>
    <row r="39385" spans="1:6" x14ac:dyDescent="0.3">
      <c r="A39385">
        <v>39384</v>
      </c>
      <c r="B39385">
        <v>18128</v>
      </c>
      <c r="C39385">
        <v>570</v>
      </c>
      <c r="D39385">
        <v>3</v>
      </c>
      <c r="E39385">
        <v>74.849999999999994</v>
      </c>
    </row>
    <row r="39386" spans="1:6" x14ac:dyDescent="0.3">
      <c r="A39386">
        <v>39385</v>
      </c>
      <c r="B39386">
        <v>17215</v>
      </c>
      <c r="C39386">
        <v>229</v>
      </c>
      <c r="D39386">
        <v>10</v>
      </c>
      <c r="E39386">
        <v>97.06</v>
      </c>
      <c r="F39386">
        <v>970.6</v>
      </c>
    </row>
    <row r="39387" spans="1:6" x14ac:dyDescent="0.3">
      <c r="A39387">
        <v>39386</v>
      </c>
      <c r="B39387">
        <v>3617</v>
      </c>
      <c r="C39387">
        <v>483</v>
      </c>
      <c r="D39387">
        <v>10</v>
      </c>
      <c r="E39387">
        <v>83.79</v>
      </c>
      <c r="F39387">
        <v>837.9</v>
      </c>
    </row>
    <row r="39388" spans="1:6" x14ac:dyDescent="0.3">
      <c r="A39388">
        <v>39387</v>
      </c>
      <c r="B39388">
        <v>1110</v>
      </c>
      <c r="C39388">
        <v>707</v>
      </c>
      <c r="D39388">
        <v>5</v>
      </c>
      <c r="E39388">
        <v>68.61</v>
      </c>
      <c r="F39388">
        <v>343.05</v>
      </c>
    </row>
    <row r="39389" spans="1:6" x14ac:dyDescent="0.3">
      <c r="A39389">
        <v>39388</v>
      </c>
      <c r="B39389">
        <v>1917</v>
      </c>
      <c r="C39389">
        <v>474</v>
      </c>
      <c r="D39389">
        <v>2</v>
      </c>
      <c r="E39389">
        <v>50.44</v>
      </c>
      <c r="F39389">
        <v>100.88</v>
      </c>
    </row>
    <row r="39390" spans="1:6" x14ac:dyDescent="0.3">
      <c r="A39390">
        <v>39389</v>
      </c>
      <c r="B39390">
        <v>5644</v>
      </c>
      <c r="C39390">
        <v>194</v>
      </c>
      <c r="D39390">
        <v>3</v>
      </c>
      <c r="E39390">
        <v>67.47</v>
      </c>
      <c r="F39390">
        <v>202.41</v>
      </c>
    </row>
    <row r="39391" spans="1:6" x14ac:dyDescent="0.3">
      <c r="A39391">
        <v>39390</v>
      </c>
      <c r="B39391">
        <v>8225</v>
      </c>
      <c r="C39391">
        <v>418</v>
      </c>
      <c r="D39391">
        <v>10</v>
      </c>
      <c r="E39391">
        <v>85.02</v>
      </c>
      <c r="F39391">
        <v>850.2</v>
      </c>
    </row>
    <row r="39392" spans="1:6" x14ac:dyDescent="0.3">
      <c r="A39392">
        <v>39391</v>
      </c>
      <c r="B39392">
        <v>9494</v>
      </c>
      <c r="C39392">
        <v>164</v>
      </c>
      <c r="E39392">
        <v>31.47</v>
      </c>
      <c r="F39392">
        <v>314.7</v>
      </c>
    </row>
    <row r="39393" spans="1:6" x14ac:dyDescent="0.3">
      <c r="A39393">
        <v>39392</v>
      </c>
      <c r="B39393">
        <v>1021</v>
      </c>
      <c r="C39393">
        <v>216</v>
      </c>
      <c r="D39393">
        <v>2</v>
      </c>
    </row>
    <row r="39394" spans="1:6" x14ac:dyDescent="0.3">
      <c r="A39394">
        <v>39393</v>
      </c>
      <c r="B39394">
        <v>5320</v>
      </c>
      <c r="C39394">
        <v>289</v>
      </c>
      <c r="D39394">
        <v>7</v>
      </c>
      <c r="E39394">
        <v>93.64</v>
      </c>
      <c r="F39394">
        <v>655.48</v>
      </c>
    </row>
    <row r="39395" spans="1:6" x14ac:dyDescent="0.3">
      <c r="A39395">
        <v>39394</v>
      </c>
      <c r="B39395">
        <v>9560</v>
      </c>
      <c r="C39395">
        <v>496</v>
      </c>
      <c r="D39395">
        <v>8</v>
      </c>
      <c r="E39395">
        <v>91.25</v>
      </c>
      <c r="F39395">
        <v>730</v>
      </c>
    </row>
    <row r="39396" spans="1:6" x14ac:dyDescent="0.3">
      <c r="A39396">
        <v>39395</v>
      </c>
      <c r="B39396">
        <v>9736</v>
      </c>
      <c r="C39396">
        <v>800</v>
      </c>
      <c r="D39396">
        <v>4</v>
      </c>
      <c r="E39396">
        <v>75.260000000000005</v>
      </c>
      <c r="F39396">
        <v>301.04000000000002</v>
      </c>
    </row>
    <row r="39397" spans="1:6" x14ac:dyDescent="0.3">
      <c r="A39397">
        <v>39396</v>
      </c>
      <c r="B39397">
        <v>18524</v>
      </c>
      <c r="C39397">
        <v>139</v>
      </c>
      <c r="D39397">
        <v>9</v>
      </c>
      <c r="E39397">
        <v>43.36</v>
      </c>
      <c r="F39397">
        <v>390.24</v>
      </c>
    </row>
    <row r="39398" spans="1:6" x14ac:dyDescent="0.3">
      <c r="A39398">
        <v>39397</v>
      </c>
      <c r="B39398">
        <v>5309</v>
      </c>
      <c r="C39398">
        <v>334</v>
      </c>
      <c r="E39398">
        <v>91.97</v>
      </c>
    </row>
    <row r="39399" spans="1:6" x14ac:dyDescent="0.3">
      <c r="A39399">
        <v>39398</v>
      </c>
      <c r="B39399">
        <v>14637</v>
      </c>
      <c r="C39399">
        <v>810</v>
      </c>
      <c r="D39399">
        <v>3</v>
      </c>
      <c r="E39399">
        <v>43.99</v>
      </c>
    </row>
    <row r="39400" spans="1:6" x14ac:dyDescent="0.3">
      <c r="A39400">
        <v>39399</v>
      </c>
      <c r="B39400">
        <v>19320</v>
      </c>
      <c r="C39400">
        <v>5</v>
      </c>
      <c r="D39400">
        <v>7</v>
      </c>
      <c r="E39400">
        <v>55.31</v>
      </c>
      <c r="F39400">
        <v>387.17</v>
      </c>
    </row>
    <row r="39401" spans="1:6" x14ac:dyDescent="0.3">
      <c r="A39401">
        <v>39400</v>
      </c>
      <c r="B39401">
        <v>7968</v>
      </c>
      <c r="D39401">
        <v>2</v>
      </c>
      <c r="E39401">
        <v>29.15</v>
      </c>
      <c r="F39401">
        <v>58.3</v>
      </c>
    </row>
    <row r="39402" spans="1:6" x14ac:dyDescent="0.3">
      <c r="A39402">
        <v>39401</v>
      </c>
      <c r="B39402">
        <v>19653</v>
      </c>
      <c r="C39402">
        <v>526</v>
      </c>
      <c r="D39402">
        <v>4</v>
      </c>
      <c r="E39402">
        <v>69.87</v>
      </c>
      <c r="F39402">
        <v>279.48</v>
      </c>
    </row>
    <row r="39403" spans="1:6" x14ac:dyDescent="0.3">
      <c r="A39403">
        <v>39402</v>
      </c>
      <c r="B39403">
        <v>16610</v>
      </c>
      <c r="C39403">
        <v>314</v>
      </c>
      <c r="D39403">
        <v>1</v>
      </c>
      <c r="E39403">
        <v>55.19</v>
      </c>
      <c r="F39403">
        <v>55.19</v>
      </c>
    </row>
    <row r="39404" spans="1:6" x14ac:dyDescent="0.3">
      <c r="A39404">
        <v>39403</v>
      </c>
      <c r="B39404">
        <v>12001</v>
      </c>
      <c r="C39404">
        <v>967</v>
      </c>
      <c r="D39404">
        <v>1</v>
      </c>
      <c r="E39404">
        <v>86.38</v>
      </c>
      <c r="F39404">
        <v>86.38</v>
      </c>
    </row>
    <row r="39405" spans="1:6" x14ac:dyDescent="0.3">
      <c r="A39405">
        <v>39404</v>
      </c>
      <c r="B39405">
        <v>3497</v>
      </c>
      <c r="C39405">
        <v>584</v>
      </c>
      <c r="D39405">
        <v>7</v>
      </c>
      <c r="E39405">
        <v>93.52</v>
      </c>
      <c r="F39405">
        <v>654.64</v>
      </c>
    </row>
    <row r="39406" spans="1:6" x14ac:dyDescent="0.3">
      <c r="A39406">
        <v>39405</v>
      </c>
      <c r="B39406">
        <v>17219</v>
      </c>
      <c r="C39406">
        <v>354</v>
      </c>
      <c r="D39406">
        <v>6</v>
      </c>
      <c r="E39406">
        <v>69.180000000000007</v>
      </c>
      <c r="F39406">
        <v>415.08</v>
      </c>
    </row>
    <row r="39407" spans="1:6" x14ac:dyDescent="0.3">
      <c r="A39407">
        <v>39406</v>
      </c>
      <c r="B39407">
        <v>2139</v>
      </c>
      <c r="C39407">
        <v>520</v>
      </c>
      <c r="D39407">
        <v>8</v>
      </c>
      <c r="E39407">
        <v>86.18</v>
      </c>
      <c r="F39407">
        <v>689.44</v>
      </c>
    </row>
    <row r="39408" spans="1:6" x14ac:dyDescent="0.3">
      <c r="A39408">
        <v>39407</v>
      </c>
      <c r="B39408">
        <v>15745</v>
      </c>
      <c r="C39408">
        <v>450</v>
      </c>
      <c r="D39408">
        <v>5</v>
      </c>
      <c r="E39408">
        <v>61.72</v>
      </c>
      <c r="F39408">
        <v>308.60000000000002</v>
      </c>
    </row>
    <row r="39409" spans="1:6" x14ac:dyDescent="0.3">
      <c r="A39409">
        <v>39408</v>
      </c>
      <c r="B39409">
        <v>1365</v>
      </c>
      <c r="C39409">
        <v>734</v>
      </c>
      <c r="D39409">
        <v>4</v>
      </c>
      <c r="E39409">
        <v>21.67</v>
      </c>
      <c r="F39409">
        <v>86.68</v>
      </c>
    </row>
    <row r="39410" spans="1:6" x14ac:dyDescent="0.3">
      <c r="A39410">
        <v>39409</v>
      </c>
      <c r="B39410">
        <v>2499</v>
      </c>
      <c r="C39410">
        <v>119</v>
      </c>
      <c r="D39410">
        <v>4</v>
      </c>
      <c r="E39410">
        <v>36.32</v>
      </c>
      <c r="F39410">
        <v>145.28</v>
      </c>
    </row>
    <row r="39411" spans="1:6" x14ac:dyDescent="0.3">
      <c r="A39411">
        <v>39410</v>
      </c>
      <c r="B39411">
        <v>80</v>
      </c>
      <c r="C39411">
        <v>332</v>
      </c>
      <c r="D39411">
        <v>2</v>
      </c>
      <c r="E39411">
        <v>85.73</v>
      </c>
      <c r="F39411">
        <v>171.46</v>
      </c>
    </row>
    <row r="39412" spans="1:6" x14ac:dyDescent="0.3">
      <c r="A39412">
        <v>39411</v>
      </c>
      <c r="B39412">
        <v>17205</v>
      </c>
      <c r="C39412">
        <v>248</v>
      </c>
      <c r="D39412">
        <v>1</v>
      </c>
      <c r="E39412">
        <v>93.03</v>
      </c>
    </row>
    <row r="39413" spans="1:6" x14ac:dyDescent="0.3">
      <c r="A39413">
        <v>39412</v>
      </c>
      <c r="C39413">
        <v>619</v>
      </c>
      <c r="D39413">
        <v>8</v>
      </c>
      <c r="E39413">
        <v>67.069999999999993</v>
      </c>
      <c r="F39413">
        <v>536.55999999999995</v>
      </c>
    </row>
    <row r="39414" spans="1:6" x14ac:dyDescent="0.3">
      <c r="A39414">
        <v>39413</v>
      </c>
      <c r="B39414">
        <v>7233</v>
      </c>
      <c r="C39414">
        <v>993</v>
      </c>
      <c r="D39414">
        <v>5</v>
      </c>
      <c r="F39414">
        <v>209.7</v>
      </c>
    </row>
    <row r="39415" spans="1:6" x14ac:dyDescent="0.3">
      <c r="A39415">
        <v>39414</v>
      </c>
      <c r="B39415">
        <v>11920</v>
      </c>
      <c r="E39415">
        <v>48.64</v>
      </c>
      <c r="F39415">
        <v>145.91999999999999</v>
      </c>
    </row>
    <row r="39416" spans="1:6" x14ac:dyDescent="0.3">
      <c r="A39416">
        <v>39415</v>
      </c>
      <c r="B39416">
        <v>18238</v>
      </c>
      <c r="C39416">
        <v>595</v>
      </c>
      <c r="D39416">
        <v>4</v>
      </c>
      <c r="E39416">
        <v>89.11</v>
      </c>
      <c r="F39416">
        <v>356.44</v>
      </c>
    </row>
    <row r="39417" spans="1:6" x14ac:dyDescent="0.3">
      <c r="A39417">
        <v>39416</v>
      </c>
      <c r="C39417">
        <v>675</v>
      </c>
      <c r="D39417">
        <v>7</v>
      </c>
      <c r="E39417">
        <v>61.73</v>
      </c>
      <c r="F39417">
        <v>432.11</v>
      </c>
    </row>
    <row r="39418" spans="1:6" x14ac:dyDescent="0.3">
      <c r="A39418">
        <v>39417</v>
      </c>
      <c r="B39418">
        <v>1242</v>
      </c>
      <c r="D39418">
        <v>4</v>
      </c>
      <c r="E39418">
        <v>80.819999999999993</v>
      </c>
      <c r="F39418">
        <v>323.27999999999997</v>
      </c>
    </row>
    <row r="39419" spans="1:6" x14ac:dyDescent="0.3">
      <c r="A39419">
        <v>39418</v>
      </c>
      <c r="B39419">
        <v>17984</v>
      </c>
      <c r="C39419">
        <v>823</v>
      </c>
      <c r="D39419">
        <v>10</v>
      </c>
      <c r="E39419">
        <v>57.93</v>
      </c>
      <c r="F39419">
        <v>579.29999999999995</v>
      </c>
    </row>
    <row r="39420" spans="1:6" x14ac:dyDescent="0.3">
      <c r="A39420">
        <v>39419</v>
      </c>
      <c r="B39420">
        <v>477</v>
      </c>
      <c r="C39420">
        <v>240</v>
      </c>
      <c r="D39420">
        <v>9</v>
      </c>
      <c r="E39420">
        <v>29.18</v>
      </c>
      <c r="F39420">
        <v>262.62</v>
      </c>
    </row>
    <row r="39421" spans="1:6" x14ac:dyDescent="0.3">
      <c r="A39421">
        <v>39420</v>
      </c>
      <c r="C39421">
        <v>398</v>
      </c>
      <c r="D39421">
        <v>4</v>
      </c>
      <c r="E39421">
        <v>43.78</v>
      </c>
      <c r="F39421">
        <v>175.12</v>
      </c>
    </row>
    <row r="39422" spans="1:6" x14ac:dyDescent="0.3">
      <c r="A39422">
        <v>39421</v>
      </c>
      <c r="B39422">
        <v>4404</v>
      </c>
      <c r="C39422">
        <v>815</v>
      </c>
      <c r="D39422">
        <v>3</v>
      </c>
      <c r="E39422">
        <v>81.290000000000006</v>
      </c>
      <c r="F39422">
        <v>243.87</v>
      </c>
    </row>
    <row r="39423" spans="1:6" x14ac:dyDescent="0.3">
      <c r="A39423">
        <v>39422</v>
      </c>
      <c r="B39423">
        <v>552</v>
      </c>
      <c r="D39423">
        <v>3</v>
      </c>
      <c r="F39423">
        <v>212.37</v>
      </c>
    </row>
    <row r="39424" spans="1:6" x14ac:dyDescent="0.3">
      <c r="A39424">
        <v>39423</v>
      </c>
      <c r="B39424">
        <v>2775</v>
      </c>
      <c r="C39424">
        <v>967</v>
      </c>
      <c r="D39424">
        <v>1</v>
      </c>
      <c r="E39424">
        <v>59.42</v>
      </c>
      <c r="F39424">
        <v>59.42</v>
      </c>
    </row>
    <row r="39425" spans="1:6" x14ac:dyDescent="0.3">
      <c r="A39425">
        <v>39424</v>
      </c>
      <c r="B39425">
        <v>3992</v>
      </c>
      <c r="C39425">
        <v>330</v>
      </c>
      <c r="D39425">
        <v>7</v>
      </c>
      <c r="E39425">
        <v>38.78</v>
      </c>
      <c r="F39425">
        <v>271.45999999999998</v>
      </c>
    </row>
    <row r="39426" spans="1:6" x14ac:dyDescent="0.3">
      <c r="A39426">
        <v>39425</v>
      </c>
      <c r="C39426">
        <v>894</v>
      </c>
      <c r="D39426">
        <v>1</v>
      </c>
      <c r="E39426">
        <v>98.62</v>
      </c>
      <c r="F39426">
        <v>98.62</v>
      </c>
    </row>
    <row r="39427" spans="1:6" x14ac:dyDescent="0.3">
      <c r="A39427">
        <v>39426</v>
      </c>
      <c r="B39427">
        <v>18342</v>
      </c>
      <c r="C39427">
        <v>123</v>
      </c>
      <c r="D39427">
        <v>10</v>
      </c>
      <c r="E39427">
        <v>62.34</v>
      </c>
      <c r="F39427">
        <v>623.4</v>
      </c>
    </row>
    <row r="39428" spans="1:6" x14ac:dyDescent="0.3">
      <c r="A39428">
        <v>39427</v>
      </c>
      <c r="B39428">
        <v>4990</v>
      </c>
      <c r="C39428">
        <v>933</v>
      </c>
      <c r="D39428">
        <v>7</v>
      </c>
      <c r="E39428">
        <v>30.08</v>
      </c>
      <c r="F39428">
        <v>210.56</v>
      </c>
    </row>
    <row r="39429" spans="1:6" x14ac:dyDescent="0.3">
      <c r="A39429">
        <v>39428</v>
      </c>
      <c r="B39429">
        <v>14745</v>
      </c>
      <c r="C39429">
        <v>200</v>
      </c>
      <c r="D39429">
        <v>8</v>
      </c>
      <c r="E39429">
        <v>93.49</v>
      </c>
      <c r="F39429">
        <v>747.92</v>
      </c>
    </row>
    <row r="39430" spans="1:6" x14ac:dyDescent="0.3">
      <c r="A39430">
        <v>39429</v>
      </c>
      <c r="B39430">
        <v>600</v>
      </c>
      <c r="C39430">
        <v>174</v>
      </c>
      <c r="D39430">
        <v>5</v>
      </c>
      <c r="E39430">
        <v>61.08</v>
      </c>
      <c r="F39430">
        <v>305.39999999999998</v>
      </c>
    </row>
    <row r="39431" spans="1:6" x14ac:dyDescent="0.3">
      <c r="A39431">
        <v>39430</v>
      </c>
      <c r="B39431">
        <v>4562</v>
      </c>
      <c r="C39431">
        <v>745</v>
      </c>
      <c r="D39431">
        <v>9</v>
      </c>
      <c r="E39431">
        <v>65.239999999999995</v>
      </c>
      <c r="F39431">
        <v>587.16</v>
      </c>
    </row>
    <row r="39432" spans="1:6" x14ac:dyDescent="0.3">
      <c r="A39432">
        <v>39431</v>
      </c>
      <c r="B39432">
        <v>6826</v>
      </c>
      <c r="C39432">
        <v>732</v>
      </c>
      <c r="D39432">
        <v>5</v>
      </c>
      <c r="E39432">
        <v>81.38</v>
      </c>
      <c r="F39432">
        <v>406.9</v>
      </c>
    </row>
    <row r="39433" spans="1:6" x14ac:dyDescent="0.3">
      <c r="A39433">
        <v>39432</v>
      </c>
      <c r="B39433">
        <v>4238</v>
      </c>
      <c r="C39433">
        <v>31</v>
      </c>
      <c r="E39433">
        <v>48.87</v>
      </c>
      <c r="F39433">
        <v>488.7</v>
      </c>
    </row>
    <row r="39434" spans="1:6" x14ac:dyDescent="0.3">
      <c r="A39434">
        <v>39433</v>
      </c>
      <c r="B39434">
        <v>4128</v>
      </c>
      <c r="D39434">
        <v>10</v>
      </c>
      <c r="E39434">
        <v>76.22</v>
      </c>
      <c r="F39434">
        <v>762.2</v>
      </c>
    </row>
    <row r="39435" spans="1:6" x14ac:dyDescent="0.3">
      <c r="A39435">
        <v>39434</v>
      </c>
      <c r="B39435">
        <v>15792</v>
      </c>
      <c r="C39435">
        <v>263</v>
      </c>
      <c r="D39435">
        <v>2</v>
      </c>
      <c r="E39435">
        <v>24.95</v>
      </c>
      <c r="F39435">
        <v>49.9</v>
      </c>
    </row>
    <row r="39436" spans="1:6" x14ac:dyDescent="0.3">
      <c r="A39436">
        <v>39435</v>
      </c>
      <c r="B39436">
        <v>7919</v>
      </c>
      <c r="C39436">
        <v>735</v>
      </c>
      <c r="D39436">
        <v>5</v>
      </c>
      <c r="E39436">
        <v>57.68</v>
      </c>
    </row>
    <row r="39437" spans="1:6" x14ac:dyDescent="0.3">
      <c r="A39437">
        <v>39436</v>
      </c>
      <c r="B39437">
        <v>4102</v>
      </c>
      <c r="C39437">
        <v>671</v>
      </c>
      <c r="D39437">
        <v>10</v>
      </c>
      <c r="E39437">
        <v>52.03</v>
      </c>
      <c r="F39437">
        <v>520.29999999999995</v>
      </c>
    </row>
    <row r="39438" spans="1:6" x14ac:dyDescent="0.3">
      <c r="A39438">
        <v>39437</v>
      </c>
      <c r="B39438">
        <v>4140</v>
      </c>
      <c r="C39438">
        <v>840</v>
      </c>
      <c r="D39438">
        <v>2</v>
      </c>
      <c r="E39438">
        <v>69.569999999999993</v>
      </c>
      <c r="F39438">
        <v>139.13999999999999</v>
      </c>
    </row>
    <row r="39439" spans="1:6" x14ac:dyDescent="0.3">
      <c r="A39439">
        <v>39438</v>
      </c>
      <c r="B39439">
        <v>8575</v>
      </c>
      <c r="C39439">
        <v>830</v>
      </c>
      <c r="D39439">
        <v>8</v>
      </c>
      <c r="E39439">
        <v>76.59</v>
      </c>
      <c r="F39439">
        <v>612.72</v>
      </c>
    </row>
    <row r="39440" spans="1:6" x14ac:dyDescent="0.3">
      <c r="A39440">
        <v>39439</v>
      </c>
      <c r="B39440">
        <v>8465</v>
      </c>
      <c r="D39440">
        <v>8</v>
      </c>
      <c r="E39440">
        <v>93.19</v>
      </c>
      <c r="F39440">
        <v>745.52</v>
      </c>
    </row>
    <row r="39441" spans="1:6" x14ac:dyDescent="0.3">
      <c r="A39441">
        <v>39440</v>
      </c>
      <c r="B39441">
        <v>5894</v>
      </c>
      <c r="C39441">
        <v>930</v>
      </c>
      <c r="D39441">
        <v>6</v>
      </c>
      <c r="E39441">
        <v>87.12</v>
      </c>
      <c r="F39441">
        <v>522.72</v>
      </c>
    </row>
    <row r="39442" spans="1:6" x14ac:dyDescent="0.3">
      <c r="A39442">
        <v>39441</v>
      </c>
      <c r="C39442">
        <v>249</v>
      </c>
      <c r="D39442">
        <v>9</v>
      </c>
      <c r="E39442">
        <v>86.51</v>
      </c>
      <c r="F39442">
        <v>778.59</v>
      </c>
    </row>
    <row r="39443" spans="1:6" x14ac:dyDescent="0.3">
      <c r="A39443">
        <v>39442</v>
      </c>
      <c r="B39443">
        <v>17456</v>
      </c>
      <c r="C39443">
        <v>170</v>
      </c>
      <c r="D39443">
        <v>1</v>
      </c>
      <c r="E39443">
        <v>38.36</v>
      </c>
      <c r="F39443">
        <v>38.36</v>
      </c>
    </row>
    <row r="39444" spans="1:6" x14ac:dyDescent="0.3">
      <c r="A39444">
        <v>39443</v>
      </c>
      <c r="B39444">
        <v>19654</v>
      </c>
      <c r="C39444">
        <v>519</v>
      </c>
      <c r="D39444">
        <v>4</v>
      </c>
      <c r="E39444">
        <v>85.02</v>
      </c>
      <c r="F39444">
        <v>340.08</v>
      </c>
    </row>
    <row r="39445" spans="1:6" x14ac:dyDescent="0.3">
      <c r="A39445">
        <v>39444</v>
      </c>
      <c r="B39445">
        <v>10623</v>
      </c>
      <c r="C39445">
        <v>718</v>
      </c>
      <c r="D39445">
        <v>5</v>
      </c>
      <c r="E39445">
        <v>91.86</v>
      </c>
      <c r="F39445">
        <v>459.3</v>
      </c>
    </row>
    <row r="39446" spans="1:6" x14ac:dyDescent="0.3">
      <c r="A39446">
        <v>39445</v>
      </c>
      <c r="B39446">
        <v>18682</v>
      </c>
      <c r="C39446">
        <v>449</v>
      </c>
      <c r="D39446">
        <v>4</v>
      </c>
      <c r="E39446">
        <v>38.86</v>
      </c>
      <c r="F39446">
        <v>155.44</v>
      </c>
    </row>
    <row r="39447" spans="1:6" x14ac:dyDescent="0.3">
      <c r="A39447">
        <v>39446</v>
      </c>
      <c r="B39447">
        <v>640</v>
      </c>
      <c r="C39447">
        <v>659</v>
      </c>
      <c r="D39447">
        <v>5</v>
      </c>
      <c r="E39447">
        <v>93.43</v>
      </c>
      <c r="F39447">
        <v>467.15</v>
      </c>
    </row>
    <row r="39448" spans="1:6" x14ac:dyDescent="0.3">
      <c r="A39448">
        <v>39447</v>
      </c>
      <c r="B39448">
        <v>2788</v>
      </c>
      <c r="C39448">
        <v>384</v>
      </c>
      <c r="D39448">
        <v>3</v>
      </c>
      <c r="E39448">
        <v>49.23</v>
      </c>
      <c r="F39448">
        <v>147.69</v>
      </c>
    </row>
    <row r="39449" spans="1:6" x14ac:dyDescent="0.3">
      <c r="A39449">
        <v>39448</v>
      </c>
      <c r="B39449">
        <v>15189</v>
      </c>
      <c r="C39449">
        <v>560</v>
      </c>
      <c r="D39449">
        <v>1</v>
      </c>
      <c r="E39449">
        <v>91.58</v>
      </c>
      <c r="F39449">
        <v>91.58</v>
      </c>
    </row>
    <row r="39450" spans="1:6" x14ac:dyDescent="0.3">
      <c r="A39450">
        <v>39449</v>
      </c>
      <c r="B39450">
        <v>11730</v>
      </c>
      <c r="C39450">
        <v>501</v>
      </c>
      <c r="D39450">
        <v>6</v>
      </c>
      <c r="E39450">
        <v>72.709999999999994</v>
      </c>
      <c r="F39450">
        <v>436.26</v>
      </c>
    </row>
    <row r="39451" spans="1:6" x14ac:dyDescent="0.3">
      <c r="A39451">
        <v>39450</v>
      </c>
      <c r="B39451">
        <v>17526</v>
      </c>
      <c r="C39451">
        <v>255</v>
      </c>
      <c r="D39451">
        <v>9</v>
      </c>
      <c r="E39451">
        <v>70.09</v>
      </c>
      <c r="F39451">
        <v>630.80999999999995</v>
      </c>
    </row>
    <row r="39452" spans="1:6" x14ac:dyDescent="0.3">
      <c r="A39452">
        <v>39451</v>
      </c>
      <c r="B39452">
        <v>13798</v>
      </c>
      <c r="C39452">
        <v>848</v>
      </c>
      <c r="D39452">
        <v>2</v>
      </c>
      <c r="E39452">
        <v>70.55</v>
      </c>
      <c r="F39452">
        <v>141.1</v>
      </c>
    </row>
    <row r="39453" spans="1:6" x14ac:dyDescent="0.3">
      <c r="A39453">
        <v>39452</v>
      </c>
      <c r="B39453">
        <v>5607</v>
      </c>
      <c r="C39453">
        <v>735</v>
      </c>
      <c r="D39453">
        <v>3</v>
      </c>
      <c r="E39453">
        <v>40.71</v>
      </c>
      <c r="F39453">
        <v>122.13</v>
      </c>
    </row>
    <row r="39454" spans="1:6" x14ac:dyDescent="0.3">
      <c r="A39454">
        <v>39453</v>
      </c>
      <c r="B39454">
        <v>19327</v>
      </c>
      <c r="C39454">
        <v>184</v>
      </c>
      <c r="D39454">
        <v>3</v>
      </c>
      <c r="E39454">
        <v>49.32</v>
      </c>
      <c r="F39454">
        <v>147.96</v>
      </c>
    </row>
    <row r="39455" spans="1:6" x14ac:dyDescent="0.3">
      <c r="A39455">
        <v>39454</v>
      </c>
      <c r="B39455">
        <v>8425</v>
      </c>
      <c r="C39455">
        <v>530</v>
      </c>
      <c r="D39455">
        <v>1</v>
      </c>
      <c r="E39455">
        <v>99.02</v>
      </c>
      <c r="F39455">
        <v>99.02</v>
      </c>
    </row>
    <row r="39456" spans="1:6" x14ac:dyDescent="0.3">
      <c r="A39456">
        <v>39455</v>
      </c>
      <c r="B39456">
        <v>7197</v>
      </c>
      <c r="C39456">
        <v>834</v>
      </c>
      <c r="D39456">
        <v>1</v>
      </c>
      <c r="F39456">
        <v>70.48</v>
      </c>
    </row>
    <row r="39457" spans="1:6" x14ac:dyDescent="0.3">
      <c r="A39457">
        <v>39456</v>
      </c>
      <c r="B39457">
        <v>3590</v>
      </c>
      <c r="C39457">
        <v>143</v>
      </c>
      <c r="D39457">
        <v>8</v>
      </c>
      <c r="E39457">
        <v>29.48</v>
      </c>
      <c r="F39457">
        <v>235.84</v>
      </c>
    </row>
    <row r="39458" spans="1:6" x14ac:dyDescent="0.3">
      <c r="A39458">
        <v>39457</v>
      </c>
      <c r="B39458">
        <v>2171</v>
      </c>
      <c r="C39458">
        <v>191</v>
      </c>
      <c r="D39458">
        <v>1</v>
      </c>
      <c r="E39458">
        <v>30.52</v>
      </c>
      <c r="F39458">
        <v>30.52</v>
      </c>
    </row>
    <row r="39459" spans="1:6" x14ac:dyDescent="0.3">
      <c r="A39459">
        <v>39458</v>
      </c>
      <c r="B39459">
        <v>17005</v>
      </c>
      <c r="C39459">
        <v>888</v>
      </c>
      <c r="E39459">
        <v>54.62</v>
      </c>
    </row>
    <row r="39460" spans="1:6" x14ac:dyDescent="0.3">
      <c r="A39460">
        <v>39459</v>
      </c>
      <c r="B39460">
        <v>12791</v>
      </c>
      <c r="C39460">
        <v>712</v>
      </c>
      <c r="D39460">
        <v>8</v>
      </c>
      <c r="F39460">
        <v>423.6</v>
      </c>
    </row>
    <row r="39461" spans="1:6" x14ac:dyDescent="0.3">
      <c r="A39461">
        <v>39460</v>
      </c>
      <c r="B39461">
        <v>9110</v>
      </c>
      <c r="C39461">
        <v>55</v>
      </c>
      <c r="D39461">
        <v>4</v>
      </c>
      <c r="E39461">
        <v>58.78</v>
      </c>
      <c r="F39461">
        <v>235.12</v>
      </c>
    </row>
    <row r="39462" spans="1:6" x14ac:dyDescent="0.3">
      <c r="A39462">
        <v>39461</v>
      </c>
      <c r="B39462">
        <v>5220</v>
      </c>
      <c r="D39462">
        <v>3</v>
      </c>
      <c r="E39462">
        <v>93.62</v>
      </c>
      <c r="F39462">
        <v>280.86</v>
      </c>
    </row>
    <row r="39463" spans="1:6" x14ac:dyDescent="0.3">
      <c r="A39463">
        <v>39462</v>
      </c>
      <c r="B39463">
        <v>8549</v>
      </c>
      <c r="C39463">
        <v>877</v>
      </c>
      <c r="D39463">
        <v>2</v>
      </c>
      <c r="E39463">
        <v>25.03</v>
      </c>
      <c r="F39463">
        <v>50.06</v>
      </c>
    </row>
    <row r="39464" spans="1:6" x14ac:dyDescent="0.3">
      <c r="A39464">
        <v>39463</v>
      </c>
      <c r="B39464">
        <v>10277</v>
      </c>
      <c r="C39464">
        <v>992</v>
      </c>
      <c r="D39464">
        <v>3</v>
      </c>
      <c r="E39464">
        <v>80.91</v>
      </c>
      <c r="F39464">
        <v>242.73</v>
      </c>
    </row>
    <row r="39465" spans="1:6" x14ac:dyDescent="0.3">
      <c r="A39465">
        <v>39464</v>
      </c>
      <c r="B39465">
        <v>2130</v>
      </c>
      <c r="C39465">
        <v>791</v>
      </c>
      <c r="E39465">
        <v>87.1</v>
      </c>
      <c r="F39465">
        <v>696.8</v>
      </c>
    </row>
    <row r="39466" spans="1:6" x14ac:dyDescent="0.3">
      <c r="A39466">
        <v>39465</v>
      </c>
      <c r="B39466">
        <v>18811</v>
      </c>
      <c r="C39466">
        <v>510</v>
      </c>
      <c r="D39466">
        <v>3</v>
      </c>
      <c r="E39466">
        <v>51.99</v>
      </c>
    </row>
    <row r="39467" spans="1:6" x14ac:dyDescent="0.3">
      <c r="A39467">
        <v>39466</v>
      </c>
      <c r="B39467">
        <v>2768</v>
      </c>
      <c r="C39467">
        <v>659</v>
      </c>
      <c r="D39467">
        <v>6</v>
      </c>
      <c r="E39467">
        <v>49.18</v>
      </c>
      <c r="F39467">
        <v>295.08</v>
      </c>
    </row>
    <row r="39468" spans="1:6" x14ac:dyDescent="0.3">
      <c r="A39468">
        <v>39467</v>
      </c>
      <c r="B39468">
        <v>11644</v>
      </c>
      <c r="C39468">
        <v>58</v>
      </c>
      <c r="D39468">
        <v>1</v>
      </c>
      <c r="E39468">
        <v>78.53</v>
      </c>
      <c r="F39468">
        <v>78.53</v>
      </c>
    </row>
    <row r="39469" spans="1:6" x14ac:dyDescent="0.3">
      <c r="A39469">
        <v>39468</v>
      </c>
      <c r="C39469">
        <v>332</v>
      </c>
      <c r="D39469">
        <v>7</v>
      </c>
      <c r="F39469">
        <v>650.37</v>
      </c>
    </row>
    <row r="39470" spans="1:6" x14ac:dyDescent="0.3">
      <c r="A39470">
        <v>39469</v>
      </c>
      <c r="B39470">
        <v>12774</v>
      </c>
      <c r="C39470">
        <v>583</v>
      </c>
      <c r="D39470">
        <v>3</v>
      </c>
      <c r="E39470">
        <v>79.239999999999995</v>
      </c>
      <c r="F39470">
        <v>237.72</v>
      </c>
    </row>
    <row r="39471" spans="1:6" x14ac:dyDescent="0.3">
      <c r="A39471">
        <v>39470</v>
      </c>
      <c r="B39471">
        <v>16149</v>
      </c>
      <c r="C39471">
        <v>431</v>
      </c>
      <c r="E39471">
        <v>54.87</v>
      </c>
      <c r="F39471">
        <v>219.48</v>
      </c>
    </row>
    <row r="39472" spans="1:6" x14ac:dyDescent="0.3">
      <c r="A39472">
        <v>39471</v>
      </c>
      <c r="B39472">
        <v>13417</v>
      </c>
      <c r="C39472">
        <v>579</v>
      </c>
      <c r="D39472">
        <v>7</v>
      </c>
      <c r="E39472">
        <v>52.77</v>
      </c>
      <c r="F39472">
        <v>369.39</v>
      </c>
    </row>
    <row r="39473" spans="1:6" x14ac:dyDescent="0.3">
      <c r="A39473">
        <v>39472</v>
      </c>
      <c r="B39473">
        <v>19862</v>
      </c>
      <c r="C39473">
        <v>938</v>
      </c>
      <c r="D39473">
        <v>6</v>
      </c>
      <c r="E39473">
        <v>35.33</v>
      </c>
      <c r="F39473">
        <v>211.98</v>
      </c>
    </row>
    <row r="39474" spans="1:6" x14ac:dyDescent="0.3">
      <c r="A39474">
        <v>39473</v>
      </c>
      <c r="B39474">
        <v>17175</v>
      </c>
      <c r="C39474">
        <v>98</v>
      </c>
      <c r="D39474">
        <v>10</v>
      </c>
      <c r="E39474">
        <v>72.790000000000006</v>
      </c>
      <c r="F39474">
        <v>727.9</v>
      </c>
    </row>
    <row r="39475" spans="1:6" x14ac:dyDescent="0.3">
      <c r="A39475">
        <v>39474</v>
      </c>
      <c r="C39475">
        <v>121</v>
      </c>
      <c r="E39475">
        <v>25</v>
      </c>
      <c r="F39475">
        <v>125</v>
      </c>
    </row>
    <row r="39476" spans="1:6" x14ac:dyDescent="0.3">
      <c r="A39476">
        <v>39475</v>
      </c>
      <c r="B39476">
        <v>5003</v>
      </c>
      <c r="C39476">
        <v>704</v>
      </c>
      <c r="D39476">
        <v>1</v>
      </c>
      <c r="E39476">
        <v>32.17</v>
      </c>
      <c r="F39476">
        <v>32.17</v>
      </c>
    </row>
    <row r="39477" spans="1:6" x14ac:dyDescent="0.3">
      <c r="A39477">
        <v>39476</v>
      </c>
      <c r="B39477">
        <v>3821</v>
      </c>
      <c r="C39477">
        <v>135</v>
      </c>
      <c r="D39477">
        <v>3</v>
      </c>
      <c r="E39477">
        <v>52.13</v>
      </c>
      <c r="F39477">
        <v>156.38999999999999</v>
      </c>
    </row>
    <row r="39478" spans="1:6" x14ac:dyDescent="0.3">
      <c r="A39478">
        <v>39477</v>
      </c>
      <c r="B39478">
        <v>16336</v>
      </c>
      <c r="C39478">
        <v>383</v>
      </c>
      <c r="D39478">
        <v>3</v>
      </c>
      <c r="E39478">
        <v>37.86</v>
      </c>
      <c r="F39478">
        <v>113.58</v>
      </c>
    </row>
    <row r="39479" spans="1:6" x14ac:dyDescent="0.3">
      <c r="A39479">
        <v>39478</v>
      </c>
      <c r="B39479">
        <v>9411</v>
      </c>
      <c r="C39479">
        <v>703</v>
      </c>
      <c r="D39479">
        <v>6</v>
      </c>
      <c r="E39479">
        <v>65.540000000000006</v>
      </c>
      <c r="F39479">
        <v>393.24</v>
      </c>
    </row>
    <row r="39480" spans="1:6" x14ac:dyDescent="0.3">
      <c r="A39480">
        <v>39479</v>
      </c>
      <c r="B39480">
        <v>17258</v>
      </c>
      <c r="C39480">
        <v>614</v>
      </c>
      <c r="D39480">
        <v>7</v>
      </c>
      <c r="E39480">
        <v>43.83</v>
      </c>
      <c r="F39480">
        <v>306.81</v>
      </c>
    </row>
    <row r="39481" spans="1:6" x14ac:dyDescent="0.3">
      <c r="A39481">
        <v>39480</v>
      </c>
      <c r="B39481">
        <v>17740</v>
      </c>
      <c r="C39481">
        <v>377</v>
      </c>
      <c r="D39481">
        <v>10</v>
      </c>
      <c r="E39481">
        <v>90.19</v>
      </c>
      <c r="F39481">
        <v>901.9</v>
      </c>
    </row>
    <row r="39482" spans="1:6" x14ac:dyDescent="0.3">
      <c r="A39482">
        <v>39481</v>
      </c>
      <c r="B39482">
        <v>2752</v>
      </c>
      <c r="C39482">
        <v>888</v>
      </c>
      <c r="D39482">
        <v>6</v>
      </c>
      <c r="E39482">
        <v>70.84</v>
      </c>
      <c r="F39482">
        <v>425.04</v>
      </c>
    </row>
    <row r="39483" spans="1:6" x14ac:dyDescent="0.3">
      <c r="A39483">
        <v>39482</v>
      </c>
      <c r="B39483">
        <v>1502</v>
      </c>
      <c r="C39483">
        <v>64</v>
      </c>
      <c r="E39483">
        <v>50</v>
      </c>
      <c r="F39483">
        <v>150</v>
      </c>
    </row>
    <row r="39484" spans="1:6" x14ac:dyDescent="0.3">
      <c r="A39484">
        <v>39483</v>
      </c>
      <c r="B39484">
        <v>9474</v>
      </c>
      <c r="C39484">
        <v>120</v>
      </c>
      <c r="D39484">
        <v>3</v>
      </c>
      <c r="E39484">
        <v>43.23</v>
      </c>
      <c r="F39484">
        <v>129.69</v>
      </c>
    </row>
    <row r="39485" spans="1:6" x14ac:dyDescent="0.3">
      <c r="A39485">
        <v>39484</v>
      </c>
      <c r="C39485">
        <v>64</v>
      </c>
      <c r="D39485">
        <v>6</v>
      </c>
      <c r="E39485">
        <v>73.25</v>
      </c>
      <c r="F39485">
        <v>439.5</v>
      </c>
    </row>
    <row r="39486" spans="1:6" x14ac:dyDescent="0.3">
      <c r="A39486">
        <v>39485</v>
      </c>
      <c r="B39486">
        <v>14185</v>
      </c>
      <c r="C39486">
        <v>394</v>
      </c>
      <c r="D39486">
        <v>7</v>
      </c>
      <c r="E39486">
        <v>29.55</v>
      </c>
      <c r="F39486">
        <v>206.85</v>
      </c>
    </row>
    <row r="39487" spans="1:6" x14ac:dyDescent="0.3">
      <c r="A39487">
        <v>39486</v>
      </c>
      <c r="B39487">
        <v>12693</v>
      </c>
      <c r="C39487">
        <v>58</v>
      </c>
      <c r="D39487">
        <v>9</v>
      </c>
      <c r="E39487">
        <v>21.07</v>
      </c>
      <c r="F39487">
        <v>189.63</v>
      </c>
    </row>
    <row r="39488" spans="1:6" x14ac:dyDescent="0.3">
      <c r="A39488">
        <v>39487</v>
      </c>
      <c r="B39488">
        <v>8592</v>
      </c>
      <c r="C39488">
        <v>720</v>
      </c>
      <c r="E39488">
        <v>31.4</v>
      </c>
      <c r="F39488">
        <v>282.60000000000002</v>
      </c>
    </row>
    <row r="39489" spans="1:6" x14ac:dyDescent="0.3">
      <c r="A39489">
        <v>39488</v>
      </c>
      <c r="B39489">
        <v>14383</v>
      </c>
      <c r="C39489">
        <v>613</v>
      </c>
      <c r="D39489">
        <v>6</v>
      </c>
      <c r="E39489">
        <v>65.599999999999994</v>
      </c>
      <c r="F39489">
        <v>393.6</v>
      </c>
    </row>
    <row r="39490" spans="1:6" x14ac:dyDescent="0.3">
      <c r="A39490">
        <v>39489</v>
      </c>
      <c r="B39490">
        <v>14280</v>
      </c>
      <c r="C39490">
        <v>390</v>
      </c>
      <c r="D39490">
        <v>3</v>
      </c>
      <c r="E39490">
        <v>82.27</v>
      </c>
      <c r="F39490">
        <v>246.81</v>
      </c>
    </row>
    <row r="39491" spans="1:6" x14ac:dyDescent="0.3">
      <c r="A39491">
        <v>39490</v>
      </c>
      <c r="C39491">
        <v>766</v>
      </c>
      <c r="D39491">
        <v>3</v>
      </c>
      <c r="E39491">
        <v>99.21</v>
      </c>
      <c r="F39491">
        <v>297.63</v>
      </c>
    </row>
    <row r="39492" spans="1:6" x14ac:dyDescent="0.3">
      <c r="A39492">
        <v>39491</v>
      </c>
      <c r="B39492">
        <v>2121</v>
      </c>
      <c r="C39492">
        <v>984</v>
      </c>
      <c r="D39492">
        <v>3</v>
      </c>
      <c r="E39492">
        <v>79.39</v>
      </c>
    </row>
    <row r="39493" spans="1:6" x14ac:dyDescent="0.3">
      <c r="A39493">
        <v>39492</v>
      </c>
      <c r="B39493">
        <v>369</v>
      </c>
      <c r="C39493">
        <v>74</v>
      </c>
      <c r="E39493">
        <v>44.78</v>
      </c>
    </row>
    <row r="39494" spans="1:6" x14ac:dyDescent="0.3">
      <c r="A39494">
        <v>39493</v>
      </c>
      <c r="B39494">
        <v>730</v>
      </c>
      <c r="C39494">
        <v>93</v>
      </c>
      <c r="D39494">
        <v>7</v>
      </c>
      <c r="E39494">
        <v>97.9</v>
      </c>
      <c r="F39494">
        <v>685.3</v>
      </c>
    </row>
    <row r="39495" spans="1:6" x14ac:dyDescent="0.3">
      <c r="A39495">
        <v>39494</v>
      </c>
      <c r="B39495">
        <v>11832</v>
      </c>
      <c r="C39495">
        <v>908</v>
      </c>
      <c r="D39495">
        <v>10</v>
      </c>
      <c r="E39495">
        <v>37.090000000000003</v>
      </c>
      <c r="F39495">
        <v>370.9</v>
      </c>
    </row>
    <row r="39496" spans="1:6" x14ac:dyDescent="0.3">
      <c r="A39496">
        <v>39495</v>
      </c>
      <c r="B39496">
        <v>2249</v>
      </c>
      <c r="C39496">
        <v>79</v>
      </c>
      <c r="D39496">
        <v>3</v>
      </c>
      <c r="E39496">
        <v>73.97</v>
      </c>
      <c r="F39496">
        <v>221.91</v>
      </c>
    </row>
    <row r="39497" spans="1:6" x14ac:dyDescent="0.3">
      <c r="A39497">
        <v>39496</v>
      </c>
      <c r="B39497">
        <v>3529</v>
      </c>
      <c r="C39497">
        <v>252</v>
      </c>
      <c r="D39497">
        <v>10</v>
      </c>
      <c r="E39497">
        <v>54.38</v>
      </c>
      <c r="F39497">
        <v>543.79999999999995</v>
      </c>
    </row>
    <row r="39498" spans="1:6" x14ac:dyDescent="0.3">
      <c r="A39498">
        <v>39497</v>
      </c>
      <c r="C39498">
        <v>761</v>
      </c>
      <c r="D39498">
        <v>3</v>
      </c>
      <c r="E39498">
        <v>65.930000000000007</v>
      </c>
      <c r="F39498">
        <v>197.79</v>
      </c>
    </row>
    <row r="39499" spans="1:6" x14ac:dyDescent="0.3">
      <c r="A39499">
        <v>39498</v>
      </c>
      <c r="B39499">
        <v>17602</v>
      </c>
      <c r="C39499">
        <v>523</v>
      </c>
      <c r="D39499">
        <v>6</v>
      </c>
      <c r="E39499">
        <v>34.26</v>
      </c>
      <c r="F39499">
        <v>205.56</v>
      </c>
    </row>
    <row r="39500" spans="1:6" x14ac:dyDescent="0.3">
      <c r="A39500">
        <v>39499</v>
      </c>
      <c r="B39500">
        <v>917</v>
      </c>
      <c r="C39500">
        <v>889</v>
      </c>
      <c r="D39500">
        <v>10</v>
      </c>
      <c r="E39500">
        <v>66.38</v>
      </c>
      <c r="F39500">
        <v>663.8</v>
      </c>
    </row>
    <row r="39501" spans="1:6" x14ac:dyDescent="0.3">
      <c r="A39501">
        <v>39500</v>
      </c>
      <c r="B39501">
        <v>14018</v>
      </c>
      <c r="C39501">
        <v>409</v>
      </c>
      <c r="D39501">
        <v>9</v>
      </c>
      <c r="E39501">
        <v>85.49</v>
      </c>
      <c r="F39501">
        <v>769.41</v>
      </c>
    </row>
    <row r="39502" spans="1:6" x14ac:dyDescent="0.3">
      <c r="A39502">
        <v>39501</v>
      </c>
      <c r="B39502">
        <v>16426</v>
      </c>
      <c r="C39502">
        <v>933</v>
      </c>
      <c r="D39502">
        <v>2</v>
      </c>
      <c r="F39502">
        <v>181.96</v>
      </c>
    </row>
    <row r="39503" spans="1:6" x14ac:dyDescent="0.3">
      <c r="A39503">
        <v>39502</v>
      </c>
      <c r="B39503">
        <v>17820</v>
      </c>
      <c r="C39503">
        <v>44</v>
      </c>
      <c r="E39503">
        <v>50.77</v>
      </c>
    </row>
    <row r="39504" spans="1:6" x14ac:dyDescent="0.3">
      <c r="A39504">
        <v>39503</v>
      </c>
      <c r="B39504">
        <v>15197</v>
      </c>
      <c r="C39504">
        <v>944</v>
      </c>
      <c r="D39504">
        <v>6</v>
      </c>
      <c r="E39504">
        <v>69.05</v>
      </c>
      <c r="F39504">
        <v>414.3</v>
      </c>
    </row>
    <row r="39505" spans="1:6" x14ac:dyDescent="0.3">
      <c r="A39505">
        <v>39504</v>
      </c>
      <c r="B39505">
        <v>14770</v>
      </c>
      <c r="C39505">
        <v>779</v>
      </c>
      <c r="D39505">
        <v>3</v>
      </c>
      <c r="E39505">
        <v>88.77</v>
      </c>
      <c r="F39505">
        <v>266.31</v>
      </c>
    </row>
    <row r="39506" spans="1:6" x14ac:dyDescent="0.3">
      <c r="A39506">
        <v>39505</v>
      </c>
      <c r="B39506">
        <v>6766</v>
      </c>
      <c r="C39506">
        <v>698</v>
      </c>
      <c r="D39506">
        <v>10</v>
      </c>
      <c r="E39506">
        <v>30.34</v>
      </c>
      <c r="F39506">
        <v>303.39999999999998</v>
      </c>
    </row>
    <row r="39507" spans="1:6" x14ac:dyDescent="0.3">
      <c r="A39507">
        <v>39506</v>
      </c>
      <c r="B39507">
        <v>2249</v>
      </c>
      <c r="C39507">
        <v>687</v>
      </c>
      <c r="D39507">
        <v>1</v>
      </c>
      <c r="E39507">
        <v>44.34</v>
      </c>
      <c r="F39507">
        <v>44.34</v>
      </c>
    </row>
    <row r="39508" spans="1:6" x14ac:dyDescent="0.3">
      <c r="A39508">
        <v>39507</v>
      </c>
      <c r="B39508">
        <v>10588</v>
      </c>
      <c r="D39508">
        <v>9</v>
      </c>
      <c r="E39508">
        <v>72.52</v>
      </c>
      <c r="F39508">
        <v>652.67999999999995</v>
      </c>
    </row>
    <row r="39509" spans="1:6" x14ac:dyDescent="0.3">
      <c r="A39509">
        <v>39508</v>
      </c>
      <c r="C39509">
        <v>434</v>
      </c>
      <c r="D39509">
        <v>6</v>
      </c>
      <c r="F39509">
        <v>236.88</v>
      </c>
    </row>
    <row r="39510" spans="1:6" x14ac:dyDescent="0.3">
      <c r="A39510">
        <v>39509</v>
      </c>
      <c r="B39510">
        <v>8638</v>
      </c>
      <c r="C39510">
        <v>769</v>
      </c>
      <c r="D39510">
        <v>6</v>
      </c>
      <c r="E39510">
        <v>44.68</v>
      </c>
    </row>
    <row r="39511" spans="1:6" x14ac:dyDescent="0.3">
      <c r="A39511">
        <v>39510</v>
      </c>
      <c r="B39511">
        <v>8173</v>
      </c>
      <c r="C39511">
        <v>944</v>
      </c>
      <c r="D39511">
        <v>8</v>
      </c>
      <c r="E39511">
        <v>94.48</v>
      </c>
      <c r="F39511">
        <v>755.84</v>
      </c>
    </row>
    <row r="39512" spans="1:6" x14ac:dyDescent="0.3">
      <c r="A39512">
        <v>39511</v>
      </c>
      <c r="B39512">
        <v>3098</v>
      </c>
      <c r="C39512">
        <v>575</v>
      </c>
      <c r="D39512">
        <v>5</v>
      </c>
      <c r="E39512">
        <v>58.51</v>
      </c>
      <c r="F39512">
        <v>292.55</v>
      </c>
    </row>
    <row r="39513" spans="1:6" x14ac:dyDescent="0.3">
      <c r="A39513">
        <v>39512</v>
      </c>
      <c r="B39513">
        <v>14276</v>
      </c>
      <c r="C39513">
        <v>349</v>
      </c>
      <c r="D39513">
        <v>10</v>
      </c>
      <c r="E39513">
        <v>63.08</v>
      </c>
      <c r="F39513">
        <v>630.79999999999995</v>
      </c>
    </row>
    <row r="39514" spans="1:6" x14ac:dyDescent="0.3">
      <c r="A39514">
        <v>39513</v>
      </c>
      <c r="B39514">
        <v>4564</v>
      </c>
      <c r="C39514">
        <v>90</v>
      </c>
      <c r="D39514">
        <v>3</v>
      </c>
      <c r="E39514">
        <v>28.35</v>
      </c>
      <c r="F39514">
        <v>85.05</v>
      </c>
    </row>
    <row r="39515" spans="1:6" x14ac:dyDescent="0.3">
      <c r="A39515">
        <v>39514</v>
      </c>
      <c r="B39515">
        <v>2596</v>
      </c>
      <c r="C39515">
        <v>951</v>
      </c>
      <c r="D39515">
        <v>7</v>
      </c>
      <c r="E39515">
        <v>27.15</v>
      </c>
      <c r="F39515">
        <v>190.05</v>
      </c>
    </row>
    <row r="39516" spans="1:6" x14ac:dyDescent="0.3">
      <c r="A39516">
        <v>39515</v>
      </c>
      <c r="B39516">
        <v>6457</v>
      </c>
      <c r="C39516">
        <v>250</v>
      </c>
      <c r="D39516">
        <v>10</v>
      </c>
      <c r="E39516">
        <v>73.819999999999993</v>
      </c>
      <c r="F39516">
        <v>738.2</v>
      </c>
    </row>
    <row r="39517" spans="1:6" x14ac:dyDescent="0.3">
      <c r="A39517">
        <v>39516</v>
      </c>
      <c r="C39517">
        <v>492</v>
      </c>
      <c r="D39517">
        <v>5</v>
      </c>
      <c r="E39517">
        <v>51.99</v>
      </c>
      <c r="F39517">
        <v>259.95</v>
      </c>
    </row>
    <row r="39518" spans="1:6" x14ac:dyDescent="0.3">
      <c r="A39518">
        <v>39517</v>
      </c>
      <c r="B39518">
        <v>16614</v>
      </c>
      <c r="C39518">
        <v>414</v>
      </c>
      <c r="D39518">
        <v>5</v>
      </c>
      <c r="E39518">
        <v>76.239999999999995</v>
      </c>
      <c r="F39518">
        <v>381.2</v>
      </c>
    </row>
    <row r="39519" spans="1:6" x14ac:dyDescent="0.3">
      <c r="A39519">
        <v>39518</v>
      </c>
      <c r="B39519">
        <v>4267</v>
      </c>
      <c r="C39519">
        <v>633</v>
      </c>
      <c r="D39519">
        <v>4</v>
      </c>
      <c r="E39519">
        <v>78.5</v>
      </c>
      <c r="F39519">
        <v>314</v>
      </c>
    </row>
    <row r="39520" spans="1:6" x14ac:dyDescent="0.3">
      <c r="A39520">
        <v>39519</v>
      </c>
      <c r="B39520">
        <v>2089</v>
      </c>
      <c r="C39520">
        <v>93</v>
      </c>
      <c r="D39520">
        <v>4</v>
      </c>
      <c r="E39520">
        <v>72.64</v>
      </c>
      <c r="F39520">
        <v>290.56</v>
      </c>
    </row>
    <row r="39521" spans="1:6" x14ac:dyDescent="0.3">
      <c r="A39521">
        <v>39520</v>
      </c>
      <c r="B39521">
        <v>3614</v>
      </c>
      <c r="C39521">
        <v>198</v>
      </c>
      <c r="D39521">
        <v>7</v>
      </c>
      <c r="E39521">
        <v>31.24</v>
      </c>
      <c r="F39521">
        <v>218.68</v>
      </c>
    </row>
    <row r="39522" spans="1:6" x14ac:dyDescent="0.3">
      <c r="A39522">
        <v>39521</v>
      </c>
      <c r="B39522">
        <v>13023</v>
      </c>
      <c r="D39522">
        <v>5</v>
      </c>
      <c r="E39522">
        <v>79.489999999999995</v>
      </c>
      <c r="F39522">
        <v>397.45</v>
      </c>
    </row>
    <row r="39523" spans="1:6" x14ac:dyDescent="0.3">
      <c r="A39523">
        <v>39522</v>
      </c>
      <c r="B39523">
        <v>17199</v>
      </c>
      <c r="C39523">
        <v>582</v>
      </c>
      <c r="D39523">
        <v>6</v>
      </c>
      <c r="E39523">
        <v>23.9</v>
      </c>
      <c r="F39523">
        <v>143.4</v>
      </c>
    </row>
    <row r="39524" spans="1:6" x14ac:dyDescent="0.3">
      <c r="A39524">
        <v>39523</v>
      </c>
      <c r="B39524">
        <v>2607</v>
      </c>
      <c r="C39524">
        <v>357</v>
      </c>
      <c r="D39524">
        <v>3</v>
      </c>
      <c r="E39524">
        <v>42.23</v>
      </c>
      <c r="F39524">
        <v>126.69</v>
      </c>
    </row>
    <row r="39525" spans="1:6" x14ac:dyDescent="0.3">
      <c r="A39525">
        <v>39524</v>
      </c>
      <c r="B39525">
        <v>7979</v>
      </c>
      <c r="C39525">
        <v>226</v>
      </c>
      <c r="D39525">
        <v>5</v>
      </c>
      <c r="E39525">
        <v>90.54</v>
      </c>
      <c r="F39525">
        <v>452.7</v>
      </c>
    </row>
    <row r="39526" spans="1:6" x14ac:dyDescent="0.3">
      <c r="A39526">
        <v>39525</v>
      </c>
      <c r="B39526">
        <v>11394</v>
      </c>
      <c r="C39526">
        <v>215</v>
      </c>
      <c r="D39526">
        <v>5</v>
      </c>
      <c r="E39526">
        <v>88.98</v>
      </c>
      <c r="F39526">
        <v>444.9</v>
      </c>
    </row>
    <row r="39527" spans="1:6" x14ac:dyDescent="0.3">
      <c r="A39527">
        <v>39526</v>
      </c>
      <c r="B39527">
        <v>15454</v>
      </c>
      <c r="C39527">
        <v>614</v>
      </c>
      <c r="D39527">
        <v>5</v>
      </c>
      <c r="E39527">
        <v>42.73</v>
      </c>
      <c r="F39527">
        <v>213.65</v>
      </c>
    </row>
    <row r="39528" spans="1:6" x14ac:dyDescent="0.3">
      <c r="A39528">
        <v>39527</v>
      </c>
      <c r="B39528">
        <v>6008</v>
      </c>
      <c r="C39528">
        <v>820</v>
      </c>
      <c r="D39528">
        <v>1</v>
      </c>
      <c r="E39528">
        <v>43.15</v>
      </c>
      <c r="F39528">
        <v>43.15</v>
      </c>
    </row>
    <row r="39529" spans="1:6" x14ac:dyDescent="0.3">
      <c r="A39529">
        <v>39528</v>
      </c>
      <c r="B39529">
        <v>15056</v>
      </c>
      <c r="C39529">
        <v>340</v>
      </c>
      <c r="D39529">
        <v>4</v>
      </c>
      <c r="E39529">
        <v>89.3</v>
      </c>
      <c r="F39529">
        <v>357.2</v>
      </c>
    </row>
    <row r="39530" spans="1:6" x14ac:dyDescent="0.3">
      <c r="A39530">
        <v>39529</v>
      </c>
      <c r="B39530">
        <v>3895</v>
      </c>
      <c r="C39530">
        <v>979</v>
      </c>
      <c r="D39530">
        <v>2</v>
      </c>
      <c r="E39530">
        <v>37.32</v>
      </c>
      <c r="F39530">
        <v>74.64</v>
      </c>
    </row>
    <row r="39531" spans="1:6" x14ac:dyDescent="0.3">
      <c r="A39531">
        <v>39530</v>
      </c>
      <c r="B39531">
        <v>3455</v>
      </c>
      <c r="C39531">
        <v>534</v>
      </c>
      <c r="D39531">
        <v>6</v>
      </c>
      <c r="E39531">
        <v>63.25</v>
      </c>
      <c r="F39531">
        <v>379.5</v>
      </c>
    </row>
    <row r="39532" spans="1:6" x14ac:dyDescent="0.3">
      <c r="A39532">
        <v>39531</v>
      </c>
      <c r="B39532">
        <v>1801</v>
      </c>
      <c r="C39532">
        <v>156</v>
      </c>
      <c r="D39532">
        <v>4</v>
      </c>
      <c r="E39532">
        <v>61.16</v>
      </c>
      <c r="F39532">
        <v>244.64</v>
      </c>
    </row>
    <row r="39533" spans="1:6" x14ac:dyDescent="0.3">
      <c r="A39533">
        <v>39532</v>
      </c>
      <c r="B39533">
        <v>2512</v>
      </c>
      <c r="C39533">
        <v>289</v>
      </c>
      <c r="D39533">
        <v>5</v>
      </c>
      <c r="E39533">
        <v>30.3</v>
      </c>
      <c r="F39533">
        <v>151.5</v>
      </c>
    </row>
    <row r="39534" spans="1:6" x14ac:dyDescent="0.3">
      <c r="A39534">
        <v>39533</v>
      </c>
      <c r="B39534">
        <v>18956</v>
      </c>
      <c r="C39534">
        <v>462</v>
      </c>
      <c r="D39534">
        <v>3</v>
      </c>
      <c r="E39534">
        <v>62.94</v>
      </c>
      <c r="F39534">
        <v>188.82</v>
      </c>
    </row>
    <row r="39535" spans="1:6" x14ac:dyDescent="0.3">
      <c r="A39535">
        <v>39534</v>
      </c>
      <c r="B39535">
        <v>34</v>
      </c>
      <c r="C39535">
        <v>154</v>
      </c>
      <c r="E39535">
        <v>86.74</v>
      </c>
      <c r="F39535">
        <v>867.4</v>
      </c>
    </row>
    <row r="39536" spans="1:6" x14ac:dyDescent="0.3">
      <c r="A39536">
        <v>39535</v>
      </c>
      <c r="B39536">
        <v>9123</v>
      </c>
      <c r="C39536">
        <v>487</v>
      </c>
      <c r="D39536">
        <v>8</v>
      </c>
      <c r="E39536">
        <v>48.59</v>
      </c>
      <c r="F39536">
        <v>388.72</v>
      </c>
    </row>
    <row r="39537" spans="1:6" x14ac:dyDescent="0.3">
      <c r="A39537">
        <v>39536</v>
      </c>
      <c r="B39537">
        <v>13266</v>
      </c>
      <c r="C39537">
        <v>105</v>
      </c>
      <c r="D39537">
        <v>10</v>
      </c>
      <c r="F39537">
        <v>370.8</v>
      </c>
    </row>
    <row r="39538" spans="1:6" x14ac:dyDescent="0.3">
      <c r="A39538">
        <v>39537</v>
      </c>
      <c r="B39538">
        <v>3957</v>
      </c>
      <c r="D39538">
        <v>4</v>
      </c>
      <c r="E39538">
        <v>29.51</v>
      </c>
    </row>
    <row r="39539" spans="1:6" x14ac:dyDescent="0.3">
      <c r="A39539">
        <v>39538</v>
      </c>
      <c r="B39539">
        <v>6084</v>
      </c>
      <c r="C39539">
        <v>526</v>
      </c>
      <c r="D39539">
        <v>2</v>
      </c>
      <c r="E39539">
        <v>73.19</v>
      </c>
      <c r="F39539">
        <v>146.38</v>
      </c>
    </row>
    <row r="39540" spans="1:6" x14ac:dyDescent="0.3">
      <c r="A39540">
        <v>39539</v>
      </c>
      <c r="B39540">
        <v>12959</v>
      </c>
      <c r="C39540">
        <v>672</v>
      </c>
      <c r="D39540">
        <v>6</v>
      </c>
      <c r="F39540">
        <v>402.6</v>
      </c>
    </row>
    <row r="39541" spans="1:6" x14ac:dyDescent="0.3">
      <c r="A39541">
        <v>39540</v>
      </c>
      <c r="B39541">
        <v>1193</v>
      </c>
      <c r="C39541">
        <v>536</v>
      </c>
      <c r="D39541">
        <v>6</v>
      </c>
      <c r="E39541">
        <v>80.28</v>
      </c>
      <c r="F39541">
        <v>481.68</v>
      </c>
    </row>
    <row r="39542" spans="1:6" x14ac:dyDescent="0.3">
      <c r="A39542">
        <v>39541</v>
      </c>
      <c r="B39542">
        <v>4836</v>
      </c>
      <c r="D39542">
        <v>1</v>
      </c>
      <c r="E39542">
        <v>69.97</v>
      </c>
      <c r="F39542">
        <v>69.97</v>
      </c>
    </row>
    <row r="39543" spans="1:6" x14ac:dyDescent="0.3">
      <c r="A39543">
        <v>39542</v>
      </c>
      <c r="B39543">
        <v>8774</v>
      </c>
      <c r="C39543">
        <v>240</v>
      </c>
      <c r="D39543">
        <v>5</v>
      </c>
      <c r="E39543">
        <v>77.209999999999994</v>
      </c>
      <c r="F39543">
        <v>386.05</v>
      </c>
    </row>
    <row r="39544" spans="1:6" x14ac:dyDescent="0.3">
      <c r="A39544">
        <v>39543</v>
      </c>
      <c r="B39544">
        <v>17645</v>
      </c>
      <c r="C39544">
        <v>365</v>
      </c>
      <c r="D39544">
        <v>4</v>
      </c>
      <c r="E39544">
        <v>38.36</v>
      </c>
      <c r="F39544">
        <v>153.44</v>
      </c>
    </row>
    <row r="39545" spans="1:6" x14ac:dyDescent="0.3">
      <c r="A39545">
        <v>39544</v>
      </c>
      <c r="B39545">
        <v>19624</v>
      </c>
      <c r="C39545">
        <v>327</v>
      </c>
      <c r="D39545">
        <v>7</v>
      </c>
      <c r="E39545">
        <v>40.369999999999997</v>
      </c>
      <c r="F39545">
        <v>282.58999999999997</v>
      </c>
    </row>
    <row r="39546" spans="1:6" x14ac:dyDescent="0.3">
      <c r="A39546">
        <v>39545</v>
      </c>
      <c r="B39546">
        <v>18949</v>
      </c>
      <c r="C39546">
        <v>920</v>
      </c>
      <c r="D39546">
        <v>9</v>
      </c>
      <c r="E39546">
        <v>81.28</v>
      </c>
      <c r="F39546">
        <v>731.52</v>
      </c>
    </row>
    <row r="39547" spans="1:6" x14ac:dyDescent="0.3">
      <c r="A39547">
        <v>39546</v>
      </c>
      <c r="B39547">
        <v>16169</v>
      </c>
      <c r="C39547">
        <v>106</v>
      </c>
      <c r="D39547">
        <v>2</v>
      </c>
      <c r="E39547">
        <v>65.97</v>
      </c>
      <c r="F39547">
        <v>131.94</v>
      </c>
    </row>
    <row r="39548" spans="1:6" x14ac:dyDescent="0.3">
      <c r="A39548">
        <v>39547</v>
      </c>
      <c r="B39548">
        <v>9331</v>
      </c>
      <c r="C39548">
        <v>726</v>
      </c>
      <c r="D39548">
        <v>10</v>
      </c>
      <c r="E39548">
        <v>83.15</v>
      </c>
      <c r="F39548">
        <v>831.5</v>
      </c>
    </row>
    <row r="39549" spans="1:6" x14ac:dyDescent="0.3">
      <c r="A39549">
        <v>39548</v>
      </c>
      <c r="B39549">
        <v>5515</v>
      </c>
      <c r="C39549">
        <v>140</v>
      </c>
      <c r="D39549">
        <v>3</v>
      </c>
      <c r="F39549">
        <v>188.82</v>
      </c>
    </row>
    <row r="39550" spans="1:6" x14ac:dyDescent="0.3">
      <c r="A39550">
        <v>39549</v>
      </c>
      <c r="B39550">
        <v>1977</v>
      </c>
      <c r="C39550">
        <v>320</v>
      </c>
      <c r="D39550">
        <v>1</v>
      </c>
      <c r="E39550">
        <v>33.74</v>
      </c>
      <c r="F39550">
        <v>33.74</v>
      </c>
    </row>
    <row r="39551" spans="1:6" x14ac:dyDescent="0.3">
      <c r="A39551">
        <v>39550</v>
      </c>
      <c r="B39551">
        <v>13085</v>
      </c>
      <c r="C39551">
        <v>525</v>
      </c>
      <c r="D39551">
        <v>6</v>
      </c>
      <c r="E39551">
        <v>91.01</v>
      </c>
    </row>
    <row r="39552" spans="1:6" x14ac:dyDescent="0.3">
      <c r="A39552">
        <v>39551</v>
      </c>
      <c r="B39552">
        <v>2417</v>
      </c>
      <c r="C39552">
        <v>616</v>
      </c>
      <c r="D39552">
        <v>4</v>
      </c>
      <c r="E39552">
        <v>85.08</v>
      </c>
      <c r="F39552">
        <v>340.32</v>
      </c>
    </row>
    <row r="39553" spans="1:6" x14ac:dyDescent="0.3">
      <c r="A39553">
        <v>39552</v>
      </c>
      <c r="B39553">
        <v>5372</v>
      </c>
      <c r="C39553">
        <v>975</v>
      </c>
      <c r="D39553">
        <v>3</v>
      </c>
      <c r="E39553">
        <v>47.38</v>
      </c>
      <c r="F39553">
        <v>142.13999999999999</v>
      </c>
    </row>
    <row r="39554" spans="1:6" x14ac:dyDescent="0.3">
      <c r="A39554">
        <v>39553</v>
      </c>
      <c r="B39554">
        <v>18334</v>
      </c>
      <c r="C39554">
        <v>657</v>
      </c>
      <c r="D39554">
        <v>2</v>
      </c>
      <c r="E39554">
        <v>51.83</v>
      </c>
      <c r="F39554">
        <v>103.66</v>
      </c>
    </row>
    <row r="39555" spans="1:6" x14ac:dyDescent="0.3">
      <c r="A39555">
        <v>39554</v>
      </c>
      <c r="B39555">
        <v>3328</v>
      </c>
      <c r="C39555">
        <v>165</v>
      </c>
      <c r="D39555">
        <v>5</v>
      </c>
      <c r="F39555">
        <v>383.3</v>
      </c>
    </row>
    <row r="39556" spans="1:6" x14ac:dyDescent="0.3">
      <c r="A39556">
        <v>39555</v>
      </c>
      <c r="B39556">
        <v>22</v>
      </c>
      <c r="C39556">
        <v>820</v>
      </c>
      <c r="D39556">
        <v>2</v>
      </c>
      <c r="E39556">
        <v>24.18</v>
      </c>
      <c r="F39556">
        <v>48.36</v>
      </c>
    </row>
    <row r="39557" spans="1:6" x14ac:dyDescent="0.3">
      <c r="A39557">
        <v>39556</v>
      </c>
      <c r="B39557">
        <v>6258</v>
      </c>
      <c r="D39557">
        <v>3</v>
      </c>
      <c r="E39557">
        <v>70.099999999999994</v>
      </c>
      <c r="F39557">
        <v>210.3</v>
      </c>
    </row>
    <row r="39558" spans="1:6" x14ac:dyDescent="0.3">
      <c r="A39558">
        <v>39557</v>
      </c>
      <c r="B39558">
        <v>5072</v>
      </c>
      <c r="C39558">
        <v>391</v>
      </c>
      <c r="D39558">
        <v>2</v>
      </c>
      <c r="E39558">
        <v>76.88</v>
      </c>
      <c r="F39558">
        <v>153.76</v>
      </c>
    </row>
    <row r="39559" spans="1:6" x14ac:dyDescent="0.3">
      <c r="A39559">
        <v>39558</v>
      </c>
      <c r="B39559">
        <v>13548</v>
      </c>
      <c r="C39559">
        <v>404</v>
      </c>
      <c r="D39559">
        <v>2</v>
      </c>
      <c r="E39559">
        <v>27.5</v>
      </c>
      <c r="F39559">
        <v>55</v>
      </c>
    </row>
    <row r="39560" spans="1:6" x14ac:dyDescent="0.3">
      <c r="A39560">
        <v>39559</v>
      </c>
      <c r="B39560">
        <v>3186</v>
      </c>
      <c r="C39560">
        <v>183</v>
      </c>
      <c r="D39560">
        <v>4</v>
      </c>
      <c r="E39560">
        <v>21.89</v>
      </c>
      <c r="F39560">
        <v>87.56</v>
      </c>
    </row>
    <row r="39561" spans="1:6" x14ac:dyDescent="0.3">
      <c r="A39561">
        <v>39560</v>
      </c>
      <c r="B39561">
        <v>2032</v>
      </c>
      <c r="C39561">
        <v>700</v>
      </c>
      <c r="D39561">
        <v>7</v>
      </c>
      <c r="E39561">
        <v>33.43</v>
      </c>
      <c r="F39561">
        <v>234.01</v>
      </c>
    </row>
    <row r="39562" spans="1:6" x14ac:dyDescent="0.3">
      <c r="A39562">
        <v>39561</v>
      </c>
      <c r="B39562">
        <v>15099</v>
      </c>
      <c r="C39562">
        <v>73</v>
      </c>
      <c r="D39562">
        <v>1</v>
      </c>
      <c r="E39562">
        <v>47.64</v>
      </c>
      <c r="F39562">
        <v>47.64</v>
      </c>
    </row>
    <row r="39563" spans="1:6" x14ac:dyDescent="0.3">
      <c r="A39563">
        <v>39562</v>
      </c>
      <c r="B39563">
        <v>18126</v>
      </c>
      <c r="D39563">
        <v>5</v>
      </c>
      <c r="E39563">
        <v>72.62</v>
      </c>
      <c r="F39563">
        <v>363.1</v>
      </c>
    </row>
    <row r="39564" spans="1:6" x14ac:dyDescent="0.3">
      <c r="A39564">
        <v>39563</v>
      </c>
      <c r="B39564">
        <v>729</v>
      </c>
      <c r="C39564">
        <v>692</v>
      </c>
      <c r="D39564">
        <v>1</v>
      </c>
      <c r="E39564">
        <v>91.06</v>
      </c>
      <c r="F39564">
        <v>91.06</v>
      </c>
    </row>
    <row r="39565" spans="1:6" x14ac:dyDescent="0.3">
      <c r="A39565">
        <v>39564</v>
      </c>
      <c r="B39565">
        <v>16267</v>
      </c>
      <c r="C39565">
        <v>314</v>
      </c>
      <c r="D39565">
        <v>5</v>
      </c>
      <c r="E39565">
        <v>45.33</v>
      </c>
    </row>
    <row r="39566" spans="1:6" x14ac:dyDescent="0.3">
      <c r="A39566">
        <v>39565</v>
      </c>
      <c r="B39566">
        <v>2397</v>
      </c>
      <c r="C39566">
        <v>691</v>
      </c>
      <c r="D39566">
        <v>9</v>
      </c>
      <c r="E39566">
        <v>71.790000000000006</v>
      </c>
      <c r="F39566">
        <v>646.11</v>
      </c>
    </row>
    <row r="39567" spans="1:6" x14ac:dyDescent="0.3">
      <c r="A39567">
        <v>39566</v>
      </c>
      <c r="B39567">
        <v>7133</v>
      </c>
      <c r="C39567">
        <v>146</v>
      </c>
      <c r="D39567">
        <v>1</v>
      </c>
      <c r="E39567">
        <v>39.78</v>
      </c>
      <c r="F39567">
        <v>39.78</v>
      </c>
    </row>
    <row r="39568" spans="1:6" x14ac:dyDescent="0.3">
      <c r="A39568">
        <v>39567</v>
      </c>
      <c r="B39568">
        <v>11414</v>
      </c>
      <c r="C39568">
        <v>818</v>
      </c>
      <c r="D39568">
        <v>10</v>
      </c>
      <c r="E39568">
        <v>63.93</v>
      </c>
      <c r="F39568">
        <v>639.29999999999995</v>
      </c>
    </row>
    <row r="39569" spans="1:6" x14ac:dyDescent="0.3">
      <c r="A39569">
        <v>39568</v>
      </c>
      <c r="B39569">
        <v>6023</v>
      </c>
      <c r="C39569">
        <v>586</v>
      </c>
      <c r="E39569">
        <v>33.1</v>
      </c>
      <c r="F39569">
        <v>33.1</v>
      </c>
    </row>
    <row r="39570" spans="1:6" x14ac:dyDescent="0.3">
      <c r="A39570">
        <v>39569</v>
      </c>
      <c r="C39570">
        <v>162</v>
      </c>
      <c r="D39570">
        <v>1</v>
      </c>
      <c r="E39570">
        <v>59.15</v>
      </c>
      <c r="F39570">
        <v>59.15</v>
      </c>
    </row>
    <row r="39571" spans="1:6" x14ac:dyDescent="0.3">
      <c r="A39571">
        <v>39570</v>
      </c>
      <c r="C39571">
        <v>696</v>
      </c>
      <c r="D39571">
        <v>4</v>
      </c>
      <c r="E39571">
        <v>58.18</v>
      </c>
      <c r="F39571">
        <v>232.72</v>
      </c>
    </row>
    <row r="39572" spans="1:6" x14ac:dyDescent="0.3">
      <c r="A39572">
        <v>39571</v>
      </c>
      <c r="C39572">
        <v>775</v>
      </c>
      <c r="D39572">
        <v>4</v>
      </c>
      <c r="E39572">
        <v>25.18</v>
      </c>
      <c r="F39572">
        <v>100.72</v>
      </c>
    </row>
    <row r="39573" spans="1:6" x14ac:dyDescent="0.3">
      <c r="A39573">
        <v>39572</v>
      </c>
      <c r="B39573">
        <v>18349</v>
      </c>
      <c r="C39573">
        <v>398</v>
      </c>
      <c r="D39573">
        <v>8</v>
      </c>
      <c r="E39573">
        <v>23.19</v>
      </c>
      <c r="F39573">
        <v>185.52</v>
      </c>
    </row>
    <row r="39574" spans="1:6" x14ac:dyDescent="0.3">
      <c r="A39574">
        <v>39573</v>
      </c>
      <c r="B39574">
        <v>2307</v>
      </c>
      <c r="C39574">
        <v>799</v>
      </c>
      <c r="D39574">
        <v>3</v>
      </c>
      <c r="E39574">
        <v>25.69</v>
      </c>
      <c r="F39574">
        <v>77.069999999999993</v>
      </c>
    </row>
    <row r="39575" spans="1:6" x14ac:dyDescent="0.3">
      <c r="A39575">
        <v>39574</v>
      </c>
      <c r="B39575">
        <v>3675</v>
      </c>
      <c r="C39575">
        <v>741</v>
      </c>
      <c r="D39575">
        <v>1</v>
      </c>
      <c r="E39575">
        <v>50.36</v>
      </c>
      <c r="F39575">
        <v>50.36</v>
      </c>
    </row>
    <row r="39576" spans="1:6" x14ac:dyDescent="0.3">
      <c r="A39576">
        <v>39575</v>
      </c>
      <c r="B39576">
        <v>13687</v>
      </c>
      <c r="C39576">
        <v>278</v>
      </c>
      <c r="D39576">
        <v>2</v>
      </c>
      <c r="E39576">
        <v>35.119999999999997</v>
      </c>
    </row>
    <row r="39577" spans="1:6" x14ac:dyDescent="0.3">
      <c r="A39577">
        <v>39576</v>
      </c>
      <c r="B39577">
        <v>15218</v>
      </c>
      <c r="C39577">
        <v>877</v>
      </c>
      <c r="D39577">
        <v>7</v>
      </c>
      <c r="E39577">
        <v>69.13</v>
      </c>
      <c r="F39577">
        <v>483.91</v>
      </c>
    </row>
    <row r="39578" spans="1:6" x14ac:dyDescent="0.3">
      <c r="A39578">
        <v>39577</v>
      </c>
      <c r="B39578">
        <v>5362</v>
      </c>
      <c r="C39578">
        <v>797</v>
      </c>
      <c r="D39578">
        <v>1</v>
      </c>
      <c r="E39578">
        <v>97.08</v>
      </c>
      <c r="F39578">
        <v>97.08</v>
      </c>
    </row>
    <row r="39579" spans="1:6" x14ac:dyDescent="0.3">
      <c r="A39579">
        <v>39578</v>
      </c>
      <c r="B39579">
        <v>11700</v>
      </c>
      <c r="C39579">
        <v>56</v>
      </c>
      <c r="D39579">
        <v>1</v>
      </c>
      <c r="E39579">
        <v>73.430000000000007</v>
      </c>
      <c r="F39579">
        <v>73.430000000000007</v>
      </c>
    </row>
    <row r="39580" spans="1:6" x14ac:dyDescent="0.3">
      <c r="A39580">
        <v>39579</v>
      </c>
      <c r="B39580">
        <v>19640</v>
      </c>
      <c r="C39580">
        <v>471</v>
      </c>
      <c r="D39580">
        <v>7</v>
      </c>
      <c r="E39580">
        <v>26.13</v>
      </c>
      <c r="F39580">
        <v>182.91</v>
      </c>
    </row>
    <row r="39581" spans="1:6" x14ac:dyDescent="0.3">
      <c r="A39581">
        <v>39580</v>
      </c>
      <c r="B39581">
        <v>18305</v>
      </c>
      <c r="C39581">
        <v>42</v>
      </c>
      <c r="D39581">
        <v>7</v>
      </c>
      <c r="E39581">
        <v>93.84</v>
      </c>
      <c r="F39581">
        <v>656.88</v>
      </c>
    </row>
    <row r="39582" spans="1:6" x14ac:dyDescent="0.3">
      <c r="A39582">
        <v>39581</v>
      </c>
      <c r="B39582">
        <v>15308</v>
      </c>
      <c r="C39582">
        <v>311</v>
      </c>
      <c r="D39582">
        <v>7</v>
      </c>
      <c r="E39582">
        <v>55.8</v>
      </c>
      <c r="F39582">
        <v>390.6</v>
      </c>
    </row>
    <row r="39583" spans="1:6" x14ac:dyDescent="0.3">
      <c r="A39583">
        <v>39582</v>
      </c>
      <c r="B39583">
        <v>790</v>
      </c>
      <c r="D39583">
        <v>10</v>
      </c>
      <c r="E39583">
        <v>85.97</v>
      </c>
      <c r="F39583">
        <v>859.7</v>
      </c>
    </row>
    <row r="39584" spans="1:6" x14ac:dyDescent="0.3">
      <c r="A39584">
        <v>39583</v>
      </c>
      <c r="B39584">
        <v>7183</v>
      </c>
      <c r="C39584">
        <v>392</v>
      </c>
      <c r="D39584">
        <v>7</v>
      </c>
      <c r="E39584">
        <v>55.13</v>
      </c>
      <c r="F39584">
        <v>385.91</v>
      </c>
    </row>
    <row r="39585" spans="1:6" x14ac:dyDescent="0.3">
      <c r="A39585">
        <v>39584</v>
      </c>
      <c r="B39585">
        <v>6818</v>
      </c>
      <c r="C39585">
        <v>43</v>
      </c>
      <c r="D39585">
        <v>10</v>
      </c>
      <c r="E39585">
        <v>70.78</v>
      </c>
      <c r="F39585">
        <v>707.8</v>
      </c>
    </row>
    <row r="39586" spans="1:6" x14ac:dyDescent="0.3">
      <c r="A39586">
        <v>39585</v>
      </c>
      <c r="B39586">
        <v>15338</v>
      </c>
      <c r="C39586">
        <v>606</v>
      </c>
      <c r="D39586">
        <v>9</v>
      </c>
      <c r="E39586">
        <v>71.81</v>
      </c>
      <c r="F39586">
        <v>646.29</v>
      </c>
    </row>
    <row r="39587" spans="1:6" x14ac:dyDescent="0.3">
      <c r="A39587">
        <v>39586</v>
      </c>
      <c r="B39587">
        <v>6133</v>
      </c>
      <c r="C39587">
        <v>782</v>
      </c>
      <c r="D39587">
        <v>8</v>
      </c>
      <c r="E39587">
        <v>81.180000000000007</v>
      </c>
      <c r="F39587">
        <v>649.44000000000005</v>
      </c>
    </row>
    <row r="39588" spans="1:6" x14ac:dyDescent="0.3">
      <c r="A39588">
        <v>39587</v>
      </c>
      <c r="B39588">
        <v>15459</v>
      </c>
      <c r="C39588">
        <v>840</v>
      </c>
      <c r="D39588">
        <v>8</v>
      </c>
      <c r="E39588">
        <v>79.41</v>
      </c>
      <c r="F39588">
        <v>635.28</v>
      </c>
    </row>
    <row r="39589" spans="1:6" x14ac:dyDescent="0.3">
      <c r="A39589">
        <v>39588</v>
      </c>
      <c r="C39589">
        <v>233</v>
      </c>
      <c r="D39589">
        <v>7</v>
      </c>
      <c r="E39589">
        <v>78.650000000000006</v>
      </c>
      <c r="F39589">
        <v>550.54999999999995</v>
      </c>
    </row>
    <row r="39590" spans="1:6" x14ac:dyDescent="0.3">
      <c r="A39590">
        <v>39589</v>
      </c>
      <c r="B39590">
        <v>2891</v>
      </c>
      <c r="C39590">
        <v>866</v>
      </c>
      <c r="D39590">
        <v>7</v>
      </c>
      <c r="E39590">
        <v>84.66</v>
      </c>
      <c r="F39590">
        <v>592.62</v>
      </c>
    </row>
    <row r="39591" spans="1:6" x14ac:dyDescent="0.3">
      <c r="A39591">
        <v>39590</v>
      </c>
      <c r="B39591">
        <v>1782</v>
      </c>
      <c r="C39591">
        <v>122</v>
      </c>
      <c r="E39591">
        <v>91.67</v>
      </c>
      <c r="F39591">
        <v>733.36</v>
      </c>
    </row>
    <row r="39592" spans="1:6" x14ac:dyDescent="0.3">
      <c r="A39592">
        <v>39591</v>
      </c>
      <c r="B39592">
        <v>14708</v>
      </c>
      <c r="C39592">
        <v>386</v>
      </c>
      <c r="D39592">
        <v>4</v>
      </c>
      <c r="E39592">
        <v>61.27</v>
      </c>
      <c r="F39592">
        <v>245.08</v>
      </c>
    </row>
    <row r="39593" spans="1:6" x14ac:dyDescent="0.3">
      <c r="A39593">
        <v>39592</v>
      </c>
      <c r="B39593">
        <v>10499</v>
      </c>
      <c r="C39593">
        <v>285</v>
      </c>
      <c r="D39593">
        <v>10</v>
      </c>
      <c r="E39593">
        <v>73.599999999999994</v>
      </c>
      <c r="F39593">
        <v>736</v>
      </c>
    </row>
    <row r="39594" spans="1:6" x14ac:dyDescent="0.3">
      <c r="A39594">
        <v>39593</v>
      </c>
      <c r="B39594">
        <v>12736</v>
      </c>
      <c r="C39594">
        <v>559</v>
      </c>
      <c r="D39594">
        <v>6</v>
      </c>
      <c r="E39594">
        <v>63.41</v>
      </c>
      <c r="F39594">
        <v>380.46</v>
      </c>
    </row>
    <row r="39595" spans="1:6" x14ac:dyDescent="0.3">
      <c r="A39595">
        <v>39594</v>
      </c>
      <c r="B39595">
        <v>16180</v>
      </c>
      <c r="C39595">
        <v>488</v>
      </c>
      <c r="D39595">
        <v>2</v>
      </c>
      <c r="E39595">
        <v>59.08</v>
      </c>
      <c r="F39595">
        <v>118.16</v>
      </c>
    </row>
    <row r="39596" spans="1:6" x14ac:dyDescent="0.3">
      <c r="A39596">
        <v>39595</v>
      </c>
      <c r="B39596">
        <v>19953</v>
      </c>
      <c r="C39596">
        <v>441</v>
      </c>
      <c r="E39596">
        <v>90.49</v>
      </c>
      <c r="F39596">
        <v>452.45</v>
      </c>
    </row>
    <row r="39597" spans="1:6" x14ac:dyDescent="0.3">
      <c r="A39597">
        <v>39596</v>
      </c>
      <c r="B39597">
        <v>10859</v>
      </c>
      <c r="C39597">
        <v>871</v>
      </c>
      <c r="E39597">
        <v>72.099999999999994</v>
      </c>
      <c r="F39597">
        <v>648.9</v>
      </c>
    </row>
    <row r="39598" spans="1:6" x14ac:dyDescent="0.3">
      <c r="A39598">
        <v>39597</v>
      </c>
      <c r="B39598">
        <v>8750</v>
      </c>
      <c r="C39598">
        <v>961</v>
      </c>
      <c r="D39598">
        <v>4</v>
      </c>
      <c r="F39598">
        <v>165.32</v>
      </c>
    </row>
    <row r="39599" spans="1:6" x14ac:dyDescent="0.3">
      <c r="A39599">
        <v>39598</v>
      </c>
      <c r="B39599">
        <v>224</v>
      </c>
      <c r="C39599">
        <v>679</v>
      </c>
      <c r="D39599">
        <v>7</v>
      </c>
      <c r="E39599">
        <v>32.71</v>
      </c>
      <c r="F39599">
        <v>228.97</v>
      </c>
    </row>
    <row r="39600" spans="1:6" x14ac:dyDescent="0.3">
      <c r="A39600">
        <v>39599</v>
      </c>
      <c r="B39600">
        <v>3913</v>
      </c>
      <c r="C39600">
        <v>185</v>
      </c>
      <c r="D39600">
        <v>8</v>
      </c>
      <c r="E39600">
        <v>85.79</v>
      </c>
      <c r="F39600">
        <v>686.32</v>
      </c>
    </row>
    <row r="39601" spans="1:6" x14ac:dyDescent="0.3">
      <c r="A39601">
        <v>39600</v>
      </c>
      <c r="B39601">
        <v>3272</v>
      </c>
      <c r="C39601">
        <v>667</v>
      </c>
      <c r="D39601">
        <v>10</v>
      </c>
      <c r="E39601">
        <v>56.33</v>
      </c>
      <c r="F39601">
        <v>563.29999999999995</v>
      </c>
    </row>
    <row r="39602" spans="1:6" x14ac:dyDescent="0.3">
      <c r="A39602">
        <v>39601</v>
      </c>
      <c r="B39602">
        <v>10691</v>
      </c>
      <c r="C39602">
        <v>434</v>
      </c>
      <c r="D39602">
        <v>8</v>
      </c>
      <c r="E39602">
        <v>88.5</v>
      </c>
      <c r="F39602">
        <v>708</v>
      </c>
    </row>
    <row r="39603" spans="1:6" x14ac:dyDescent="0.3">
      <c r="A39603">
        <v>39602</v>
      </c>
      <c r="B39603">
        <v>19422</v>
      </c>
      <c r="C39603">
        <v>461</v>
      </c>
      <c r="D39603">
        <v>4</v>
      </c>
      <c r="E39603">
        <v>72.540000000000006</v>
      </c>
      <c r="F39603">
        <v>290.16000000000003</v>
      </c>
    </row>
    <row r="39604" spans="1:6" x14ac:dyDescent="0.3">
      <c r="A39604">
        <v>39603</v>
      </c>
      <c r="B39604">
        <v>4377</v>
      </c>
      <c r="C39604">
        <v>196</v>
      </c>
      <c r="D39604">
        <v>5</v>
      </c>
      <c r="E39604">
        <v>23.59</v>
      </c>
      <c r="F39604">
        <v>117.95</v>
      </c>
    </row>
    <row r="39605" spans="1:6" x14ac:dyDescent="0.3">
      <c r="A39605">
        <v>39604</v>
      </c>
      <c r="B39605">
        <v>6795</v>
      </c>
      <c r="C39605">
        <v>492</v>
      </c>
      <c r="D39605">
        <v>9</v>
      </c>
      <c r="E39605">
        <v>73.48</v>
      </c>
      <c r="F39605">
        <v>661.32</v>
      </c>
    </row>
    <row r="39606" spans="1:6" x14ac:dyDescent="0.3">
      <c r="A39606">
        <v>39605</v>
      </c>
      <c r="B39606">
        <v>7460</v>
      </c>
      <c r="D39606">
        <v>8</v>
      </c>
      <c r="E39606">
        <v>33.93</v>
      </c>
      <c r="F39606">
        <v>271.44</v>
      </c>
    </row>
    <row r="39607" spans="1:6" x14ac:dyDescent="0.3">
      <c r="A39607">
        <v>39606</v>
      </c>
      <c r="B39607">
        <v>12281</v>
      </c>
      <c r="C39607">
        <v>117</v>
      </c>
      <c r="D39607">
        <v>3</v>
      </c>
      <c r="E39607">
        <v>41.88</v>
      </c>
      <c r="F39607">
        <v>125.64</v>
      </c>
    </row>
    <row r="39608" spans="1:6" x14ac:dyDescent="0.3">
      <c r="A39608">
        <v>39607</v>
      </c>
      <c r="B39608">
        <v>2924</v>
      </c>
      <c r="C39608">
        <v>339</v>
      </c>
      <c r="D39608">
        <v>10</v>
      </c>
      <c r="E39608">
        <v>33.97</v>
      </c>
      <c r="F39608">
        <v>339.7</v>
      </c>
    </row>
    <row r="39609" spans="1:6" x14ac:dyDescent="0.3">
      <c r="A39609">
        <v>39608</v>
      </c>
      <c r="B39609">
        <v>17575</v>
      </c>
      <c r="C39609">
        <v>418</v>
      </c>
      <c r="D39609">
        <v>1</v>
      </c>
      <c r="E39609">
        <v>33.54</v>
      </c>
      <c r="F39609">
        <v>33.54</v>
      </c>
    </row>
    <row r="39610" spans="1:6" x14ac:dyDescent="0.3">
      <c r="A39610">
        <v>39609</v>
      </c>
      <c r="B39610">
        <v>11035</v>
      </c>
      <c r="C39610">
        <v>119</v>
      </c>
      <c r="D39610">
        <v>2</v>
      </c>
      <c r="E39610">
        <v>85.2</v>
      </c>
      <c r="F39610">
        <v>170.4</v>
      </c>
    </row>
    <row r="39611" spans="1:6" x14ac:dyDescent="0.3">
      <c r="A39611">
        <v>39610</v>
      </c>
      <c r="B39611">
        <v>5639</v>
      </c>
      <c r="C39611">
        <v>307</v>
      </c>
      <c r="D39611">
        <v>6</v>
      </c>
      <c r="E39611">
        <v>86.59</v>
      </c>
      <c r="F39611">
        <v>519.54</v>
      </c>
    </row>
    <row r="39612" spans="1:6" x14ac:dyDescent="0.3">
      <c r="A39612">
        <v>39611</v>
      </c>
      <c r="B39612">
        <v>15076</v>
      </c>
      <c r="C39612">
        <v>756</v>
      </c>
      <c r="D39612">
        <v>4</v>
      </c>
      <c r="E39612">
        <v>61.41</v>
      </c>
      <c r="F39612">
        <v>245.64</v>
      </c>
    </row>
    <row r="39613" spans="1:6" x14ac:dyDescent="0.3">
      <c r="A39613">
        <v>39612</v>
      </c>
      <c r="B39613">
        <v>438</v>
      </c>
      <c r="C39613">
        <v>127</v>
      </c>
      <c r="D39613">
        <v>10</v>
      </c>
      <c r="E39613">
        <v>51.19</v>
      </c>
      <c r="F39613">
        <v>511.9</v>
      </c>
    </row>
    <row r="39614" spans="1:6" x14ac:dyDescent="0.3">
      <c r="A39614">
        <v>39613</v>
      </c>
      <c r="B39614">
        <v>150</v>
      </c>
      <c r="C39614">
        <v>957</v>
      </c>
      <c r="E39614">
        <v>38.18</v>
      </c>
      <c r="F39614">
        <v>267.26</v>
      </c>
    </row>
    <row r="39615" spans="1:6" x14ac:dyDescent="0.3">
      <c r="A39615">
        <v>39614</v>
      </c>
      <c r="B39615">
        <v>10598</v>
      </c>
      <c r="C39615">
        <v>859</v>
      </c>
      <c r="D39615">
        <v>1</v>
      </c>
      <c r="E39615">
        <v>34.590000000000003</v>
      </c>
      <c r="F39615">
        <v>34.590000000000003</v>
      </c>
    </row>
    <row r="39616" spans="1:6" x14ac:dyDescent="0.3">
      <c r="A39616">
        <v>39615</v>
      </c>
      <c r="B39616">
        <v>10744</v>
      </c>
      <c r="C39616">
        <v>426</v>
      </c>
      <c r="D39616">
        <v>10</v>
      </c>
      <c r="E39616">
        <v>74.47</v>
      </c>
      <c r="F39616">
        <v>744.7</v>
      </c>
    </row>
    <row r="39617" spans="1:6" x14ac:dyDescent="0.3">
      <c r="A39617">
        <v>39616</v>
      </c>
      <c r="B39617">
        <v>11981</v>
      </c>
      <c r="C39617">
        <v>756</v>
      </c>
      <c r="D39617">
        <v>9</v>
      </c>
      <c r="F39617">
        <v>319.77</v>
      </c>
    </row>
    <row r="39618" spans="1:6" x14ac:dyDescent="0.3">
      <c r="A39618">
        <v>39617</v>
      </c>
      <c r="B39618">
        <v>1263</v>
      </c>
      <c r="C39618">
        <v>731</v>
      </c>
      <c r="D39618">
        <v>1</v>
      </c>
      <c r="E39618">
        <v>75.25</v>
      </c>
      <c r="F39618">
        <v>75.25</v>
      </c>
    </row>
    <row r="39619" spans="1:6" x14ac:dyDescent="0.3">
      <c r="A39619">
        <v>39618</v>
      </c>
      <c r="B39619">
        <v>2221</v>
      </c>
      <c r="C39619">
        <v>76</v>
      </c>
      <c r="D39619">
        <v>8</v>
      </c>
      <c r="E39619">
        <v>26.54</v>
      </c>
    </row>
    <row r="39620" spans="1:6" x14ac:dyDescent="0.3">
      <c r="A39620">
        <v>39619</v>
      </c>
      <c r="B39620">
        <v>19542</v>
      </c>
      <c r="C39620">
        <v>515</v>
      </c>
      <c r="E39620">
        <v>94.56</v>
      </c>
      <c r="F39620">
        <v>189.12</v>
      </c>
    </row>
    <row r="39621" spans="1:6" x14ac:dyDescent="0.3">
      <c r="A39621">
        <v>39620</v>
      </c>
      <c r="B39621">
        <v>15781</v>
      </c>
      <c r="C39621">
        <v>589</v>
      </c>
      <c r="D39621">
        <v>3</v>
      </c>
      <c r="E39621">
        <v>27.15</v>
      </c>
      <c r="F39621">
        <v>81.45</v>
      </c>
    </row>
    <row r="39622" spans="1:6" x14ac:dyDescent="0.3">
      <c r="A39622">
        <v>39621</v>
      </c>
      <c r="B39622">
        <v>1031</v>
      </c>
      <c r="C39622">
        <v>940</v>
      </c>
      <c r="D39622">
        <v>5</v>
      </c>
      <c r="F39622">
        <v>345.05</v>
      </c>
    </row>
    <row r="39623" spans="1:6" x14ac:dyDescent="0.3">
      <c r="A39623">
        <v>39622</v>
      </c>
      <c r="B39623">
        <v>13553</v>
      </c>
      <c r="C39623">
        <v>65</v>
      </c>
      <c r="D39623">
        <v>6</v>
      </c>
      <c r="E39623">
        <v>61.99</v>
      </c>
      <c r="F39623">
        <v>371.94</v>
      </c>
    </row>
    <row r="39624" spans="1:6" x14ac:dyDescent="0.3">
      <c r="A39624">
        <v>39623</v>
      </c>
      <c r="C39624">
        <v>251</v>
      </c>
      <c r="D39624">
        <v>5</v>
      </c>
      <c r="E39624">
        <v>44.2</v>
      </c>
      <c r="F39624">
        <v>221</v>
      </c>
    </row>
    <row r="39625" spans="1:6" x14ac:dyDescent="0.3">
      <c r="A39625">
        <v>39624</v>
      </c>
      <c r="B39625">
        <v>1609</v>
      </c>
      <c r="C39625">
        <v>74</v>
      </c>
      <c r="E39625">
        <v>70.16</v>
      </c>
      <c r="F39625">
        <v>631.44000000000005</v>
      </c>
    </row>
    <row r="39626" spans="1:6" x14ac:dyDescent="0.3">
      <c r="A39626">
        <v>39625</v>
      </c>
      <c r="B39626">
        <v>9278</v>
      </c>
      <c r="C39626">
        <v>412</v>
      </c>
      <c r="D39626">
        <v>8</v>
      </c>
      <c r="E39626">
        <v>75.87</v>
      </c>
      <c r="F39626">
        <v>606.96</v>
      </c>
    </row>
    <row r="39627" spans="1:6" x14ac:dyDescent="0.3">
      <c r="A39627">
        <v>39626</v>
      </c>
      <c r="B39627">
        <v>4536</v>
      </c>
      <c r="C39627">
        <v>920</v>
      </c>
      <c r="D39627">
        <v>8</v>
      </c>
      <c r="E39627">
        <v>69.86</v>
      </c>
      <c r="F39627">
        <v>558.88</v>
      </c>
    </row>
    <row r="39628" spans="1:6" x14ac:dyDescent="0.3">
      <c r="A39628">
        <v>39627</v>
      </c>
      <c r="B39628">
        <v>2550</v>
      </c>
      <c r="C39628">
        <v>62</v>
      </c>
      <c r="D39628">
        <v>1</v>
      </c>
      <c r="E39628">
        <v>71.72</v>
      </c>
      <c r="F39628">
        <v>71.72</v>
      </c>
    </row>
    <row r="39629" spans="1:6" x14ac:dyDescent="0.3">
      <c r="A39629">
        <v>39628</v>
      </c>
      <c r="B39629">
        <v>1110</v>
      </c>
      <c r="C39629">
        <v>774</v>
      </c>
      <c r="D39629">
        <v>2</v>
      </c>
      <c r="E39629">
        <v>79.459999999999994</v>
      </c>
      <c r="F39629">
        <v>158.91999999999999</v>
      </c>
    </row>
    <row r="39630" spans="1:6" x14ac:dyDescent="0.3">
      <c r="A39630">
        <v>39629</v>
      </c>
      <c r="B39630">
        <v>15292</v>
      </c>
      <c r="C39630">
        <v>581</v>
      </c>
      <c r="D39630">
        <v>7</v>
      </c>
      <c r="E39630">
        <v>23.24</v>
      </c>
      <c r="F39630">
        <v>162.68</v>
      </c>
    </row>
    <row r="39631" spans="1:6" x14ac:dyDescent="0.3">
      <c r="A39631">
        <v>39630</v>
      </c>
      <c r="B39631">
        <v>18443</v>
      </c>
      <c r="C39631">
        <v>74</v>
      </c>
      <c r="D39631">
        <v>9</v>
      </c>
      <c r="E39631">
        <v>61.16</v>
      </c>
      <c r="F39631">
        <v>550.44000000000005</v>
      </c>
    </row>
    <row r="39632" spans="1:6" x14ac:dyDescent="0.3">
      <c r="A39632">
        <v>39631</v>
      </c>
      <c r="B39632">
        <v>10136</v>
      </c>
      <c r="C39632">
        <v>522</v>
      </c>
      <c r="D39632">
        <v>10</v>
      </c>
      <c r="F39632">
        <v>434.9</v>
      </c>
    </row>
    <row r="39633" spans="1:6" x14ac:dyDescent="0.3">
      <c r="A39633">
        <v>39632</v>
      </c>
      <c r="B39633">
        <v>3573</v>
      </c>
      <c r="C39633">
        <v>845</v>
      </c>
      <c r="D39633">
        <v>3</v>
      </c>
      <c r="E39633">
        <v>88.57</v>
      </c>
    </row>
    <row r="39634" spans="1:6" x14ac:dyDescent="0.3">
      <c r="A39634">
        <v>39633</v>
      </c>
      <c r="B39634">
        <v>19433</v>
      </c>
      <c r="C39634">
        <v>859</v>
      </c>
      <c r="D39634">
        <v>2</v>
      </c>
      <c r="E39634">
        <v>40.53</v>
      </c>
      <c r="F39634">
        <v>81.06</v>
      </c>
    </row>
    <row r="39635" spans="1:6" x14ac:dyDescent="0.3">
      <c r="A39635">
        <v>39634</v>
      </c>
      <c r="B39635">
        <v>242</v>
      </c>
      <c r="C39635">
        <v>39</v>
      </c>
      <c r="D39635">
        <v>5</v>
      </c>
      <c r="E39635">
        <v>22.49</v>
      </c>
      <c r="F39635">
        <v>112.45</v>
      </c>
    </row>
    <row r="39636" spans="1:6" x14ac:dyDescent="0.3">
      <c r="A39636">
        <v>39635</v>
      </c>
      <c r="B39636">
        <v>17683</v>
      </c>
      <c r="C39636">
        <v>506</v>
      </c>
      <c r="D39636">
        <v>9</v>
      </c>
      <c r="E39636">
        <v>98.61</v>
      </c>
      <c r="F39636">
        <v>887.49</v>
      </c>
    </row>
    <row r="39637" spans="1:6" x14ac:dyDescent="0.3">
      <c r="A39637">
        <v>39636</v>
      </c>
      <c r="B39637">
        <v>5980</v>
      </c>
      <c r="C39637">
        <v>709</v>
      </c>
      <c r="D39637">
        <v>9</v>
      </c>
      <c r="E39637">
        <v>31.42</v>
      </c>
      <c r="F39637">
        <v>282.77999999999997</v>
      </c>
    </row>
    <row r="39638" spans="1:6" x14ac:dyDescent="0.3">
      <c r="A39638">
        <v>39637</v>
      </c>
      <c r="B39638">
        <v>12022</v>
      </c>
      <c r="C39638">
        <v>264</v>
      </c>
      <c r="D39638">
        <v>5</v>
      </c>
      <c r="E39638">
        <v>94.17</v>
      </c>
      <c r="F39638">
        <v>470.85</v>
      </c>
    </row>
    <row r="39639" spans="1:6" x14ac:dyDescent="0.3">
      <c r="A39639">
        <v>39638</v>
      </c>
      <c r="B39639">
        <v>18186</v>
      </c>
      <c r="C39639">
        <v>223</v>
      </c>
      <c r="D39639">
        <v>1</v>
      </c>
      <c r="E39639">
        <v>74.47</v>
      </c>
      <c r="F39639">
        <v>74.47</v>
      </c>
    </row>
    <row r="39640" spans="1:6" x14ac:dyDescent="0.3">
      <c r="A39640">
        <v>39639</v>
      </c>
      <c r="B39640">
        <v>5887</v>
      </c>
      <c r="C39640">
        <v>691</v>
      </c>
      <c r="D39640">
        <v>9</v>
      </c>
      <c r="E39640">
        <v>94.16</v>
      </c>
      <c r="F39640">
        <v>847.44</v>
      </c>
    </row>
    <row r="39641" spans="1:6" x14ac:dyDescent="0.3">
      <c r="A39641">
        <v>39640</v>
      </c>
      <c r="B39641">
        <v>4621</v>
      </c>
      <c r="C39641">
        <v>124</v>
      </c>
      <c r="D39641">
        <v>9</v>
      </c>
      <c r="E39641">
        <v>97</v>
      </c>
      <c r="F39641">
        <v>873</v>
      </c>
    </row>
    <row r="39642" spans="1:6" x14ac:dyDescent="0.3">
      <c r="A39642">
        <v>39641</v>
      </c>
      <c r="B39642">
        <v>15848</v>
      </c>
      <c r="C39642">
        <v>691</v>
      </c>
      <c r="D39642">
        <v>6</v>
      </c>
      <c r="E39642">
        <v>96.92</v>
      </c>
      <c r="F39642">
        <v>581.52</v>
      </c>
    </row>
    <row r="39643" spans="1:6" x14ac:dyDescent="0.3">
      <c r="A39643">
        <v>39642</v>
      </c>
      <c r="B39643">
        <v>7607</v>
      </c>
      <c r="C39643">
        <v>76</v>
      </c>
      <c r="D39643">
        <v>3</v>
      </c>
      <c r="E39643">
        <v>71.150000000000006</v>
      </c>
      <c r="F39643">
        <v>213.45</v>
      </c>
    </row>
    <row r="39644" spans="1:6" x14ac:dyDescent="0.3">
      <c r="A39644">
        <v>39643</v>
      </c>
      <c r="B39644">
        <v>6592</v>
      </c>
      <c r="C39644">
        <v>789</v>
      </c>
      <c r="D39644">
        <v>3</v>
      </c>
      <c r="E39644">
        <v>31.51</v>
      </c>
      <c r="F39644">
        <v>94.53</v>
      </c>
    </row>
    <row r="39645" spans="1:6" x14ac:dyDescent="0.3">
      <c r="A39645">
        <v>39644</v>
      </c>
      <c r="B39645">
        <v>7456</v>
      </c>
      <c r="C39645">
        <v>808</v>
      </c>
      <c r="D39645">
        <v>10</v>
      </c>
      <c r="E39645">
        <v>98.04</v>
      </c>
    </row>
    <row r="39646" spans="1:6" x14ac:dyDescent="0.3">
      <c r="A39646">
        <v>39645</v>
      </c>
      <c r="B39646">
        <v>2586</v>
      </c>
      <c r="C39646">
        <v>502</v>
      </c>
      <c r="D39646">
        <v>6</v>
      </c>
      <c r="E39646">
        <v>44.79</v>
      </c>
      <c r="F39646">
        <v>268.74</v>
      </c>
    </row>
    <row r="39647" spans="1:6" x14ac:dyDescent="0.3">
      <c r="A39647">
        <v>39646</v>
      </c>
      <c r="B39647">
        <v>18984</v>
      </c>
      <c r="C39647">
        <v>776</v>
      </c>
      <c r="D39647">
        <v>8</v>
      </c>
      <c r="E39647">
        <v>67.63</v>
      </c>
      <c r="F39647">
        <v>541.04</v>
      </c>
    </row>
    <row r="39648" spans="1:6" x14ac:dyDescent="0.3">
      <c r="A39648">
        <v>39647</v>
      </c>
      <c r="B39648">
        <v>15693</v>
      </c>
      <c r="C39648">
        <v>970</v>
      </c>
      <c r="D39648">
        <v>4</v>
      </c>
      <c r="F39648">
        <v>320.52</v>
      </c>
    </row>
    <row r="39649" spans="1:6" x14ac:dyDescent="0.3">
      <c r="A39649">
        <v>39648</v>
      </c>
      <c r="D39649">
        <v>7</v>
      </c>
      <c r="E39649">
        <v>74.81</v>
      </c>
      <c r="F39649">
        <v>523.66999999999996</v>
      </c>
    </row>
    <row r="39650" spans="1:6" x14ac:dyDescent="0.3">
      <c r="A39650">
        <v>39649</v>
      </c>
      <c r="B39650">
        <v>11287</v>
      </c>
      <c r="C39650">
        <v>881</v>
      </c>
      <c r="D39650">
        <v>3</v>
      </c>
      <c r="E39650">
        <v>61.64</v>
      </c>
      <c r="F39650">
        <v>184.92</v>
      </c>
    </row>
    <row r="39651" spans="1:6" x14ac:dyDescent="0.3">
      <c r="A39651">
        <v>39650</v>
      </c>
      <c r="B39651">
        <v>12683</v>
      </c>
      <c r="C39651">
        <v>539</v>
      </c>
      <c r="D39651">
        <v>2</v>
      </c>
      <c r="E39651">
        <v>68.33</v>
      </c>
      <c r="F39651">
        <v>136.66</v>
      </c>
    </row>
    <row r="39652" spans="1:6" x14ac:dyDescent="0.3">
      <c r="A39652">
        <v>39651</v>
      </c>
      <c r="B39652">
        <v>3302</v>
      </c>
      <c r="C39652">
        <v>46</v>
      </c>
      <c r="D39652">
        <v>8</v>
      </c>
      <c r="E39652">
        <v>33.450000000000003</v>
      </c>
      <c r="F39652">
        <v>267.60000000000002</v>
      </c>
    </row>
    <row r="39653" spans="1:6" x14ac:dyDescent="0.3">
      <c r="A39653">
        <v>39652</v>
      </c>
      <c r="B39653">
        <v>4329</v>
      </c>
      <c r="C39653">
        <v>908</v>
      </c>
      <c r="D39653">
        <v>7</v>
      </c>
      <c r="E39653">
        <v>51.03</v>
      </c>
      <c r="F39653">
        <v>357.21</v>
      </c>
    </row>
    <row r="39654" spans="1:6" x14ac:dyDescent="0.3">
      <c r="A39654">
        <v>39653</v>
      </c>
      <c r="B39654">
        <v>11622</v>
      </c>
      <c r="C39654">
        <v>930</v>
      </c>
      <c r="D39654">
        <v>4</v>
      </c>
      <c r="E39654">
        <v>51.76</v>
      </c>
      <c r="F39654">
        <v>207.04</v>
      </c>
    </row>
    <row r="39655" spans="1:6" x14ac:dyDescent="0.3">
      <c r="A39655">
        <v>39654</v>
      </c>
      <c r="B39655">
        <v>9025</v>
      </c>
      <c r="C39655">
        <v>278</v>
      </c>
      <c r="D39655">
        <v>4</v>
      </c>
      <c r="E39655">
        <v>57.53</v>
      </c>
      <c r="F39655">
        <v>230.12</v>
      </c>
    </row>
    <row r="39656" spans="1:6" x14ac:dyDescent="0.3">
      <c r="A39656">
        <v>39655</v>
      </c>
      <c r="B39656">
        <v>2475</v>
      </c>
      <c r="C39656">
        <v>162</v>
      </c>
      <c r="D39656">
        <v>7</v>
      </c>
      <c r="E39656">
        <v>77.33</v>
      </c>
      <c r="F39656">
        <v>541.30999999999995</v>
      </c>
    </row>
    <row r="39657" spans="1:6" x14ac:dyDescent="0.3">
      <c r="A39657">
        <v>39656</v>
      </c>
      <c r="B39657">
        <v>11905</v>
      </c>
      <c r="C39657">
        <v>163</v>
      </c>
      <c r="D39657">
        <v>2</v>
      </c>
      <c r="E39657">
        <v>96.85</v>
      </c>
      <c r="F39657">
        <v>193.7</v>
      </c>
    </row>
    <row r="39658" spans="1:6" x14ac:dyDescent="0.3">
      <c r="A39658">
        <v>39657</v>
      </c>
      <c r="B39658">
        <v>19762</v>
      </c>
      <c r="C39658">
        <v>253</v>
      </c>
      <c r="D39658">
        <v>10</v>
      </c>
      <c r="E39658">
        <v>77.680000000000007</v>
      </c>
      <c r="F39658">
        <v>776.8</v>
      </c>
    </row>
    <row r="39659" spans="1:6" x14ac:dyDescent="0.3">
      <c r="A39659">
        <v>39658</v>
      </c>
      <c r="D39659">
        <v>2</v>
      </c>
      <c r="E39659">
        <v>91.14</v>
      </c>
      <c r="F39659">
        <v>182.28</v>
      </c>
    </row>
    <row r="39660" spans="1:6" x14ac:dyDescent="0.3">
      <c r="A39660">
        <v>39659</v>
      </c>
      <c r="B39660">
        <v>3197</v>
      </c>
      <c r="C39660">
        <v>981</v>
      </c>
      <c r="D39660">
        <v>1</v>
      </c>
      <c r="E39660">
        <v>72.08</v>
      </c>
      <c r="F39660">
        <v>72.08</v>
      </c>
    </row>
    <row r="39661" spans="1:6" x14ac:dyDescent="0.3">
      <c r="A39661">
        <v>39660</v>
      </c>
      <c r="B39661">
        <v>12215</v>
      </c>
      <c r="C39661">
        <v>965</v>
      </c>
      <c r="E39661">
        <v>95.11</v>
      </c>
      <c r="F39661">
        <v>665.77</v>
      </c>
    </row>
    <row r="39662" spans="1:6" x14ac:dyDescent="0.3">
      <c r="A39662">
        <v>39661</v>
      </c>
      <c r="B39662">
        <v>9393</v>
      </c>
      <c r="C39662">
        <v>622</v>
      </c>
      <c r="D39662">
        <v>8</v>
      </c>
      <c r="E39662">
        <v>89.88</v>
      </c>
      <c r="F39662">
        <v>719.04</v>
      </c>
    </row>
    <row r="39663" spans="1:6" x14ac:dyDescent="0.3">
      <c r="A39663">
        <v>39662</v>
      </c>
      <c r="B39663">
        <v>17364</v>
      </c>
      <c r="C39663">
        <v>556</v>
      </c>
      <c r="D39663">
        <v>10</v>
      </c>
      <c r="E39663">
        <v>71.27</v>
      </c>
      <c r="F39663">
        <v>712.7</v>
      </c>
    </row>
    <row r="39664" spans="1:6" x14ac:dyDescent="0.3">
      <c r="A39664">
        <v>39663</v>
      </c>
      <c r="B39664">
        <v>5694</v>
      </c>
      <c r="C39664">
        <v>626</v>
      </c>
      <c r="D39664">
        <v>8</v>
      </c>
      <c r="E39664">
        <v>28.67</v>
      </c>
      <c r="F39664">
        <v>229.36</v>
      </c>
    </row>
    <row r="39665" spans="1:6" x14ac:dyDescent="0.3">
      <c r="A39665">
        <v>39664</v>
      </c>
      <c r="B39665">
        <v>12108</v>
      </c>
      <c r="C39665">
        <v>457</v>
      </c>
      <c r="D39665">
        <v>9</v>
      </c>
      <c r="E39665">
        <v>80.27</v>
      </c>
      <c r="F39665">
        <v>722.43</v>
      </c>
    </row>
    <row r="39666" spans="1:6" x14ac:dyDescent="0.3">
      <c r="A39666">
        <v>39665</v>
      </c>
      <c r="B39666">
        <v>15943</v>
      </c>
      <c r="C39666">
        <v>467</v>
      </c>
      <c r="D39666">
        <v>8</v>
      </c>
      <c r="E39666">
        <v>73</v>
      </c>
      <c r="F39666">
        <v>584</v>
      </c>
    </row>
    <row r="39667" spans="1:6" x14ac:dyDescent="0.3">
      <c r="A39667">
        <v>39666</v>
      </c>
      <c r="B39667">
        <v>11431</v>
      </c>
      <c r="C39667">
        <v>232</v>
      </c>
      <c r="D39667">
        <v>9</v>
      </c>
      <c r="E39667">
        <v>93.62</v>
      </c>
    </row>
    <row r="39668" spans="1:6" x14ac:dyDescent="0.3">
      <c r="A39668">
        <v>39667</v>
      </c>
      <c r="B39668">
        <v>17715</v>
      </c>
      <c r="C39668">
        <v>735</v>
      </c>
      <c r="D39668">
        <v>7</v>
      </c>
      <c r="E39668">
        <v>38.770000000000003</v>
      </c>
      <c r="F39668">
        <v>271.39</v>
      </c>
    </row>
    <row r="39669" spans="1:6" x14ac:dyDescent="0.3">
      <c r="A39669">
        <v>39668</v>
      </c>
      <c r="B39669">
        <v>13168</v>
      </c>
      <c r="C39669">
        <v>374</v>
      </c>
      <c r="D39669">
        <v>10</v>
      </c>
      <c r="E39669">
        <v>33.200000000000003</v>
      </c>
      <c r="F39669">
        <v>332</v>
      </c>
    </row>
    <row r="39670" spans="1:6" x14ac:dyDescent="0.3">
      <c r="A39670">
        <v>39669</v>
      </c>
      <c r="B39670">
        <v>9448</v>
      </c>
      <c r="C39670">
        <v>607</v>
      </c>
      <c r="D39670">
        <v>10</v>
      </c>
      <c r="E39670">
        <v>46.55</v>
      </c>
    </row>
    <row r="39671" spans="1:6" x14ac:dyDescent="0.3">
      <c r="A39671">
        <v>39670</v>
      </c>
      <c r="B39671">
        <v>10446</v>
      </c>
      <c r="D39671">
        <v>10</v>
      </c>
      <c r="E39671">
        <v>61.47</v>
      </c>
      <c r="F39671">
        <v>614.70000000000005</v>
      </c>
    </row>
    <row r="39672" spans="1:6" x14ac:dyDescent="0.3">
      <c r="A39672">
        <v>39671</v>
      </c>
      <c r="B39672">
        <v>2238</v>
      </c>
      <c r="C39672">
        <v>35</v>
      </c>
      <c r="E39672">
        <v>71.61</v>
      </c>
    </row>
    <row r="39673" spans="1:6" x14ac:dyDescent="0.3">
      <c r="A39673">
        <v>39672</v>
      </c>
      <c r="B39673">
        <v>4534</v>
      </c>
      <c r="C39673">
        <v>835</v>
      </c>
      <c r="D39673">
        <v>9</v>
      </c>
      <c r="E39673">
        <v>48.6</v>
      </c>
      <c r="F39673">
        <v>437.4</v>
      </c>
    </row>
    <row r="39674" spans="1:6" x14ac:dyDescent="0.3">
      <c r="A39674">
        <v>39673</v>
      </c>
      <c r="B39674">
        <v>1626</v>
      </c>
      <c r="C39674">
        <v>882</v>
      </c>
      <c r="D39674">
        <v>5</v>
      </c>
      <c r="E39674">
        <v>59.7</v>
      </c>
      <c r="F39674">
        <v>298.5</v>
      </c>
    </row>
    <row r="39675" spans="1:6" x14ac:dyDescent="0.3">
      <c r="A39675">
        <v>39674</v>
      </c>
      <c r="B39675">
        <v>7197</v>
      </c>
      <c r="C39675">
        <v>963</v>
      </c>
      <c r="D39675">
        <v>7</v>
      </c>
      <c r="E39675">
        <v>90.29</v>
      </c>
      <c r="F39675">
        <v>632.03</v>
      </c>
    </row>
    <row r="39676" spans="1:6" x14ac:dyDescent="0.3">
      <c r="A39676">
        <v>39675</v>
      </c>
      <c r="B39676">
        <v>10096</v>
      </c>
      <c r="C39676">
        <v>295</v>
      </c>
      <c r="D39676">
        <v>3</v>
      </c>
      <c r="E39676">
        <v>72.150000000000006</v>
      </c>
      <c r="F39676">
        <v>216.45</v>
      </c>
    </row>
    <row r="39677" spans="1:6" x14ac:dyDescent="0.3">
      <c r="A39677">
        <v>39676</v>
      </c>
      <c r="B39677">
        <v>3628</v>
      </c>
      <c r="C39677">
        <v>38</v>
      </c>
      <c r="D39677">
        <v>1</v>
      </c>
      <c r="E39677">
        <v>65.47</v>
      </c>
      <c r="F39677">
        <v>65.47</v>
      </c>
    </row>
    <row r="39678" spans="1:6" x14ac:dyDescent="0.3">
      <c r="A39678">
        <v>39677</v>
      </c>
      <c r="B39678">
        <v>9987</v>
      </c>
      <c r="C39678">
        <v>790</v>
      </c>
      <c r="D39678">
        <v>3</v>
      </c>
      <c r="E39678">
        <v>47.87</v>
      </c>
      <c r="F39678">
        <v>143.61000000000001</v>
      </c>
    </row>
    <row r="39679" spans="1:6" x14ac:dyDescent="0.3">
      <c r="A39679">
        <v>39678</v>
      </c>
      <c r="B39679">
        <v>12433</v>
      </c>
      <c r="C39679">
        <v>804</v>
      </c>
      <c r="D39679">
        <v>4</v>
      </c>
      <c r="E39679">
        <v>82.17</v>
      </c>
      <c r="F39679">
        <v>328.68</v>
      </c>
    </row>
    <row r="39680" spans="1:6" x14ac:dyDescent="0.3">
      <c r="A39680">
        <v>39679</v>
      </c>
      <c r="B39680">
        <v>7217</v>
      </c>
      <c r="C39680">
        <v>958</v>
      </c>
      <c r="D39680">
        <v>2</v>
      </c>
      <c r="E39680">
        <v>77.69</v>
      </c>
      <c r="F39680">
        <v>155.38</v>
      </c>
    </row>
    <row r="39681" spans="1:6" x14ac:dyDescent="0.3">
      <c r="A39681">
        <v>39680</v>
      </c>
      <c r="B39681">
        <v>3077</v>
      </c>
      <c r="C39681">
        <v>73</v>
      </c>
      <c r="E39681">
        <v>44.33</v>
      </c>
      <c r="F39681">
        <v>310.31</v>
      </c>
    </row>
    <row r="39682" spans="1:6" x14ac:dyDescent="0.3">
      <c r="A39682">
        <v>39681</v>
      </c>
      <c r="B39682">
        <v>7689</v>
      </c>
      <c r="C39682">
        <v>620</v>
      </c>
      <c r="D39682">
        <v>1</v>
      </c>
      <c r="E39682">
        <v>72.42</v>
      </c>
      <c r="F39682">
        <v>72.42</v>
      </c>
    </row>
    <row r="39683" spans="1:6" x14ac:dyDescent="0.3">
      <c r="A39683">
        <v>39682</v>
      </c>
      <c r="B39683">
        <v>7179</v>
      </c>
      <c r="D39683">
        <v>5</v>
      </c>
      <c r="E39683">
        <v>55.41</v>
      </c>
      <c r="F39683">
        <v>277.05</v>
      </c>
    </row>
    <row r="39684" spans="1:6" x14ac:dyDescent="0.3">
      <c r="A39684">
        <v>39683</v>
      </c>
      <c r="B39684">
        <v>4550</v>
      </c>
      <c r="C39684">
        <v>353</v>
      </c>
      <c r="D39684">
        <v>6</v>
      </c>
      <c r="E39684">
        <v>70.819999999999993</v>
      </c>
      <c r="F39684">
        <v>424.92</v>
      </c>
    </row>
    <row r="39685" spans="1:6" x14ac:dyDescent="0.3">
      <c r="A39685">
        <v>39684</v>
      </c>
      <c r="B39685">
        <v>4708</v>
      </c>
      <c r="C39685">
        <v>253</v>
      </c>
      <c r="D39685">
        <v>9</v>
      </c>
      <c r="E39685">
        <v>94.02</v>
      </c>
      <c r="F39685">
        <v>846.18</v>
      </c>
    </row>
    <row r="39686" spans="1:6" x14ac:dyDescent="0.3">
      <c r="A39686">
        <v>39685</v>
      </c>
      <c r="B39686">
        <v>15781</v>
      </c>
      <c r="C39686">
        <v>511</v>
      </c>
      <c r="D39686">
        <v>2</v>
      </c>
      <c r="E39686">
        <v>36.78</v>
      </c>
      <c r="F39686">
        <v>73.56</v>
      </c>
    </row>
    <row r="39687" spans="1:6" x14ac:dyDescent="0.3">
      <c r="A39687">
        <v>39686</v>
      </c>
      <c r="B39687">
        <v>4973</v>
      </c>
      <c r="C39687">
        <v>604</v>
      </c>
      <c r="D39687">
        <v>4</v>
      </c>
      <c r="E39687">
        <v>54.75</v>
      </c>
      <c r="F39687">
        <v>219</v>
      </c>
    </row>
    <row r="39688" spans="1:6" x14ac:dyDescent="0.3">
      <c r="A39688">
        <v>39687</v>
      </c>
      <c r="B39688">
        <v>8847</v>
      </c>
      <c r="C39688">
        <v>209</v>
      </c>
      <c r="D39688">
        <v>5</v>
      </c>
      <c r="E39688">
        <v>40.69</v>
      </c>
      <c r="F39688">
        <v>203.45</v>
      </c>
    </row>
    <row r="39689" spans="1:6" x14ac:dyDescent="0.3">
      <c r="A39689">
        <v>39688</v>
      </c>
      <c r="B39689">
        <v>9490</v>
      </c>
      <c r="C39689">
        <v>883</v>
      </c>
      <c r="D39689">
        <v>4</v>
      </c>
      <c r="E39689">
        <v>92.39</v>
      </c>
      <c r="F39689">
        <v>369.56</v>
      </c>
    </row>
    <row r="39690" spans="1:6" x14ac:dyDescent="0.3">
      <c r="A39690">
        <v>39689</v>
      </c>
      <c r="B39690">
        <v>9762</v>
      </c>
      <c r="C39690">
        <v>494</v>
      </c>
      <c r="D39690">
        <v>7</v>
      </c>
      <c r="E39690">
        <v>81.38</v>
      </c>
      <c r="F39690">
        <v>569.66</v>
      </c>
    </row>
    <row r="39691" spans="1:6" x14ac:dyDescent="0.3">
      <c r="A39691">
        <v>39690</v>
      </c>
      <c r="B39691">
        <v>2329</v>
      </c>
      <c r="C39691">
        <v>953</v>
      </c>
      <c r="D39691">
        <v>4</v>
      </c>
      <c r="E39691">
        <v>85.08</v>
      </c>
      <c r="F39691">
        <v>340.32</v>
      </c>
    </row>
    <row r="39692" spans="1:6" x14ac:dyDescent="0.3">
      <c r="A39692">
        <v>39691</v>
      </c>
      <c r="B39692">
        <v>9666</v>
      </c>
      <c r="C39692">
        <v>76</v>
      </c>
      <c r="D39692">
        <v>6</v>
      </c>
      <c r="F39692">
        <v>553.79999999999995</v>
      </c>
    </row>
    <row r="39693" spans="1:6" x14ac:dyDescent="0.3">
      <c r="A39693">
        <v>39692</v>
      </c>
      <c r="B39693">
        <v>15604</v>
      </c>
      <c r="C39693">
        <v>481</v>
      </c>
      <c r="D39693">
        <v>3</v>
      </c>
      <c r="E39693">
        <v>45.39</v>
      </c>
      <c r="F39693">
        <v>136.16999999999999</v>
      </c>
    </row>
    <row r="39694" spans="1:6" x14ac:dyDescent="0.3">
      <c r="A39694">
        <v>39693</v>
      </c>
      <c r="B39694">
        <v>7703</v>
      </c>
      <c r="C39694">
        <v>620</v>
      </c>
      <c r="D39694">
        <v>6</v>
      </c>
      <c r="E39694">
        <v>74.17</v>
      </c>
      <c r="F39694">
        <v>445.02</v>
      </c>
    </row>
    <row r="39695" spans="1:6" x14ac:dyDescent="0.3">
      <c r="A39695">
        <v>39694</v>
      </c>
      <c r="B39695">
        <v>2654</v>
      </c>
      <c r="C39695">
        <v>927</v>
      </c>
      <c r="D39695">
        <v>10</v>
      </c>
      <c r="E39695">
        <v>59.34</v>
      </c>
      <c r="F39695">
        <v>593.4</v>
      </c>
    </row>
    <row r="39696" spans="1:6" x14ac:dyDescent="0.3">
      <c r="A39696">
        <v>39695</v>
      </c>
      <c r="B39696">
        <v>10589</v>
      </c>
      <c r="C39696">
        <v>39</v>
      </c>
      <c r="D39696">
        <v>1</v>
      </c>
      <c r="E39696">
        <v>90.39</v>
      </c>
      <c r="F39696">
        <v>90.39</v>
      </c>
    </row>
    <row r="39697" spans="1:6" x14ac:dyDescent="0.3">
      <c r="A39697">
        <v>39696</v>
      </c>
      <c r="B39697">
        <v>1570</v>
      </c>
      <c r="C39697">
        <v>361</v>
      </c>
      <c r="D39697">
        <v>3</v>
      </c>
      <c r="E39697">
        <v>48.68</v>
      </c>
      <c r="F39697">
        <v>146.04</v>
      </c>
    </row>
    <row r="39698" spans="1:6" x14ac:dyDescent="0.3">
      <c r="A39698">
        <v>39697</v>
      </c>
      <c r="B39698">
        <v>2847</v>
      </c>
      <c r="C39698">
        <v>232</v>
      </c>
      <c r="D39698">
        <v>9</v>
      </c>
      <c r="E39698">
        <v>90.79</v>
      </c>
      <c r="F39698">
        <v>817.11</v>
      </c>
    </row>
    <row r="39699" spans="1:6" x14ac:dyDescent="0.3">
      <c r="A39699">
        <v>39698</v>
      </c>
      <c r="C39699">
        <v>845</v>
      </c>
      <c r="D39699">
        <v>10</v>
      </c>
      <c r="E39699">
        <v>42.76</v>
      </c>
      <c r="F39699">
        <v>427.6</v>
      </c>
    </row>
    <row r="39700" spans="1:6" x14ac:dyDescent="0.3">
      <c r="A39700">
        <v>39699</v>
      </c>
      <c r="B39700">
        <v>290</v>
      </c>
      <c r="C39700">
        <v>943</v>
      </c>
      <c r="D39700">
        <v>2</v>
      </c>
      <c r="E39700">
        <v>20.75</v>
      </c>
      <c r="F39700">
        <v>41.5</v>
      </c>
    </row>
    <row r="39701" spans="1:6" x14ac:dyDescent="0.3">
      <c r="A39701">
        <v>39700</v>
      </c>
      <c r="B39701">
        <v>3617</v>
      </c>
      <c r="C39701">
        <v>625</v>
      </c>
      <c r="D39701">
        <v>7</v>
      </c>
      <c r="E39701">
        <v>59.74</v>
      </c>
      <c r="F39701">
        <v>418.18</v>
      </c>
    </row>
    <row r="39702" spans="1:6" x14ac:dyDescent="0.3">
      <c r="A39702">
        <v>39701</v>
      </c>
      <c r="B39702">
        <v>14737</v>
      </c>
      <c r="C39702">
        <v>147</v>
      </c>
      <c r="D39702">
        <v>8</v>
      </c>
      <c r="E39702">
        <v>48.23</v>
      </c>
      <c r="F39702">
        <v>385.84</v>
      </c>
    </row>
    <row r="39703" spans="1:6" x14ac:dyDescent="0.3">
      <c r="A39703">
        <v>39702</v>
      </c>
      <c r="B39703">
        <v>8887</v>
      </c>
      <c r="C39703">
        <v>248</v>
      </c>
      <c r="D39703">
        <v>9</v>
      </c>
      <c r="E39703">
        <v>86.04</v>
      </c>
      <c r="F39703">
        <v>774.36</v>
      </c>
    </row>
    <row r="39704" spans="1:6" x14ac:dyDescent="0.3">
      <c r="A39704">
        <v>39703</v>
      </c>
      <c r="B39704">
        <v>2644</v>
      </c>
      <c r="C39704">
        <v>200</v>
      </c>
      <c r="D39704">
        <v>5</v>
      </c>
      <c r="E39704">
        <v>43.29</v>
      </c>
      <c r="F39704">
        <v>216.45</v>
      </c>
    </row>
    <row r="39705" spans="1:6" x14ac:dyDescent="0.3">
      <c r="A39705">
        <v>39704</v>
      </c>
      <c r="B39705">
        <v>15061</v>
      </c>
      <c r="C39705">
        <v>879</v>
      </c>
      <c r="D39705">
        <v>9</v>
      </c>
      <c r="E39705">
        <v>85.1</v>
      </c>
      <c r="F39705">
        <v>765.9</v>
      </c>
    </row>
    <row r="39706" spans="1:6" x14ac:dyDescent="0.3">
      <c r="A39706">
        <v>39705</v>
      </c>
      <c r="B39706">
        <v>19568</v>
      </c>
      <c r="C39706">
        <v>151</v>
      </c>
      <c r="D39706">
        <v>6</v>
      </c>
      <c r="E39706">
        <v>86.66</v>
      </c>
      <c r="F39706">
        <v>519.96</v>
      </c>
    </row>
    <row r="39707" spans="1:6" x14ac:dyDescent="0.3">
      <c r="A39707">
        <v>39706</v>
      </c>
      <c r="B39707">
        <v>5458</v>
      </c>
      <c r="C39707">
        <v>416</v>
      </c>
      <c r="D39707">
        <v>9</v>
      </c>
      <c r="E39707">
        <v>47.86</v>
      </c>
      <c r="F39707">
        <v>430.74</v>
      </c>
    </row>
    <row r="39708" spans="1:6" x14ac:dyDescent="0.3">
      <c r="A39708">
        <v>39707</v>
      </c>
      <c r="C39708">
        <v>391</v>
      </c>
      <c r="D39708">
        <v>6</v>
      </c>
      <c r="E39708">
        <v>83.73</v>
      </c>
      <c r="F39708">
        <v>502.38</v>
      </c>
    </row>
    <row r="39709" spans="1:6" x14ac:dyDescent="0.3">
      <c r="A39709">
        <v>39708</v>
      </c>
      <c r="B39709">
        <v>18360</v>
      </c>
      <c r="C39709">
        <v>692</v>
      </c>
      <c r="D39709">
        <v>9</v>
      </c>
      <c r="E39709">
        <v>67.8</v>
      </c>
    </row>
    <row r="39710" spans="1:6" x14ac:dyDescent="0.3">
      <c r="A39710">
        <v>39709</v>
      </c>
      <c r="B39710">
        <v>7171</v>
      </c>
      <c r="C39710">
        <v>160</v>
      </c>
      <c r="D39710">
        <v>10</v>
      </c>
      <c r="E39710">
        <v>76.540000000000006</v>
      </c>
      <c r="F39710">
        <v>765.4</v>
      </c>
    </row>
    <row r="39711" spans="1:6" x14ac:dyDescent="0.3">
      <c r="A39711">
        <v>39710</v>
      </c>
      <c r="B39711">
        <v>6211</v>
      </c>
      <c r="C39711">
        <v>473</v>
      </c>
      <c r="D39711">
        <v>1</v>
      </c>
      <c r="E39711">
        <v>34.5</v>
      </c>
      <c r="F39711">
        <v>34.5</v>
      </c>
    </row>
    <row r="39712" spans="1:6" x14ac:dyDescent="0.3">
      <c r="A39712">
        <v>39711</v>
      </c>
      <c r="B39712">
        <v>14861</v>
      </c>
      <c r="C39712">
        <v>77</v>
      </c>
      <c r="D39712">
        <v>8</v>
      </c>
      <c r="E39712">
        <v>95.65</v>
      </c>
      <c r="F39712">
        <v>765.2</v>
      </c>
    </row>
    <row r="39713" spans="1:6" x14ac:dyDescent="0.3">
      <c r="A39713">
        <v>39712</v>
      </c>
      <c r="B39713">
        <v>5626</v>
      </c>
      <c r="C39713">
        <v>220</v>
      </c>
      <c r="D39713">
        <v>6</v>
      </c>
      <c r="E39713">
        <v>78.63</v>
      </c>
      <c r="F39713">
        <v>471.78</v>
      </c>
    </row>
    <row r="39714" spans="1:6" x14ac:dyDescent="0.3">
      <c r="A39714">
        <v>39713</v>
      </c>
      <c r="B39714">
        <v>11992</v>
      </c>
      <c r="C39714">
        <v>248</v>
      </c>
      <c r="D39714">
        <v>5</v>
      </c>
      <c r="E39714">
        <v>90.72</v>
      </c>
      <c r="F39714">
        <v>453.6</v>
      </c>
    </row>
    <row r="39715" spans="1:6" x14ac:dyDescent="0.3">
      <c r="A39715">
        <v>39714</v>
      </c>
      <c r="B39715">
        <v>8570</v>
      </c>
      <c r="D39715">
        <v>2</v>
      </c>
      <c r="E39715">
        <v>47.57</v>
      </c>
      <c r="F39715">
        <v>95.14</v>
      </c>
    </row>
    <row r="39716" spans="1:6" x14ac:dyDescent="0.3">
      <c r="A39716">
        <v>39715</v>
      </c>
      <c r="B39716">
        <v>13524</v>
      </c>
      <c r="C39716">
        <v>231</v>
      </c>
      <c r="D39716">
        <v>3</v>
      </c>
      <c r="E39716">
        <v>63.41</v>
      </c>
      <c r="F39716">
        <v>190.23</v>
      </c>
    </row>
    <row r="39717" spans="1:6" x14ac:dyDescent="0.3">
      <c r="A39717">
        <v>39716</v>
      </c>
      <c r="B39717">
        <v>13207</v>
      </c>
      <c r="C39717">
        <v>372</v>
      </c>
      <c r="D39717">
        <v>6</v>
      </c>
      <c r="E39717">
        <v>48.32</v>
      </c>
      <c r="F39717">
        <v>289.92</v>
      </c>
    </row>
    <row r="39718" spans="1:6" x14ac:dyDescent="0.3">
      <c r="A39718">
        <v>39717</v>
      </c>
      <c r="B39718">
        <v>10474</v>
      </c>
      <c r="C39718">
        <v>117</v>
      </c>
      <c r="D39718">
        <v>4</v>
      </c>
      <c r="E39718">
        <v>90.29</v>
      </c>
      <c r="F39718">
        <v>361.16</v>
      </c>
    </row>
    <row r="39719" spans="1:6" x14ac:dyDescent="0.3">
      <c r="A39719">
        <v>39718</v>
      </c>
      <c r="B39719">
        <v>2195</v>
      </c>
      <c r="C39719">
        <v>209</v>
      </c>
      <c r="E39719">
        <v>35.76</v>
      </c>
      <c r="F39719">
        <v>357.6</v>
      </c>
    </row>
    <row r="39720" spans="1:6" x14ac:dyDescent="0.3">
      <c r="A39720">
        <v>39719</v>
      </c>
      <c r="B39720">
        <v>17961</v>
      </c>
      <c r="C39720">
        <v>985</v>
      </c>
      <c r="D39720">
        <v>6</v>
      </c>
      <c r="E39720">
        <v>21.8</v>
      </c>
      <c r="F39720">
        <v>130.80000000000001</v>
      </c>
    </row>
    <row r="39721" spans="1:6" x14ac:dyDescent="0.3">
      <c r="A39721">
        <v>39720</v>
      </c>
      <c r="B39721">
        <v>12076</v>
      </c>
      <c r="C39721">
        <v>237</v>
      </c>
      <c r="D39721">
        <v>9</v>
      </c>
      <c r="E39721">
        <v>33.61</v>
      </c>
      <c r="F39721">
        <v>302.49</v>
      </c>
    </row>
    <row r="39722" spans="1:6" x14ac:dyDescent="0.3">
      <c r="A39722">
        <v>39721</v>
      </c>
      <c r="B39722">
        <v>16858</v>
      </c>
      <c r="C39722">
        <v>451</v>
      </c>
      <c r="D39722">
        <v>3</v>
      </c>
      <c r="E39722">
        <v>25.02</v>
      </c>
      <c r="F39722">
        <v>75.06</v>
      </c>
    </row>
    <row r="39723" spans="1:6" x14ac:dyDescent="0.3">
      <c r="A39723">
        <v>39722</v>
      </c>
      <c r="B39723">
        <v>13746</v>
      </c>
      <c r="C39723">
        <v>640</v>
      </c>
      <c r="D39723">
        <v>8</v>
      </c>
      <c r="E39723">
        <v>89.91</v>
      </c>
      <c r="F39723">
        <v>719.28</v>
      </c>
    </row>
    <row r="39724" spans="1:6" x14ac:dyDescent="0.3">
      <c r="A39724">
        <v>39723</v>
      </c>
      <c r="B39724">
        <v>3469</v>
      </c>
      <c r="C39724">
        <v>736</v>
      </c>
      <c r="D39724">
        <v>4</v>
      </c>
      <c r="E39724">
        <v>84.53</v>
      </c>
      <c r="F39724">
        <v>338.12</v>
      </c>
    </row>
    <row r="39725" spans="1:6" x14ac:dyDescent="0.3">
      <c r="A39725">
        <v>39724</v>
      </c>
      <c r="C39725">
        <v>739</v>
      </c>
      <c r="D39725">
        <v>3</v>
      </c>
      <c r="E39725">
        <v>73.88</v>
      </c>
      <c r="F39725">
        <v>221.64</v>
      </c>
    </row>
    <row r="39726" spans="1:6" x14ac:dyDescent="0.3">
      <c r="A39726">
        <v>39725</v>
      </c>
      <c r="B39726">
        <v>11735</v>
      </c>
      <c r="C39726">
        <v>693</v>
      </c>
      <c r="D39726">
        <v>4</v>
      </c>
      <c r="E39726">
        <v>65.56</v>
      </c>
      <c r="F39726">
        <v>262.24</v>
      </c>
    </row>
    <row r="39727" spans="1:6" x14ac:dyDescent="0.3">
      <c r="A39727">
        <v>39726</v>
      </c>
      <c r="B39727">
        <v>14606</v>
      </c>
      <c r="C39727">
        <v>721</v>
      </c>
      <c r="D39727">
        <v>6</v>
      </c>
      <c r="E39727">
        <v>30.6</v>
      </c>
      <c r="F39727">
        <v>183.6</v>
      </c>
    </row>
    <row r="39728" spans="1:6" x14ac:dyDescent="0.3">
      <c r="A39728">
        <v>39727</v>
      </c>
      <c r="B39728">
        <v>2946</v>
      </c>
      <c r="C39728">
        <v>860</v>
      </c>
      <c r="D39728">
        <v>10</v>
      </c>
      <c r="E39728">
        <v>40.46</v>
      </c>
      <c r="F39728">
        <v>404.6</v>
      </c>
    </row>
    <row r="39729" spans="1:6" x14ac:dyDescent="0.3">
      <c r="A39729">
        <v>39728</v>
      </c>
      <c r="B39729">
        <v>17480</v>
      </c>
      <c r="C39729">
        <v>386</v>
      </c>
      <c r="D39729">
        <v>2</v>
      </c>
      <c r="E39729">
        <v>21.98</v>
      </c>
      <c r="F39729">
        <v>43.96</v>
      </c>
    </row>
    <row r="39730" spans="1:6" x14ac:dyDescent="0.3">
      <c r="A39730">
        <v>39729</v>
      </c>
      <c r="B39730">
        <v>654</v>
      </c>
      <c r="C39730">
        <v>957</v>
      </c>
      <c r="D39730">
        <v>4</v>
      </c>
      <c r="E39730">
        <v>67.5</v>
      </c>
      <c r="F39730">
        <v>270</v>
      </c>
    </row>
    <row r="39731" spans="1:6" x14ac:dyDescent="0.3">
      <c r="A39731">
        <v>39730</v>
      </c>
      <c r="B39731">
        <v>8564</v>
      </c>
      <c r="C39731">
        <v>540</v>
      </c>
      <c r="D39731">
        <v>3</v>
      </c>
      <c r="E39731">
        <v>91.75</v>
      </c>
      <c r="F39731">
        <v>275.25</v>
      </c>
    </row>
    <row r="39732" spans="1:6" x14ac:dyDescent="0.3">
      <c r="A39732">
        <v>39731</v>
      </c>
      <c r="B39732">
        <v>19103</v>
      </c>
      <c r="C39732">
        <v>195</v>
      </c>
      <c r="D39732">
        <v>6</v>
      </c>
      <c r="E39732">
        <v>66.42</v>
      </c>
      <c r="F39732">
        <v>398.52</v>
      </c>
    </row>
    <row r="39733" spans="1:6" x14ac:dyDescent="0.3">
      <c r="A39733">
        <v>39732</v>
      </c>
      <c r="B39733">
        <v>14125</v>
      </c>
      <c r="C39733">
        <v>39</v>
      </c>
      <c r="D39733">
        <v>6</v>
      </c>
      <c r="F39733">
        <v>550.55999999999995</v>
      </c>
    </row>
    <row r="39734" spans="1:6" x14ac:dyDescent="0.3">
      <c r="A39734">
        <v>39733</v>
      </c>
      <c r="B39734">
        <v>19530</v>
      </c>
      <c r="C39734">
        <v>924</v>
      </c>
      <c r="D39734">
        <v>10</v>
      </c>
      <c r="E39734">
        <v>63.71</v>
      </c>
      <c r="F39734">
        <v>637.1</v>
      </c>
    </row>
    <row r="39735" spans="1:6" x14ac:dyDescent="0.3">
      <c r="A39735">
        <v>39734</v>
      </c>
      <c r="B39735">
        <v>3062</v>
      </c>
      <c r="C39735">
        <v>312</v>
      </c>
      <c r="D39735">
        <v>2</v>
      </c>
      <c r="E39735">
        <v>20.85</v>
      </c>
      <c r="F39735">
        <v>41.7</v>
      </c>
    </row>
    <row r="39736" spans="1:6" x14ac:dyDescent="0.3">
      <c r="A39736">
        <v>39735</v>
      </c>
      <c r="B39736">
        <v>15871</v>
      </c>
      <c r="C39736">
        <v>220</v>
      </c>
      <c r="D39736">
        <v>8</v>
      </c>
      <c r="E39736">
        <v>30.84</v>
      </c>
      <c r="F39736">
        <v>246.72</v>
      </c>
    </row>
    <row r="39737" spans="1:6" x14ac:dyDescent="0.3">
      <c r="A39737">
        <v>39736</v>
      </c>
      <c r="B39737">
        <v>8475</v>
      </c>
      <c r="C39737">
        <v>377</v>
      </c>
      <c r="D39737">
        <v>8</v>
      </c>
      <c r="E39737">
        <v>48.62</v>
      </c>
      <c r="F39737">
        <v>388.96</v>
      </c>
    </row>
    <row r="39738" spans="1:6" x14ac:dyDescent="0.3">
      <c r="A39738">
        <v>39737</v>
      </c>
      <c r="B39738">
        <v>37</v>
      </c>
      <c r="C39738">
        <v>749</v>
      </c>
      <c r="D39738">
        <v>9</v>
      </c>
      <c r="E39738">
        <v>36.049999999999997</v>
      </c>
      <c r="F39738">
        <v>324.45</v>
      </c>
    </row>
    <row r="39739" spans="1:6" x14ac:dyDescent="0.3">
      <c r="A39739">
        <v>39738</v>
      </c>
      <c r="C39739">
        <v>773</v>
      </c>
      <c r="D39739">
        <v>10</v>
      </c>
      <c r="E39739">
        <v>50.11</v>
      </c>
      <c r="F39739">
        <v>501.1</v>
      </c>
    </row>
    <row r="39740" spans="1:6" x14ac:dyDescent="0.3">
      <c r="A39740">
        <v>39739</v>
      </c>
      <c r="B39740">
        <v>6116</v>
      </c>
      <c r="C39740">
        <v>367</v>
      </c>
      <c r="D39740">
        <v>4</v>
      </c>
      <c r="E39740">
        <v>88.12</v>
      </c>
    </row>
    <row r="39741" spans="1:6" x14ac:dyDescent="0.3">
      <c r="A39741">
        <v>39740</v>
      </c>
      <c r="B39741">
        <v>13357</v>
      </c>
      <c r="C39741">
        <v>563</v>
      </c>
      <c r="D39741">
        <v>2</v>
      </c>
      <c r="E39741">
        <v>78.73</v>
      </c>
      <c r="F39741">
        <v>157.46</v>
      </c>
    </row>
    <row r="39742" spans="1:6" x14ac:dyDescent="0.3">
      <c r="A39742">
        <v>39741</v>
      </c>
      <c r="B39742">
        <v>19113</v>
      </c>
      <c r="D39742">
        <v>6</v>
      </c>
      <c r="E39742">
        <v>85.9</v>
      </c>
      <c r="F39742">
        <v>515.4</v>
      </c>
    </row>
    <row r="39743" spans="1:6" x14ac:dyDescent="0.3">
      <c r="A39743">
        <v>39742</v>
      </c>
      <c r="B39743">
        <v>19452</v>
      </c>
      <c r="C39743">
        <v>166</v>
      </c>
      <c r="D39743">
        <v>6</v>
      </c>
      <c r="E39743">
        <v>30.51</v>
      </c>
      <c r="F39743">
        <v>183.06</v>
      </c>
    </row>
    <row r="39744" spans="1:6" x14ac:dyDescent="0.3">
      <c r="A39744">
        <v>39743</v>
      </c>
      <c r="B39744">
        <v>6253</v>
      </c>
      <c r="C39744">
        <v>196</v>
      </c>
      <c r="D39744">
        <v>6</v>
      </c>
      <c r="E39744">
        <v>66.400000000000006</v>
      </c>
      <c r="F39744">
        <v>398.4</v>
      </c>
    </row>
    <row r="39745" spans="1:6" x14ac:dyDescent="0.3">
      <c r="A39745">
        <v>39744</v>
      </c>
      <c r="B39745">
        <v>5443</v>
      </c>
      <c r="C39745">
        <v>832</v>
      </c>
      <c r="D39745">
        <v>4</v>
      </c>
      <c r="E39745">
        <v>48.64</v>
      </c>
      <c r="F39745">
        <v>194.56</v>
      </c>
    </row>
    <row r="39746" spans="1:6" x14ac:dyDescent="0.3">
      <c r="A39746">
        <v>39745</v>
      </c>
      <c r="B39746">
        <v>10826</v>
      </c>
      <c r="C39746">
        <v>104</v>
      </c>
      <c r="D39746">
        <v>6</v>
      </c>
      <c r="E39746">
        <v>73.97</v>
      </c>
      <c r="F39746">
        <v>443.82</v>
      </c>
    </row>
    <row r="39747" spans="1:6" x14ac:dyDescent="0.3">
      <c r="A39747">
        <v>39746</v>
      </c>
      <c r="B39747">
        <v>17137</v>
      </c>
      <c r="C39747">
        <v>162</v>
      </c>
      <c r="D39747">
        <v>10</v>
      </c>
      <c r="F39747">
        <v>918.6</v>
      </c>
    </row>
    <row r="39748" spans="1:6" x14ac:dyDescent="0.3">
      <c r="A39748">
        <v>39747</v>
      </c>
      <c r="B39748">
        <v>567</v>
      </c>
      <c r="C39748">
        <v>228</v>
      </c>
      <c r="D39748">
        <v>8</v>
      </c>
      <c r="E39748">
        <v>42.97</v>
      </c>
      <c r="F39748">
        <v>343.76</v>
      </c>
    </row>
    <row r="39749" spans="1:6" x14ac:dyDescent="0.3">
      <c r="A39749">
        <v>39748</v>
      </c>
      <c r="B39749">
        <v>5989</v>
      </c>
      <c r="C39749">
        <v>350</v>
      </c>
      <c r="D39749">
        <v>8</v>
      </c>
      <c r="E39749">
        <v>25.62</v>
      </c>
      <c r="F39749">
        <v>204.96</v>
      </c>
    </row>
    <row r="39750" spans="1:6" x14ac:dyDescent="0.3">
      <c r="A39750">
        <v>39749</v>
      </c>
      <c r="B39750">
        <v>14838</v>
      </c>
      <c r="C39750">
        <v>837</v>
      </c>
      <c r="D39750">
        <v>4</v>
      </c>
      <c r="E39750">
        <v>52.03</v>
      </c>
      <c r="F39750">
        <v>208.12</v>
      </c>
    </row>
    <row r="39751" spans="1:6" x14ac:dyDescent="0.3">
      <c r="A39751">
        <v>39750</v>
      </c>
      <c r="B39751">
        <v>7041</v>
      </c>
      <c r="C39751">
        <v>480</v>
      </c>
      <c r="D39751">
        <v>2</v>
      </c>
      <c r="E39751">
        <v>94.76</v>
      </c>
      <c r="F39751">
        <v>189.52</v>
      </c>
    </row>
    <row r="39752" spans="1:6" x14ac:dyDescent="0.3">
      <c r="A39752">
        <v>39751</v>
      </c>
      <c r="B39752">
        <v>5014</v>
      </c>
      <c r="C39752">
        <v>447</v>
      </c>
      <c r="D39752">
        <v>10</v>
      </c>
      <c r="E39752">
        <v>71.930000000000007</v>
      </c>
      <c r="F39752">
        <v>719.3</v>
      </c>
    </row>
    <row r="39753" spans="1:6" x14ac:dyDescent="0.3">
      <c r="A39753">
        <v>39752</v>
      </c>
      <c r="B39753">
        <v>2213</v>
      </c>
      <c r="C39753">
        <v>14</v>
      </c>
      <c r="D39753">
        <v>10</v>
      </c>
      <c r="F39753">
        <v>872.8</v>
      </c>
    </row>
    <row r="39754" spans="1:6" x14ac:dyDescent="0.3">
      <c r="A39754">
        <v>39753</v>
      </c>
      <c r="B39754">
        <v>16040</v>
      </c>
      <c r="C39754">
        <v>893</v>
      </c>
      <c r="D39754">
        <v>9</v>
      </c>
      <c r="F39754">
        <v>215.01</v>
      </c>
    </row>
    <row r="39755" spans="1:6" x14ac:dyDescent="0.3">
      <c r="A39755">
        <v>39754</v>
      </c>
      <c r="B39755">
        <v>5655</v>
      </c>
      <c r="C39755">
        <v>683</v>
      </c>
      <c r="D39755">
        <v>9</v>
      </c>
      <c r="E39755">
        <v>86.15</v>
      </c>
      <c r="F39755">
        <v>775.35</v>
      </c>
    </row>
    <row r="39756" spans="1:6" x14ac:dyDescent="0.3">
      <c r="A39756">
        <v>39755</v>
      </c>
      <c r="B39756">
        <v>12835</v>
      </c>
      <c r="C39756">
        <v>943</v>
      </c>
      <c r="D39756">
        <v>6</v>
      </c>
      <c r="E39756">
        <v>67.349999999999994</v>
      </c>
      <c r="F39756">
        <v>404.1</v>
      </c>
    </row>
    <row r="39757" spans="1:6" x14ac:dyDescent="0.3">
      <c r="A39757">
        <v>39756</v>
      </c>
      <c r="B39757">
        <v>10955</v>
      </c>
      <c r="C39757">
        <v>955</v>
      </c>
      <c r="D39757">
        <v>7</v>
      </c>
      <c r="F39757">
        <v>541.73</v>
      </c>
    </row>
    <row r="39758" spans="1:6" x14ac:dyDescent="0.3">
      <c r="A39758">
        <v>39757</v>
      </c>
      <c r="B39758">
        <v>15102</v>
      </c>
      <c r="C39758">
        <v>627</v>
      </c>
      <c r="D39758">
        <v>10</v>
      </c>
      <c r="E39758">
        <v>41.72</v>
      </c>
    </row>
    <row r="39759" spans="1:6" x14ac:dyDescent="0.3">
      <c r="A39759">
        <v>39758</v>
      </c>
      <c r="B39759">
        <v>3794</v>
      </c>
      <c r="C39759">
        <v>531</v>
      </c>
      <c r="E39759">
        <v>46.69</v>
      </c>
      <c r="F39759">
        <v>420.21</v>
      </c>
    </row>
    <row r="39760" spans="1:6" x14ac:dyDescent="0.3">
      <c r="A39760">
        <v>39759</v>
      </c>
      <c r="B39760">
        <v>19396</v>
      </c>
      <c r="C39760">
        <v>972</v>
      </c>
      <c r="D39760">
        <v>1</v>
      </c>
      <c r="E39760">
        <v>36.11</v>
      </c>
      <c r="F39760">
        <v>36.11</v>
      </c>
    </row>
    <row r="39761" spans="1:6" x14ac:dyDescent="0.3">
      <c r="A39761">
        <v>39760</v>
      </c>
      <c r="B39761">
        <v>669</v>
      </c>
      <c r="C39761">
        <v>900</v>
      </c>
      <c r="D39761">
        <v>10</v>
      </c>
      <c r="E39761">
        <v>42.54</v>
      </c>
      <c r="F39761">
        <v>425.4</v>
      </c>
    </row>
    <row r="39762" spans="1:6" x14ac:dyDescent="0.3">
      <c r="A39762">
        <v>39761</v>
      </c>
      <c r="B39762">
        <v>14188</v>
      </c>
      <c r="C39762">
        <v>929</v>
      </c>
      <c r="D39762">
        <v>7</v>
      </c>
      <c r="E39762">
        <v>73.209999999999994</v>
      </c>
      <c r="F39762">
        <v>512.47</v>
      </c>
    </row>
    <row r="39763" spans="1:6" x14ac:dyDescent="0.3">
      <c r="A39763">
        <v>39762</v>
      </c>
      <c r="B39763">
        <v>11121</v>
      </c>
      <c r="C39763">
        <v>866</v>
      </c>
      <c r="D39763">
        <v>3</v>
      </c>
      <c r="E39763">
        <v>94.89</v>
      </c>
      <c r="F39763">
        <v>284.67</v>
      </c>
    </row>
    <row r="39764" spans="1:6" x14ac:dyDescent="0.3">
      <c r="A39764">
        <v>39763</v>
      </c>
      <c r="C39764">
        <v>650</v>
      </c>
      <c r="D39764">
        <v>6</v>
      </c>
      <c r="F39764">
        <v>272.27999999999997</v>
      </c>
    </row>
    <row r="39765" spans="1:6" x14ac:dyDescent="0.3">
      <c r="A39765">
        <v>39764</v>
      </c>
      <c r="C39765">
        <v>636</v>
      </c>
      <c r="D39765">
        <v>2</v>
      </c>
      <c r="E39765">
        <v>39.06</v>
      </c>
      <c r="F39765">
        <v>78.12</v>
      </c>
    </row>
    <row r="39766" spans="1:6" x14ac:dyDescent="0.3">
      <c r="A39766">
        <v>39765</v>
      </c>
      <c r="B39766">
        <v>14109</v>
      </c>
      <c r="C39766">
        <v>658</v>
      </c>
      <c r="E39766">
        <v>89.02</v>
      </c>
      <c r="F39766">
        <v>623.14</v>
      </c>
    </row>
    <row r="39767" spans="1:6" x14ac:dyDescent="0.3">
      <c r="A39767">
        <v>39766</v>
      </c>
      <c r="B39767">
        <v>12386</v>
      </c>
      <c r="C39767">
        <v>121</v>
      </c>
      <c r="D39767">
        <v>6</v>
      </c>
      <c r="E39767">
        <v>58.38</v>
      </c>
      <c r="F39767">
        <v>350.28</v>
      </c>
    </row>
    <row r="39768" spans="1:6" x14ac:dyDescent="0.3">
      <c r="A39768">
        <v>39767</v>
      </c>
      <c r="B39768">
        <v>4740</v>
      </c>
      <c r="C39768">
        <v>870</v>
      </c>
      <c r="D39768">
        <v>1</v>
      </c>
      <c r="E39768">
        <v>89.27</v>
      </c>
      <c r="F39768">
        <v>89.27</v>
      </c>
    </row>
    <row r="39769" spans="1:6" x14ac:dyDescent="0.3">
      <c r="A39769">
        <v>39768</v>
      </c>
      <c r="B39769">
        <v>2473</v>
      </c>
      <c r="C39769">
        <v>667</v>
      </c>
      <c r="D39769">
        <v>1</v>
      </c>
      <c r="E39769">
        <v>29.75</v>
      </c>
      <c r="F39769">
        <v>29.75</v>
      </c>
    </row>
    <row r="39770" spans="1:6" x14ac:dyDescent="0.3">
      <c r="A39770">
        <v>39769</v>
      </c>
      <c r="B39770">
        <v>2479</v>
      </c>
      <c r="C39770">
        <v>78</v>
      </c>
      <c r="D39770">
        <v>4</v>
      </c>
      <c r="E39770">
        <v>95.1</v>
      </c>
      <c r="F39770">
        <v>380.4</v>
      </c>
    </row>
    <row r="39771" spans="1:6" x14ac:dyDescent="0.3">
      <c r="A39771">
        <v>39770</v>
      </c>
      <c r="B39771">
        <v>2322</v>
      </c>
      <c r="C39771">
        <v>426</v>
      </c>
      <c r="D39771">
        <v>10</v>
      </c>
      <c r="E39771">
        <v>60.97</v>
      </c>
      <c r="F39771">
        <v>609.70000000000005</v>
      </c>
    </row>
    <row r="39772" spans="1:6" x14ac:dyDescent="0.3">
      <c r="A39772">
        <v>39771</v>
      </c>
      <c r="B39772">
        <v>3889</v>
      </c>
      <c r="C39772">
        <v>980</v>
      </c>
      <c r="D39772">
        <v>6</v>
      </c>
      <c r="E39772">
        <v>53.68</v>
      </c>
      <c r="F39772">
        <v>322.08</v>
      </c>
    </row>
    <row r="39773" spans="1:6" x14ac:dyDescent="0.3">
      <c r="A39773">
        <v>39772</v>
      </c>
      <c r="B39773">
        <v>8784</v>
      </c>
      <c r="C39773">
        <v>968</v>
      </c>
      <c r="D39773">
        <v>7</v>
      </c>
      <c r="E39773">
        <v>86.6</v>
      </c>
      <c r="F39773">
        <v>606.20000000000005</v>
      </c>
    </row>
    <row r="39774" spans="1:6" x14ac:dyDescent="0.3">
      <c r="A39774">
        <v>39773</v>
      </c>
      <c r="B39774">
        <v>11154</v>
      </c>
      <c r="C39774">
        <v>582</v>
      </c>
      <c r="D39774">
        <v>9</v>
      </c>
      <c r="E39774">
        <v>72.58</v>
      </c>
      <c r="F39774">
        <v>653.22</v>
      </c>
    </row>
    <row r="39775" spans="1:6" x14ac:dyDescent="0.3">
      <c r="A39775">
        <v>39774</v>
      </c>
      <c r="B39775">
        <v>4814</v>
      </c>
      <c r="C39775">
        <v>988</v>
      </c>
      <c r="D39775">
        <v>6</v>
      </c>
      <c r="E39775">
        <v>60.96</v>
      </c>
      <c r="F39775">
        <v>365.76</v>
      </c>
    </row>
    <row r="39776" spans="1:6" x14ac:dyDescent="0.3">
      <c r="A39776">
        <v>39775</v>
      </c>
      <c r="B39776">
        <v>4234</v>
      </c>
      <c r="C39776">
        <v>281</v>
      </c>
      <c r="D39776">
        <v>6</v>
      </c>
      <c r="E39776">
        <v>78.95</v>
      </c>
      <c r="F39776">
        <v>473.7</v>
      </c>
    </row>
    <row r="39777" spans="1:6" x14ac:dyDescent="0.3">
      <c r="A39777">
        <v>39776</v>
      </c>
      <c r="B39777">
        <v>11309</v>
      </c>
      <c r="C39777">
        <v>912</v>
      </c>
      <c r="D39777">
        <v>1</v>
      </c>
      <c r="E39777">
        <v>25.15</v>
      </c>
      <c r="F39777">
        <v>25.15</v>
      </c>
    </row>
    <row r="39778" spans="1:6" x14ac:dyDescent="0.3">
      <c r="A39778">
        <v>39777</v>
      </c>
      <c r="B39778">
        <v>7317</v>
      </c>
      <c r="C39778">
        <v>939</v>
      </c>
      <c r="D39778">
        <v>4</v>
      </c>
      <c r="E39778">
        <v>40.03</v>
      </c>
      <c r="F39778">
        <v>160.12</v>
      </c>
    </row>
    <row r="39779" spans="1:6" x14ac:dyDescent="0.3">
      <c r="A39779">
        <v>39778</v>
      </c>
      <c r="B39779">
        <v>16291</v>
      </c>
      <c r="C39779">
        <v>93</v>
      </c>
      <c r="D39779">
        <v>5</v>
      </c>
      <c r="E39779">
        <v>94.11</v>
      </c>
      <c r="F39779">
        <v>470.55</v>
      </c>
    </row>
    <row r="39780" spans="1:6" x14ac:dyDescent="0.3">
      <c r="A39780">
        <v>39779</v>
      </c>
      <c r="B39780">
        <v>4251</v>
      </c>
      <c r="C39780">
        <v>946</v>
      </c>
      <c r="D39780">
        <v>7</v>
      </c>
      <c r="E39780">
        <v>61.15</v>
      </c>
      <c r="F39780">
        <v>428.05</v>
      </c>
    </row>
    <row r="39781" spans="1:6" x14ac:dyDescent="0.3">
      <c r="A39781">
        <v>39780</v>
      </c>
      <c r="B39781">
        <v>15900</v>
      </c>
      <c r="C39781">
        <v>571</v>
      </c>
      <c r="D39781">
        <v>5</v>
      </c>
      <c r="E39781">
        <v>35.01</v>
      </c>
      <c r="F39781">
        <v>175.05</v>
      </c>
    </row>
    <row r="39782" spans="1:6" x14ac:dyDescent="0.3">
      <c r="A39782">
        <v>39781</v>
      </c>
      <c r="B39782">
        <v>15262</v>
      </c>
      <c r="C39782">
        <v>362</v>
      </c>
      <c r="D39782">
        <v>7</v>
      </c>
      <c r="E39782">
        <v>45.41</v>
      </c>
      <c r="F39782">
        <v>317.87</v>
      </c>
    </row>
    <row r="39783" spans="1:6" x14ac:dyDescent="0.3">
      <c r="A39783">
        <v>39782</v>
      </c>
      <c r="B39783">
        <v>18650</v>
      </c>
      <c r="C39783">
        <v>661</v>
      </c>
      <c r="E39783">
        <v>43.89</v>
      </c>
      <c r="F39783">
        <v>219.45</v>
      </c>
    </row>
    <row r="39784" spans="1:6" x14ac:dyDescent="0.3">
      <c r="A39784">
        <v>39783</v>
      </c>
      <c r="B39784">
        <v>3250</v>
      </c>
      <c r="C39784">
        <v>377</v>
      </c>
      <c r="D39784">
        <v>8</v>
      </c>
      <c r="E39784">
        <v>49.72</v>
      </c>
      <c r="F39784">
        <v>397.76</v>
      </c>
    </row>
    <row r="39785" spans="1:6" x14ac:dyDescent="0.3">
      <c r="A39785">
        <v>39784</v>
      </c>
      <c r="B39785">
        <v>4156</v>
      </c>
      <c r="C39785">
        <v>822</v>
      </c>
      <c r="D39785">
        <v>2</v>
      </c>
      <c r="E39785">
        <v>52.89</v>
      </c>
      <c r="F39785">
        <v>105.78</v>
      </c>
    </row>
    <row r="39786" spans="1:6" x14ac:dyDescent="0.3">
      <c r="A39786">
        <v>39785</v>
      </c>
      <c r="B39786">
        <v>7332</v>
      </c>
      <c r="C39786">
        <v>989</v>
      </c>
      <c r="E39786">
        <v>97.72</v>
      </c>
      <c r="F39786">
        <v>488.6</v>
      </c>
    </row>
    <row r="39787" spans="1:6" x14ac:dyDescent="0.3">
      <c r="A39787">
        <v>39786</v>
      </c>
      <c r="B39787">
        <v>12254</v>
      </c>
      <c r="C39787">
        <v>324</v>
      </c>
      <c r="D39787">
        <v>1</v>
      </c>
      <c r="E39787">
        <v>72.97</v>
      </c>
      <c r="F39787">
        <v>72.97</v>
      </c>
    </row>
    <row r="39788" spans="1:6" x14ac:dyDescent="0.3">
      <c r="A39788">
        <v>39787</v>
      </c>
      <c r="B39788">
        <v>2817</v>
      </c>
      <c r="C39788">
        <v>787</v>
      </c>
      <c r="D39788">
        <v>1</v>
      </c>
      <c r="E39788">
        <v>72.88</v>
      </c>
      <c r="F39788">
        <v>72.88</v>
      </c>
    </row>
    <row r="39789" spans="1:6" x14ac:dyDescent="0.3">
      <c r="A39789">
        <v>39788</v>
      </c>
      <c r="B39789">
        <v>3847</v>
      </c>
      <c r="C39789">
        <v>451</v>
      </c>
      <c r="D39789">
        <v>2</v>
      </c>
      <c r="E39789">
        <v>67.13</v>
      </c>
      <c r="F39789">
        <v>134.26</v>
      </c>
    </row>
    <row r="39790" spans="1:6" x14ac:dyDescent="0.3">
      <c r="A39790">
        <v>39789</v>
      </c>
      <c r="B39790">
        <v>14113</v>
      </c>
      <c r="C39790">
        <v>37</v>
      </c>
      <c r="D39790">
        <v>10</v>
      </c>
      <c r="E39790">
        <v>65.260000000000005</v>
      </c>
      <c r="F39790">
        <v>652.6</v>
      </c>
    </row>
    <row r="39791" spans="1:6" x14ac:dyDescent="0.3">
      <c r="A39791">
        <v>39790</v>
      </c>
      <c r="B39791">
        <v>4473</v>
      </c>
      <c r="C39791">
        <v>773</v>
      </c>
      <c r="D39791">
        <v>7</v>
      </c>
      <c r="E39791">
        <v>67.680000000000007</v>
      </c>
      <c r="F39791">
        <v>473.76</v>
      </c>
    </row>
    <row r="39792" spans="1:6" x14ac:dyDescent="0.3">
      <c r="A39792">
        <v>39791</v>
      </c>
      <c r="B39792">
        <v>18788</v>
      </c>
      <c r="C39792">
        <v>239</v>
      </c>
      <c r="E39792">
        <v>79.319999999999993</v>
      </c>
      <c r="F39792">
        <v>555.24</v>
      </c>
    </row>
    <row r="39793" spans="1:6" x14ac:dyDescent="0.3">
      <c r="A39793">
        <v>39792</v>
      </c>
      <c r="C39793">
        <v>967</v>
      </c>
      <c r="E39793">
        <v>70.47</v>
      </c>
      <c r="F39793">
        <v>634.23</v>
      </c>
    </row>
    <row r="39794" spans="1:6" x14ac:dyDescent="0.3">
      <c r="A39794">
        <v>39793</v>
      </c>
      <c r="C39794">
        <v>155</v>
      </c>
      <c r="D39794">
        <v>9</v>
      </c>
      <c r="E39794">
        <v>38.58</v>
      </c>
      <c r="F39794">
        <v>347.22</v>
      </c>
    </row>
    <row r="39795" spans="1:6" x14ac:dyDescent="0.3">
      <c r="A39795">
        <v>39794</v>
      </c>
      <c r="B39795">
        <v>19811</v>
      </c>
      <c r="C39795">
        <v>743</v>
      </c>
      <c r="D39795">
        <v>2</v>
      </c>
      <c r="E39795">
        <v>69.56</v>
      </c>
      <c r="F39795">
        <v>139.12</v>
      </c>
    </row>
    <row r="39796" spans="1:6" x14ac:dyDescent="0.3">
      <c r="A39796">
        <v>39795</v>
      </c>
      <c r="B39796">
        <v>16935</v>
      </c>
      <c r="D39796">
        <v>9</v>
      </c>
      <c r="E39796">
        <v>95.37</v>
      </c>
    </row>
    <row r="39797" spans="1:6" x14ac:dyDescent="0.3">
      <c r="A39797">
        <v>39796</v>
      </c>
      <c r="B39797">
        <v>18211</v>
      </c>
      <c r="C39797">
        <v>682</v>
      </c>
      <c r="D39797">
        <v>7</v>
      </c>
      <c r="F39797">
        <v>233.45</v>
      </c>
    </row>
    <row r="39798" spans="1:6" x14ac:dyDescent="0.3">
      <c r="A39798">
        <v>39797</v>
      </c>
      <c r="B39798">
        <v>7562</v>
      </c>
      <c r="C39798">
        <v>980</v>
      </c>
      <c r="D39798">
        <v>6</v>
      </c>
      <c r="E39798">
        <v>99.08</v>
      </c>
      <c r="F39798">
        <v>594.48</v>
      </c>
    </row>
    <row r="39799" spans="1:6" x14ac:dyDescent="0.3">
      <c r="A39799">
        <v>39798</v>
      </c>
      <c r="B39799">
        <v>10347</v>
      </c>
      <c r="C39799">
        <v>755</v>
      </c>
      <c r="D39799">
        <v>2</v>
      </c>
      <c r="E39799">
        <v>77.28</v>
      </c>
      <c r="F39799">
        <v>154.56</v>
      </c>
    </row>
    <row r="39800" spans="1:6" x14ac:dyDescent="0.3">
      <c r="A39800">
        <v>39799</v>
      </c>
      <c r="B39800">
        <v>557</v>
      </c>
      <c r="C39800">
        <v>366</v>
      </c>
      <c r="D39800">
        <v>4</v>
      </c>
      <c r="E39800">
        <v>36.74</v>
      </c>
      <c r="F39800">
        <v>146.96</v>
      </c>
    </row>
    <row r="39801" spans="1:6" x14ac:dyDescent="0.3">
      <c r="A39801">
        <v>39800</v>
      </c>
      <c r="B39801">
        <v>11487</v>
      </c>
      <c r="C39801">
        <v>896</v>
      </c>
      <c r="D39801">
        <v>1</v>
      </c>
      <c r="E39801">
        <v>41.43</v>
      </c>
      <c r="F39801">
        <v>41.43</v>
      </c>
    </row>
    <row r="39802" spans="1:6" x14ac:dyDescent="0.3">
      <c r="A39802">
        <v>39801</v>
      </c>
      <c r="B39802">
        <v>1136</v>
      </c>
      <c r="C39802">
        <v>553</v>
      </c>
      <c r="D39802">
        <v>7</v>
      </c>
      <c r="E39802">
        <v>28.64</v>
      </c>
      <c r="F39802">
        <v>200.48</v>
      </c>
    </row>
    <row r="39803" spans="1:6" x14ac:dyDescent="0.3">
      <c r="A39803">
        <v>39802</v>
      </c>
      <c r="B39803">
        <v>9068</v>
      </c>
      <c r="C39803">
        <v>255</v>
      </c>
      <c r="D39803">
        <v>5</v>
      </c>
      <c r="E39803">
        <v>39.549999999999997</v>
      </c>
      <c r="F39803">
        <v>197.75</v>
      </c>
    </row>
    <row r="39804" spans="1:6" x14ac:dyDescent="0.3">
      <c r="A39804">
        <v>39803</v>
      </c>
      <c r="B39804">
        <v>18628</v>
      </c>
      <c r="C39804">
        <v>884</v>
      </c>
      <c r="D39804">
        <v>4</v>
      </c>
      <c r="E39804">
        <v>49.52</v>
      </c>
      <c r="F39804">
        <v>198.08</v>
      </c>
    </row>
    <row r="39805" spans="1:6" x14ac:dyDescent="0.3">
      <c r="A39805">
        <v>39804</v>
      </c>
      <c r="B39805">
        <v>8151</v>
      </c>
      <c r="D39805">
        <v>8</v>
      </c>
      <c r="E39805">
        <v>31.15</v>
      </c>
    </row>
    <row r="39806" spans="1:6" x14ac:dyDescent="0.3">
      <c r="A39806">
        <v>39805</v>
      </c>
      <c r="B39806">
        <v>18522</v>
      </c>
      <c r="C39806">
        <v>895</v>
      </c>
      <c r="D39806">
        <v>3</v>
      </c>
      <c r="F39806">
        <v>217.02</v>
      </c>
    </row>
    <row r="39807" spans="1:6" x14ac:dyDescent="0.3">
      <c r="A39807">
        <v>39806</v>
      </c>
      <c r="B39807">
        <v>4311</v>
      </c>
      <c r="C39807">
        <v>901</v>
      </c>
      <c r="D39807">
        <v>6</v>
      </c>
      <c r="E39807">
        <v>68.12</v>
      </c>
      <c r="F39807">
        <v>408.72</v>
      </c>
    </row>
    <row r="39808" spans="1:6" x14ac:dyDescent="0.3">
      <c r="A39808">
        <v>39807</v>
      </c>
      <c r="B39808">
        <v>18286</v>
      </c>
      <c r="C39808">
        <v>964</v>
      </c>
      <c r="D39808">
        <v>6</v>
      </c>
      <c r="E39808">
        <v>69.98</v>
      </c>
      <c r="F39808">
        <v>419.88</v>
      </c>
    </row>
    <row r="39809" spans="1:6" x14ac:dyDescent="0.3">
      <c r="A39809">
        <v>39808</v>
      </c>
      <c r="B39809">
        <v>839</v>
      </c>
      <c r="C39809">
        <v>412</v>
      </c>
      <c r="D39809">
        <v>2</v>
      </c>
      <c r="E39809">
        <v>99.5</v>
      </c>
      <c r="F39809">
        <v>199</v>
      </c>
    </row>
    <row r="39810" spans="1:6" x14ac:dyDescent="0.3">
      <c r="A39810">
        <v>39809</v>
      </c>
      <c r="B39810">
        <v>1034</v>
      </c>
      <c r="C39810">
        <v>961</v>
      </c>
      <c r="D39810">
        <v>5</v>
      </c>
      <c r="E39810">
        <v>34.33</v>
      </c>
      <c r="F39810">
        <v>171.65</v>
      </c>
    </row>
    <row r="39811" spans="1:6" x14ac:dyDescent="0.3">
      <c r="A39811">
        <v>39810</v>
      </c>
      <c r="B39811">
        <v>19458</v>
      </c>
      <c r="D39811">
        <v>8</v>
      </c>
      <c r="F39811">
        <v>718.96</v>
      </c>
    </row>
    <row r="39812" spans="1:6" x14ac:dyDescent="0.3">
      <c r="A39812">
        <v>39811</v>
      </c>
      <c r="B39812">
        <v>16682</v>
      </c>
      <c r="C39812">
        <v>68</v>
      </c>
      <c r="D39812">
        <v>8</v>
      </c>
      <c r="E39812">
        <v>79.33</v>
      </c>
      <c r="F39812">
        <v>634.64</v>
      </c>
    </row>
    <row r="39813" spans="1:6" x14ac:dyDescent="0.3">
      <c r="A39813">
        <v>39812</v>
      </c>
      <c r="C39813">
        <v>847</v>
      </c>
      <c r="D39813">
        <v>4</v>
      </c>
      <c r="E39813">
        <v>97.99</v>
      </c>
      <c r="F39813">
        <v>391.96</v>
      </c>
    </row>
    <row r="39814" spans="1:6" x14ac:dyDescent="0.3">
      <c r="A39814">
        <v>39813</v>
      </c>
      <c r="B39814">
        <v>571</v>
      </c>
      <c r="C39814">
        <v>329</v>
      </c>
      <c r="D39814">
        <v>7</v>
      </c>
      <c r="E39814">
        <v>80.98</v>
      </c>
      <c r="F39814">
        <v>566.86</v>
      </c>
    </row>
    <row r="39815" spans="1:6" x14ac:dyDescent="0.3">
      <c r="A39815">
        <v>39814</v>
      </c>
      <c r="B39815">
        <v>14074</v>
      </c>
      <c r="C39815">
        <v>37</v>
      </c>
      <c r="D39815">
        <v>8</v>
      </c>
      <c r="E39815">
        <v>50.23</v>
      </c>
      <c r="F39815">
        <v>401.84</v>
      </c>
    </row>
    <row r="39816" spans="1:6" x14ac:dyDescent="0.3">
      <c r="A39816">
        <v>39815</v>
      </c>
      <c r="B39816">
        <v>16898</v>
      </c>
      <c r="C39816">
        <v>903</v>
      </c>
      <c r="D39816">
        <v>2</v>
      </c>
      <c r="E39816">
        <v>25.01</v>
      </c>
      <c r="F39816">
        <v>50.02</v>
      </c>
    </row>
    <row r="39817" spans="1:6" x14ac:dyDescent="0.3">
      <c r="A39817">
        <v>39816</v>
      </c>
      <c r="B39817">
        <v>19414</v>
      </c>
      <c r="C39817">
        <v>160</v>
      </c>
      <c r="D39817">
        <v>1</v>
      </c>
      <c r="E39817">
        <v>44.89</v>
      </c>
      <c r="F39817">
        <v>44.89</v>
      </c>
    </row>
    <row r="39818" spans="1:6" x14ac:dyDescent="0.3">
      <c r="A39818">
        <v>39817</v>
      </c>
      <c r="B39818">
        <v>13051</v>
      </c>
      <c r="C39818">
        <v>140</v>
      </c>
      <c r="D39818">
        <v>9</v>
      </c>
      <c r="E39818">
        <v>53.91</v>
      </c>
      <c r="F39818">
        <v>485.19</v>
      </c>
    </row>
    <row r="39819" spans="1:6" x14ac:dyDescent="0.3">
      <c r="A39819">
        <v>39818</v>
      </c>
      <c r="B39819">
        <v>8905</v>
      </c>
      <c r="C39819">
        <v>383</v>
      </c>
      <c r="D39819">
        <v>10</v>
      </c>
      <c r="E39819">
        <v>27.84</v>
      </c>
      <c r="F39819">
        <v>278.39999999999998</v>
      </c>
    </row>
    <row r="39820" spans="1:6" x14ac:dyDescent="0.3">
      <c r="A39820">
        <v>39819</v>
      </c>
      <c r="B39820">
        <v>12628</v>
      </c>
      <c r="C39820">
        <v>629</v>
      </c>
      <c r="E39820">
        <v>36.479999999999997</v>
      </c>
      <c r="F39820">
        <v>145.91999999999999</v>
      </c>
    </row>
    <row r="39821" spans="1:6" x14ac:dyDescent="0.3">
      <c r="A39821">
        <v>39820</v>
      </c>
      <c r="B39821">
        <v>4791</v>
      </c>
      <c r="C39821">
        <v>843</v>
      </c>
      <c r="D39821">
        <v>4</v>
      </c>
      <c r="E39821">
        <v>80.02</v>
      </c>
      <c r="F39821">
        <v>320.08</v>
      </c>
    </row>
    <row r="39822" spans="1:6" x14ac:dyDescent="0.3">
      <c r="A39822">
        <v>39821</v>
      </c>
      <c r="B39822">
        <v>13935</v>
      </c>
      <c r="C39822">
        <v>903</v>
      </c>
      <c r="D39822">
        <v>6</v>
      </c>
      <c r="E39822">
        <v>87.04</v>
      </c>
      <c r="F39822">
        <v>522.24</v>
      </c>
    </row>
    <row r="39823" spans="1:6" x14ac:dyDescent="0.3">
      <c r="A39823">
        <v>39822</v>
      </c>
      <c r="B39823">
        <v>7347</v>
      </c>
      <c r="C39823">
        <v>673</v>
      </c>
      <c r="D39823">
        <v>7</v>
      </c>
      <c r="E39823">
        <v>68.81</v>
      </c>
      <c r="F39823">
        <v>481.67</v>
      </c>
    </row>
    <row r="39824" spans="1:6" x14ac:dyDescent="0.3">
      <c r="A39824">
        <v>39823</v>
      </c>
      <c r="B39824">
        <v>6697</v>
      </c>
      <c r="C39824">
        <v>200</v>
      </c>
      <c r="E39824">
        <v>72.62</v>
      </c>
      <c r="F39824">
        <v>145.24</v>
      </c>
    </row>
    <row r="39825" spans="1:6" x14ac:dyDescent="0.3">
      <c r="A39825">
        <v>39824</v>
      </c>
      <c r="B39825">
        <v>11995</v>
      </c>
      <c r="C39825">
        <v>336</v>
      </c>
      <c r="D39825">
        <v>4</v>
      </c>
      <c r="E39825">
        <v>88.68</v>
      </c>
      <c r="F39825">
        <v>354.72</v>
      </c>
    </row>
    <row r="39826" spans="1:6" x14ac:dyDescent="0.3">
      <c r="A39826">
        <v>39825</v>
      </c>
      <c r="B39826">
        <v>5371</v>
      </c>
      <c r="C39826">
        <v>634</v>
      </c>
      <c r="D39826">
        <v>6</v>
      </c>
      <c r="E39826">
        <v>90.48</v>
      </c>
    </row>
    <row r="39827" spans="1:6" x14ac:dyDescent="0.3">
      <c r="A39827">
        <v>39826</v>
      </c>
      <c r="B39827">
        <v>16903</v>
      </c>
      <c r="C39827">
        <v>722</v>
      </c>
      <c r="E39827">
        <v>76.73</v>
      </c>
      <c r="F39827">
        <v>306.92</v>
      </c>
    </row>
    <row r="39828" spans="1:6" x14ac:dyDescent="0.3">
      <c r="A39828">
        <v>39827</v>
      </c>
      <c r="B39828">
        <v>5659</v>
      </c>
      <c r="C39828">
        <v>279</v>
      </c>
      <c r="D39828">
        <v>6</v>
      </c>
      <c r="E39828">
        <v>75.28</v>
      </c>
      <c r="F39828">
        <v>451.68</v>
      </c>
    </row>
    <row r="39829" spans="1:6" x14ac:dyDescent="0.3">
      <c r="A39829">
        <v>39828</v>
      </c>
      <c r="B39829">
        <v>11872</v>
      </c>
      <c r="C39829">
        <v>508</v>
      </c>
      <c r="D39829">
        <v>10</v>
      </c>
      <c r="E39829">
        <v>78.569999999999993</v>
      </c>
      <c r="F39829">
        <v>785.7</v>
      </c>
    </row>
    <row r="39830" spans="1:6" x14ac:dyDescent="0.3">
      <c r="A39830">
        <v>39829</v>
      </c>
      <c r="B39830">
        <v>14522</v>
      </c>
      <c r="C39830">
        <v>419</v>
      </c>
      <c r="D39830">
        <v>5</v>
      </c>
      <c r="E39830">
        <v>57.02</v>
      </c>
      <c r="F39830">
        <v>285.10000000000002</v>
      </c>
    </row>
    <row r="39831" spans="1:6" x14ac:dyDescent="0.3">
      <c r="A39831">
        <v>39830</v>
      </c>
      <c r="B39831">
        <v>4227</v>
      </c>
      <c r="C39831">
        <v>304</v>
      </c>
      <c r="D39831">
        <v>8</v>
      </c>
      <c r="E39831">
        <v>35.58</v>
      </c>
    </row>
    <row r="39832" spans="1:6" x14ac:dyDescent="0.3">
      <c r="A39832">
        <v>39831</v>
      </c>
      <c r="B39832">
        <v>1541</v>
      </c>
      <c r="C39832">
        <v>791</v>
      </c>
      <c r="D39832">
        <v>1</v>
      </c>
      <c r="E39832">
        <v>82.1</v>
      </c>
      <c r="F39832">
        <v>82.1</v>
      </c>
    </row>
    <row r="39833" spans="1:6" x14ac:dyDescent="0.3">
      <c r="A39833">
        <v>39832</v>
      </c>
      <c r="B39833">
        <v>13463</v>
      </c>
      <c r="C39833">
        <v>52</v>
      </c>
      <c r="D39833">
        <v>7</v>
      </c>
      <c r="E39833">
        <v>33.76</v>
      </c>
    </row>
    <row r="39834" spans="1:6" x14ac:dyDescent="0.3">
      <c r="A39834">
        <v>39833</v>
      </c>
      <c r="B39834">
        <v>5972</v>
      </c>
      <c r="C39834">
        <v>462</v>
      </c>
      <c r="D39834">
        <v>5</v>
      </c>
      <c r="E39834">
        <v>39.4</v>
      </c>
      <c r="F39834">
        <v>197</v>
      </c>
    </row>
    <row r="39835" spans="1:6" x14ac:dyDescent="0.3">
      <c r="A39835">
        <v>39834</v>
      </c>
      <c r="B39835">
        <v>2543</v>
      </c>
      <c r="C39835">
        <v>35</v>
      </c>
      <c r="D39835">
        <v>10</v>
      </c>
      <c r="E39835">
        <v>46.06</v>
      </c>
      <c r="F39835">
        <v>460.6</v>
      </c>
    </row>
    <row r="39836" spans="1:6" x14ac:dyDescent="0.3">
      <c r="A39836">
        <v>39835</v>
      </c>
      <c r="B39836">
        <v>19650</v>
      </c>
      <c r="C39836">
        <v>518</v>
      </c>
      <c r="D39836">
        <v>2</v>
      </c>
      <c r="F39836">
        <v>165.06</v>
      </c>
    </row>
    <row r="39837" spans="1:6" x14ac:dyDescent="0.3">
      <c r="A39837">
        <v>39836</v>
      </c>
      <c r="B39837">
        <v>14167</v>
      </c>
      <c r="D39837">
        <v>3</v>
      </c>
      <c r="E39837">
        <v>63.73</v>
      </c>
      <c r="F39837">
        <v>191.19</v>
      </c>
    </row>
    <row r="39838" spans="1:6" x14ac:dyDescent="0.3">
      <c r="A39838">
        <v>39837</v>
      </c>
      <c r="B39838">
        <v>15882</v>
      </c>
      <c r="C39838">
        <v>487</v>
      </c>
      <c r="D39838">
        <v>10</v>
      </c>
      <c r="E39838">
        <v>88.81</v>
      </c>
      <c r="F39838">
        <v>888.1</v>
      </c>
    </row>
    <row r="39839" spans="1:6" x14ac:dyDescent="0.3">
      <c r="A39839">
        <v>39838</v>
      </c>
      <c r="B39839">
        <v>12014</v>
      </c>
      <c r="C39839">
        <v>627</v>
      </c>
      <c r="E39839">
        <v>48.84</v>
      </c>
      <c r="F39839">
        <v>293.04000000000002</v>
      </c>
    </row>
    <row r="39840" spans="1:6" x14ac:dyDescent="0.3">
      <c r="A39840">
        <v>39839</v>
      </c>
      <c r="B39840">
        <v>226</v>
      </c>
      <c r="C39840">
        <v>559</v>
      </c>
      <c r="D39840">
        <v>2</v>
      </c>
      <c r="E39840">
        <v>58.68</v>
      </c>
      <c r="F39840">
        <v>117.36</v>
      </c>
    </row>
    <row r="39841" spans="1:6" x14ac:dyDescent="0.3">
      <c r="A39841">
        <v>39840</v>
      </c>
      <c r="B39841">
        <v>11251</v>
      </c>
      <c r="C39841">
        <v>717</v>
      </c>
      <c r="D39841">
        <v>6</v>
      </c>
      <c r="F39841">
        <v>312.48</v>
      </c>
    </row>
    <row r="39842" spans="1:6" x14ac:dyDescent="0.3">
      <c r="A39842">
        <v>39841</v>
      </c>
      <c r="B39842">
        <v>16593</v>
      </c>
      <c r="C39842">
        <v>526</v>
      </c>
      <c r="D39842">
        <v>5</v>
      </c>
      <c r="E39842">
        <v>43.41</v>
      </c>
    </row>
    <row r="39843" spans="1:6" x14ac:dyDescent="0.3">
      <c r="A39843">
        <v>39842</v>
      </c>
      <c r="B39843">
        <v>8279</v>
      </c>
      <c r="C39843">
        <v>820</v>
      </c>
      <c r="D39843">
        <v>8</v>
      </c>
      <c r="E39843">
        <v>61.08</v>
      </c>
      <c r="F39843">
        <v>488.64</v>
      </c>
    </row>
    <row r="39844" spans="1:6" x14ac:dyDescent="0.3">
      <c r="A39844">
        <v>39843</v>
      </c>
      <c r="B39844">
        <v>11575</v>
      </c>
      <c r="C39844">
        <v>876</v>
      </c>
      <c r="D39844">
        <v>3</v>
      </c>
      <c r="E39844">
        <v>44.75</v>
      </c>
      <c r="F39844">
        <v>134.25</v>
      </c>
    </row>
    <row r="39845" spans="1:6" x14ac:dyDescent="0.3">
      <c r="A39845">
        <v>39844</v>
      </c>
      <c r="B39845">
        <v>2043</v>
      </c>
      <c r="C39845">
        <v>530</v>
      </c>
      <c r="D39845">
        <v>1</v>
      </c>
      <c r="E39845">
        <v>55.13</v>
      </c>
      <c r="F39845">
        <v>55.13</v>
      </c>
    </row>
    <row r="39846" spans="1:6" x14ac:dyDescent="0.3">
      <c r="A39846">
        <v>39845</v>
      </c>
      <c r="B39846">
        <v>17389</v>
      </c>
      <c r="C39846">
        <v>736</v>
      </c>
      <c r="D39846">
        <v>7</v>
      </c>
      <c r="E39846">
        <v>42.95</v>
      </c>
      <c r="F39846">
        <v>300.64999999999998</v>
      </c>
    </row>
    <row r="39847" spans="1:6" x14ac:dyDescent="0.3">
      <c r="A39847">
        <v>39846</v>
      </c>
      <c r="C39847">
        <v>190</v>
      </c>
      <c r="D39847">
        <v>9</v>
      </c>
      <c r="E39847">
        <v>71.040000000000006</v>
      </c>
      <c r="F39847">
        <v>639.36</v>
      </c>
    </row>
    <row r="39848" spans="1:6" x14ac:dyDescent="0.3">
      <c r="A39848">
        <v>39847</v>
      </c>
      <c r="C39848">
        <v>340</v>
      </c>
      <c r="F39848">
        <v>474.93</v>
      </c>
    </row>
    <row r="39849" spans="1:6" x14ac:dyDescent="0.3">
      <c r="A39849">
        <v>39848</v>
      </c>
      <c r="B39849">
        <v>6292</v>
      </c>
      <c r="C39849">
        <v>207</v>
      </c>
      <c r="D39849">
        <v>3</v>
      </c>
      <c r="E39849">
        <v>65.19</v>
      </c>
      <c r="F39849">
        <v>195.57</v>
      </c>
    </row>
    <row r="39850" spans="1:6" x14ac:dyDescent="0.3">
      <c r="A39850">
        <v>39849</v>
      </c>
      <c r="C39850">
        <v>930</v>
      </c>
      <c r="E39850">
        <v>67.25</v>
      </c>
      <c r="F39850">
        <v>538</v>
      </c>
    </row>
    <row r="39851" spans="1:6" x14ac:dyDescent="0.3">
      <c r="A39851">
        <v>39850</v>
      </c>
      <c r="B39851">
        <v>10041</v>
      </c>
      <c r="C39851">
        <v>278</v>
      </c>
      <c r="D39851">
        <v>10</v>
      </c>
      <c r="E39851">
        <v>75.36</v>
      </c>
      <c r="F39851">
        <v>753.6</v>
      </c>
    </row>
    <row r="39852" spans="1:6" x14ac:dyDescent="0.3">
      <c r="A39852">
        <v>39851</v>
      </c>
      <c r="B39852">
        <v>18570</v>
      </c>
      <c r="C39852">
        <v>311</v>
      </c>
      <c r="D39852">
        <v>7</v>
      </c>
      <c r="E39852">
        <v>37.93</v>
      </c>
      <c r="F39852">
        <v>265.51</v>
      </c>
    </row>
    <row r="39853" spans="1:6" x14ac:dyDescent="0.3">
      <c r="A39853">
        <v>39852</v>
      </c>
      <c r="B39853">
        <v>12066</v>
      </c>
      <c r="C39853">
        <v>780</v>
      </c>
      <c r="D39853">
        <v>5</v>
      </c>
      <c r="E39853">
        <v>24.39</v>
      </c>
      <c r="F39853">
        <v>121.95</v>
      </c>
    </row>
    <row r="39854" spans="1:6" x14ac:dyDescent="0.3">
      <c r="A39854">
        <v>39853</v>
      </c>
      <c r="B39854">
        <v>7374</v>
      </c>
      <c r="C39854">
        <v>91</v>
      </c>
      <c r="D39854">
        <v>4</v>
      </c>
      <c r="F39854">
        <v>248.84</v>
      </c>
    </row>
    <row r="39855" spans="1:6" x14ac:dyDescent="0.3">
      <c r="A39855">
        <v>39854</v>
      </c>
      <c r="B39855">
        <v>19581</v>
      </c>
      <c r="C39855">
        <v>780</v>
      </c>
      <c r="D39855">
        <v>6</v>
      </c>
      <c r="E39855">
        <v>91.89</v>
      </c>
      <c r="F39855">
        <v>551.34</v>
      </c>
    </row>
    <row r="39856" spans="1:6" x14ac:dyDescent="0.3">
      <c r="A39856">
        <v>39855</v>
      </c>
      <c r="B39856">
        <v>19275</v>
      </c>
      <c r="C39856">
        <v>603</v>
      </c>
      <c r="D39856">
        <v>10</v>
      </c>
      <c r="E39856">
        <v>40.67</v>
      </c>
      <c r="F39856">
        <v>406.7</v>
      </c>
    </row>
    <row r="39857" spans="1:6" x14ac:dyDescent="0.3">
      <c r="A39857">
        <v>39856</v>
      </c>
      <c r="B39857">
        <v>6367</v>
      </c>
      <c r="C39857">
        <v>583</v>
      </c>
      <c r="D39857">
        <v>6</v>
      </c>
      <c r="E39857">
        <v>45.17</v>
      </c>
      <c r="F39857">
        <v>271.02</v>
      </c>
    </row>
    <row r="39858" spans="1:6" x14ac:dyDescent="0.3">
      <c r="A39858">
        <v>39857</v>
      </c>
      <c r="B39858">
        <v>8887</v>
      </c>
      <c r="C39858">
        <v>671</v>
      </c>
      <c r="D39858">
        <v>3</v>
      </c>
      <c r="E39858">
        <v>99.6</v>
      </c>
      <c r="F39858">
        <v>298.8</v>
      </c>
    </row>
    <row r="39859" spans="1:6" x14ac:dyDescent="0.3">
      <c r="A39859">
        <v>39858</v>
      </c>
      <c r="B39859">
        <v>10803</v>
      </c>
      <c r="C39859">
        <v>596</v>
      </c>
      <c r="E39859">
        <v>27.26</v>
      </c>
      <c r="F39859">
        <v>27.26</v>
      </c>
    </row>
    <row r="39860" spans="1:6" x14ac:dyDescent="0.3">
      <c r="A39860">
        <v>39859</v>
      </c>
      <c r="B39860">
        <v>16169</v>
      </c>
      <c r="C39860">
        <v>384</v>
      </c>
      <c r="D39860">
        <v>4</v>
      </c>
      <c r="E39860">
        <v>89.13</v>
      </c>
      <c r="F39860">
        <v>356.52</v>
      </c>
    </row>
    <row r="39861" spans="1:6" x14ac:dyDescent="0.3">
      <c r="A39861">
        <v>39860</v>
      </c>
      <c r="B39861">
        <v>2858</v>
      </c>
      <c r="C39861">
        <v>115</v>
      </c>
      <c r="D39861">
        <v>7</v>
      </c>
      <c r="E39861">
        <v>54.11</v>
      </c>
      <c r="F39861">
        <v>378.77</v>
      </c>
    </row>
    <row r="39862" spans="1:6" x14ac:dyDescent="0.3">
      <c r="A39862">
        <v>39861</v>
      </c>
      <c r="B39862">
        <v>1959</v>
      </c>
      <c r="C39862">
        <v>162</v>
      </c>
      <c r="D39862">
        <v>9</v>
      </c>
      <c r="E39862">
        <v>36.22</v>
      </c>
      <c r="F39862">
        <v>325.98</v>
      </c>
    </row>
    <row r="39863" spans="1:6" x14ac:dyDescent="0.3">
      <c r="A39863">
        <v>39862</v>
      </c>
      <c r="C39863">
        <v>639</v>
      </c>
      <c r="D39863">
        <v>9</v>
      </c>
      <c r="E39863">
        <v>94.58</v>
      </c>
      <c r="F39863">
        <v>851.22</v>
      </c>
    </row>
    <row r="39864" spans="1:6" x14ac:dyDescent="0.3">
      <c r="A39864">
        <v>39863</v>
      </c>
      <c r="B39864">
        <v>16171</v>
      </c>
      <c r="C39864">
        <v>917</v>
      </c>
      <c r="D39864">
        <v>10</v>
      </c>
      <c r="E39864">
        <v>59.83</v>
      </c>
      <c r="F39864">
        <v>598.29999999999995</v>
      </c>
    </row>
    <row r="39865" spans="1:6" x14ac:dyDescent="0.3">
      <c r="A39865">
        <v>39864</v>
      </c>
      <c r="B39865">
        <v>2841</v>
      </c>
      <c r="C39865">
        <v>816</v>
      </c>
      <c r="D39865">
        <v>8</v>
      </c>
      <c r="E39865">
        <v>88</v>
      </c>
      <c r="F39865">
        <v>704</v>
      </c>
    </row>
    <row r="39866" spans="1:6" x14ac:dyDescent="0.3">
      <c r="A39866">
        <v>39865</v>
      </c>
      <c r="B39866">
        <v>6558</v>
      </c>
      <c r="D39866">
        <v>6</v>
      </c>
      <c r="E39866">
        <v>50.65</v>
      </c>
      <c r="F39866">
        <v>303.89999999999998</v>
      </c>
    </row>
    <row r="39867" spans="1:6" x14ac:dyDescent="0.3">
      <c r="A39867">
        <v>39866</v>
      </c>
      <c r="B39867">
        <v>18039</v>
      </c>
      <c r="C39867">
        <v>301</v>
      </c>
      <c r="D39867">
        <v>9</v>
      </c>
      <c r="E39867">
        <v>37.29</v>
      </c>
      <c r="F39867">
        <v>335.61</v>
      </c>
    </row>
    <row r="39868" spans="1:6" x14ac:dyDescent="0.3">
      <c r="A39868">
        <v>39867</v>
      </c>
      <c r="B39868">
        <v>3612</v>
      </c>
      <c r="C39868">
        <v>350</v>
      </c>
      <c r="D39868">
        <v>5</v>
      </c>
      <c r="E39868">
        <v>40.86</v>
      </c>
      <c r="F39868">
        <v>204.3</v>
      </c>
    </row>
    <row r="39869" spans="1:6" x14ac:dyDescent="0.3">
      <c r="A39869">
        <v>39868</v>
      </c>
      <c r="B39869">
        <v>12499</v>
      </c>
      <c r="C39869">
        <v>134</v>
      </c>
      <c r="D39869">
        <v>5</v>
      </c>
      <c r="E39869">
        <v>86.3</v>
      </c>
      <c r="F39869">
        <v>431.5</v>
      </c>
    </row>
    <row r="39870" spans="1:6" x14ac:dyDescent="0.3">
      <c r="A39870">
        <v>39869</v>
      </c>
      <c r="B39870">
        <v>9990</v>
      </c>
      <c r="C39870">
        <v>970</v>
      </c>
      <c r="E39870">
        <v>21.94</v>
      </c>
      <c r="F39870">
        <v>21.94</v>
      </c>
    </row>
    <row r="39871" spans="1:6" x14ac:dyDescent="0.3">
      <c r="A39871">
        <v>39870</v>
      </c>
      <c r="B39871">
        <v>12334</v>
      </c>
      <c r="C39871">
        <v>496</v>
      </c>
      <c r="D39871">
        <v>5</v>
      </c>
      <c r="E39871">
        <v>26.36</v>
      </c>
      <c r="F39871">
        <v>131.80000000000001</v>
      </c>
    </row>
    <row r="39872" spans="1:6" x14ac:dyDescent="0.3">
      <c r="A39872">
        <v>39871</v>
      </c>
      <c r="B39872">
        <v>9841</v>
      </c>
      <c r="C39872">
        <v>263</v>
      </c>
      <c r="D39872">
        <v>6</v>
      </c>
      <c r="E39872">
        <v>51.33</v>
      </c>
      <c r="F39872">
        <v>307.98</v>
      </c>
    </row>
    <row r="39873" spans="1:6" x14ac:dyDescent="0.3">
      <c r="A39873">
        <v>39872</v>
      </c>
      <c r="B39873">
        <v>10649</v>
      </c>
      <c r="C39873">
        <v>371</v>
      </c>
      <c r="D39873">
        <v>1</v>
      </c>
      <c r="F39873">
        <v>98.64</v>
      </c>
    </row>
    <row r="39874" spans="1:6" x14ac:dyDescent="0.3">
      <c r="A39874">
        <v>39873</v>
      </c>
      <c r="B39874">
        <v>1588</v>
      </c>
      <c r="C39874">
        <v>55</v>
      </c>
      <c r="D39874">
        <v>3</v>
      </c>
      <c r="E39874">
        <v>94.35</v>
      </c>
      <c r="F39874">
        <v>283.05</v>
      </c>
    </row>
    <row r="39875" spans="1:6" x14ac:dyDescent="0.3">
      <c r="A39875">
        <v>39874</v>
      </c>
      <c r="B39875">
        <v>81</v>
      </c>
      <c r="C39875">
        <v>883</v>
      </c>
      <c r="D39875">
        <v>6</v>
      </c>
      <c r="E39875">
        <v>48.42</v>
      </c>
      <c r="F39875">
        <v>290.52</v>
      </c>
    </row>
    <row r="39876" spans="1:6" x14ac:dyDescent="0.3">
      <c r="A39876">
        <v>39875</v>
      </c>
      <c r="B39876">
        <v>17983</v>
      </c>
      <c r="C39876">
        <v>351</v>
      </c>
      <c r="D39876">
        <v>9</v>
      </c>
      <c r="E39876">
        <v>73.44</v>
      </c>
    </row>
    <row r="39877" spans="1:6" x14ac:dyDescent="0.3">
      <c r="A39877">
        <v>39876</v>
      </c>
      <c r="B39877">
        <v>1534</v>
      </c>
      <c r="C39877">
        <v>313</v>
      </c>
      <c r="D39877">
        <v>2</v>
      </c>
      <c r="E39877">
        <v>54.03</v>
      </c>
      <c r="F39877">
        <v>108.06</v>
      </c>
    </row>
    <row r="39878" spans="1:6" x14ac:dyDescent="0.3">
      <c r="A39878">
        <v>39877</v>
      </c>
      <c r="B39878">
        <v>1093</v>
      </c>
      <c r="C39878">
        <v>58</v>
      </c>
      <c r="D39878">
        <v>3</v>
      </c>
      <c r="E39878">
        <v>86.54</v>
      </c>
      <c r="F39878">
        <v>259.62</v>
      </c>
    </row>
    <row r="39879" spans="1:6" x14ac:dyDescent="0.3">
      <c r="A39879">
        <v>39878</v>
      </c>
      <c r="B39879">
        <v>7957</v>
      </c>
      <c r="C39879">
        <v>151</v>
      </c>
      <c r="D39879">
        <v>9</v>
      </c>
      <c r="E39879">
        <v>73.05</v>
      </c>
      <c r="F39879">
        <v>657.45</v>
      </c>
    </row>
    <row r="39880" spans="1:6" x14ac:dyDescent="0.3">
      <c r="A39880">
        <v>39879</v>
      </c>
      <c r="B39880">
        <v>19375</v>
      </c>
      <c r="C39880">
        <v>926</v>
      </c>
      <c r="D39880">
        <v>3</v>
      </c>
      <c r="E39880">
        <v>52.95</v>
      </c>
      <c r="F39880">
        <v>158.85</v>
      </c>
    </row>
    <row r="39881" spans="1:6" x14ac:dyDescent="0.3">
      <c r="A39881">
        <v>39880</v>
      </c>
      <c r="B39881">
        <v>14545</v>
      </c>
      <c r="D39881">
        <v>8</v>
      </c>
      <c r="E39881">
        <v>30.4</v>
      </c>
      <c r="F39881">
        <v>243.2</v>
      </c>
    </row>
    <row r="39882" spans="1:6" x14ac:dyDescent="0.3">
      <c r="A39882">
        <v>39881</v>
      </c>
      <c r="B39882">
        <v>14155</v>
      </c>
      <c r="C39882">
        <v>863</v>
      </c>
      <c r="D39882">
        <v>10</v>
      </c>
      <c r="E39882">
        <v>95.26</v>
      </c>
      <c r="F39882">
        <v>952.6</v>
      </c>
    </row>
    <row r="39883" spans="1:6" x14ac:dyDescent="0.3">
      <c r="A39883">
        <v>39882</v>
      </c>
      <c r="B39883">
        <v>17289</v>
      </c>
      <c r="C39883">
        <v>656</v>
      </c>
      <c r="D39883">
        <v>3</v>
      </c>
      <c r="E39883">
        <v>83.47</v>
      </c>
      <c r="F39883">
        <v>250.41</v>
      </c>
    </row>
    <row r="39884" spans="1:6" x14ac:dyDescent="0.3">
      <c r="A39884">
        <v>39883</v>
      </c>
      <c r="B39884">
        <v>7882</v>
      </c>
      <c r="C39884">
        <v>124</v>
      </c>
      <c r="F39884">
        <v>421.75</v>
      </c>
    </row>
    <row r="39885" spans="1:6" x14ac:dyDescent="0.3">
      <c r="A39885">
        <v>39884</v>
      </c>
      <c r="B39885">
        <v>2662</v>
      </c>
      <c r="C39885">
        <v>823</v>
      </c>
      <c r="D39885">
        <v>9</v>
      </c>
      <c r="E39885">
        <v>82.52</v>
      </c>
      <c r="F39885">
        <v>742.68</v>
      </c>
    </row>
    <row r="39886" spans="1:6" x14ac:dyDescent="0.3">
      <c r="A39886">
        <v>39885</v>
      </c>
      <c r="B39886">
        <v>484</v>
      </c>
      <c r="C39886">
        <v>869</v>
      </c>
      <c r="D39886">
        <v>8</v>
      </c>
      <c r="E39886">
        <v>84.78</v>
      </c>
      <c r="F39886">
        <v>678.24</v>
      </c>
    </row>
    <row r="39887" spans="1:6" x14ac:dyDescent="0.3">
      <c r="A39887">
        <v>39886</v>
      </c>
      <c r="B39887">
        <v>7449</v>
      </c>
      <c r="C39887">
        <v>652</v>
      </c>
      <c r="D39887">
        <v>7</v>
      </c>
      <c r="E39887">
        <v>39.619999999999997</v>
      </c>
      <c r="F39887">
        <v>277.33999999999997</v>
      </c>
    </row>
    <row r="39888" spans="1:6" x14ac:dyDescent="0.3">
      <c r="A39888">
        <v>39887</v>
      </c>
      <c r="B39888">
        <v>13111</v>
      </c>
      <c r="C39888">
        <v>418</v>
      </c>
      <c r="D39888">
        <v>4</v>
      </c>
      <c r="E39888">
        <v>60.74</v>
      </c>
      <c r="F39888">
        <v>242.96</v>
      </c>
    </row>
    <row r="39889" spans="1:6" x14ac:dyDescent="0.3">
      <c r="A39889">
        <v>39888</v>
      </c>
      <c r="B39889">
        <v>13428</v>
      </c>
      <c r="C39889">
        <v>727</v>
      </c>
      <c r="D39889">
        <v>4</v>
      </c>
      <c r="E39889">
        <v>73.92</v>
      </c>
      <c r="F39889">
        <v>295.68</v>
      </c>
    </row>
    <row r="39890" spans="1:6" x14ac:dyDescent="0.3">
      <c r="A39890">
        <v>39889</v>
      </c>
      <c r="B39890">
        <v>7160</v>
      </c>
      <c r="C39890">
        <v>905</v>
      </c>
      <c r="D39890">
        <v>4</v>
      </c>
      <c r="E39890">
        <v>70.73</v>
      </c>
      <c r="F39890">
        <v>282.92</v>
      </c>
    </row>
    <row r="39891" spans="1:6" x14ac:dyDescent="0.3">
      <c r="A39891">
        <v>39890</v>
      </c>
      <c r="B39891">
        <v>4460</v>
      </c>
      <c r="C39891">
        <v>155</v>
      </c>
      <c r="D39891">
        <v>3</v>
      </c>
      <c r="E39891">
        <v>84.19</v>
      </c>
      <c r="F39891">
        <v>252.57</v>
      </c>
    </row>
    <row r="39892" spans="1:6" x14ac:dyDescent="0.3">
      <c r="A39892">
        <v>39891</v>
      </c>
      <c r="B39892">
        <v>16594</v>
      </c>
      <c r="C39892">
        <v>323</v>
      </c>
      <c r="D39892">
        <v>4</v>
      </c>
      <c r="F39892">
        <v>251.52</v>
      </c>
    </row>
    <row r="39893" spans="1:6" x14ac:dyDescent="0.3">
      <c r="A39893">
        <v>39892</v>
      </c>
      <c r="B39893">
        <v>15187</v>
      </c>
      <c r="C39893">
        <v>830</v>
      </c>
      <c r="D39893">
        <v>6</v>
      </c>
      <c r="E39893">
        <v>97.9</v>
      </c>
    </row>
    <row r="39894" spans="1:6" x14ac:dyDescent="0.3">
      <c r="A39894">
        <v>39893</v>
      </c>
      <c r="B39894">
        <v>18273</v>
      </c>
      <c r="C39894">
        <v>403</v>
      </c>
      <c r="D39894">
        <v>2</v>
      </c>
      <c r="E39894">
        <v>44.69</v>
      </c>
      <c r="F39894">
        <v>89.38</v>
      </c>
    </row>
    <row r="39895" spans="1:6" x14ac:dyDescent="0.3">
      <c r="A39895">
        <v>39894</v>
      </c>
      <c r="B39895">
        <v>6584</v>
      </c>
      <c r="C39895">
        <v>253</v>
      </c>
      <c r="D39895">
        <v>9</v>
      </c>
      <c r="E39895">
        <v>60.51</v>
      </c>
      <c r="F39895">
        <v>544.59</v>
      </c>
    </row>
    <row r="39896" spans="1:6" x14ac:dyDescent="0.3">
      <c r="A39896">
        <v>39895</v>
      </c>
      <c r="B39896">
        <v>10047</v>
      </c>
      <c r="C39896">
        <v>900</v>
      </c>
      <c r="D39896">
        <v>8</v>
      </c>
      <c r="E39896">
        <v>87.84</v>
      </c>
      <c r="F39896">
        <v>702.72</v>
      </c>
    </row>
    <row r="39897" spans="1:6" x14ac:dyDescent="0.3">
      <c r="A39897">
        <v>39896</v>
      </c>
      <c r="B39897">
        <v>12476</v>
      </c>
      <c r="C39897">
        <v>953</v>
      </c>
      <c r="D39897">
        <v>6</v>
      </c>
      <c r="E39897">
        <v>57.81</v>
      </c>
      <c r="F39897">
        <v>346.86</v>
      </c>
    </row>
    <row r="39898" spans="1:6" x14ac:dyDescent="0.3">
      <c r="A39898">
        <v>39897</v>
      </c>
      <c r="B39898">
        <v>13433</v>
      </c>
      <c r="C39898">
        <v>528</v>
      </c>
      <c r="D39898">
        <v>6</v>
      </c>
      <c r="E39898">
        <v>88.83</v>
      </c>
      <c r="F39898">
        <v>532.98</v>
      </c>
    </row>
    <row r="39899" spans="1:6" x14ac:dyDescent="0.3">
      <c r="A39899">
        <v>39898</v>
      </c>
      <c r="B39899">
        <v>6260</v>
      </c>
      <c r="C39899">
        <v>115</v>
      </c>
      <c r="D39899">
        <v>10</v>
      </c>
      <c r="E39899">
        <v>80.260000000000005</v>
      </c>
      <c r="F39899">
        <v>802.6</v>
      </c>
    </row>
    <row r="39900" spans="1:6" x14ac:dyDescent="0.3">
      <c r="A39900">
        <v>39899</v>
      </c>
      <c r="B39900">
        <v>8256</v>
      </c>
      <c r="C39900">
        <v>106</v>
      </c>
      <c r="D39900">
        <v>3</v>
      </c>
      <c r="E39900">
        <v>96.62</v>
      </c>
      <c r="F39900">
        <v>289.86</v>
      </c>
    </row>
    <row r="39901" spans="1:6" x14ac:dyDescent="0.3">
      <c r="A39901">
        <v>39900</v>
      </c>
      <c r="B39901">
        <v>6699</v>
      </c>
      <c r="D39901">
        <v>8</v>
      </c>
      <c r="F39901">
        <v>714.32</v>
      </c>
    </row>
    <row r="39902" spans="1:6" x14ac:dyDescent="0.3">
      <c r="A39902">
        <v>39901</v>
      </c>
      <c r="B39902">
        <v>18954</v>
      </c>
      <c r="C39902">
        <v>52</v>
      </c>
      <c r="D39902">
        <v>4</v>
      </c>
      <c r="E39902">
        <v>62.87</v>
      </c>
      <c r="F39902">
        <v>251.48</v>
      </c>
    </row>
    <row r="39903" spans="1:6" x14ac:dyDescent="0.3">
      <c r="A39903">
        <v>39902</v>
      </c>
      <c r="D39903">
        <v>10</v>
      </c>
      <c r="E39903">
        <v>30.02</v>
      </c>
      <c r="F39903">
        <v>300.2</v>
      </c>
    </row>
    <row r="39904" spans="1:6" x14ac:dyDescent="0.3">
      <c r="A39904">
        <v>39903</v>
      </c>
      <c r="B39904">
        <v>4933</v>
      </c>
      <c r="C39904">
        <v>921</v>
      </c>
      <c r="D39904">
        <v>2</v>
      </c>
      <c r="E39904">
        <v>56.85</v>
      </c>
      <c r="F39904">
        <v>113.7</v>
      </c>
    </row>
    <row r="39905" spans="1:6" x14ac:dyDescent="0.3">
      <c r="A39905">
        <v>39904</v>
      </c>
      <c r="B39905">
        <v>16939</v>
      </c>
      <c r="C39905">
        <v>296</v>
      </c>
      <c r="D39905">
        <v>2</v>
      </c>
      <c r="E39905">
        <v>50.78</v>
      </c>
      <c r="F39905">
        <v>101.56</v>
      </c>
    </row>
    <row r="39906" spans="1:6" x14ac:dyDescent="0.3">
      <c r="A39906">
        <v>39905</v>
      </c>
      <c r="B39906">
        <v>8175</v>
      </c>
      <c r="C39906">
        <v>449</v>
      </c>
      <c r="D39906">
        <v>2</v>
      </c>
      <c r="E39906">
        <v>66.040000000000006</v>
      </c>
      <c r="F39906">
        <v>132.08000000000001</v>
      </c>
    </row>
    <row r="39907" spans="1:6" x14ac:dyDescent="0.3">
      <c r="A39907">
        <v>39906</v>
      </c>
      <c r="C39907">
        <v>342</v>
      </c>
      <c r="D39907">
        <v>3</v>
      </c>
      <c r="F39907">
        <v>183.78</v>
      </c>
    </row>
    <row r="39908" spans="1:6" x14ac:dyDescent="0.3">
      <c r="A39908">
        <v>39907</v>
      </c>
      <c r="B39908">
        <v>17660</v>
      </c>
      <c r="C39908">
        <v>323</v>
      </c>
      <c r="D39908">
        <v>8</v>
      </c>
      <c r="E39908">
        <v>23.62</v>
      </c>
      <c r="F39908">
        <v>188.96</v>
      </c>
    </row>
    <row r="39909" spans="1:6" x14ac:dyDescent="0.3">
      <c r="A39909">
        <v>39908</v>
      </c>
      <c r="B39909">
        <v>6722</v>
      </c>
      <c r="C39909">
        <v>52</v>
      </c>
      <c r="D39909">
        <v>6</v>
      </c>
      <c r="E39909">
        <v>34.26</v>
      </c>
      <c r="F39909">
        <v>205.56</v>
      </c>
    </row>
    <row r="39910" spans="1:6" x14ac:dyDescent="0.3">
      <c r="A39910">
        <v>39909</v>
      </c>
      <c r="C39910">
        <v>262</v>
      </c>
      <c r="D39910">
        <v>4</v>
      </c>
      <c r="E39910">
        <v>73.459999999999994</v>
      </c>
      <c r="F39910">
        <v>293.83999999999997</v>
      </c>
    </row>
    <row r="39911" spans="1:6" x14ac:dyDescent="0.3">
      <c r="A39911">
        <v>39910</v>
      </c>
      <c r="B39911">
        <v>2805</v>
      </c>
      <c r="C39911">
        <v>425</v>
      </c>
      <c r="D39911">
        <v>5</v>
      </c>
      <c r="E39911">
        <v>35.08</v>
      </c>
      <c r="F39911">
        <v>175.4</v>
      </c>
    </row>
    <row r="39912" spans="1:6" x14ac:dyDescent="0.3">
      <c r="A39912">
        <v>39911</v>
      </c>
      <c r="B39912">
        <v>17025</v>
      </c>
      <c r="C39912">
        <v>872</v>
      </c>
      <c r="D39912">
        <v>2</v>
      </c>
      <c r="E39912">
        <v>34.82</v>
      </c>
      <c r="F39912">
        <v>69.64</v>
      </c>
    </row>
    <row r="39913" spans="1:6" x14ac:dyDescent="0.3">
      <c r="A39913">
        <v>39912</v>
      </c>
      <c r="B39913">
        <v>16941</v>
      </c>
      <c r="C39913">
        <v>850</v>
      </c>
      <c r="D39913">
        <v>2</v>
      </c>
      <c r="E39913">
        <v>72.23</v>
      </c>
      <c r="F39913">
        <v>144.46</v>
      </c>
    </row>
    <row r="39914" spans="1:6" x14ac:dyDescent="0.3">
      <c r="A39914">
        <v>39913</v>
      </c>
      <c r="B39914">
        <v>7963</v>
      </c>
      <c r="C39914">
        <v>368</v>
      </c>
      <c r="D39914">
        <v>3</v>
      </c>
      <c r="E39914">
        <v>20.43</v>
      </c>
      <c r="F39914">
        <v>61.29</v>
      </c>
    </row>
    <row r="39915" spans="1:6" x14ac:dyDescent="0.3">
      <c r="A39915">
        <v>39914</v>
      </c>
      <c r="B39915">
        <v>2951</v>
      </c>
      <c r="C39915">
        <v>569</v>
      </c>
      <c r="D39915">
        <v>1</v>
      </c>
      <c r="E39915">
        <v>42.2</v>
      </c>
      <c r="F39915">
        <v>42.2</v>
      </c>
    </row>
    <row r="39916" spans="1:6" x14ac:dyDescent="0.3">
      <c r="A39916">
        <v>39915</v>
      </c>
      <c r="B39916">
        <v>16906</v>
      </c>
      <c r="C39916">
        <v>716</v>
      </c>
      <c r="D39916">
        <v>4</v>
      </c>
      <c r="F39916">
        <v>364.24</v>
      </c>
    </row>
    <row r="39917" spans="1:6" x14ac:dyDescent="0.3">
      <c r="A39917">
        <v>39916</v>
      </c>
      <c r="B39917">
        <v>18280</v>
      </c>
      <c r="C39917">
        <v>482</v>
      </c>
      <c r="D39917">
        <v>4</v>
      </c>
      <c r="E39917">
        <v>37.03</v>
      </c>
      <c r="F39917">
        <v>148.12</v>
      </c>
    </row>
    <row r="39918" spans="1:6" x14ac:dyDescent="0.3">
      <c r="A39918">
        <v>39917</v>
      </c>
      <c r="B39918">
        <v>3113</v>
      </c>
      <c r="C39918">
        <v>656</v>
      </c>
      <c r="D39918">
        <v>6</v>
      </c>
      <c r="E39918">
        <v>79.87</v>
      </c>
      <c r="F39918">
        <v>479.22</v>
      </c>
    </row>
    <row r="39919" spans="1:6" x14ac:dyDescent="0.3">
      <c r="A39919">
        <v>39918</v>
      </c>
      <c r="B39919">
        <v>5640</v>
      </c>
      <c r="C39919">
        <v>387</v>
      </c>
      <c r="D39919">
        <v>8</v>
      </c>
      <c r="E39919">
        <v>95.75</v>
      </c>
      <c r="F39919">
        <v>766</v>
      </c>
    </row>
    <row r="39920" spans="1:6" x14ac:dyDescent="0.3">
      <c r="A39920">
        <v>39919</v>
      </c>
      <c r="B39920">
        <v>12812</v>
      </c>
      <c r="C39920">
        <v>938</v>
      </c>
      <c r="D39920">
        <v>10</v>
      </c>
      <c r="E39920">
        <v>43.39</v>
      </c>
      <c r="F39920">
        <v>433.9</v>
      </c>
    </row>
    <row r="39921" spans="1:6" x14ac:dyDescent="0.3">
      <c r="A39921">
        <v>39920</v>
      </c>
      <c r="B39921">
        <v>7574</v>
      </c>
      <c r="C39921">
        <v>545</v>
      </c>
      <c r="D39921">
        <v>3</v>
      </c>
      <c r="E39921">
        <v>53.09</v>
      </c>
      <c r="F39921">
        <v>159.27000000000001</v>
      </c>
    </row>
    <row r="39922" spans="1:6" x14ac:dyDescent="0.3">
      <c r="A39922">
        <v>39921</v>
      </c>
      <c r="B39922">
        <v>17172</v>
      </c>
      <c r="C39922">
        <v>154</v>
      </c>
      <c r="D39922">
        <v>1</v>
      </c>
      <c r="E39922">
        <v>91.85</v>
      </c>
      <c r="F39922">
        <v>91.85</v>
      </c>
    </row>
    <row r="39923" spans="1:6" x14ac:dyDescent="0.3">
      <c r="A39923">
        <v>39922</v>
      </c>
      <c r="B39923">
        <v>3923</v>
      </c>
      <c r="C39923">
        <v>509</v>
      </c>
      <c r="D39923">
        <v>6</v>
      </c>
      <c r="E39923">
        <v>30.89</v>
      </c>
      <c r="F39923">
        <v>185.34</v>
      </c>
    </row>
    <row r="39924" spans="1:6" x14ac:dyDescent="0.3">
      <c r="A39924">
        <v>39923</v>
      </c>
      <c r="C39924">
        <v>584</v>
      </c>
      <c r="E39924">
        <v>37.450000000000003</v>
      </c>
      <c r="F39924">
        <v>262.14999999999998</v>
      </c>
    </row>
    <row r="39925" spans="1:6" x14ac:dyDescent="0.3">
      <c r="A39925">
        <v>39924</v>
      </c>
      <c r="B39925">
        <v>18965</v>
      </c>
      <c r="C39925">
        <v>383</v>
      </c>
      <c r="D39925">
        <v>8</v>
      </c>
      <c r="E39925">
        <v>43.76</v>
      </c>
      <c r="F39925">
        <v>350.08</v>
      </c>
    </row>
    <row r="39926" spans="1:6" x14ac:dyDescent="0.3">
      <c r="A39926">
        <v>39925</v>
      </c>
      <c r="B39926">
        <v>9769</v>
      </c>
      <c r="C39926">
        <v>579</v>
      </c>
      <c r="D39926">
        <v>6</v>
      </c>
      <c r="E39926">
        <v>32.65</v>
      </c>
    </row>
    <row r="39927" spans="1:6" x14ac:dyDescent="0.3">
      <c r="A39927">
        <v>39926</v>
      </c>
      <c r="B39927">
        <v>16885</v>
      </c>
      <c r="C39927">
        <v>974</v>
      </c>
      <c r="D39927">
        <v>10</v>
      </c>
      <c r="E39927">
        <v>46.89</v>
      </c>
      <c r="F39927">
        <v>468.9</v>
      </c>
    </row>
    <row r="39928" spans="1:6" x14ac:dyDescent="0.3">
      <c r="A39928">
        <v>39927</v>
      </c>
      <c r="B39928">
        <v>15794</v>
      </c>
      <c r="C39928">
        <v>159</v>
      </c>
      <c r="D39928">
        <v>6</v>
      </c>
      <c r="E39928">
        <v>39.71</v>
      </c>
      <c r="F39928">
        <v>238.26</v>
      </c>
    </row>
    <row r="39929" spans="1:6" x14ac:dyDescent="0.3">
      <c r="A39929">
        <v>39928</v>
      </c>
      <c r="B39929">
        <v>19556</v>
      </c>
      <c r="C39929">
        <v>457</v>
      </c>
      <c r="D39929">
        <v>4</v>
      </c>
      <c r="E39929">
        <v>93.26</v>
      </c>
      <c r="F39929">
        <v>373.04</v>
      </c>
    </row>
    <row r="39930" spans="1:6" x14ac:dyDescent="0.3">
      <c r="A39930">
        <v>39929</v>
      </c>
      <c r="B39930">
        <v>18670</v>
      </c>
      <c r="D39930">
        <v>10</v>
      </c>
      <c r="E39930">
        <v>84.31</v>
      </c>
      <c r="F39930">
        <v>843.1</v>
      </c>
    </row>
    <row r="39931" spans="1:6" x14ac:dyDescent="0.3">
      <c r="A39931">
        <v>39930</v>
      </c>
      <c r="B39931">
        <v>11818</v>
      </c>
      <c r="C39931">
        <v>97</v>
      </c>
      <c r="D39931">
        <v>2</v>
      </c>
      <c r="E39931">
        <v>98.03</v>
      </c>
      <c r="F39931">
        <v>196.06</v>
      </c>
    </row>
    <row r="39932" spans="1:6" x14ac:dyDescent="0.3">
      <c r="A39932">
        <v>39931</v>
      </c>
      <c r="B39932">
        <v>1797</v>
      </c>
      <c r="C39932">
        <v>517</v>
      </c>
      <c r="D39932">
        <v>7</v>
      </c>
      <c r="E39932">
        <v>77.430000000000007</v>
      </c>
      <c r="F39932">
        <v>542.01</v>
      </c>
    </row>
    <row r="39933" spans="1:6" x14ac:dyDescent="0.3">
      <c r="A39933">
        <v>39932</v>
      </c>
      <c r="B39933">
        <v>4424</v>
      </c>
      <c r="C39933">
        <v>575</v>
      </c>
      <c r="D39933">
        <v>2</v>
      </c>
      <c r="E39933">
        <v>87.56</v>
      </c>
      <c r="F39933">
        <v>175.12</v>
      </c>
    </row>
    <row r="39934" spans="1:6" x14ac:dyDescent="0.3">
      <c r="A39934">
        <v>39933</v>
      </c>
      <c r="B39934">
        <v>17233</v>
      </c>
      <c r="C39934">
        <v>207</v>
      </c>
      <c r="D39934">
        <v>10</v>
      </c>
      <c r="F39934">
        <v>811.1</v>
      </c>
    </row>
    <row r="39935" spans="1:6" x14ac:dyDescent="0.3">
      <c r="A39935">
        <v>39934</v>
      </c>
      <c r="B39935">
        <v>18036</v>
      </c>
      <c r="C39935">
        <v>53</v>
      </c>
      <c r="D39935">
        <v>1</v>
      </c>
      <c r="E39935">
        <v>46.39</v>
      </c>
      <c r="F39935">
        <v>46.39</v>
      </c>
    </row>
    <row r="39936" spans="1:6" x14ac:dyDescent="0.3">
      <c r="A39936">
        <v>39935</v>
      </c>
      <c r="B39936">
        <v>1445</v>
      </c>
      <c r="C39936">
        <v>753</v>
      </c>
      <c r="D39936">
        <v>8</v>
      </c>
      <c r="E39936">
        <v>62.3</v>
      </c>
      <c r="F39936">
        <v>498.4</v>
      </c>
    </row>
    <row r="39937" spans="1:6" x14ac:dyDescent="0.3">
      <c r="A39937">
        <v>39936</v>
      </c>
      <c r="B39937">
        <v>5139</v>
      </c>
      <c r="C39937">
        <v>376</v>
      </c>
      <c r="D39937">
        <v>3</v>
      </c>
      <c r="E39937">
        <v>82.08</v>
      </c>
      <c r="F39937">
        <v>246.24</v>
      </c>
    </row>
    <row r="39938" spans="1:6" x14ac:dyDescent="0.3">
      <c r="A39938">
        <v>39937</v>
      </c>
      <c r="B39938">
        <v>15946</v>
      </c>
      <c r="C39938">
        <v>674</v>
      </c>
      <c r="E39938">
        <v>57.22</v>
      </c>
      <c r="F39938">
        <v>572.20000000000005</v>
      </c>
    </row>
    <row r="39939" spans="1:6" x14ac:dyDescent="0.3">
      <c r="A39939">
        <v>39938</v>
      </c>
      <c r="C39939">
        <v>908</v>
      </c>
      <c r="D39939">
        <v>4</v>
      </c>
      <c r="E39939">
        <v>84.05</v>
      </c>
      <c r="F39939">
        <v>336.2</v>
      </c>
    </row>
    <row r="39940" spans="1:6" x14ac:dyDescent="0.3">
      <c r="A39940">
        <v>39939</v>
      </c>
      <c r="B39940">
        <v>3949</v>
      </c>
      <c r="C39940">
        <v>503</v>
      </c>
      <c r="D39940">
        <v>5</v>
      </c>
      <c r="E39940">
        <v>81.17</v>
      </c>
      <c r="F39940">
        <v>405.85</v>
      </c>
    </row>
    <row r="39941" spans="1:6" x14ac:dyDescent="0.3">
      <c r="A39941">
        <v>39940</v>
      </c>
      <c r="B39941">
        <v>16455</v>
      </c>
      <c r="C39941">
        <v>29</v>
      </c>
      <c r="D39941">
        <v>10</v>
      </c>
      <c r="E39941">
        <v>77.06</v>
      </c>
      <c r="F39941">
        <v>770.6</v>
      </c>
    </row>
    <row r="39942" spans="1:6" x14ac:dyDescent="0.3">
      <c r="A39942">
        <v>39941</v>
      </c>
      <c r="B39942">
        <v>2050</v>
      </c>
      <c r="C39942">
        <v>475</v>
      </c>
      <c r="D39942">
        <v>7</v>
      </c>
      <c r="F39942">
        <v>262.64</v>
      </c>
    </row>
    <row r="39943" spans="1:6" x14ac:dyDescent="0.3">
      <c r="A39943">
        <v>39942</v>
      </c>
      <c r="B39943">
        <v>12270</v>
      </c>
      <c r="C39943">
        <v>567</v>
      </c>
      <c r="D39943">
        <v>9</v>
      </c>
      <c r="E39943">
        <v>33.409999999999997</v>
      </c>
    </row>
    <row r="39944" spans="1:6" x14ac:dyDescent="0.3">
      <c r="A39944">
        <v>39943</v>
      </c>
      <c r="B39944">
        <v>16843</v>
      </c>
      <c r="C39944">
        <v>219</v>
      </c>
      <c r="D39944">
        <v>2</v>
      </c>
      <c r="E39944">
        <v>42.02</v>
      </c>
      <c r="F39944">
        <v>84.04</v>
      </c>
    </row>
    <row r="39945" spans="1:6" x14ac:dyDescent="0.3">
      <c r="A39945">
        <v>39944</v>
      </c>
      <c r="B39945">
        <v>6182</v>
      </c>
      <c r="C39945">
        <v>302</v>
      </c>
      <c r="D39945">
        <v>4</v>
      </c>
      <c r="E39945">
        <v>48.15</v>
      </c>
      <c r="F39945">
        <v>192.6</v>
      </c>
    </row>
    <row r="39946" spans="1:6" x14ac:dyDescent="0.3">
      <c r="A39946">
        <v>39945</v>
      </c>
      <c r="B39946">
        <v>6172</v>
      </c>
      <c r="C39946">
        <v>879</v>
      </c>
      <c r="E39946">
        <v>48.13</v>
      </c>
      <c r="F39946">
        <v>385.04</v>
      </c>
    </row>
    <row r="39947" spans="1:6" x14ac:dyDescent="0.3">
      <c r="A39947">
        <v>39946</v>
      </c>
      <c r="B39947">
        <v>15998</v>
      </c>
      <c r="C39947">
        <v>507</v>
      </c>
      <c r="D39947">
        <v>5</v>
      </c>
      <c r="E39947">
        <v>31.14</v>
      </c>
      <c r="F39947">
        <v>155.69999999999999</v>
      </c>
    </row>
    <row r="39948" spans="1:6" x14ac:dyDescent="0.3">
      <c r="A39948">
        <v>39947</v>
      </c>
      <c r="B39948">
        <v>4454</v>
      </c>
      <c r="C39948">
        <v>276</v>
      </c>
      <c r="D39948">
        <v>6</v>
      </c>
      <c r="E39948">
        <v>54.33</v>
      </c>
      <c r="F39948">
        <v>325.98</v>
      </c>
    </row>
    <row r="39949" spans="1:6" x14ac:dyDescent="0.3">
      <c r="A39949">
        <v>39948</v>
      </c>
      <c r="B39949">
        <v>8354</v>
      </c>
      <c r="C39949">
        <v>880</v>
      </c>
      <c r="D39949">
        <v>7</v>
      </c>
      <c r="E39949">
        <v>64.28</v>
      </c>
      <c r="F39949">
        <v>449.96</v>
      </c>
    </row>
    <row r="39950" spans="1:6" x14ac:dyDescent="0.3">
      <c r="A39950">
        <v>39949</v>
      </c>
      <c r="B39950">
        <v>12948</v>
      </c>
      <c r="C39950">
        <v>589</v>
      </c>
      <c r="D39950">
        <v>4</v>
      </c>
      <c r="E39950">
        <v>43.52</v>
      </c>
      <c r="F39950">
        <v>174.08</v>
      </c>
    </row>
    <row r="39951" spans="1:6" x14ac:dyDescent="0.3">
      <c r="A39951">
        <v>39950</v>
      </c>
      <c r="B39951">
        <v>2676</v>
      </c>
      <c r="C39951">
        <v>25</v>
      </c>
      <c r="D39951">
        <v>2</v>
      </c>
      <c r="E39951">
        <v>23.2</v>
      </c>
      <c r="F39951">
        <v>46.4</v>
      </c>
    </row>
    <row r="39952" spans="1:6" x14ac:dyDescent="0.3">
      <c r="A39952">
        <v>39951</v>
      </c>
      <c r="B39952">
        <v>17377</v>
      </c>
      <c r="C39952">
        <v>845</v>
      </c>
      <c r="D39952">
        <v>5</v>
      </c>
      <c r="E39952">
        <v>50.83</v>
      </c>
      <c r="F39952">
        <v>254.15</v>
      </c>
    </row>
    <row r="39953" spans="1:6" x14ac:dyDescent="0.3">
      <c r="A39953">
        <v>39952</v>
      </c>
      <c r="B39953">
        <v>11063</v>
      </c>
      <c r="C39953">
        <v>316</v>
      </c>
      <c r="D39953">
        <v>3</v>
      </c>
      <c r="F39953">
        <v>226.8</v>
      </c>
    </row>
    <row r="39954" spans="1:6" x14ac:dyDescent="0.3">
      <c r="A39954">
        <v>39953</v>
      </c>
      <c r="B39954">
        <v>903</v>
      </c>
      <c r="C39954">
        <v>408</v>
      </c>
      <c r="D39954">
        <v>8</v>
      </c>
      <c r="E39954">
        <v>49.04</v>
      </c>
      <c r="F39954">
        <v>392.32</v>
      </c>
    </row>
    <row r="39955" spans="1:6" x14ac:dyDescent="0.3">
      <c r="A39955">
        <v>39954</v>
      </c>
      <c r="C39955">
        <v>139</v>
      </c>
      <c r="D39955">
        <v>8</v>
      </c>
      <c r="E39955">
        <v>90.69</v>
      </c>
      <c r="F39955">
        <v>725.52</v>
      </c>
    </row>
    <row r="39956" spans="1:6" x14ac:dyDescent="0.3">
      <c r="A39956">
        <v>39955</v>
      </c>
      <c r="B39956">
        <v>14226</v>
      </c>
      <c r="C39956">
        <v>204</v>
      </c>
      <c r="D39956">
        <v>10</v>
      </c>
      <c r="E39956">
        <v>27.3</v>
      </c>
    </row>
    <row r="39957" spans="1:6" x14ac:dyDescent="0.3">
      <c r="A39957">
        <v>39956</v>
      </c>
      <c r="B39957">
        <v>2509</v>
      </c>
      <c r="C39957">
        <v>482</v>
      </c>
      <c r="D39957">
        <v>4</v>
      </c>
      <c r="E39957">
        <v>73.14</v>
      </c>
      <c r="F39957">
        <v>292.56</v>
      </c>
    </row>
    <row r="39958" spans="1:6" x14ac:dyDescent="0.3">
      <c r="A39958">
        <v>39957</v>
      </c>
      <c r="B39958">
        <v>3540</v>
      </c>
      <c r="C39958">
        <v>793</v>
      </c>
      <c r="D39958">
        <v>6</v>
      </c>
      <c r="E39958">
        <v>88.72</v>
      </c>
      <c r="F39958">
        <v>532.32000000000005</v>
      </c>
    </row>
    <row r="39959" spans="1:6" x14ac:dyDescent="0.3">
      <c r="A39959">
        <v>39958</v>
      </c>
      <c r="B39959">
        <v>3049</v>
      </c>
      <c r="C39959">
        <v>803</v>
      </c>
      <c r="D39959">
        <v>7</v>
      </c>
      <c r="E39959">
        <v>44.74</v>
      </c>
      <c r="F39959">
        <v>313.18</v>
      </c>
    </row>
    <row r="39960" spans="1:6" x14ac:dyDescent="0.3">
      <c r="A39960">
        <v>39959</v>
      </c>
      <c r="D39960">
        <v>5</v>
      </c>
      <c r="E39960">
        <v>83.37</v>
      </c>
      <c r="F39960">
        <v>416.85</v>
      </c>
    </row>
    <row r="39961" spans="1:6" x14ac:dyDescent="0.3">
      <c r="A39961">
        <v>39960</v>
      </c>
      <c r="B39961">
        <v>4695</v>
      </c>
      <c r="C39961">
        <v>571</v>
      </c>
      <c r="D39961">
        <v>5</v>
      </c>
      <c r="E39961">
        <v>93.29</v>
      </c>
      <c r="F39961">
        <v>466.45</v>
      </c>
    </row>
    <row r="39962" spans="1:6" x14ac:dyDescent="0.3">
      <c r="A39962">
        <v>39961</v>
      </c>
      <c r="B39962">
        <v>14631</v>
      </c>
      <c r="C39962">
        <v>127</v>
      </c>
      <c r="D39962">
        <v>4</v>
      </c>
      <c r="E39962">
        <v>67.91</v>
      </c>
      <c r="F39962">
        <v>271.64</v>
      </c>
    </row>
    <row r="39963" spans="1:6" x14ac:dyDescent="0.3">
      <c r="A39963">
        <v>39962</v>
      </c>
      <c r="B39963">
        <v>2107</v>
      </c>
      <c r="C39963">
        <v>266</v>
      </c>
      <c r="D39963">
        <v>5</v>
      </c>
      <c r="E39963">
        <v>72.599999999999994</v>
      </c>
      <c r="F39963">
        <v>363</v>
      </c>
    </row>
    <row r="39964" spans="1:6" x14ac:dyDescent="0.3">
      <c r="A39964">
        <v>39963</v>
      </c>
      <c r="B39964">
        <v>2486</v>
      </c>
      <c r="C39964">
        <v>748</v>
      </c>
      <c r="D39964">
        <v>2</v>
      </c>
      <c r="E39964">
        <v>57.01</v>
      </c>
      <c r="F39964">
        <v>114.02</v>
      </c>
    </row>
    <row r="39965" spans="1:6" x14ac:dyDescent="0.3">
      <c r="A39965">
        <v>39964</v>
      </c>
      <c r="B39965">
        <v>16942</v>
      </c>
      <c r="C39965">
        <v>235</v>
      </c>
      <c r="D39965">
        <v>1</v>
      </c>
      <c r="E39965">
        <v>74.62</v>
      </c>
      <c r="F39965">
        <v>74.62</v>
      </c>
    </row>
    <row r="39966" spans="1:6" x14ac:dyDescent="0.3">
      <c r="A39966">
        <v>39965</v>
      </c>
      <c r="B39966">
        <v>5702</v>
      </c>
      <c r="C39966">
        <v>593</v>
      </c>
      <c r="D39966">
        <v>5</v>
      </c>
      <c r="E39966">
        <v>25.32</v>
      </c>
      <c r="F39966">
        <v>126.6</v>
      </c>
    </row>
    <row r="39967" spans="1:6" x14ac:dyDescent="0.3">
      <c r="A39967">
        <v>39966</v>
      </c>
      <c r="B39967">
        <v>15991</v>
      </c>
      <c r="C39967">
        <v>617</v>
      </c>
      <c r="D39967">
        <v>3</v>
      </c>
      <c r="E39967">
        <v>33.78</v>
      </c>
      <c r="F39967">
        <v>101.34</v>
      </c>
    </row>
    <row r="39968" spans="1:6" x14ac:dyDescent="0.3">
      <c r="A39968">
        <v>39967</v>
      </c>
      <c r="B39968">
        <v>12975</v>
      </c>
      <c r="C39968">
        <v>292</v>
      </c>
      <c r="D39968">
        <v>1</v>
      </c>
      <c r="E39968">
        <v>43.35</v>
      </c>
      <c r="F39968">
        <v>43.35</v>
      </c>
    </row>
    <row r="39969" spans="1:6" x14ac:dyDescent="0.3">
      <c r="A39969">
        <v>39968</v>
      </c>
      <c r="B39969">
        <v>2655</v>
      </c>
      <c r="C39969">
        <v>48</v>
      </c>
      <c r="D39969">
        <v>1</v>
      </c>
      <c r="E39969">
        <v>35.06</v>
      </c>
      <c r="F39969">
        <v>35.06</v>
      </c>
    </row>
    <row r="39970" spans="1:6" x14ac:dyDescent="0.3">
      <c r="A39970">
        <v>39969</v>
      </c>
      <c r="C39970">
        <v>33</v>
      </c>
      <c r="D39970">
        <v>6</v>
      </c>
      <c r="E39970">
        <v>76.64</v>
      </c>
      <c r="F39970">
        <v>459.84</v>
      </c>
    </row>
    <row r="39971" spans="1:6" x14ac:dyDescent="0.3">
      <c r="A39971">
        <v>39970</v>
      </c>
      <c r="B39971">
        <v>3376</v>
      </c>
      <c r="C39971">
        <v>318</v>
      </c>
      <c r="D39971">
        <v>1</v>
      </c>
      <c r="E39971">
        <v>57.68</v>
      </c>
      <c r="F39971">
        <v>57.68</v>
      </c>
    </row>
    <row r="39972" spans="1:6" x14ac:dyDescent="0.3">
      <c r="A39972">
        <v>39971</v>
      </c>
      <c r="C39972">
        <v>985</v>
      </c>
      <c r="E39972">
        <v>97.01</v>
      </c>
      <c r="F39972">
        <v>194.02</v>
      </c>
    </row>
    <row r="39973" spans="1:6" x14ac:dyDescent="0.3">
      <c r="A39973">
        <v>39972</v>
      </c>
      <c r="B39973">
        <v>13893</v>
      </c>
      <c r="C39973">
        <v>457</v>
      </c>
      <c r="D39973">
        <v>10</v>
      </c>
      <c r="E39973">
        <v>84.5</v>
      </c>
      <c r="F39973">
        <v>845</v>
      </c>
    </row>
    <row r="39974" spans="1:6" x14ac:dyDescent="0.3">
      <c r="A39974">
        <v>39973</v>
      </c>
      <c r="B39974">
        <v>11612</v>
      </c>
      <c r="C39974">
        <v>370</v>
      </c>
      <c r="D39974">
        <v>1</v>
      </c>
      <c r="E39974">
        <v>30.42</v>
      </c>
    </row>
    <row r="39975" spans="1:6" x14ac:dyDescent="0.3">
      <c r="A39975">
        <v>39974</v>
      </c>
      <c r="B39975">
        <v>272</v>
      </c>
      <c r="C39975">
        <v>40</v>
      </c>
      <c r="D39975">
        <v>5</v>
      </c>
      <c r="E39975">
        <v>34.85</v>
      </c>
      <c r="F39975">
        <v>174.25</v>
      </c>
    </row>
    <row r="39976" spans="1:6" x14ac:dyDescent="0.3">
      <c r="A39976">
        <v>39975</v>
      </c>
      <c r="C39976">
        <v>214</v>
      </c>
      <c r="D39976">
        <v>8</v>
      </c>
      <c r="E39976">
        <v>84.16</v>
      </c>
      <c r="F39976">
        <v>673.28</v>
      </c>
    </row>
    <row r="39977" spans="1:6" x14ac:dyDescent="0.3">
      <c r="A39977">
        <v>39976</v>
      </c>
      <c r="C39977">
        <v>71</v>
      </c>
      <c r="D39977">
        <v>9</v>
      </c>
      <c r="F39977">
        <v>255.51</v>
      </c>
    </row>
    <row r="39978" spans="1:6" x14ac:dyDescent="0.3">
      <c r="A39978">
        <v>39977</v>
      </c>
      <c r="B39978">
        <v>15592</v>
      </c>
      <c r="C39978">
        <v>694</v>
      </c>
      <c r="D39978">
        <v>4</v>
      </c>
      <c r="E39978">
        <v>63</v>
      </c>
      <c r="F39978">
        <v>252</v>
      </c>
    </row>
    <row r="39979" spans="1:6" x14ac:dyDescent="0.3">
      <c r="A39979">
        <v>39978</v>
      </c>
      <c r="B39979">
        <v>10084</v>
      </c>
      <c r="C39979">
        <v>386</v>
      </c>
      <c r="D39979">
        <v>3</v>
      </c>
      <c r="E39979">
        <v>77.22</v>
      </c>
      <c r="F39979">
        <v>231.66</v>
      </c>
    </row>
    <row r="39980" spans="1:6" x14ac:dyDescent="0.3">
      <c r="A39980">
        <v>39979</v>
      </c>
      <c r="C39980">
        <v>629</v>
      </c>
      <c r="D39980">
        <v>3</v>
      </c>
      <c r="E39980">
        <v>61.3</v>
      </c>
      <c r="F39980">
        <v>183.9</v>
      </c>
    </row>
    <row r="39981" spans="1:6" x14ac:dyDescent="0.3">
      <c r="A39981">
        <v>39980</v>
      </c>
      <c r="B39981">
        <v>4657</v>
      </c>
      <c r="C39981">
        <v>593</v>
      </c>
      <c r="D39981">
        <v>2</v>
      </c>
      <c r="E39981">
        <v>62.61</v>
      </c>
      <c r="F39981">
        <v>125.22</v>
      </c>
    </row>
    <row r="39982" spans="1:6" x14ac:dyDescent="0.3">
      <c r="A39982">
        <v>39981</v>
      </c>
      <c r="B39982">
        <v>14149</v>
      </c>
      <c r="C39982">
        <v>968</v>
      </c>
      <c r="D39982">
        <v>5</v>
      </c>
      <c r="E39982">
        <v>73.040000000000006</v>
      </c>
      <c r="F39982">
        <v>365.2</v>
      </c>
    </row>
    <row r="39983" spans="1:6" x14ac:dyDescent="0.3">
      <c r="A39983">
        <v>39982</v>
      </c>
      <c r="B39983">
        <v>11168</v>
      </c>
      <c r="C39983">
        <v>32</v>
      </c>
      <c r="D39983">
        <v>10</v>
      </c>
      <c r="E39983">
        <v>46.07</v>
      </c>
      <c r="F39983">
        <v>460.7</v>
      </c>
    </row>
    <row r="39984" spans="1:6" x14ac:dyDescent="0.3">
      <c r="A39984">
        <v>39983</v>
      </c>
      <c r="B39984">
        <v>1313</v>
      </c>
      <c r="C39984">
        <v>972</v>
      </c>
      <c r="D39984">
        <v>5</v>
      </c>
      <c r="E39984">
        <v>98.56</v>
      </c>
      <c r="F39984">
        <v>492.8</v>
      </c>
    </row>
    <row r="39985" spans="1:6" x14ac:dyDescent="0.3">
      <c r="A39985">
        <v>39984</v>
      </c>
      <c r="C39985">
        <v>907</v>
      </c>
      <c r="D39985">
        <v>3</v>
      </c>
      <c r="E39985">
        <v>69.94</v>
      </c>
    </row>
    <row r="39986" spans="1:6" x14ac:dyDescent="0.3">
      <c r="A39986">
        <v>39985</v>
      </c>
      <c r="B39986">
        <v>12013</v>
      </c>
      <c r="C39986">
        <v>138</v>
      </c>
      <c r="D39986">
        <v>6</v>
      </c>
      <c r="E39986">
        <v>86.06</v>
      </c>
      <c r="F39986">
        <v>516.36</v>
      </c>
    </row>
    <row r="39987" spans="1:6" x14ac:dyDescent="0.3">
      <c r="A39987">
        <v>39986</v>
      </c>
      <c r="B39987">
        <v>11880</v>
      </c>
      <c r="C39987">
        <v>929</v>
      </c>
      <c r="D39987">
        <v>7</v>
      </c>
      <c r="E39987">
        <v>38.65</v>
      </c>
      <c r="F39987">
        <v>270.55</v>
      </c>
    </row>
    <row r="39988" spans="1:6" x14ac:dyDescent="0.3">
      <c r="A39988">
        <v>39987</v>
      </c>
      <c r="B39988">
        <v>19650</v>
      </c>
      <c r="C39988">
        <v>146</v>
      </c>
      <c r="D39988">
        <v>1</v>
      </c>
      <c r="E39988">
        <v>65.61</v>
      </c>
    </row>
    <row r="39989" spans="1:6" x14ac:dyDescent="0.3">
      <c r="A39989">
        <v>39988</v>
      </c>
      <c r="B39989">
        <v>18004</v>
      </c>
      <c r="C39989">
        <v>149</v>
      </c>
      <c r="D39989">
        <v>6</v>
      </c>
      <c r="E39989">
        <v>61.55</v>
      </c>
      <c r="F39989">
        <v>369.3</v>
      </c>
    </row>
    <row r="39990" spans="1:6" x14ac:dyDescent="0.3">
      <c r="A39990">
        <v>39989</v>
      </c>
      <c r="B39990">
        <v>6313</v>
      </c>
      <c r="C39990">
        <v>150</v>
      </c>
      <c r="D39990">
        <v>3</v>
      </c>
      <c r="E39990">
        <v>72.67</v>
      </c>
      <c r="F39990">
        <v>218.01</v>
      </c>
    </row>
    <row r="39991" spans="1:6" x14ac:dyDescent="0.3">
      <c r="A39991">
        <v>39990</v>
      </c>
      <c r="B39991">
        <v>18394</v>
      </c>
      <c r="C39991">
        <v>705</v>
      </c>
      <c r="D39991">
        <v>1</v>
      </c>
      <c r="E39991">
        <v>74.040000000000006</v>
      </c>
      <c r="F39991">
        <v>74.040000000000006</v>
      </c>
    </row>
    <row r="39992" spans="1:6" x14ac:dyDescent="0.3">
      <c r="A39992">
        <v>39991</v>
      </c>
      <c r="C39992">
        <v>567</v>
      </c>
      <c r="D39992">
        <v>4</v>
      </c>
      <c r="E39992">
        <v>67.150000000000006</v>
      </c>
      <c r="F39992">
        <v>268.60000000000002</v>
      </c>
    </row>
    <row r="39993" spans="1:6" x14ac:dyDescent="0.3">
      <c r="A39993">
        <v>39992</v>
      </c>
      <c r="B39993">
        <v>16453</v>
      </c>
      <c r="C39993">
        <v>927</v>
      </c>
      <c r="D39993">
        <v>9</v>
      </c>
      <c r="E39993">
        <v>44.34</v>
      </c>
      <c r="F39993">
        <v>399.06</v>
      </c>
    </row>
    <row r="39994" spans="1:6" x14ac:dyDescent="0.3">
      <c r="A39994">
        <v>39993</v>
      </c>
      <c r="B39994">
        <v>7711</v>
      </c>
      <c r="C39994">
        <v>24</v>
      </c>
      <c r="D39994">
        <v>7</v>
      </c>
      <c r="E39994">
        <v>57.16</v>
      </c>
      <c r="F39994">
        <v>400.12</v>
      </c>
    </row>
    <row r="39995" spans="1:6" x14ac:dyDescent="0.3">
      <c r="A39995">
        <v>39994</v>
      </c>
      <c r="B39995">
        <v>1650</v>
      </c>
      <c r="C39995">
        <v>549</v>
      </c>
      <c r="D39995">
        <v>2</v>
      </c>
      <c r="E39995">
        <v>77.260000000000005</v>
      </c>
      <c r="F39995">
        <v>154.52000000000001</v>
      </c>
    </row>
    <row r="39996" spans="1:6" x14ac:dyDescent="0.3">
      <c r="A39996">
        <v>39995</v>
      </c>
      <c r="B39996">
        <v>2014</v>
      </c>
      <c r="C39996">
        <v>630</v>
      </c>
      <c r="D39996">
        <v>9</v>
      </c>
      <c r="E39996">
        <v>78.86</v>
      </c>
      <c r="F39996">
        <v>709.74</v>
      </c>
    </row>
    <row r="39997" spans="1:6" x14ac:dyDescent="0.3">
      <c r="A39997">
        <v>39996</v>
      </c>
      <c r="B39997">
        <v>4972</v>
      </c>
      <c r="C39997">
        <v>491</v>
      </c>
      <c r="D39997">
        <v>4</v>
      </c>
      <c r="E39997">
        <v>50.94</v>
      </c>
      <c r="F39997">
        <v>203.76</v>
      </c>
    </row>
    <row r="39998" spans="1:6" x14ac:dyDescent="0.3">
      <c r="A39998">
        <v>39997</v>
      </c>
      <c r="B39998">
        <v>3491</v>
      </c>
      <c r="C39998">
        <v>643</v>
      </c>
      <c r="D39998">
        <v>10</v>
      </c>
      <c r="E39998">
        <v>33.92</v>
      </c>
      <c r="F39998">
        <v>339.2</v>
      </c>
    </row>
    <row r="39999" spans="1:6" x14ac:dyDescent="0.3">
      <c r="A39999">
        <v>39998</v>
      </c>
      <c r="B39999">
        <v>1860</v>
      </c>
      <c r="C39999">
        <v>822</v>
      </c>
      <c r="D39999">
        <v>8</v>
      </c>
      <c r="E39999">
        <v>64.98</v>
      </c>
      <c r="F39999">
        <v>519.84</v>
      </c>
    </row>
    <row r="40000" spans="1:6" x14ac:dyDescent="0.3">
      <c r="A40000">
        <v>39999</v>
      </c>
      <c r="B40000">
        <v>4577</v>
      </c>
      <c r="D40000">
        <v>2</v>
      </c>
      <c r="E40000">
        <v>75.849999999999994</v>
      </c>
      <c r="F40000">
        <v>151.69999999999999</v>
      </c>
    </row>
    <row r="40001" spans="1:6" x14ac:dyDescent="0.3">
      <c r="A40001">
        <v>40000</v>
      </c>
      <c r="B40001">
        <v>12577</v>
      </c>
      <c r="C40001">
        <v>516</v>
      </c>
      <c r="D40001">
        <v>4</v>
      </c>
      <c r="F40001">
        <v>172.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5C56D-AEEE-4FF6-99B6-6BDFE11C2FB0}">
  <dimension ref="A1:F2001"/>
  <sheetViews>
    <sheetView workbookViewId="0"/>
  </sheetViews>
  <sheetFormatPr defaultRowHeight="14.4" x14ac:dyDescent="0.3"/>
  <cols>
    <col min="1" max="1" width="10.6640625" bestFit="1" customWidth="1"/>
    <col min="2" max="2" width="14" bestFit="1" customWidth="1"/>
    <col min="3" max="3" width="12.77734375" bestFit="1" customWidth="1"/>
    <col min="4" max="4" width="14.88671875" bestFit="1" customWidth="1"/>
    <col min="5" max="5" width="10.5546875" bestFit="1" customWidth="1"/>
    <col min="6" max="6" width="8.77734375" bestFit="1" customWidth="1"/>
  </cols>
  <sheetData>
    <row r="1" spans="1:6" x14ac:dyDescent="0.3">
      <c r="A1" t="s">
        <v>22124</v>
      </c>
      <c r="B1" t="s">
        <v>1</v>
      </c>
      <c r="C1" t="s">
        <v>22125</v>
      </c>
      <c r="D1" t="s">
        <v>22126</v>
      </c>
      <c r="E1" t="s">
        <v>22105</v>
      </c>
      <c r="F1" t="s">
        <v>22109</v>
      </c>
    </row>
    <row r="2" spans="1:6" x14ac:dyDescent="0.3">
      <c r="A2">
        <v>1</v>
      </c>
      <c r="B2">
        <v>14359</v>
      </c>
      <c r="C2" s="1">
        <v>44219</v>
      </c>
      <c r="D2" s="2" t="s">
        <v>22127</v>
      </c>
      <c r="E2">
        <v>10</v>
      </c>
      <c r="F2" s="2" t="s">
        <v>22128</v>
      </c>
    </row>
    <row r="3" spans="1:6" x14ac:dyDescent="0.3">
      <c r="A3">
        <v>2</v>
      </c>
      <c r="B3">
        <v>4090</v>
      </c>
      <c r="C3" s="1">
        <v>44161</v>
      </c>
      <c r="D3" s="2" t="s">
        <v>22129</v>
      </c>
      <c r="E3">
        <v>7</v>
      </c>
      <c r="F3" s="2" t="s">
        <v>22130</v>
      </c>
    </row>
    <row r="4" spans="1:6" x14ac:dyDescent="0.3">
      <c r="A4">
        <v>3</v>
      </c>
      <c r="B4">
        <v>3886</v>
      </c>
      <c r="C4" s="1">
        <v>44262</v>
      </c>
      <c r="D4" s="2" t="s">
        <v>22129</v>
      </c>
      <c r="E4">
        <v>9</v>
      </c>
      <c r="F4" s="2" t="s">
        <v>9</v>
      </c>
    </row>
    <row r="5" spans="1:6" x14ac:dyDescent="0.3">
      <c r="A5">
        <v>4</v>
      </c>
      <c r="B5">
        <v>8879</v>
      </c>
      <c r="C5" s="1"/>
      <c r="D5" s="2" t="s">
        <v>22127</v>
      </c>
      <c r="E5">
        <v>9</v>
      </c>
      <c r="F5" s="2" t="s">
        <v>22128</v>
      </c>
    </row>
    <row r="6" spans="1:6" x14ac:dyDescent="0.3">
      <c r="A6">
        <v>5</v>
      </c>
      <c r="B6">
        <v>12653</v>
      </c>
      <c r="C6" s="1">
        <v>45289</v>
      </c>
      <c r="D6" s="2" t="s">
        <v>13</v>
      </c>
      <c r="E6">
        <v>5</v>
      </c>
      <c r="F6" s="2" t="s">
        <v>22130</v>
      </c>
    </row>
    <row r="7" spans="1:6" x14ac:dyDescent="0.3">
      <c r="A7">
        <v>6</v>
      </c>
      <c r="B7">
        <v>12461</v>
      </c>
      <c r="C7" s="1">
        <v>43833</v>
      </c>
      <c r="D7" s="2" t="s">
        <v>22127</v>
      </c>
      <c r="E7">
        <v>2</v>
      </c>
      <c r="F7" s="2" t="s">
        <v>9</v>
      </c>
    </row>
    <row r="8" spans="1:6" x14ac:dyDescent="0.3">
      <c r="A8">
        <v>7</v>
      </c>
      <c r="B8">
        <v>2833</v>
      </c>
      <c r="C8" s="1">
        <v>43896</v>
      </c>
      <c r="D8" s="2" t="s">
        <v>22127</v>
      </c>
      <c r="E8">
        <v>7</v>
      </c>
      <c r="F8" s="2" t="s">
        <v>22128</v>
      </c>
    </row>
    <row r="9" spans="1:6" x14ac:dyDescent="0.3">
      <c r="A9">
        <v>8</v>
      </c>
      <c r="C9" s="1">
        <v>44931</v>
      </c>
      <c r="D9" s="2" t="s">
        <v>22127</v>
      </c>
      <c r="E9">
        <v>8</v>
      </c>
      <c r="F9" s="2" t="s">
        <v>22130</v>
      </c>
    </row>
    <row r="10" spans="1:6" x14ac:dyDescent="0.3">
      <c r="A10">
        <v>9</v>
      </c>
      <c r="C10" s="1">
        <v>43873</v>
      </c>
      <c r="D10" s="2" t="s">
        <v>22131</v>
      </c>
      <c r="F10" s="2" t="s">
        <v>13</v>
      </c>
    </row>
    <row r="11" spans="1:6" x14ac:dyDescent="0.3">
      <c r="A11">
        <v>10</v>
      </c>
      <c r="B11">
        <v>10631</v>
      </c>
      <c r="C11" s="1">
        <v>44673</v>
      </c>
      <c r="D11" s="2" t="s">
        <v>13</v>
      </c>
      <c r="E11">
        <v>8</v>
      </c>
      <c r="F11" s="2" t="s">
        <v>13</v>
      </c>
    </row>
    <row r="12" spans="1:6" x14ac:dyDescent="0.3">
      <c r="A12">
        <v>11</v>
      </c>
      <c r="C12" s="1">
        <v>44544</v>
      </c>
      <c r="D12" s="2" t="s">
        <v>22129</v>
      </c>
      <c r="F12" s="2" t="s">
        <v>22130</v>
      </c>
    </row>
    <row r="13" spans="1:6" x14ac:dyDescent="0.3">
      <c r="A13">
        <v>12</v>
      </c>
      <c r="B13">
        <v>2809</v>
      </c>
      <c r="C13" s="1">
        <v>43954</v>
      </c>
      <c r="D13" s="2" t="s">
        <v>22127</v>
      </c>
      <c r="E13">
        <v>2</v>
      </c>
      <c r="F13" s="2" t="s">
        <v>9</v>
      </c>
    </row>
    <row r="14" spans="1:6" x14ac:dyDescent="0.3">
      <c r="A14">
        <v>13</v>
      </c>
      <c r="B14">
        <v>8061</v>
      </c>
      <c r="C14" s="1">
        <v>45087</v>
      </c>
      <c r="D14" s="2" t="s">
        <v>22127</v>
      </c>
      <c r="E14">
        <v>4</v>
      </c>
      <c r="F14" s="2" t="s">
        <v>22130</v>
      </c>
    </row>
    <row r="15" spans="1:6" x14ac:dyDescent="0.3">
      <c r="A15">
        <v>14</v>
      </c>
      <c r="B15">
        <v>18603</v>
      </c>
      <c r="C15" s="1">
        <v>44380</v>
      </c>
      <c r="D15" s="2" t="s">
        <v>22129</v>
      </c>
      <c r="E15">
        <v>9</v>
      </c>
      <c r="F15" s="2" t="s">
        <v>13</v>
      </c>
    </row>
    <row r="16" spans="1:6" x14ac:dyDescent="0.3">
      <c r="A16">
        <v>15</v>
      </c>
      <c r="B16">
        <v>13875</v>
      </c>
      <c r="C16" s="1">
        <v>44181</v>
      </c>
      <c r="D16" s="2" t="s">
        <v>22127</v>
      </c>
      <c r="E16">
        <v>4</v>
      </c>
      <c r="F16" s="2" t="s">
        <v>22128</v>
      </c>
    </row>
    <row r="17" spans="1:6" x14ac:dyDescent="0.3">
      <c r="A17">
        <v>16</v>
      </c>
      <c r="B17">
        <v>14204</v>
      </c>
      <c r="C17" s="1">
        <v>44510</v>
      </c>
      <c r="D17" s="2" t="s">
        <v>22131</v>
      </c>
      <c r="E17">
        <v>5</v>
      </c>
      <c r="F17" s="2" t="s">
        <v>22128</v>
      </c>
    </row>
    <row r="18" spans="1:6" x14ac:dyDescent="0.3">
      <c r="A18">
        <v>17</v>
      </c>
      <c r="B18">
        <v>5363</v>
      </c>
      <c r="C18" s="1">
        <v>44099</v>
      </c>
      <c r="D18" s="2" t="s">
        <v>13</v>
      </c>
      <c r="E18">
        <v>1</v>
      </c>
      <c r="F18" s="2" t="s">
        <v>9</v>
      </c>
    </row>
    <row r="19" spans="1:6" x14ac:dyDescent="0.3">
      <c r="A19">
        <v>18</v>
      </c>
      <c r="B19">
        <v>8921</v>
      </c>
      <c r="C19" s="1">
        <v>45239</v>
      </c>
      <c r="D19" s="2" t="s">
        <v>22129</v>
      </c>
      <c r="E19">
        <v>3</v>
      </c>
      <c r="F19" s="2" t="s">
        <v>9</v>
      </c>
    </row>
    <row r="20" spans="1:6" x14ac:dyDescent="0.3">
      <c r="A20">
        <v>19</v>
      </c>
      <c r="B20">
        <v>3778</v>
      </c>
      <c r="C20" s="1">
        <v>44123</v>
      </c>
      <c r="D20" s="2" t="s">
        <v>22129</v>
      </c>
      <c r="E20">
        <v>7</v>
      </c>
      <c r="F20" s="2" t="s">
        <v>9</v>
      </c>
    </row>
    <row r="21" spans="1:6" x14ac:dyDescent="0.3">
      <c r="A21">
        <v>20</v>
      </c>
      <c r="B21">
        <v>16868</v>
      </c>
      <c r="C21" s="1">
        <v>44588</v>
      </c>
      <c r="D21" s="2" t="s">
        <v>22129</v>
      </c>
      <c r="E21">
        <v>6</v>
      </c>
      <c r="F21" s="2" t="s">
        <v>9</v>
      </c>
    </row>
    <row r="22" spans="1:6" x14ac:dyDescent="0.3">
      <c r="A22">
        <v>21</v>
      </c>
      <c r="B22">
        <v>9189</v>
      </c>
      <c r="C22" s="1">
        <v>45044</v>
      </c>
      <c r="D22" s="2" t="s">
        <v>13</v>
      </c>
      <c r="E22">
        <v>10</v>
      </c>
      <c r="F22" s="2" t="s">
        <v>22128</v>
      </c>
    </row>
    <row r="23" spans="1:6" x14ac:dyDescent="0.3">
      <c r="A23">
        <v>22</v>
      </c>
      <c r="B23">
        <v>8787</v>
      </c>
      <c r="C23" s="1">
        <v>44601</v>
      </c>
      <c r="D23" s="2" t="s">
        <v>22129</v>
      </c>
      <c r="F23" s="2" t="s">
        <v>22130</v>
      </c>
    </row>
    <row r="24" spans="1:6" x14ac:dyDescent="0.3">
      <c r="A24">
        <v>23</v>
      </c>
      <c r="B24">
        <v>16737</v>
      </c>
      <c r="C24" s="1">
        <v>44616</v>
      </c>
      <c r="D24" s="2" t="s">
        <v>22131</v>
      </c>
      <c r="E24">
        <v>3</v>
      </c>
      <c r="F24" s="2" t="s">
        <v>22130</v>
      </c>
    </row>
    <row r="25" spans="1:6" x14ac:dyDescent="0.3">
      <c r="A25">
        <v>24</v>
      </c>
      <c r="B25">
        <v>4300</v>
      </c>
      <c r="C25" s="1">
        <v>43972</v>
      </c>
      <c r="D25" s="2" t="s">
        <v>22127</v>
      </c>
      <c r="E25">
        <v>1</v>
      </c>
      <c r="F25" s="2" t="s">
        <v>22130</v>
      </c>
    </row>
    <row r="26" spans="1:6" x14ac:dyDescent="0.3">
      <c r="A26">
        <v>25</v>
      </c>
      <c r="B26">
        <v>12269</v>
      </c>
      <c r="C26" s="1">
        <v>45230</v>
      </c>
      <c r="D26" s="2" t="s">
        <v>22129</v>
      </c>
      <c r="E26">
        <v>3</v>
      </c>
      <c r="F26" s="2" t="s">
        <v>13</v>
      </c>
    </row>
    <row r="27" spans="1:6" x14ac:dyDescent="0.3">
      <c r="A27">
        <v>26</v>
      </c>
      <c r="B27">
        <v>5296</v>
      </c>
      <c r="C27" s="1">
        <v>44981</v>
      </c>
      <c r="D27" s="2" t="s">
        <v>22131</v>
      </c>
      <c r="E27">
        <v>6</v>
      </c>
      <c r="F27" s="2" t="s">
        <v>22128</v>
      </c>
    </row>
    <row r="28" spans="1:6" x14ac:dyDescent="0.3">
      <c r="A28">
        <v>27</v>
      </c>
      <c r="B28">
        <v>3290</v>
      </c>
      <c r="C28" s="1">
        <v>44460</v>
      </c>
      <c r="D28" s="2" t="s">
        <v>22127</v>
      </c>
      <c r="E28">
        <v>6</v>
      </c>
      <c r="F28" s="2" t="s">
        <v>13</v>
      </c>
    </row>
    <row r="29" spans="1:6" x14ac:dyDescent="0.3">
      <c r="A29">
        <v>28</v>
      </c>
      <c r="B29">
        <v>19136</v>
      </c>
      <c r="C29" s="1">
        <v>44969</v>
      </c>
      <c r="D29" s="2" t="s">
        <v>22129</v>
      </c>
      <c r="E29">
        <v>6</v>
      </c>
      <c r="F29" s="2" t="s">
        <v>22130</v>
      </c>
    </row>
    <row r="30" spans="1:6" x14ac:dyDescent="0.3">
      <c r="A30">
        <v>29</v>
      </c>
      <c r="B30">
        <v>7620</v>
      </c>
      <c r="C30" s="1">
        <v>44634</v>
      </c>
      <c r="D30" s="2" t="s">
        <v>22131</v>
      </c>
      <c r="E30">
        <v>8</v>
      </c>
      <c r="F30" s="2" t="s">
        <v>22128</v>
      </c>
    </row>
    <row r="31" spans="1:6" x14ac:dyDescent="0.3">
      <c r="A31">
        <v>30</v>
      </c>
      <c r="B31">
        <v>10282</v>
      </c>
      <c r="C31" s="1">
        <v>45026</v>
      </c>
      <c r="D31" s="2" t="s">
        <v>22129</v>
      </c>
      <c r="E31">
        <v>8</v>
      </c>
      <c r="F31" s="2" t="s">
        <v>22128</v>
      </c>
    </row>
    <row r="32" spans="1:6" x14ac:dyDescent="0.3">
      <c r="A32">
        <v>31</v>
      </c>
      <c r="B32">
        <v>3233</v>
      </c>
      <c r="C32" s="1">
        <v>44452</v>
      </c>
      <c r="D32" s="2" t="s">
        <v>13</v>
      </c>
      <c r="E32">
        <v>8</v>
      </c>
      <c r="F32" s="2" t="s">
        <v>22130</v>
      </c>
    </row>
    <row r="33" spans="1:6" x14ac:dyDescent="0.3">
      <c r="A33">
        <v>32</v>
      </c>
      <c r="B33">
        <v>4723</v>
      </c>
      <c r="C33" s="1">
        <v>45184</v>
      </c>
      <c r="D33" s="2" t="s">
        <v>22129</v>
      </c>
      <c r="E33">
        <v>9</v>
      </c>
      <c r="F33" s="2" t="s">
        <v>13</v>
      </c>
    </row>
    <row r="34" spans="1:6" x14ac:dyDescent="0.3">
      <c r="A34">
        <v>33</v>
      </c>
      <c r="B34">
        <v>7933</v>
      </c>
      <c r="C34" s="1">
        <v>44797</v>
      </c>
      <c r="D34" s="2" t="s">
        <v>22131</v>
      </c>
      <c r="E34">
        <v>3</v>
      </c>
      <c r="F34" s="2" t="s">
        <v>9</v>
      </c>
    </row>
    <row r="35" spans="1:6" x14ac:dyDescent="0.3">
      <c r="A35">
        <v>34</v>
      </c>
      <c r="B35">
        <v>3743</v>
      </c>
      <c r="C35" s="1">
        <v>43841</v>
      </c>
      <c r="D35" s="2" t="s">
        <v>22127</v>
      </c>
      <c r="E35">
        <v>5</v>
      </c>
      <c r="F35" s="2" t="s">
        <v>22128</v>
      </c>
    </row>
    <row r="36" spans="1:6" x14ac:dyDescent="0.3">
      <c r="A36">
        <v>35</v>
      </c>
      <c r="B36">
        <v>1247</v>
      </c>
      <c r="C36" s="1">
        <v>44868</v>
      </c>
      <c r="D36" s="2" t="s">
        <v>22129</v>
      </c>
      <c r="E36">
        <v>7</v>
      </c>
      <c r="F36" s="2" t="s">
        <v>22128</v>
      </c>
    </row>
    <row r="37" spans="1:6" x14ac:dyDescent="0.3">
      <c r="A37">
        <v>36</v>
      </c>
      <c r="B37">
        <v>6323</v>
      </c>
      <c r="C37" s="1">
        <v>43990</v>
      </c>
      <c r="D37" s="2" t="s">
        <v>22131</v>
      </c>
      <c r="E37">
        <v>6</v>
      </c>
      <c r="F37" s="2" t="s">
        <v>13</v>
      </c>
    </row>
    <row r="38" spans="1:6" x14ac:dyDescent="0.3">
      <c r="A38">
        <v>37</v>
      </c>
      <c r="B38">
        <v>4653</v>
      </c>
      <c r="C38" s="1">
        <v>44822</v>
      </c>
      <c r="D38" s="2" t="s">
        <v>22127</v>
      </c>
      <c r="F38" s="2" t="s">
        <v>22128</v>
      </c>
    </row>
    <row r="39" spans="1:6" x14ac:dyDescent="0.3">
      <c r="A39">
        <v>38</v>
      </c>
      <c r="B39">
        <v>7511</v>
      </c>
      <c r="C39" s="1">
        <v>45022</v>
      </c>
      <c r="D39" s="2" t="s">
        <v>22127</v>
      </c>
      <c r="E39">
        <v>8</v>
      </c>
      <c r="F39" s="2" t="s">
        <v>22130</v>
      </c>
    </row>
    <row r="40" spans="1:6" x14ac:dyDescent="0.3">
      <c r="A40">
        <v>39</v>
      </c>
      <c r="B40">
        <v>12809</v>
      </c>
      <c r="C40" s="1">
        <v>43915</v>
      </c>
      <c r="D40" s="2" t="s">
        <v>22129</v>
      </c>
      <c r="E40">
        <v>2</v>
      </c>
      <c r="F40" s="2" t="s">
        <v>22128</v>
      </c>
    </row>
    <row r="41" spans="1:6" x14ac:dyDescent="0.3">
      <c r="A41">
        <v>40</v>
      </c>
      <c r="B41">
        <v>12086</v>
      </c>
      <c r="C41" s="1">
        <v>44480</v>
      </c>
      <c r="D41" s="2" t="s">
        <v>22129</v>
      </c>
      <c r="E41">
        <v>4</v>
      </c>
      <c r="F41" s="2" t="s">
        <v>22130</v>
      </c>
    </row>
    <row r="42" spans="1:6" x14ac:dyDescent="0.3">
      <c r="A42">
        <v>41</v>
      </c>
      <c r="B42">
        <v>11184</v>
      </c>
      <c r="C42" s="1">
        <v>44394</v>
      </c>
      <c r="D42" s="2" t="s">
        <v>22127</v>
      </c>
      <c r="E42">
        <v>9</v>
      </c>
      <c r="F42" s="2" t="s">
        <v>22128</v>
      </c>
    </row>
    <row r="43" spans="1:6" x14ac:dyDescent="0.3">
      <c r="A43">
        <v>42</v>
      </c>
      <c r="B43">
        <v>2973</v>
      </c>
      <c r="C43" s="1">
        <v>44811</v>
      </c>
      <c r="D43" s="2" t="s">
        <v>22127</v>
      </c>
      <c r="E43">
        <v>7</v>
      </c>
      <c r="F43" s="2" t="s">
        <v>22130</v>
      </c>
    </row>
    <row r="44" spans="1:6" x14ac:dyDescent="0.3">
      <c r="A44">
        <v>43</v>
      </c>
      <c r="B44">
        <v>1616</v>
      </c>
      <c r="C44" s="1">
        <v>44739</v>
      </c>
      <c r="D44" s="2" t="s">
        <v>22127</v>
      </c>
      <c r="E44">
        <v>8</v>
      </c>
      <c r="F44" s="2" t="s">
        <v>22128</v>
      </c>
    </row>
    <row r="45" spans="1:6" x14ac:dyDescent="0.3">
      <c r="A45">
        <v>44</v>
      </c>
      <c r="B45">
        <v>19865</v>
      </c>
      <c r="C45" s="1"/>
      <c r="D45" s="2" t="s">
        <v>22127</v>
      </c>
      <c r="F45" s="2" t="s">
        <v>13</v>
      </c>
    </row>
    <row r="46" spans="1:6" x14ac:dyDescent="0.3">
      <c r="A46">
        <v>45</v>
      </c>
      <c r="B46">
        <v>5569</v>
      </c>
      <c r="C46" s="1">
        <v>44555</v>
      </c>
      <c r="D46" s="2" t="s">
        <v>22129</v>
      </c>
      <c r="E46">
        <v>7</v>
      </c>
      <c r="F46" s="2" t="s">
        <v>13</v>
      </c>
    </row>
    <row r="47" spans="1:6" x14ac:dyDescent="0.3">
      <c r="A47">
        <v>46</v>
      </c>
      <c r="B47">
        <v>15615</v>
      </c>
      <c r="C47" s="1">
        <v>44056</v>
      </c>
      <c r="D47" s="2" t="s">
        <v>22131</v>
      </c>
      <c r="E47">
        <v>8</v>
      </c>
      <c r="F47" s="2" t="s">
        <v>22128</v>
      </c>
    </row>
    <row r="48" spans="1:6" x14ac:dyDescent="0.3">
      <c r="A48">
        <v>47</v>
      </c>
      <c r="B48">
        <v>13440</v>
      </c>
      <c r="C48" s="1">
        <v>44818</v>
      </c>
      <c r="D48" s="2" t="s">
        <v>13</v>
      </c>
      <c r="E48">
        <v>3</v>
      </c>
      <c r="F48" s="2" t="s">
        <v>9</v>
      </c>
    </row>
    <row r="49" spans="1:6" x14ac:dyDescent="0.3">
      <c r="A49">
        <v>48</v>
      </c>
      <c r="B49">
        <v>3026</v>
      </c>
      <c r="C49" s="1">
        <v>44497</v>
      </c>
      <c r="D49" s="2" t="s">
        <v>13</v>
      </c>
      <c r="E49">
        <v>5</v>
      </c>
      <c r="F49" s="2" t="s">
        <v>22130</v>
      </c>
    </row>
    <row r="50" spans="1:6" x14ac:dyDescent="0.3">
      <c r="A50">
        <v>49</v>
      </c>
      <c r="B50">
        <v>3898</v>
      </c>
      <c r="C50" s="1">
        <v>44569</v>
      </c>
      <c r="D50" s="2" t="s">
        <v>22129</v>
      </c>
      <c r="E50">
        <v>9</v>
      </c>
      <c r="F50" s="2" t="s">
        <v>9</v>
      </c>
    </row>
    <row r="51" spans="1:6" x14ac:dyDescent="0.3">
      <c r="A51">
        <v>50</v>
      </c>
      <c r="B51">
        <v>11637</v>
      </c>
      <c r="C51" s="1">
        <v>45270</v>
      </c>
      <c r="D51" s="2" t="s">
        <v>22131</v>
      </c>
      <c r="E51">
        <v>4</v>
      </c>
      <c r="F51" s="2" t="s">
        <v>22130</v>
      </c>
    </row>
    <row r="52" spans="1:6" x14ac:dyDescent="0.3">
      <c r="A52">
        <v>51</v>
      </c>
      <c r="B52">
        <v>9370</v>
      </c>
      <c r="C52" s="1">
        <v>44075</v>
      </c>
      <c r="D52" s="2" t="s">
        <v>22129</v>
      </c>
      <c r="E52">
        <v>10</v>
      </c>
      <c r="F52" s="2" t="s">
        <v>9</v>
      </c>
    </row>
    <row r="53" spans="1:6" x14ac:dyDescent="0.3">
      <c r="A53">
        <v>52</v>
      </c>
      <c r="B53">
        <v>8938</v>
      </c>
      <c r="C53" s="1">
        <v>44342</v>
      </c>
      <c r="D53" s="2" t="s">
        <v>22131</v>
      </c>
      <c r="E53">
        <v>5</v>
      </c>
      <c r="F53" s="2" t="s">
        <v>22128</v>
      </c>
    </row>
    <row r="54" spans="1:6" x14ac:dyDescent="0.3">
      <c r="A54">
        <v>53</v>
      </c>
      <c r="B54">
        <v>10672</v>
      </c>
      <c r="C54" s="1">
        <v>44393</v>
      </c>
      <c r="D54" s="2" t="s">
        <v>22127</v>
      </c>
      <c r="E54">
        <v>5</v>
      </c>
      <c r="F54" s="2" t="s">
        <v>22130</v>
      </c>
    </row>
    <row r="55" spans="1:6" x14ac:dyDescent="0.3">
      <c r="A55">
        <v>54</v>
      </c>
      <c r="C55" s="1">
        <v>44497</v>
      </c>
      <c r="D55" s="2" t="s">
        <v>22129</v>
      </c>
      <c r="E55">
        <v>5</v>
      </c>
      <c r="F55" s="2" t="s">
        <v>22130</v>
      </c>
    </row>
    <row r="56" spans="1:6" x14ac:dyDescent="0.3">
      <c r="A56">
        <v>55</v>
      </c>
      <c r="B56">
        <v>16398</v>
      </c>
      <c r="C56" s="1">
        <v>44021</v>
      </c>
      <c r="D56" s="2" t="s">
        <v>22127</v>
      </c>
      <c r="E56">
        <v>8</v>
      </c>
      <c r="F56" s="2" t="s">
        <v>22130</v>
      </c>
    </row>
    <row r="57" spans="1:6" x14ac:dyDescent="0.3">
      <c r="A57">
        <v>56</v>
      </c>
      <c r="B57">
        <v>2818</v>
      </c>
      <c r="C57" s="1">
        <v>44299</v>
      </c>
      <c r="D57" s="2" t="s">
        <v>22127</v>
      </c>
      <c r="E57">
        <v>2</v>
      </c>
      <c r="F57" s="2" t="s">
        <v>22130</v>
      </c>
    </row>
    <row r="58" spans="1:6" x14ac:dyDescent="0.3">
      <c r="A58">
        <v>57</v>
      </c>
      <c r="B58">
        <v>2387</v>
      </c>
      <c r="C58" s="1">
        <v>44185</v>
      </c>
      <c r="D58" s="2" t="s">
        <v>22131</v>
      </c>
      <c r="E58">
        <v>5</v>
      </c>
      <c r="F58" s="2" t="s">
        <v>22128</v>
      </c>
    </row>
    <row r="59" spans="1:6" x14ac:dyDescent="0.3">
      <c r="A59">
        <v>58</v>
      </c>
      <c r="B59">
        <v>19668</v>
      </c>
      <c r="C59" s="1">
        <v>43899</v>
      </c>
      <c r="D59" s="2" t="s">
        <v>13</v>
      </c>
      <c r="E59">
        <v>9</v>
      </c>
      <c r="F59" s="2" t="s">
        <v>22128</v>
      </c>
    </row>
    <row r="60" spans="1:6" x14ac:dyDescent="0.3">
      <c r="A60">
        <v>59</v>
      </c>
      <c r="B60">
        <v>17156</v>
      </c>
      <c r="C60" s="1"/>
      <c r="D60" s="2" t="s">
        <v>22127</v>
      </c>
      <c r="F60" s="2" t="s">
        <v>22128</v>
      </c>
    </row>
    <row r="61" spans="1:6" x14ac:dyDescent="0.3">
      <c r="A61">
        <v>60</v>
      </c>
      <c r="B61">
        <v>12204</v>
      </c>
      <c r="C61" s="1">
        <v>43965</v>
      </c>
      <c r="D61" s="2" t="s">
        <v>22131</v>
      </c>
      <c r="E61">
        <v>9</v>
      </c>
      <c r="F61" s="2" t="s">
        <v>13</v>
      </c>
    </row>
    <row r="62" spans="1:6" x14ac:dyDescent="0.3">
      <c r="A62">
        <v>61</v>
      </c>
      <c r="B62">
        <v>9508</v>
      </c>
      <c r="C62" s="1">
        <v>44966</v>
      </c>
      <c r="D62" s="2" t="s">
        <v>22127</v>
      </c>
      <c r="E62">
        <v>3</v>
      </c>
      <c r="F62" s="2" t="s">
        <v>22128</v>
      </c>
    </row>
    <row r="63" spans="1:6" x14ac:dyDescent="0.3">
      <c r="A63">
        <v>62</v>
      </c>
      <c r="B63">
        <v>14804</v>
      </c>
      <c r="C63" s="1">
        <v>45193</v>
      </c>
      <c r="D63" s="2" t="s">
        <v>22129</v>
      </c>
      <c r="E63">
        <v>9</v>
      </c>
      <c r="F63" s="2" t="s">
        <v>22130</v>
      </c>
    </row>
    <row r="64" spans="1:6" x14ac:dyDescent="0.3">
      <c r="A64">
        <v>63</v>
      </c>
      <c r="B64">
        <v>13549</v>
      </c>
      <c r="C64" s="1">
        <v>44128</v>
      </c>
      <c r="D64" s="2" t="s">
        <v>22129</v>
      </c>
      <c r="F64" s="2" t="s">
        <v>9</v>
      </c>
    </row>
    <row r="65" spans="1:6" x14ac:dyDescent="0.3">
      <c r="A65">
        <v>64</v>
      </c>
      <c r="B65">
        <v>7610</v>
      </c>
      <c r="C65" s="1">
        <v>44979</v>
      </c>
      <c r="D65" s="2" t="s">
        <v>22127</v>
      </c>
      <c r="E65">
        <v>10</v>
      </c>
      <c r="F65" s="2" t="s">
        <v>22128</v>
      </c>
    </row>
    <row r="66" spans="1:6" x14ac:dyDescent="0.3">
      <c r="A66">
        <v>65</v>
      </c>
      <c r="B66">
        <v>5207</v>
      </c>
      <c r="C66" s="1"/>
      <c r="D66" s="2" t="s">
        <v>22131</v>
      </c>
      <c r="E66">
        <v>1</v>
      </c>
      <c r="F66" s="2" t="s">
        <v>9</v>
      </c>
    </row>
    <row r="67" spans="1:6" x14ac:dyDescent="0.3">
      <c r="A67">
        <v>66</v>
      </c>
      <c r="B67">
        <v>17680</v>
      </c>
      <c r="C67" s="1">
        <v>44922</v>
      </c>
      <c r="D67" s="2" t="s">
        <v>22127</v>
      </c>
      <c r="E67">
        <v>1</v>
      </c>
      <c r="F67" s="2" t="s">
        <v>22130</v>
      </c>
    </row>
    <row r="68" spans="1:6" x14ac:dyDescent="0.3">
      <c r="A68">
        <v>67</v>
      </c>
      <c r="B68">
        <v>9323</v>
      </c>
      <c r="C68" s="1">
        <v>44243</v>
      </c>
      <c r="D68" s="2" t="s">
        <v>22129</v>
      </c>
      <c r="E68">
        <v>6</v>
      </c>
      <c r="F68" s="2" t="s">
        <v>22130</v>
      </c>
    </row>
    <row r="69" spans="1:6" x14ac:dyDescent="0.3">
      <c r="A69">
        <v>68</v>
      </c>
      <c r="C69" s="1">
        <v>44986</v>
      </c>
      <c r="D69" s="2" t="s">
        <v>22129</v>
      </c>
      <c r="E69">
        <v>7</v>
      </c>
      <c r="F69" s="2" t="s">
        <v>22130</v>
      </c>
    </row>
    <row r="70" spans="1:6" x14ac:dyDescent="0.3">
      <c r="A70">
        <v>69</v>
      </c>
      <c r="B70">
        <v>2595</v>
      </c>
      <c r="C70" s="1">
        <v>44708</v>
      </c>
      <c r="D70" s="2" t="s">
        <v>13</v>
      </c>
      <c r="E70">
        <v>7</v>
      </c>
      <c r="F70" s="2" t="s">
        <v>22130</v>
      </c>
    </row>
    <row r="71" spans="1:6" x14ac:dyDescent="0.3">
      <c r="A71">
        <v>70</v>
      </c>
      <c r="B71">
        <v>17973</v>
      </c>
      <c r="C71" s="1">
        <v>45139</v>
      </c>
      <c r="D71" s="2" t="s">
        <v>22131</v>
      </c>
      <c r="F71" s="2" t="s">
        <v>13</v>
      </c>
    </row>
    <row r="72" spans="1:6" x14ac:dyDescent="0.3">
      <c r="A72">
        <v>71</v>
      </c>
      <c r="B72">
        <v>9318</v>
      </c>
      <c r="C72" s="1">
        <v>44771</v>
      </c>
      <c r="D72" s="2" t="s">
        <v>22131</v>
      </c>
      <c r="E72">
        <v>8</v>
      </c>
      <c r="F72" s="2" t="s">
        <v>22128</v>
      </c>
    </row>
    <row r="73" spans="1:6" x14ac:dyDescent="0.3">
      <c r="A73">
        <v>72</v>
      </c>
      <c r="B73">
        <v>19113</v>
      </c>
      <c r="C73" s="1">
        <v>44082</v>
      </c>
      <c r="D73" s="2" t="s">
        <v>22131</v>
      </c>
      <c r="E73">
        <v>3</v>
      </c>
      <c r="F73" s="2" t="s">
        <v>22130</v>
      </c>
    </row>
    <row r="74" spans="1:6" x14ac:dyDescent="0.3">
      <c r="A74">
        <v>73</v>
      </c>
      <c r="B74">
        <v>1005</v>
      </c>
      <c r="C74" s="1">
        <v>44111</v>
      </c>
      <c r="D74" s="2" t="s">
        <v>13</v>
      </c>
      <c r="E74">
        <v>4</v>
      </c>
      <c r="F74" s="2" t="s">
        <v>22128</v>
      </c>
    </row>
    <row r="75" spans="1:6" x14ac:dyDescent="0.3">
      <c r="A75">
        <v>74</v>
      </c>
      <c r="B75">
        <v>3008</v>
      </c>
      <c r="C75" s="1">
        <v>45240</v>
      </c>
      <c r="D75" s="2" t="s">
        <v>22129</v>
      </c>
      <c r="E75">
        <v>5</v>
      </c>
      <c r="F75" s="2" t="s">
        <v>22130</v>
      </c>
    </row>
    <row r="76" spans="1:6" x14ac:dyDescent="0.3">
      <c r="A76">
        <v>75</v>
      </c>
      <c r="B76">
        <v>12608</v>
      </c>
      <c r="C76" s="1">
        <v>45249</v>
      </c>
      <c r="D76" s="2" t="s">
        <v>13</v>
      </c>
      <c r="E76">
        <v>3</v>
      </c>
      <c r="F76" s="2" t="s">
        <v>22128</v>
      </c>
    </row>
    <row r="77" spans="1:6" x14ac:dyDescent="0.3">
      <c r="A77">
        <v>76</v>
      </c>
      <c r="C77" s="1">
        <v>45105</v>
      </c>
      <c r="D77" s="2" t="s">
        <v>22127</v>
      </c>
      <c r="E77">
        <v>10</v>
      </c>
      <c r="F77" s="2" t="s">
        <v>9</v>
      </c>
    </row>
    <row r="78" spans="1:6" x14ac:dyDescent="0.3">
      <c r="A78">
        <v>77</v>
      </c>
      <c r="C78" s="1">
        <v>44113</v>
      </c>
      <c r="D78" s="2" t="s">
        <v>13</v>
      </c>
      <c r="E78">
        <v>7</v>
      </c>
      <c r="F78" s="2" t="s">
        <v>13</v>
      </c>
    </row>
    <row r="79" spans="1:6" x14ac:dyDescent="0.3">
      <c r="A79">
        <v>78</v>
      </c>
      <c r="B79">
        <v>4122</v>
      </c>
      <c r="C79" s="1">
        <v>44913</v>
      </c>
      <c r="D79" s="2" t="s">
        <v>22131</v>
      </c>
      <c r="E79">
        <v>6</v>
      </c>
      <c r="F79" s="2" t="s">
        <v>9</v>
      </c>
    </row>
    <row r="80" spans="1:6" x14ac:dyDescent="0.3">
      <c r="A80">
        <v>79</v>
      </c>
      <c r="B80">
        <v>262</v>
      </c>
      <c r="C80" s="1">
        <v>44003</v>
      </c>
      <c r="D80" s="2" t="s">
        <v>22129</v>
      </c>
      <c r="F80" s="2" t="s">
        <v>22128</v>
      </c>
    </row>
    <row r="81" spans="1:6" x14ac:dyDescent="0.3">
      <c r="A81">
        <v>80</v>
      </c>
      <c r="B81">
        <v>18345</v>
      </c>
      <c r="C81" s="1">
        <v>44196</v>
      </c>
      <c r="D81" s="2" t="s">
        <v>22127</v>
      </c>
      <c r="E81">
        <v>10</v>
      </c>
      <c r="F81" s="2" t="s">
        <v>22130</v>
      </c>
    </row>
    <row r="82" spans="1:6" x14ac:dyDescent="0.3">
      <c r="A82">
        <v>81</v>
      </c>
      <c r="C82" s="1">
        <v>44499</v>
      </c>
      <c r="D82" s="2" t="s">
        <v>22127</v>
      </c>
      <c r="E82">
        <v>7</v>
      </c>
      <c r="F82" s="2" t="s">
        <v>22128</v>
      </c>
    </row>
    <row r="83" spans="1:6" x14ac:dyDescent="0.3">
      <c r="A83">
        <v>82</v>
      </c>
      <c r="C83" s="1">
        <v>45268</v>
      </c>
      <c r="D83" s="2" t="s">
        <v>22129</v>
      </c>
      <c r="E83">
        <v>8</v>
      </c>
      <c r="F83" s="2" t="s">
        <v>9</v>
      </c>
    </row>
    <row r="84" spans="1:6" x14ac:dyDescent="0.3">
      <c r="A84">
        <v>83</v>
      </c>
      <c r="B84">
        <v>7053</v>
      </c>
      <c r="C84" s="1">
        <v>44821</v>
      </c>
      <c r="D84" s="2" t="s">
        <v>22129</v>
      </c>
      <c r="E84">
        <v>1</v>
      </c>
      <c r="F84" s="2" t="s">
        <v>22130</v>
      </c>
    </row>
    <row r="85" spans="1:6" x14ac:dyDescent="0.3">
      <c r="A85">
        <v>84</v>
      </c>
      <c r="B85">
        <v>13775</v>
      </c>
      <c r="C85" s="1">
        <v>43922</v>
      </c>
      <c r="D85" s="2" t="s">
        <v>13</v>
      </c>
      <c r="E85">
        <v>4</v>
      </c>
      <c r="F85" s="2" t="s">
        <v>22128</v>
      </c>
    </row>
    <row r="86" spans="1:6" x14ac:dyDescent="0.3">
      <c r="A86">
        <v>85</v>
      </c>
      <c r="C86" s="1">
        <v>45237</v>
      </c>
      <c r="D86" s="2" t="s">
        <v>22129</v>
      </c>
      <c r="E86">
        <v>4</v>
      </c>
      <c r="F86" s="2" t="s">
        <v>22128</v>
      </c>
    </row>
    <row r="87" spans="1:6" x14ac:dyDescent="0.3">
      <c r="A87">
        <v>86</v>
      </c>
      <c r="B87">
        <v>14804</v>
      </c>
      <c r="C87" s="1">
        <v>43921</v>
      </c>
      <c r="D87" s="2" t="s">
        <v>22127</v>
      </c>
      <c r="E87">
        <v>9</v>
      </c>
      <c r="F87" s="2" t="s">
        <v>9</v>
      </c>
    </row>
    <row r="88" spans="1:6" x14ac:dyDescent="0.3">
      <c r="A88">
        <v>87</v>
      </c>
      <c r="C88" s="1">
        <v>44079</v>
      </c>
      <c r="D88" s="2" t="s">
        <v>22131</v>
      </c>
      <c r="E88">
        <v>9</v>
      </c>
      <c r="F88" s="2" t="s">
        <v>22130</v>
      </c>
    </row>
    <row r="89" spans="1:6" x14ac:dyDescent="0.3">
      <c r="A89">
        <v>88</v>
      </c>
      <c r="B89">
        <v>2507</v>
      </c>
      <c r="C89" s="1">
        <v>44151</v>
      </c>
      <c r="D89" s="2" t="s">
        <v>22131</v>
      </c>
      <c r="E89">
        <v>6</v>
      </c>
      <c r="F89" s="2" t="s">
        <v>22130</v>
      </c>
    </row>
    <row r="90" spans="1:6" x14ac:dyDescent="0.3">
      <c r="A90">
        <v>89</v>
      </c>
      <c r="C90" s="1">
        <v>44448</v>
      </c>
      <c r="D90" s="2" t="s">
        <v>22129</v>
      </c>
      <c r="E90">
        <v>1</v>
      </c>
      <c r="F90" s="2" t="s">
        <v>22130</v>
      </c>
    </row>
    <row r="91" spans="1:6" x14ac:dyDescent="0.3">
      <c r="A91">
        <v>90</v>
      </c>
      <c r="B91">
        <v>6060</v>
      </c>
      <c r="C91" s="1">
        <v>44224</v>
      </c>
      <c r="D91" s="2" t="s">
        <v>22129</v>
      </c>
      <c r="E91">
        <v>1</v>
      </c>
      <c r="F91" s="2" t="s">
        <v>9</v>
      </c>
    </row>
    <row r="92" spans="1:6" x14ac:dyDescent="0.3">
      <c r="A92">
        <v>91</v>
      </c>
      <c r="B92">
        <v>13122</v>
      </c>
      <c r="C92" s="1">
        <v>44270</v>
      </c>
      <c r="D92" s="2" t="s">
        <v>22129</v>
      </c>
      <c r="E92">
        <v>1</v>
      </c>
      <c r="F92" s="2" t="s">
        <v>22128</v>
      </c>
    </row>
    <row r="93" spans="1:6" x14ac:dyDescent="0.3">
      <c r="A93">
        <v>92</v>
      </c>
      <c r="C93" s="1">
        <v>44835</v>
      </c>
      <c r="D93" s="2" t="s">
        <v>22131</v>
      </c>
      <c r="E93">
        <v>6</v>
      </c>
      <c r="F93" s="2" t="s">
        <v>22128</v>
      </c>
    </row>
    <row r="94" spans="1:6" x14ac:dyDescent="0.3">
      <c r="A94">
        <v>93</v>
      </c>
      <c r="C94" s="1">
        <v>44311</v>
      </c>
      <c r="D94" s="2" t="s">
        <v>22131</v>
      </c>
      <c r="E94">
        <v>6</v>
      </c>
      <c r="F94" s="2" t="s">
        <v>9</v>
      </c>
    </row>
    <row r="95" spans="1:6" x14ac:dyDescent="0.3">
      <c r="A95">
        <v>94</v>
      </c>
      <c r="B95">
        <v>1998</v>
      </c>
      <c r="C95" s="1">
        <v>45003</v>
      </c>
      <c r="D95" s="2" t="s">
        <v>22127</v>
      </c>
      <c r="E95">
        <v>4</v>
      </c>
      <c r="F95" s="2" t="s">
        <v>22128</v>
      </c>
    </row>
    <row r="96" spans="1:6" x14ac:dyDescent="0.3">
      <c r="A96">
        <v>95</v>
      </c>
      <c r="C96" s="1">
        <v>44840</v>
      </c>
      <c r="D96" s="2" t="s">
        <v>22129</v>
      </c>
      <c r="E96">
        <v>8</v>
      </c>
      <c r="F96" s="2" t="s">
        <v>22128</v>
      </c>
    </row>
    <row r="97" spans="1:6" x14ac:dyDescent="0.3">
      <c r="A97">
        <v>96</v>
      </c>
      <c r="B97">
        <v>18211</v>
      </c>
      <c r="C97" s="1">
        <v>43853</v>
      </c>
      <c r="D97" s="2" t="s">
        <v>22127</v>
      </c>
      <c r="E97">
        <v>9</v>
      </c>
      <c r="F97" s="2" t="s">
        <v>13</v>
      </c>
    </row>
    <row r="98" spans="1:6" x14ac:dyDescent="0.3">
      <c r="A98">
        <v>97</v>
      </c>
      <c r="B98">
        <v>352</v>
      </c>
      <c r="C98" s="1">
        <v>44518</v>
      </c>
      <c r="D98" s="2" t="s">
        <v>22127</v>
      </c>
      <c r="E98">
        <v>8</v>
      </c>
      <c r="F98" s="2" t="s">
        <v>22130</v>
      </c>
    </row>
    <row r="99" spans="1:6" x14ac:dyDescent="0.3">
      <c r="A99">
        <v>98</v>
      </c>
      <c r="B99">
        <v>17733</v>
      </c>
      <c r="C99" s="1">
        <v>45202</v>
      </c>
      <c r="D99" s="2" t="s">
        <v>22131</v>
      </c>
      <c r="E99">
        <v>2</v>
      </c>
      <c r="F99" s="2" t="s">
        <v>22130</v>
      </c>
    </row>
    <row r="100" spans="1:6" x14ac:dyDescent="0.3">
      <c r="A100">
        <v>99</v>
      </c>
      <c r="B100">
        <v>3916</v>
      </c>
      <c r="C100" s="1">
        <v>44552</v>
      </c>
      <c r="D100" s="2" t="s">
        <v>22131</v>
      </c>
      <c r="E100">
        <v>1</v>
      </c>
      <c r="F100" s="2" t="s">
        <v>9</v>
      </c>
    </row>
    <row r="101" spans="1:6" x14ac:dyDescent="0.3">
      <c r="A101">
        <v>100</v>
      </c>
      <c r="B101">
        <v>14695</v>
      </c>
      <c r="C101" s="1">
        <v>44246</v>
      </c>
      <c r="D101" s="2" t="s">
        <v>22131</v>
      </c>
      <c r="E101">
        <v>10</v>
      </c>
      <c r="F101" s="2" t="s">
        <v>22128</v>
      </c>
    </row>
    <row r="102" spans="1:6" x14ac:dyDescent="0.3">
      <c r="A102">
        <v>101</v>
      </c>
      <c r="B102">
        <v>18629</v>
      </c>
      <c r="C102" s="1">
        <v>44033</v>
      </c>
      <c r="D102" s="2" t="s">
        <v>22129</v>
      </c>
      <c r="E102">
        <v>9</v>
      </c>
      <c r="F102" s="2" t="s">
        <v>9</v>
      </c>
    </row>
    <row r="103" spans="1:6" x14ac:dyDescent="0.3">
      <c r="A103">
        <v>102</v>
      </c>
      <c r="B103">
        <v>16629</v>
      </c>
      <c r="C103" s="1">
        <v>44976</v>
      </c>
      <c r="D103" s="2" t="s">
        <v>22129</v>
      </c>
      <c r="E103">
        <v>3</v>
      </c>
      <c r="F103" s="2" t="s">
        <v>9</v>
      </c>
    </row>
    <row r="104" spans="1:6" x14ac:dyDescent="0.3">
      <c r="A104">
        <v>103</v>
      </c>
      <c r="B104">
        <v>1713</v>
      </c>
      <c r="C104" s="1">
        <v>44720</v>
      </c>
      <c r="D104" s="2" t="s">
        <v>22131</v>
      </c>
      <c r="E104">
        <v>9</v>
      </c>
      <c r="F104" s="2" t="s">
        <v>22130</v>
      </c>
    </row>
    <row r="105" spans="1:6" x14ac:dyDescent="0.3">
      <c r="A105">
        <v>104</v>
      </c>
      <c r="B105">
        <v>16106</v>
      </c>
      <c r="C105" s="1">
        <v>45180</v>
      </c>
      <c r="D105" s="2" t="s">
        <v>22127</v>
      </c>
      <c r="E105">
        <v>2</v>
      </c>
      <c r="F105" s="2" t="s">
        <v>13</v>
      </c>
    </row>
    <row r="106" spans="1:6" x14ac:dyDescent="0.3">
      <c r="A106">
        <v>105</v>
      </c>
      <c r="B106">
        <v>17651</v>
      </c>
      <c r="C106" s="1">
        <v>45272</v>
      </c>
      <c r="D106" s="2" t="s">
        <v>22127</v>
      </c>
      <c r="E106">
        <v>10</v>
      </c>
      <c r="F106" s="2" t="s">
        <v>13</v>
      </c>
    </row>
    <row r="107" spans="1:6" x14ac:dyDescent="0.3">
      <c r="A107">
        <v>106</v>
      </c>
      <c r="B107">
        <v>15300</v>
      </c>
      <c r="C107" s="1">
        <v>44759</v>
      </c>
      <c r="D107" s="2" t="s">
        <v>22131</v>
      </c>
      <c r="E107">
        <v>4</v>
      </c>
      <c r="F107" s="2" t="s">
        <v>22130</v>
      </c>
    </row>
    <row r="108" spans="1:6" x14ac:dyDescent="0.3">
      <c r="A108">
        <v>107</v>
      </c>
      <c r="B108">
        <v>12645</v>
      </c>
      <c r="C108" s="1">
        <v>44656</v>
      </c>
      <c r="D108" s="2" t="s">
        <v>22127</v>
      </c>
      <c r="E108">
        <v>3</v>
      </c>
      <c r="F108" s="2" t="s">
        <v>9</v>
      </c>
    </row>
    <row r="109" spans="1:6" x14ac:dyDescent="0.3">
      <c r="A109">
        <v>108</v>
      </c>
      <c r="B109">
        <v>6264</v>
      </c>
      <c r="C109" s="1">
        <v>44183</v>
      </c>
      <c r="D109" s="2" t="s">
        <v>22131</v>
      </c>
      <c r="F109" s="2" t="s">
        <v>22128</v>
      </c>
    </row>
    <row r="110" spans="1:6" x14ac:dyDescent="0.3">
      <c r="A110">
        <v>109</v>
      </c>
      <c r="B110">
        <v>16442</v>
      </c>
      <c r="C110" s="1">
        <v>44903</v>
      </c>
      <c r="D110" s="2" t="s">
        <v>22129</v>
      </c>
      <c r="E110">
        <v>4</v>
      </c>
      <c r="F110" s="2" t="s">
        <v>22128</v>
      </c>
    </row>
    <row r="111" spans="1:6" x14ac:dyDescent="0.3">
      <c r="A111">
        <v>110</v>
      </c>
      <c r="B111">
        <v>18750</v>
      </c>
      <c r="C111" s="1">
        <v>44037</v>
      </c>
      <c r="D111" s="2" t="s">
        <v>22127</v>
      </c>
      <c r="E111">
        <v>1</v>
      </c>
      <c r="F111" s="2" t="s">
        <v>22130</v>
      </c>
    </row>
    <row r="112" spans="1:6" x14ac:dyDescent="0.3">
      <c r="A112">
        <v>111</v>
      </c>
      <c r="B112">
        <v>16416</v>
      </c>
      <c r="C112" s="1">
        <v>43842</v>
      </c>
      <c r="D112" s="2" t="s">
        <v>22129</v>
      </c>
      <c r="E112">
        <v>3</v>
      </c>
      <c r="F112" s="2" t="s">
        <v>22128</v>
      </c>
    </row>
    <row r="113" spans="1:6" x14ac:dyDescent="0.3">
      <c r="A113">
        <v>112</v>
      </c>
      <c r="B113">
        <v>15540</v>
      </c>
      <c r="C113" s="1">
        <v>45027</v>
      </c>
      <c r="D113" s="2" t="s">
        <v>22129</v>
      </c>
      <c r="E113">
        <v>7</v>
      </c>
      <c r="F113" s="2" t="s">
        <v>22128</v>
      </c>
    </row>
    <row r="114" spans="1:6" x14ac:dyDescent="0.3">
      <c r="A114">
        <v>113</v>
      </c>
      <c r="B114">
        <v>9881</v>
      </c>
      <c r="C114" s="1">
        <v>45014</v>
      </c>
      <c r="D114" s="2" t="s">
        <v>22129</v>
      </c>
      <c r="E114">
        <v>6</v>
      </c>
      <c r="F114" s="2" t="s">
        <v>9</v>
      </c>
    </row>
    <row r="115" spans="1:6" x14ac:dyDescent="0.3">
      <c r="A115">
        <v>114</v>
      </c>
      <c r="C115" s="1">
        <v>44744</v>
      </c>
      <c r="D115" s="2" t="s">
        <v>22131</v>
      </c>
      <c r="E115">
        <v>1</v>
      </c>
      <c r="F115" s="2" t="s">
        <v>9</v>
      </c>
    </row>
    <row r="116" spans="1:6" x14ac:dyDescent="0.3">
      <c r="A116">
        <v>115</v>
      </c>
      <c r="B116">
        <v>14673</v>
      </c>
      <c r="C116" s="1">
        <v>44714</v>
      </c>
      <c r="D116" s="2" t="s">
        <v>22127</v>
      </c>
      <c r="E116">
        <v>6</v>
      </c>
      <c r="F116" s="2" t="s">
        <v>13</v>
      </c>
    </row>
    <row r="117" spans="1:6" x14ac:dyDescent="0.3">
      <c r="A117">
        <v>116</v>
      </c>
      <c r="C117" s="1">
        <v>45229</v>
      </c>
      <c r="D117" s="2" t="s">
        <v>22129</v>
      </c>
      <c r="E117">
        <v>2</v>
      </c>
      <c r="F117" s="2" t="s">
        <v>22130</v>
      </c>
    </row>
    <row r="118" spans="1:6" x14ac:dyDescent="0.3">
      <c r="A118">
        <v>117</v>
      </c>
      <c r="B118">
        <v>9849</v>
      </c>
      <c r="C118" s="1">
        <v>45221</v>
      </c>
      <c r="D118" s="2" t="s">
        <v>22127</v>
      </c>
      <c r="E118">
        <v>7</v>
      </c>
      <c r="F118" s="2" t="s">
        <v>13</v>
      </c>
    </row>
    <row r="119" spans="1:6" x14ac:dyDescent="0.3">
      <c r="A119">
        <v>118</v>
      </c>
      <c r="B119">
        <v>19250</v>
      </c>
      <c r="C119" s="1">
        <v>44147</v>
      </c>
      <c r="D119" s="2" t="s">
        <v>22127</v>
      </c>
      <c r="E119">
        <v>3</v>
      </c>
      <c r="F119" s="2" t="s">
        <v>22128</v>
      </c>
    </row>
    <row r="120" spans="1:6" x14ac:dyDescent="0.3">
      <c r="A120">
        <v>119</v>
      </c>
      <c r="B120">
        <v>13887</v>
      </c>
      <c r="C120" s="1">
        <v>44947</v>
      </c>
      <c r="D120" s="2" t="s">
        <v>22131</v>
      </c>
      <c r="E120">
        <v>8</v>
      </c>
      <c r="F120" s="2" t="s">
        <v>22130</v>
      </c>
    </row>
    <row r="121" spans="1:6" x14ac:dyDescent="0.3">
      <c r="A121">
        <v>120</v>
      </c>
      <c r="B121">
        <v>19229</v>
      </c>
      <c r="C121" s="1">
        <v>44062</v>
      </c>
      <c r="D121" s="2" t="s">
        <v>22129</v>
      </c>
      <c r="E121">
        <v>5</v>
      </c>
      <c r="F121" s="2" t="s">
        <v>22128</v>
      </c>
    </row>
    <row r="122" spans="1:6" x14ac:dyDescent="0.3">
      <c r="A122">
        <v>121</v>
      </c>
      <c r="B122">
        <v>9244</v>
      </c>
      <c r="C122" s="1">
        <v>44379</v>
      </c>
      <c r="D122" s="2" t="s">
        <v>13</v>
      </c>
      <c r="E122">
        <v>8</v>
      </c>
      <c r="F122" s="2" t="s">
        <v>9</v>
      </c>
    </row>
    <row r="123" spans="1:6" x14ac:dyDescent="0.3">
      <c r="A123">
        <v>122</v>
      </c>
      <c r="B123">
        <v>18907</v>
      </c>
      <c r="C123" s="1">
        <v>44584</v>
      </c>
      <c r="D123" s="2" t="s">
        <v>13</v>
      </c>
      <c r="E123">
        <v>2</v>
      </c>
      <c r="F123" s="2" t="s">
        <v>9</v>
      </c>
    </row>
    <row r="124" spans="1:6" x14ac:dyDescent="0.3">
      <c r="A124">
        <v>123</v>
      </c>
      <c r="B124">
        <v>10411</v>
      </c>
      <c r="C124" s="1">
        <v>44329</v>
      </c>
      <c r="D124" s="2" t="s">
        <v>22129</v>
      </c>
      <c r="E124">
        <v>4</v>
      </c>
      <c r="F124" s="2" t="s">
        <v>9</v>
      </c>
    </row>
    <row r="125" spans="1:6" x14ac:dyDescent="0.3">
      <c r="A125">
        <v>124</v>
      </c>
      <c r="B125">
        <v>8059</v>
      </c>
      <c r="C125" s="1">
        <v>44252</v>
      </c>
      <c r="D125" s="2" t="s">
        <v>22127</v>
      </c>
      <c r="E125">
        <v>10</v>
      </c>
      <c r="F125" s="2" t="s">
        <v>9</v>
      </c>
    </row>
    <row r="126" spans="1:6" x14ac:dyDescent="0.3">
      <c r="A126">
        <v>125</v>
      </c>
      <c r="B126">
        <v>4235</v>
      </c>
      <c r="C126" s="1">
        <v>44396</v>
      </c>
      <c r="D126" s="2" t="s">
        <v>22129</v>
      </c>
      <c r="E126">
        <v>10</v>
      </c>
      <c r="F126" s="2" t="s">
        <v>22128</v>
      </c>
    </row>
    <row r="127" spans="1:6" x14ac:dyDescent="0.3">
      <c r="A127">
        <v>126</v>
      </c>
      <c r="B127">
        <v>860</v>
      </c>
      <c r="C127" s="1">
        <v>44264</v>
      </c>
      <c r="D127" s="2" t="s">
        <v>13</v>
      </c>
      <c r="E127">
        <v>9</v>
      </c>
      <c r="F127" s="2" t="s">
        <v>22130</v>
      </c>
    </row>
    <row r="128" spans="1:6" x14ac:dyDescent="0.3">
      <c r="A128">
        <v>127</v>
      </c>
      <c r="B128">
        <v>17715</v>
      </c>
      <c r="C128" s="1">
        <v>45260</v>
      </c>
      <c r="D128" s="2" t="s">
        <v>22131</v>
      </c>
      <c r="E128">
        <v>5</v>
      </c>
      <c r="F128" s="2" t="s">
        <v>22130</v>
      </c>
    </row>
    <row r="129" spans="1:6" x14ac:dyDescent="0.3">
      <c r="A129">
        <v>128</v>
      </c>
      <c r="B129">
        <v>19859</v>
      </c>
      <c r="C129" s="1"/>
      <c r="D129" s="2" t="s">
        <v>22127</v>
      </c>
      <c r="E129">
        <v>5</v>
      </c>
      <c r="F129" s="2" t="s">
        <v>13</v>
      </c>
    </row>
    <row r="130" spans="1:6" x14ac:dyDescent="0.3">
      <c r="A130">
        <v>129</v>
      </c>
      <c r="B130">
        <v>4370</v>
      </c>
      <c r="C130" s="1"/>
      <c r="D130" s="2" t="s">
        <v>22129</v>
      </c>
      <c r="E130">
        <v>8</v>
      </c>
      <c r="F130" s="2" t="s">
        <v>22128</v>
      </c>
    </row>
    <row r="131" spans="1:6" x14ac:dyDescent="0.3">
      <c r="A131">
        <v>130</v>
      </c>
      <c r="B131">
        <v>5339</v>
      </c>
      <c r="C131" s="1">
        <v>44340</v>
      </c>
      <c r="D131" s="2" t="s">
        <v>22129</v>
      </c>
      <c r="E131">
        <v>9</v>
      </c>
      <c r="F131" s="2" t="s">
        <v>22130</v>
      </c>
    </row>
    <row r="132" spans="1:6" x14ac:dyDescent="0.3">
      <c r="A132">
        <v>131</v>
      </c>
      <c r="B132">
        <v>15302</v>
      </c>
      <c r="C132" s="1">
        <v>44862</v>
      </c>
      <c r="D132" s="2" t="s">
        <v>22129</v>
      </c>
      <c r="E132">
        <v>8</v>
      </c>
      <c r="F132" s="2" t="s">
        <v>22130</v>
      </c>
    </row>
    <row r="133" spans="1:6" x14ac:dyDescent="0.3">
      <c r="A133">
        <v>132</v>
      </c>
      <c r="B133">
        <v>12960</v>
      </c>
      <c r="C133" s="1">
        <v>44740</v>
      </c>
      <c r="D133" s="2" t="s">
        <v>22127</v>
      </c>
      <c r="E133">
        <v>8</v>
      </c>
      <c r="F133" s="2" t="s">
        <v>22128</v>
      </c>
    </row>
    <row r="134" spans="1:6" x14ac:dyDescent="0.3">
      <c r="A134">
        <v>133</v>
      </c>
      <c r="B134">
        <v>19816</v>
      </c>
      <c r="C134" s="1">
        <v>44668</v>
      </c>
      <c r="D134" s="2" t="s">
        <v>22131</v>
      </c>
      <c r="E134">
        <v>6</v>
      </c>
      <c r="F134" s="2" t="s">
        <v>9</v>
      </c>
    </row>
    <row r="135" spans="1:6" x14ac:dyDescent="0.3">
      <c r="A135">
        <v>134</v>
      </c>
      <c r="B135">
        <v>17437</v>
      </c>
      <c r="C135" s="1">
        <v>43867</v>
      </c>
      <c r="D135" s="2" t="s">
        <v>22129</v>
      </c>
      <c r="E135">
        <v>4</v>
      </c>
      <c r="F135" s="2" t="s">
        <v>22130</v>
      </c>
    </row>
    <row r="136" spans="1:6" x14ac:dyDescent="0.3">
      <c r="A136">
        <v>135</v>
      </c>
      <c r="B136">
        <v>16415</v>
      </c>
      <c r="C136" s="1">
        <v>43942</v>
      </c>
      <c r="D136" s="2" t="s">
        <v>22129</v>
      </c>
      <c r="E136">
        <v>4</v>
      </c>
      <c r="F136" s="2" t="s">
        <v>22130</v>
      </c>
    </row>
    <row r="137" spans="1:6" x14ac:dyDescent="0.3">
      <c r="A137">
        <v>136</v>
      </c>
      <c r="B137">
        <v>11781</v>
      </c>
      <c r="C137" s="1">
        <v>45054</v>
      </c>
      <c r="D137" s="2" t="s">
        <v>22129</v>
      </c>
      <c r="E137">
        <v>3</v>
      </c>
      <c r="F137" s="2" t="s">
        <v>13</v>
      </c>
    </row>
    <row r="138" spans="1:6" x14ac:dyDescent="0.3">
      <c r="A138">
        <v>137</v>
      </c>
      <c r="B138">
        <v>12775</v>
      </c>
      <c r="C138" s="1">
        <v>43835</v>
      </c>
      <c r="D138" s="2" t="s">
        <v>22127</v>
      </c>
      <c r="E138">
        <v>10</v>
      </c>
      <c r="F138" s="2" t="s">
        <v>9</v>
      </c>
    </row>
    <row r="139" spans="1:6" x14ac:dyDescent="0.3">
      <c r="A139">
        <v>138</v>
      </c>
      <c r="B139">
        <v>10155</v>
      </c>
      <c r="C139" s="1">
        <v>43923</v>
      </c>
      <c r="D139" s="2" t="s">
        <v>22127</v>
      </c>
      <c r="E139">
        <v>9</v>
      </c>
      <c r="F139" s="2" t="s">
        <v>22130</v>
      </c>
    </row>
    <row r="140" spans="1:6" x14ac:dyDescent="0.3">
      <c r="A140">
        <v>139</v>
      </c>
      <c r="B140">
        <v>708</v>
      </c>
      <c r="C140" s="1">
        <v>44798</v>
      </c>
      <c r="D140" s="2" t="s">
        <v>13</v>
      </c>
      <c r="E140">
        <v>9</v>
      </c>
      <c r="F140" s="2" t="s">
        <v>22130</v>
      </c>
    </row>
    <row r="141" spans="1:6" x14ac:dyDescent="0.3">
      <c r="A141">
        <v>140</v>
      </c>
      <c r="C141" s="1">
        <v>44881</v>
      </c>
      <c r="D141" s="2" t="s">
        <v>22129</v>
      </c>
      <c r="E141">
        <v>3</v>
      </c>
      <c r="F141" s="2" t="s">
        <v>13</v>
      </c>
    </row>
    <row r="142" spans="1:6" x14ac:dyDescent="0.3">
      <c r="A142">
        <v>141</v>
      </c>
      <c r="B142">
        <v>9904</v>
      </c>
      <c r="C142" s="1">
        <v>44331</v>
      </c>
      <c r="D142" s="2" t="s">
        <v>22127</v>
      </c>
      <c r="E142">
        <v>3</v>
      </c>
      <c r="F142" s="2" t="s">
        <v>22130</v>
      </c>
    </row>
    <row r="143" spans="1:6" x14ac:dyDescent="0.3">
      <c r="A143">
        <v>142</v>
      </c>
      <c r="B143">
        <v>17413</v>
      </c>
      <c r="C143" s="1">
        <v>44989</v>
      </c>
      <c r="D143" s="2" t="s">
        <v>13</v>
      </c>
      <c r="E143">
        <v>8</v>
      </c>
      <c r="F143" s="2" t="s">
        <v>9</v>
      </c>
    </row>
    <row r="144" spans="1:6" x14ac:dyDescent="0.3">
      <c r="A144">
        <v>143</v>
      </c>
      <c r="B144">
        <v>18994</v>
      </c>
      <c r="C144" s="1">
        <v>44659</v>
      </c>
      <c r="D144" s="2" t="s">
        <v>13</v>
      </c>
      <c r="E144">
        <v>3</v>
      </c>
      <c r="F144" s="2" t="s">
        <v>22128</v>
      </c>
    </row>
    <row r="145" spans="1:6" x14ac:dyDescent="0.3">
      <c r="A145">
        <v>144</v>
      </c>
      <c r="B145">
        <v>69</v>
      </c>
      <c r="C145" s="1">
        <v>45000</v>
      </c>
      <c r="D145" s="2" t="s">
        <v>22129</v>
      </c>
      <c r="E145">
        <v>10</v>
      </c>
      <c r="F145" s="2" t="s">
        <v>13</v>
      </c>
    </row>
    <row r="146" spans="1:6" x14ac:dyDescent="0.3">
      <c r="A146">
        <v>145</v>
      </c>
      <c r="B146">
        <v>8994</v>
      </c>
      <c r="C146" s="1">
        <v>44566</v>
      </c>
      <c r="D146" s="2" t="s">
        <v>22127</v>
      </c>
      <c r="E146">
        <v>8</v>
      </c>
      <c r="F146" s="2" t="s">
        <v>22128</v>
      </c>
    </row>
    <row r="147" spans="1:6" x14ac:dyDescent="0.3">
      <c r="A147">
        <v>146</v>
      </c>
      <c r="B147">
        <v>3950</v>
      </c>
      <c r="C147" s="1">
        <v>43847</v>
      </c>
      <c r="D147" s="2" t="s">
        <v>22129</v>
      </c>
      <c r="E147">
        <v>7</v>
      </c>
      <c r="F147" s="2" t="s">
        <v>22128</v>
      </c>
    </row>
    <row r="148" spans="1:6" x14ac:dyDescent="0.3">
      <c r="A148">
        <v>147</v>
      </c>
      <c r="B148">
        <v>17395</v>
      </c>
      <c r="C148" s="1">
        <v>44195</v>
      </c>
      <c r="D148" s="2" t="s">
        <v>22131</v>
      </c>
      <c r="E148">
        <v>8</v>
      </c>
      <c r="F148" s="2" t="s">
        <v>22128</v>
      </c>
    </row>
    <row r="149" spans="1:6" x14ac:dyDescent="0.3">
      <c r="A149">
        <v>148</v>
      </c>
      <c r="B149">
        <v>16997</v>
      </c>
      <c r="C149" s="1">
        <v>44156</v>
      </c>
      <c r="D149" s="2" t="s">
        <v>22127</v>
      </c>
      <c r="E149">
        <v>3</v>
      </c>
      <c r="F149" s="2" t="s">
        <v>13</v>
      </c>
    </row>
    <row r="150" spans="1:6" x14ac:dyDescent="0.3">
      <c r="A150">
        <v>149</v>
      </c>
      <c r="B150">
        <v>11643</v>
      </c>
      <c r="C150" s="1">
        <v>44679</v>
      </c>
      <c r="D150" s="2" t="s">
        <v>22131</v>
      </c>
      <c r="E150">
        <v>4</v>
      </c>
      <c r="F150" s="2" t="s">
        <v>22128</v>
      </c>
    </row>
    <row r="151" spans="1:6" x14ac:dyDescent="0.3">
      <c r="A151">
        <v>150</v>
      </c>
      <c r="B151">
        <v>5470</v>
      </c>
      <c r="C151" s="1">
        <v>44373</v>
      </c>
      <c r="D151" s="2" t="s">
        <v>22127</v>
      </c>
      <c r="E151">
        <v>6</v>
      </c>
      <c r="F151" s="2" t="s">
        <v>22130</v>
      </c>
    </row>
    <row r="152" spans="1:6" x14ac:dyDescent="0.3">
      <c r="A152">
        <v>151</v>
      </c>
      <c r="B152">
        <v>19182</v>
      </c>
      <c r="C152" s="1">
        <v>45239</v>
      </c>
      <c r="D152" s="2" t="s">
        <v>22127</v>
      </c>
      <c r="E152">
        <v>10</v>
      </c>
      <c r="F152" s="2" t="s">
        <v>22128</v>
      </c>
    </row>
    <row r="153" spans="1:6" x14ac:dyDescent="0.3">
      <c r="A153">
        <v>152</v>
      </c>
      <c r="C153" s="1"/>
      <c r="D153" s="2" t="s">
        <v>22127</v>
      </c>
      <c r="E153">
        <v>7</v>
      </c>
      <c r="F153" s="2" t="s">
        <v>22128</v>
      </c>
    </row>
    <row r="154" spans="1:6" x14ac:dyDescent="0.3">
      <c r="A154">
        <v>153</v>
      </c>
      <c r="B154">
        <v>10329</v>
      </c>
      <c r="C154" s="1">
        <v>44856</v>
      </c>
      <c r="D154" s="2" t="s">
        <v>22127</v>
      </c>
      <c r="E154">
        <v>9</v>
      </c>
      <c r="F154" s="2" t="s">
        <v>9</v>
      </c>
    </row>
    <row r="155" spans="1:6" x14ac:dyDescent="0.3">
      <c r="A155">
        <v>154</v>
      </c>
      <c r="B155">
        <v>13675</v>
      </c>
      <c r="C155" s="1">
        <v>44258</v>
      </c>
      <c r="D155" s="2" t="s">
        <v>22129</v>
      </c>
      <c r="E155">
        <v>1</v>
      </c>
      <c r="F155" s="2" t="s">
        <v>13</v>
      </c>
    </row>
    <row r="156" spans="1:6" x14ac:dyDescent="0.3">
      <c r="A156">
        <v>155</v>
      </c>
      <c r="B156">
        <v>3746</v>
      </c>
      <c r="C156" s="1">
        <v>44538</v>
      </c>
      <c r="D156" s="2" t="s">
        <v>22127</v>
      </c>
      <c r="E156">
        <v>1</v>
      </c>
      <c r="F156" s="2" t="s">
        <v>9</v>
      </c>
    </row>
    <row r="157" spans="1:6" x14ac:dyDescent="0.3">
      <c r="A157">
        <v>156</v>
      </c>
      <c r="B157">
        <v>17167</v>
      </c>
      <c r="C157" s="1">
        <v>44523</v>
      </c>
      <c r="D157" s="2" t="s">
        <v>22131</v>
      </c>
      <c r="E157">
        <v>5</v>
      </c>
      <c r="F157" s="2" t="s">
        <v>9</v>
      </c>
    </row>
    <row r="158" spans="1:6" x14ac:dyDescent="0.3">
      <c r="A158">
        <v>157</v>
      </c>
      <c r="B158">
        <v>12176</v>
      </c>
      <c r="C158" s="1">
        <v>44568</v>
      </c>
      <c r="D158" s="2" t="s">
        <v>22129</v>
      </c>
      <c r="E158">
        <v>9</v>
      </c>
      <c r="F158" s="2" t="s">
        <v>22130</v>
      </c>
    </row>
    <row r="159" spans="1:6" x14ac:dyDescent="0.3">
      <c r="A159">
        <v>158</v>
      </c>
      <c r="B159">
        <v>11635</v>
      </c>
      <c r="C159" s="1">
        <v>44765</v>
      </c>
      <c r="D159" s="2" t="s">
        <v>22127</v>
      </c>
      <c r="E159">
        <v>8</v>
      </c>
      <c r="F159" s="2" t="s">
        <v>9</v>
      </c>
    </row>
    <row r="160" spans="1:6" x14ac:dyDescent="0.3">
      <c r="A160">
        <v>159</v>
      </c>
      <c r="B160">
        <v>18597</v>
      </c>
      <c r="C160" s="1">
        <v>43854</v>
      </c>
      <c r="D160" s="2" t="s">
        <v>22131</v>
      </c>
      <c r="E160">
        <v>4</v>
      </c>
      <c r="F160" s="2" t="s">
        <v>22128</v>
      </c>
    </row>
    <row r="161" spans="1:6" x14ac:dyDescent="0.3">
      <c r="A161">
        <v>160</v>
      </c>
      <c r="B161">
        <v>8712</v>
      </c>
      <c r="C161" s="1">
        <v>43988</v>
      </c>
      <c r="D161" s="2" t="s">
        <v>13</v>
      </c>
      <c r="E161">
        <v>8</v>
      </c>
      <c r="F161" s="2" t="s">
        <v>22128</v>
      </c>
    </row>
    <row r="162" spans="1:6" x14ac:dyDescent="0.3">
      <c r="A162">
        <v>161</v>
      </c>
      <c r="B162">
        <v>14869</v>
      </c>
      <c r="C162" s="1">
        <v>44399</v>
      </c>
      <c r="D162" s="2" t="s">
        <v>22127</v>
      </c>
      <c r="E162">
        <v>10</v>
      </c>
      <c r="F162" s="2" t="s">
        <v>22128</v>
      </c>
    </row>
    <row r="163" spans="1:6" x14ac:dyDescent="0.3">
      <c r="A163">
        <v>162</v>
      </c>
      <c r="B163">
        <v>5575</v>
      </c>
      <c r="C163" s="1">
        <v>44889</v>
      </c>
      <c r="D163" s="2" t="s">
        <v>22129</v>
      </c>
      <c r="E163">
        <v>9</v>
      </c>
      <c r="F163" s="2" t="s">
        <v>22128</v>
      </c>
    </row>
    <row r="164" spans="1:6" x14ac:dyDescent="0.3">
      <c r="A164">
        <v>163</v>
      </c>
      <c r="B164">
        <v>15206</v>
      </c>
      <c r="C164" s="1">
        <v>44812</v>
      </c>
      <c r="D164" s="2" t="s">
        <v>22131</v>
      </c>
      <c r="E164">
        <v>9</v>
      </c>
      <c r="F164" s="2" t="s">
        <v>22128</v>
      </c>
    </row>
    <row r="165" spans="1:6" x14ac:dyDescent="0.3">
      <c r="A165">
        <v>164</v>
      </c>
      <c r="B165">
        <v>8472</v>
      </c>
      <c r="C165" s="1">
        <v>45045</v>
      </c>
      <c r="D165" s="2" t="s">
        <v>22131</v>
      </c>
      <c r="E165">
        <v>6</v>
      </c>
      <c r="F165" s="2" t="s">
        <v>9</v>
      </c>
    </row>
    <row r="166" spans="1:6" x14ac:dyDescent="0.3">
      <c r="A166">
        <v>165</v>
      </c>
      <c r="B166">
        <v>4438</v>
      </c>
      <c r="C166" s="1">
        <v>44194</v>
      </c>
      <c r="D166" s="2" t="s">
        <v>22127</v>
      </c>
      <c r="E166">
        <v>2</v>
      </c>
      <c r="F166" s="2" t="s">
        <v>22128</v>
      </c>
    </row>
    <row r="167" spans="1:6" x14ac:dyDescent="0.3">
      <c r="A167">
        <v>166</v>
      </c>
      <c r="B167">
        <v>2878</v>
      </c>
      <c r="C167" s="1">
        <v>45121</v>
      </c>
      <c r="D167" s="2" t="s">
        <v>22129</v>
      </c>
      <c r="F167" s="2" t="s">
        <v>22130</v>
      </c>
    </row>
    <row r="168" spans="1:6" x14ac:dyDescent="0.3">
      <c r="A168">
        <v>167</v>
      </c>
      <c r="C168" s="1">
        <v>44066</v>
      </c>
      <c r="D168" s="2" t="s">
        <v>22131</v>
      </c>
      <c r="E168">
        <v>8</v>
      </c>
      <c r="F168" s="2" t="s">
        <v>22130</v>
      </c>
    </row>
    <row r="169" spans="1:6" x14ac:dyDescent="0.3">
      <c r="A169">
        <v>168</v>
      </c>
      <c r="C169" s="1">
        <v>44495</v>
      </c>
      <c r="D169" s="2" t="s">
        <v>22131</v>
      </c>
      <c r="E169">
        <v>4</v>
      </c>
      <c r="F169" s="2" t="s">
        <v>22130</v>
      </c>
    </row>
    <row r="170" spans="1:6" x14ac:dyDescent="0.3">
      <c r="A170">
        <v>169</v>
      </c>
      <c r="B170">
        <v>4074</v>
      </c>
      <c r="C170" s="1">
        <v>44059</v>
      </c>
      <c r="D170" s="2" t="s">
        <v>22129</v>
      </c>
      <c r="E170">
        <v>2</v>
      </c>
      <c r="F170" s="2" t="s">
        <v>13</v>
      </c>
    </row>
    <row r="171" spans="1:6" x14ac:dyDescent="0.3">
      <c r="A171">
        <v>170</v>
      </c>
      <c r="B171">
        <v>6040</v>
      </c>
      <c r="C171" s="1">
        <v>43869</v>
      </c>
      <c r="D171" s="2" t="s">
        <v>22129</v>
      </c>
      <c r="E171">
        <v>1</v>
      </c>
      <c r="F171" s="2" t="s">
        <v>9</v>
      </c>
    </row>
    <row r="172" spans="1:6" x14ac:dyDescent="0.3">
      <c r="A172">
        <v>171</v>
      </c>
      <c r="B172">
        <v>14775</v>
      </c>
      <c r="C172" s="1">
        <v>44353</v>
      </c>
      <c r="D172" s="2" t="s">
        <v>22131</v>
      </c>
      <c r="E172">
        <v>3</v>
      </c>
      <c r="F172" s="2" t="s">
        <v>9</v>
      </c>
    </row>
    <row r="173" spans="1:6" x14ac:dyDescent="0.3">
      <c r="A173">
        <v>172</v>
      </c>
      <c r="B173">
        <v>16790</v>
      </c>
      <c r="C173" s="1">
        <v>45040</v>
      </c>
      <c r="D173" s="2" t="s">
        <v>22129</v>
      </c>
      <c r="E173">
        <v>3</v>
      </c>
      <c r="F173" s="2" t="s">
        <v>22130</v>
      </c>
    </row>
    <row r="174" spans="1:6" x14ac:dyDescent="0.3">
      <c r="A174">
        <v>173</v>
      </c>
      <c r="B174">
        <v>19515</v>
      </c>
      <c r="C174" s="1">
        <v>44139</v>
      </c>
      <c r="D174" s="2" t="s">
        <v>13</v>
      </c>
      <c r="E174">
        <v>8</v>
      </c>
      <c r="F174" s="2" t="s">
        <v>22128</v>
      </c>
    </row>
    <row r="175" spans="1:6" x14ac:dyDescent="0.3">
      <c r="A175">
        <v>174</v>
      </c>
      <c r="B175">
        <v>16462</v>
      </c>
      <c r="C175" s="1">
        <v>43870</v>
      </c>
      <c r="D175" s="2" t="s">
        <v>13</v>
      </c>
      <c r="E175">
        <v>7</v>
      </c>
      <c r="F175" s="2" t="s">
        <v>22128</v>
      </c>
    </row>
    <row r="176" spans="1:6" x14ac:dyDescent="0.3">
      <c r="A176">
        <v>175</v>
      </c>
      <c r="B176">
        <v>18532</v>
      </c>
      <c r="C176" s="1">
        <v>45204</v>
      </c>
      <c r="D176" s="2" t="s">
        <v>22129</v>
      </c>
      <c r="E176">
        <v>5</v>
      </c>
      <c r="F176" s="2" t="s">
        <v>22128</v>
      </c>
    </row>
    <row r="177" spans="1:6" x14ac:dyDescent="0.3">
      <c r="A177">
        <v>176</v>
      </c>
      <c r="B177">
        <v>12275</v>
      </c>
      <c r="C177" s="1">
        <v>44296</v>
      </c>
      <c r="D177" s="2" t="s">
        <v>22131</v>
      </c>
      <c r="E177">
        <v>1</v>
      </c>
      <c r="F177" s="2" t="s">
        <v>22130</v>
      </c>
    </row>
    <row r="178" spans="1:6" x14ac:dyDescent="0.3">
      <c r="A178">
        <v>177</v>
      </c>
      <c r="B178">
        <v>7751</v>
      </c>
      <c r="C178" s="1">
        <v>43937</v>
      </c>
      <c r="D178" s="2" t="s">
        <v>22131</v>
      </c>
      <c r="F178" s="2" t="s">
        <v>9</v>
      </c>
    </row>
    <row r="179" spans="1:6" x14ac:dyDescent="0.3">
      <c r="A179">
        <v>178</v>
      </c>
      <c r="C179" s="1">
        <v>44932</v>
      </c>
      <c r="D179" s="2" t="s">
        <v>22127</v>
      </c>
      <c r="E179">
        <v>5</v>
      </c>
      <c r="F179" s="2" t="s">
        <v>22130</v>
      </c>
    </row>
    <row r="180" spans="1:6" x14ac:dyDescent="0.3">
      <c r="A180">
        <v>179</v>
      </c>
      <c r="B180">
        <v>17796</v>
      </c>
      <c r="C180" s="1">
        <v>44505</v>
      </c>
      <c r="D180" s="2" t="s">
        <v>22127</v>
      </c>
      <c r="F180" s="2" t="s">
        <v>22130</v>
      </c>
    </row>
    <row r="181" spans="1:6" x14ac:dyDescent="0.3">
      <c r="A181">
        <v>180</v>
      </c>
      <c r="B181">
        <v>6939</v>
      </c>
      <c r="C181" s="1">
        <v>44572</v>
      </c>
      <c r="D181" s="2" t="s">
        <v>22127</v>
      </c>
      <c r="E181">
        <v>1</v>
      </c>
      <c r="F181" s="2" t="s">
        <v>9</v>
      </c>
    </row>
    <row r="182" spans="1:6" x14ac:dyDescent="0.3">
      <c r="A182">
        <v>181</v>
      </c>
      <c r="C182" s="1">
        <v>44262</v>
      </c>
      <c r="D182" s="2" t="s">
        <v>22127</v>
      </c>
      <c r="E182">
        <v>7</v>
      </c>
      <c r="F182" s="2" t="s">
        <v>22128</v>
      </c>
    </row>
    <row r="183" spans="1:6" x14ac:dyDescent="0.3">
      <c r="A183">
        <v>182</v>
      </c>
      <c r="B183">
        <v>17954</v>
      </c>
      <c r="C183" s="1">
        <v>44456</v>
      </c>
      <c r="D183" s="2" t="s">
        <v>22127</v>
      </c>
      <c r="E183">
        <v>4</v>
      </c>
      <c r="F183" s="2" t="s">
        <v>9</v>
      </c>
    </row>
    <row r="184" spans="1:6" x14ac:dyDescent="0.3">
      <c r="A184">
        <v>183</v>
      </c>
      <c r="B184">
        <v>7960</v>
      </c>
      <c r="C184" s="1">
        <v>44779</v>
      </c>
      <c r="D184" s="2" t="s">
        <v>22131</v>
      </c>
      <c r="E184">
        <v>1</v>
      </c>
      <c r="F184" s="2" t="s">
        <v>9</v>
      </c>
    </row>
    <row r="185" spans="1:6" x14ac:dyDescent="0.3">
      <c r="A185">
        <v>184</v>
      </c>
      <c r="B185">
        <v>810</v>
      </c>
      <c r="C185" s="1">
        <v>44730</v>
      </c>
      <c r="D185" s="2" t="s">
        <v>22129</v>
      </c>
      <c r="E185">
        <v>3</v>
      </c>
      <c r="F185" s="2" t="s">
        <v>9</v>
      </c>
    </row>
    <row r="186" spans="1:6" x14ac:dyDescent="0.3">
      <c r="A186">
        <v>185</v>
      </c>
      <c r="B186">
        <v>2753</v>
      </c>
      <c r="C186" s="1">
        <v>45139</v>
      </c>
      <c r="D186" s="2" t="s">
        <v>13</v>
      </c>
      <c r="E186">
        <v>2</v>
      </c>
      <c r="F186" s="2" t="s">
        <v>22130</v>
      </c>
    </row>
    <row r="187" spans="1:6" x14ac:dyDescent="0.3">
      <c r="A187">
        <v>186</v>
      </c>
      <c r="B187">
        <v>19106</v>
      </c>
      <c r="C187" s="1">
        <v>44607</v>
      </c>
      <c r="D187" s="2" t="s">
        <v>22127</v>
      </c>
      <c r="E187">
        <v>1</v>
      </c>
      <c r="F187" s="2" t="s">
        <v>22130</v>
      </c>
    </row>
    <row r="188" spans="1:6" x14ac:dyDescent="0.3">
      <c r="A188">
        <v>187</v>
      </c>
      <c r="B188">
        <v>93</v>
      </c>
      <c r="C188" s="1">
        <v>45071</v>
      </c>
      <c r="D188" s="2" t="s">
        <v>22129</v>
      </c>
      <c r="E188">
        <v>8</v>
      </c>
      <c r="F188" s="2" t="s">
        <v>22128</v>
      </c>
    </row>
    <row r="189" spans="1:6" x14ac:dyDescent="0.3">
      <c r="A189">
        <v>188</v>
      </c>
      <c r="B189">
        <v>7643</v>
      </c>
      <c r="C189" s="1">
        <v>44644</v>
      </c>
      <c r="D189" s="2" t="s">
        <v>22129</v>
      </c>
      <c r="E189">
        <v>6</v>
      </c>
      <c r="F189" s="2" t="s">
        <v>22130</v>
      </c>
    </row>
    <row r="190" spans="1:6" x14ac:dyDescent="0.3">
      <c r="A190">
        <v>189</v>
      </c>
      <c r="B190">
        <v>9185</v>
      </c>
      <c r="C190" s="1">
        <v>45236</v>
      </c>
      <c r="D190" s="2" t="s">
        <v>22127</v>
      </c>
      <c r="E190">
        <v>4</v>
      </c>
      <c r="F190" s="2" t="s">
        <v>9</v>
      </c>
    </row>
    <row r="191" spans="1:6" x14ac:dyDescent="0.3">
      <c r="A191">
        <v>190</v>
      </c>
      <c r="B191">
        <v>5378</v>
      </c>
      <c r="C191" s="1">
        <v>45009</v>
      </c>
      <c r="D191" s="2" t="s">
        <v>22127</v>
      </c>
      <c r="E191">
        <v>6</v>
      </c>
      <c r="F191" s="2" t="s">
        <v>13</v>
      </c>
    </row>
    <row r="192" spans="1:6" x14ac:dyDescent="0.3">
      <c r="A192">
        <v>191</v>
      </c>
      <c r="B192">
        <v>1689</v>
      </c>
      <c r="C192" s="1">
        <v>44477</v>
      </c>
      <c r="D192" s="2" t="s">
        <v>22131</v>
      </c>
      <c r="E192">
        <v>9</v>
      </c>
      <c r="F192" s="2" t="s">
        <v>13</v>
      </c>
    </row>
    <row r="193" spans="1:6" x14ac:dyDescent="0.3">
      <c r="A193">
        <v>192</v>
      </c>
      <c r="B193">
        <v>6904</v>
      </c>
      <c r="C193" s="1"/>
      <c r="D193" s="2" t="s">
        <v>22131</v>
      </c>
      <c r="E193">
        <v>1</v>
      </c>
      <c r="F193" s="2" t="s">
        <v>22130</v>
      </c>
    </row>
    <row r="194" spans="1:6" x14ac:dyDescent="0.3">
      <c r="A194">
        <v>193</v>
      </c>
      <c r="B194">
        <v>4602</v>
      </c>
      <c r="C194" s="1"/>
      <c r="D194" s="2" t="s">
        <v>22131</v>
      </c>
      <c r="E194">
        <v>10</v>
      </c>
      <c r="F194" s="2" t="s">
        <v>22130</v>
      </c>
    </row>
    <row r="195" spans="1:6" x14ac:dyDescent="0.3">
      <c r="A195">
        <v>194</v>
      </c>
      <c r="B195">
        <v>8033</v>
      </c>
      <c r="C195" s="1">
        <v>44293</v>
      </c>
      <c r="D195" s="2" t="s">
        <v>22131</v>
      </c>
      <c r="E195">
        <v>3</v>
      </c>
      <c r="F195" s="2" t="s">
        <v>22130</v>
      </c>
    </row>
    <row r="196" spans="1:6" x14ac:dyDescent="0.3">
      <c r="A196">
        <v>195</v>
      </c>
      <c r="B196">
        <v>15776</v>
      </c>
      <c r="C196" s="1">
        <v>45061</v>
      </c>
      <c r="D196" s="2" t="s">
        <v>22131</v>
      </c>
      <c r="E196">
        <v>6</v>
      </c>
      <c r="F196" s="2" t="s">
        <v>9</v>
      </c>
    </row>
    <row r="197" spans="1:6" x14ac:dyDescent="0.3">
      <c r="A197">
        <v>196</v>
      </c>
      <c r="B197">
        <v>9663</v>
      </c>
      <c r="C197" s="1">
        <v>44884</v>
      </c>
      <c r="D197" s="2" t="s">
        <v>22129</v>
      </c>
      <c r="E197">
        <v>10</v>
      </c>
      <c r="F197" s="2" t="s">
        <v>22128</v>
      </c>
    </row>
    <row r="198" spans="1:6" x14ac:dyDescent="0.3">
      <c r="A198">
        <v>197</v>
      </c>
      <c r="B198">
        <v>14310</v>
      </c>
      <c r="C198" s="1">
        <v>44279</v>
      </c>
      <c r="D198" s="2" t="s">
        <v>22129</v>
      </c>
      <c r="E198">
        <v>4</v>
      </c>
      <c r="F198" s="2" t="s">
        <v>22128</v>
      </c>
    </row>
    <row r="199" spans="1:6" x14ac:dyDescent="0.3">
      <c r="A199">
        <v>198</v>
      </c>
      <c r="B199">
        <v>12936</v>
      </c>
      <c r="C199" s="1">
        <v>44981</v>
      </c>
      <c r="D199" s="2" t="s">
        <v>22129</v>
      </c>
      <c r="E199">
        <v>2</v>
      </c>
      <c r="F199" s="2" t="s">
        <v>9</v>
      </c>
    </row>
    <row r="200" spans="1:6" x14ac:dyDescent="0.3">
      <c r="A200">
        <v>199</v>
      </c>
      <c r="B200">
        <v>9893</v>
      </c>
      <c r="C200" s="1">
        <v>44785</v>
      </c>
      <c r="D200" s="2" t="s">
        <v>22131</v>
      </c>
      <c r="E200">
        <v>6</v>
      </c>
      <c r="F200" s="2" t="s">
        <v>22128</v>
      </c>
    </row>
    <row r="201" spans="1:6" x14ac:dyDescent="0.3">
      <c r="A201">
        <v>200</v>
      </c>
      <c r="B201">
        <v>15695</v>
      </c>
      <c r="C201" s="1">
        <v>45135</v>
      </c>
      <c r="D201" s="2" t="s">
        <v>22127</v>
      </c>
      <c r="E201">
        <v>10</v>
      </c>
      <c r="F201" s="2" t="s">
        <v>22130</v>
      </c>
    </row>
    <row r="202" spans="1:6" x14ac:dyDescent="0.3">
      <c r="A202">
        <v>201</v>
      </c>
      <c r="B202">
        <v>6024</v>
      </c>
      <c r="C202" s="1">
        <v>44864</v>
      </c>
      <c r="D202" s="2" t="s">
        <v>22127</v>
      </c>
      <c r="F202" s="2" t="s">
        <v>9</v>
      </c>
    </row>
    <row r="203" spans="1:6" x14ac:dyDescent="0.3">
      <c r="A203">
        <v>202</v>
      </c>
      <c r="B203">
        <v>15383</v>
      </c>
      <c r="C203" s="1">
        <v>44293</v>
      </c>
      <c r="D203" s="2" t="s">
        <v>22131</v>
      </c>
      <c r="E203">
        <v>2</v>
      </c>
      <c r="F203" s="2" t="s">
        <v>9</v>
      </c>
    </row>
    <row r="204" spans="1:6" x14ac:dyDescent="0.3">
      <c r="A204">
        <v>203</v>
      </c>
      <c r="C204" s="1">
        <v>45003</v>
      </c>
      <c r="D204" s="2" t="s">
        <v>22129</v>
      </c>
      <c r="E204">
        <v>7</v>
      </c>
      <c r="F204" s="2" t="s">
        <v>13</v>
      </c>
    </row>
    <row r="205" spans="1:6" x14ac:dyDescent="0.3">
      <c r="A205">
        <v>204</v>
      </c>
      <c r="B205">
        <v>16443</v>
      </c>
      <c r="C205" s="1">
        <v>44231</v>
      </c>
      <c r="D205" s="2" t="s">
        <v>13</v>
      </c>
      <c r="E205">
        <v>5</v>
      </c>
      <c r="F205" s="2" t="s">
        <v>13</v>
      </c>
    </row>
    <row r="206" spans="1:6" x14ac:dyDescent="0.3">
      <c r="A206">
        <v>205</v>
      </c>
      <c r="B206">
        <v>4452</v>
      </c>
      <c r="C206" s="1">
        <v>45215</v>
      </c>
      <c r="D206" s="2" t="s">
        <v>22129</v>
      </c>
      <c r="E206">
        <v>5</v>
      </c>
      <c r="F206" s="2" t="s">
        <v>22130</v>
      </c>
    </row>
    <row r="207" spans="1:6" x14ac:dyDescent="0.3">
      <c r="A207">
        <v>206</v>
      </c>
      <c r="B207">
        <v>14236</v>
      </c>
      <c r="C207" s="1">
        <v>44407</v>
      </c>
      <c r="D207" s="2" t="s">
        <v>22129</v>
      </c>
      <c r="E207">
        <v>4</v>
      </c>
      <c r="F207" s="2" t="s">
        <v>9</v>
      </c>
    </row>
    <row r="208" spans="1:6" x14ac:dyDescent="0.3">
      <c r="A208">
        <v>207</v>
      </c>
      <c r="B208">
        <v>1218</v>
      </c>
      <c r="C208" s="1">
        <v>44277</v>
      </c>
      <c r="D208" s="2" t="s">
        <v>22131</v>
      </c>
      <c r="E208">
        <v>5</v>
      </c>
      <c r="F208" s="2" t="s">
        <v>22128</v>
      </c>
    </row>
    <row r="209" spans="1:6" x14ac:dyDescent="0.3">
      <c r="A209">
        <v>208</v>
      </c>
      <c r="B209">
        <v>56</v>
      </c>
      <c r="C209" s="1">
        <v>44449</v>
      </c>
      <c r="D209" s="2" t="s">
        <v>22127</v>
      </c>
      <c r="F209" s="2" t="s">
        <v>22128</v>
      </c>
    </row>
    <row r="210" spans="1:6" x14ac:dyDescent="0.3">
      <c r="A210">
        <v>209</v>
      </c>
      <c r="C210" s="1">
        <v>44198</v>
      </c>
      <c r="D210" s="2" t="s">
        <v>22131</v>
      </c>
      <c r="E210">
        <v>7</v>
      </c>
      <c r="F210" s="2" t="s">
        <v>22128</v>
      </c>
    </row>
    <row r="211" spans="1:6" x14ac:dyDescent="0.3">
      <c r="A211">
        <v>210</v>
      </c>
      <c r="C211" s="1">
        <v>44730</v>
      </c>
      <c r="D211" s="2" t="s">
        <v>22129</v>
      </c>
      <c r="E211">
        <v>4</v>
      </c>
      <c r="F211" s="2" t="s">
        <v>22128</v>
      </c>
    </row>
    <row r="212" spans="1:6" x14ac:dyDescent="0.3">
      <c r="A212">
        <v>211</v>
      </c>
      <c r="B212">
        <v>10303</v>
      </c>
      <c r="C212" s="1">
        <v>44586</v>
      </c>
      <c r="D212" s="2" t="s">
        <v>22131</v>
      </c>
      <c r="E212">
        <v>1</v>
      </c>
      <c r="F212" s="2" t="s">
        <v>22128</v>
      </c>
    </row>
    <row r="213" spans="1:6" x14ac:dyDescent="0.3">
      <c r="A213">
        <v>212</v>
      </c>
      <c r="B213">
        <v>11258</v>
      </c>
      <c r="C213" s="1">
        <v>43936</v>
      </c>
      <c r="D213" s="2" t="s">
        <v>22127</v>
      </c>
      <c r="E213">
        <v>9</v>
      </c>
      <c r="F213" s="2" t="s">
        <v>22128</v>
      </c>
    </row>
    <row r="214" spans="1:6" x14ac:dyDescent="0.3">
      <c r="A214">
        <v>213</v>
      </c>
      <c r="B214">
        <v>2291</v>
      </c>
      <c r="C214" s="1">
        <v>44584</v>
      </c>
      <c r="D214" s="2" t="s">
        <v>22129</v>
      </c>
      <c r="E214">
        <v>10</v>
      </c>
      <c r="F214" s="2" t="s">
        <v>22130</v>
      </c>
    </row>
    <row r="215" spans="1:6" x14ac:dyDescent="0.3">
      <c r="A215">
        <v>214</v>
      </c>
      <c r="B215">
        <v>15712</v>
      </c>
      <c r="C215" s="1">
        <v>44269</v>
      </c>
      <c r="D215" s="2" t="s">
        <v>22131</v>
      </c>
      <c r="E215">
        <v>10</v>
      </c>
      <c r="F215" s="2" t="s">
        <v>22130</v>
      </c>
    </row>
    <row r="216" spans="1:6" x14ac:dyDescent="0.3">
      <c r="A216">
        <v>215</v>
      </c>
      <c r="C216" s="1"/>
      <c r="D216" s="2" t="s">
        <v>22131</v>
      </c>
      <c r="E216">
        <v>2</v>
      </c>
      <c r="F216" s="2" t="s">
        <v>13</v>
      </c>
    </row>
    <row r="217" spans="1:6" x14ac:dyDescent="0.3">
      <c r="A217">
        <v>216</v>
      </c>
      <c r="B217">
        <v>15060</v>
      </c>
      <c r="C217" s="1">
        <v>45135</v>
      </c>
      <c r="D217" s="2" t="s">
        <v>22127</v>
      </c>
      <c r="E217">
        <v>8</v>
      </c>
      <c r="F217" s="2" t="s">
        <v>22128</v>
      </c>
    </row>
    <row r="218" spans="1:6" x14ac:dyDescent="0.3">
      <c r="A218">
        <v>217</v>
      </c>
      <c r="B218">
        <v>4063</v>
      </c>
      <c r="C218" s="1">
        <v>44749</v>
      </c>
      <c r="D218" s="2" t="s">
        <v>22129</v>
      </c>
      <c r="F218" s="2" t="s">
        <v>9</v>
      </c>
    </row>
    <row r="219" spans="1:6" x14ac:dyDescent="0.3">
      <c r="A219">
        <v>218</v>
      </c>
      <c r="B219">
        <v>18280</v>
      </c>
      <c r="C219" s="1">
        <v>45078</v>
      </c>
      <c r="D219" s="2" t="s">
        <v>22129</v>
      </c>
      <c r="F219" s="2" t="s">
        <v>9</v>
      </c>
    </row>
    <row r="220" spans="1:6" x14ac:dyDescent="0.3">
      <c r="A220">
        <v>219</v>
      </c>
      <c r="B220">
        <v>14949</v>
      </c>
      <c r="C220" s="1">
        <v>44676</v>
      </c>
      <c r="D220" s="2" t="s">
        <v>22127</v>
      </c>
      <c r="E220">
        <v>5</v>
      </c>
      <c r="F220" s="2" t="s">
        <v>13</v>
      </c>
    </row>
    <row r="221" spans="1:6" x14ac:dyDescent="0.3">
      <c r="A221">
        <v>220</v>
      </c>
      <c r="B221">
        <v>10763</v>
      </c>
      <c r="C221" s="1">
        <v>44387</v>
      </c>
      <c r="D221" s="2" t="s">
        <v>22127</v>
      </c>
      <c r="E221">
        <v>2</v>
      </c>
      <c r="F221" s="2" t="s">
        <v>9</v>
      </c>
    </row>
    <row r="222" spans="1:6" x14ac:dyDescent="0.3">
      <c r="A222">
        <v>221</v>
      </c>
      <c r="B222">
        <v>14660</v>
      </c>
      <c r="C222" s="1">
        <v>44628</v>
      </c>
      <c r="D222" s="2" t="s">
        <v>22131</v>
      </c>
      <c r="E222">
        <v>8</v>
      </c>
      <c r="F222" s="2" t="s">
        <v>13</v>
      </c>
    </row>
    <row r="223" spans="1:6" x14ac:dyDescent="0.3">
      <c r="A223">
        <v>222</v>
      </c>
      <c r="B223">
        <v>3880</v>
      </c>
      <c r="C223" s="1">
        <v>44583</v>
      </c>
      <c r="D223" s="2" t="s">
        <v>22127</v>
      </c>
      <c r="E223">
        <v>6</v>
      </c>
      <c r="F223" s="2" t="s">
        <v>9</v>
      </c>
    </row>
    <row r="224" spans="1:6" x14ac:dyDescent="0.3">
      <c r="A224">
        <v>223</v>
      </c>
      <c r="B224">
        <v>6578</v>
      </c>
      <c r="C224" s="1">
        <v>44197</v>
      </c>
      <c r="D224" s="2" t="s">
        <v>22129</v>
      </c>
      <c r="E224">
        <v>4</v>
      </c>
      <c r="F224" s="2" t="s">
        <v>9</v>
      </c>
    </row>
    <row r="225" spans="1:6" x14ac:dyDescent="0.3">
      <c r="A225">
        <v>224</v>
      </c>
      <c r="B225">
        <v>8134</v>
      </c>
      <c r="C225" s="1">
        <v>44261</v>
      </c>
      <c r="D225" s="2" t="s">
        <v>22127</v>
      </c>
      <c r="E225">
        <v>10</v>
      </c>
      <c r="F225" s="2" t="s">
        <v>9</v>
      </c>
    </row>
    <row r="226" spans="1:6" x14ac:dyDescent="0.3">
      <c r="A226">
        <v>225</v>
      </c>
      <c r="B226">
        <v>6896</v>
      </c>
      <c r="C226" s="1">
        <v>44830</v>
      </c>
      <c r="D226" s="2" t="s">
        <v>22131</v>
      </c>
      <c r="E226">
        <v>8</v>
      </c>
      <c r="F226" s="2" t="s">
        <v>9</v>
      </c>
    </row>
    <row r="227" spans="1:6" x14ac:dyDescent="0.3">
      <c r="A227">
        <v>226</v>
      </c>
      <c r="B227">
        <v>4880</v>
      </c>
      <c r="C227" s="1">
        <v>44682</v>
      </c>
      <c r="D227" s="2" t="s">
        <v>13</v>
      </c>
      <c r="E227">
        <v>6</v>
      </c>
      <c r="F227" s="2" t="s">
        <v>22130</v>
      </c>
    </row>
    <row r="228" spans="1:6" x14ac:dyDescent="0.3">
      <c r="A228">
        <v>227</v>
      </c>
      <c r="B228">
        <v>14978</v>
      </c>
      <c r="C228" s="1">
        <v>43887</v>
      </c>
      <c r="D228" s="2" t="s">
        <v>22129</v>
      </c>
      <c r="E228">
        <v>6</v>
      </c>
      <c r="F228" s="2" t="s">
        <v>22128</v>
      </c>
    </row>
    <row r="229" spans="1:6" x14ac:dyDescent="0.3">
      <c r="A229">
        <v>228</v>
      </c>
      <c r="B229">
        <v>4245</v>
      </c>
      <c r="C229" s="1">
        <v>43855</v>
      </c>
      <c r="D229" s="2" t="s">
        <v>22131</v>
      </c>
      <c r="E229">
        <v>5</v>
      </c>
      <c r="F229" s="2" t="s">
        <v>9</v>
      </c>
    </row>
    <row r="230" spans="1:6" x14ac:dyDescent="0.3">
      <c r="A230">
        <v>229</v>
      </c>
      <c r="B230">
        <v>19105</v>
      </c>
      <c r="C230" s="1"/>
      <c r="D230" s="2" t="s">
        <v>13</v>
      </c>
      <c r="E230">
        <v>4</v>
      </c>
      <c r="F230" s="2" t="s">
        <v>22128</v>
      </c>
    </row>
    <row r="231" spans="1:6" x14ac:dyDescent="0.3">
      <c r="A231">
        <v>230</v>
      </c>
      <c r="B231">
        <v>10770</v>
      </c>
      <c r="C231" s="1">
        <v>44409</v>
      </c>
      <c r="D231" s="2" t="s">
        <v>22127</v>
      </c>
      <c r="E231">
        <v>3</v>
      </c>
      <c r="F231" s="2" t="s">
        <v>22130</v>
      </c>
    </row>
    <row r="232" spans="1:6" x14ac:dyDescent="0.3">
      <c r="A232">
        <v>231</v>
      </c>
      <c r="B232">
        <v>13812</v>
      </c>
      <c r="C232" s="1">
        <v>44775</v>
      </c>
      <c r="D232" s="2" t="s">
        <v>22127</v>
      </c>
      <c r="E232">
        <v>10</v>
      </c>
      <c r="F232" s="2" t="s">
        <v>22128</v>
      </c>
    </row>
    <row r="233" spans="1:6" x14ac:dyDescent="0.3">
      <c r="A233">
        <v>232</v>
      </c>
      <c r="B233">
        <v>14938</v>
      </c>
      <c r="C233" s="1">
        <v>44658</v>
      </c>
      <c r="D233" s="2" t="s">
        <v>22127</v>
      </c>
      <c r="E233">
        <v>6</v>
      </c>
      <c r="F233" s="2" t="s">
        <v>22130</v>
      </c>
    </row>
    <row r="234" spans="1:6" x14ac:dyDescent="0.3">
      <c r="A234">
        <v>233</v>
      </c>
      <c r="B234">
        <v>5674</v>
      </c>
      <c r="C234" s="1">
        <v>45051</v>
      </c>
      <c r="D234" s="2" t="s">
        <v>22131</v>
      </c>
      <c r="E234">
        <v>5</v>
      </c>
      <c r="F234" s="2" t="s">
        <v>22130</v>
      </c>
    </row>
    <row r="235" spans="1:6" x14ac:dyDescent="0.3">
      <c r="A235">
        <v>234</v>
      </c>
      <c r="B235">
        <v>6229</v>
      </c>
      <c r="C235" s="1"/>
      <c r="D235" s="2" t="s">
        <v>13</v>
      </c>
      <c r="F235" s="2" t="s">
        <v>9</v>
      </c>
    </row>
    <row r="236" spans="1:6" x14ac:dyDescent="0.3">
      <c r="A236">
        <v>235</v>
      </c>
      <c r="B236">
        <v>11171</v>
      </c>
      <c r="C236" s="1">
        <v>44380</v>
      </c>
      <c r="D236" s="2" t="s">
        <v>22127</v>
      </c>
      <c r="E236">
        <v>2</v>
      </c>
      <c r="F236" s="2" t="s">
        <v>9</v>
      </c>
    </row>
    <row r="237" spans="1:6" x14ac:dyDescent="0.3">
      <c r="A237">
        <v>236</v>
      </c>
      <c r="B237">
        <v>12000</v>
      </c>
      <c r="C237" s="1">
        <v>44401</v>
      </c>
      <c r="D237" s="2" t="s">
        <v>22129</v>
      </c>
      <c r="E237">
        <v>2</v>
      </c>
      <c r="F237" s="2" t="s">
        <v>22130</v>
      </c>
    </row>
    <row r="238" spans="1:6" x14ac:dyDescent="0.3">
      <c r="A238">
        <v>237</v>
      </c>
      <c r="B238">
        <v>14281</v>
      </c>
      <c r="C238" s="1">
        <v>44238</v>
      </c>
      <c r="D238" s="2" t="s">
        <v>22127</v>
      </c>
      <c r="E238">
        <v>4</v>
      </c>
      <c r="F238" s="2" t="s">
        <v>22128</v>
      </c>
    </row>
    <row r="239" spans="1:6" x14ac:dyDescent="0.3">
      <c r="A239">
        <v>238</v>
      </c>
      <c r="B239">
        <v>15939</v>
      </c>
      <c r="C239" s="1">
        <v>43909</v>
      </c>
      <c r="D239" s="2" t="s">
        <v>13</v>
      </c>
      <c r="E239">
        <v>10</v>
      </c>
      <c r="F239" s="2" t="s">
        <v>22128</v>
      </c>
    </row>
    <row r="240" spans="1:6" x14ac:dyDescent="0.3">
      <c r="A240">
        <v>239</v>
      </c>
      <c r="B240">
        <v>15912</v>
      </c>
      <c r="C240" s="1">
        <v>44335</v>
      </c>
      <c r="D240" s="2" t="s">
        <v>13</v>
      </c>
      <c r="E240">
        <v>6</v>
      </c>
      <c r="F240" s="2" t="s">
        <v>22128</v>
      </c>
    </row>
    <row r="241" spans="1:6" x14ac:dyDescent="0.3">
      <c r="A241">
        <v>240</v>
      </c>
      <c r="B241">
        <v>1627</v>
      </c>
      <c r="C241" s="1">
        <v>44240</v>
      </c>
      <c r="D241" s="2" t="s">
        <v>22129</v>
      </c>
      <c r="E241">
        <v>8</v>
      </c>
      <c r="F241" s="2" t="s">
        <v>22130</v>
      </c>
    </row>
    <row r="242" spans="1:6" x14ac:dyDescent="0.3">
      <c r="A242">
        <v>241</v>
      </c>
      <c r="B242">
        <v>7798</v>
      </c>
      <c r="C242" s="1">
        <v>44077</v>
      </c>
      <c r="D242" s="2" t="s">
        <v>22131</v>
      </c>
      <c r="E242">
        <v>10</v>
      </c>
      <c r="F242" s="2" t="s">
        <v>22128</v>
      </c>
    </row>
    <row r="243" spans="1:6" x14ac:dyDescent="0.3">
      <c r="A243">
        <v>242</v>
      </c>
      <c r="B243">
        <v>19663</v>
      </c>
      <c r="C243" s="1">
        <v>44322</v>
      </c>
      <c r="D243" s="2" t="s">
        <v>22131</v>
      </c>
      <c r="E243">
        <v>1</v>
      </c>
      <c r="F243" s="2" t="s">
        <v>9</v>
      </c>
    </row>
    <row r="244" spans="1:6" x14ac:dyDescent="0.3">
      <c r="A244">
        <v>243</v>
      </c>
      <c r="C244" s="1">
        <v>44660</v>
      </c>
      <c r="D244" s="2" t="s">
        <v>22127</v>
      </c>
      <c r="E244">
        <v>8</v>
      </c>
      <c r="F244" s="2" t="s">
        <v>13</v>
      </c>
    </row>
    <row r="245" spans="1:6" x14ac:dyDescent="0.3">
      <c r="A245">
        <v>244</v>
      </c>
      <c r="B245">
        <v>10766</v>
      </c>
      <c r="C245" s="1">
        <v>45092</v>
      </c>
      <c r="D245" s="2" t="s">
        <v>22129</v>
      </c>
      <c r="E245">
        <v>8</v>
      </c>
      <c r="F245" s="2" t="s">
        <v>22128</v>
      </c>
    </row>
    <row r="246" spans="1:6" x14ac:dyDescent="0.3">
      <c r="A246">
        <v>245</v>
      </c>
      <c r="B246">
        <v>13651</v>
      </c>
      <c r="C246" s="1">
        <v>44585</v>
      </c>
      <c r="D246" s="2" t="s">
        <v>22131</v>
      </c>
      <c r="E246">
        <v>10</v>
      </c>
      <c r="F246" s="2" t="s">
        <v>22128</v>
      </c>
    </row>
    <row r="247" spans="1:6" x14ac:dyDescent="0.3">
      <c r="A247">
        <v>246</v>
      </c>
      <c r="B247">
        <v>11909</v>
      </c>
      <c r="C247" s="1">
        <v>45140</v>
      </c>
      <c r="D247" s="2" t="s">
        <v>22127</v>
      </c>
      <c r="E247">
        <v>2</v>
      </c>
      <c r="F247" s="2" t="s">
        <v>22130</v>
      </c>
    </row>
    <row r="248" spans="1:6" x14ac:dyDescent="0.3">
      <c r="A248">
        <v>247</v>
      </c>
      <c r="B248">
        <v>12818</v>
      </c>
      <c r="C248" s="1"/>
      <c r="D248" s="2" t="s">
        <v>22131</v>
      </c>
      <c r="E248">
        <v>4</v>
      </c>
      <c r="F248" s="2" t="s">
        <v>13</v>
      </c>
    </row>
    <row r="249" spans="1:6" x14ac:dyDescent="0.3">
      <c r="A249">
        <v>248</v>
      </c>
      <c r="B249">
        <v>12356</v>
      </c>
      <c r="C249" s="1">
        <v>44086</v>
      </c>
      <c r="D249" s="2" t="s">
        <v>22129</v>
      </c>
      <c r="E249">
        <v>7</v>
      </c>
      <c r="F249" s="2" t="s">
        <v>22130</v>
      </c>
    </row>
    <row r="250" spans="1:6" x14ac:dyDescent="0.3">
      <c r="A250">
        <v>249</v>
      </c>
      <c r="B250">
        <v>3033</v>
      </c>
      <c r="C250" s="1">
        <v>44184</v>
      </c>
      <c r="D250" s="2" t="s">
        <v>22131</v>
      </c>
      <c r="E250">
        <v>7</v>
      </c>
      <c r="F250" s="2" t="s">
        <v>22128</v>
      </c>
    </row>
    <row r="251" spans="1:6" x14ac:dyDescent="0.3">
      <c r="A251">
        <v>250</v>
      </c>
      <c r="B251">
        <v>8394</v>
      </c>
      <c r="C251" s="1">
        <v>43909</v>
      </c>
      <c r="D251" s="2" t="s">
        <v>13</v>
      </c>
      <c r="E251">
        <v>8</v>
      </c>
      <c r="F251" s="2" t="s">
        <v>13</v>
      </c>
    </row>
    <row r="252" spans="1:6" x14ac:dyDescent="0.3">
      <c r="A252">
        <v>251</v>
      </c>
      <c r="B252">
        <v>13673</v>
      </c>
      <c r="C252" s="1">
        <v>44195</v>
      </c>
      <c r="D252" s="2" t="s">
        <v>22131</v>
      </c>
      <c r="E252">
        <v>9</v>
      </c>
      <c r="F252" s="2" t="s">
        <v>22128</v>
      </c>
    </row>
    <row r="253" spans="1:6" x14ac:dyDescent="0.3">
      <c r="A253">
        <v>252</v>
      </c>
      <c r="B253">
        <v>1353</v>
      </c>
      <c r="C253" s="1"/>
      <c r="D253" s="2" t="s">
        <v>22131</v>
      </c>
      <c r="E253">
        <v>2</v>
      </c>
      <c r="F253" s="2" t="s">
        <v>9</v>
      </c>
    </row>
    <row r="254" spans="1:6" x14ac:dyDescent="0.3">
      <c r="A254">
        <v>253</v>
      </c>
      <c r="B254">
        <v>4241</v>
      </c>
      <c r="C254" s="1">
        <v>44534</v>
      </c>
      <c r="D254" s="2" t="s">
        <v>22127</v>
      </c>
      <c r="E254">
        <v>8</v>
      </c>
      <c r="F254" s="2" t="s">
        <v>22128</v>
      </c>
    </row>
    <row r="255" spans="1:6" x14ac:dyDescent="0.3">
      <c r="A255">
        <v>254</v>
      </c>
      <c r="B255">
        <v>11346</v>
      </c>
      <c r="C255" s="1"/>
      <c r="D255" s="2" t="s">
        <v>22127</v>
      </c>
      <c r="E255">
        <v>4</v>
      </c>
      <c r="F255" s="2" t="s">
        <v>22130</v>
      </c>
    </row>
    <row r="256" spans="1:6" x14ac:dyDescent="0.3">
      <c r="A256">
        <v>255</v>
      </c>
      <c r="B256">
        <v>15215</v>
      </c>
      <c r="C256" s="1">
        <v>44812</v>
      </c>
      <c r="D256" s="2" t="s">
        <v>22129</v>
      </c>
      <c r="E256">
        <v>6</v>
      </c>
      <c r="F256" s="2" t="s">
        <v>9</v>
      </c>
    </row>
    <row r="257" spans="1:6" x14ac:dyDescent="0.3">
      <c r="A257">
        <v>256</v>
      </c>
      <c r="B257">
        <v>10016</v>
      </c>
      <c r="C257" s="1">
        <v>44644</v>
      </c>
      <c r="D257" s="2" t="s">
        <v>22127</v>
      </c>
      <c r="E257">
        <v>9</v>
      </c>
      <c r="F257" s="2" t="s">
        <v>22128</v>
      </c>
    </row>
    <row r="258" spans="1:6" x14ac:dyDescent="0.3">
      <c r="A258">
        <v>257</v>
      </c>
      <c r="B258">
        <v>12005</v>
      </c>
      <c r="C258" s="1">
        <v>45012</v>
      </c>
      <c r="D258" s="2" t="s">
        <v>22129</v>
      </c>
      <c r="E258">
        <v>5</v>
      </c>
      <c r="F258" s="2" t="s">
        <v>9</v>
      </c>
    </row>
    <row r="259" spans="1:6" x14ac:dyDescent="0.3">
      <c r="A259">
        <v>258</v>
      </c>
      <c r="B259">
        <v>7266</v>
      </c>
      <c r="C259" s="1">
        <v>44867</v>
      </c>
      <c r="D259" s="2" t="s">
        <v>22131</v>
      </c>
      <c r="F259" s="2" t="s">
        <v>22130</v>
      </c>
    </row>
    <row r="260" spans="1:6" x14ac:dyDescent="0.3">
      <c r="A260">
        <v>259</v>
      </c>
      <c r="B260">
        <v>9391</v>
      </c>
      <c r="C260" s="1">
        <v>45133</v>
      </c>
      <c r="D260" s="2" t="s">
        <v>22127</v>
      </c>
      <c r="E260">
        <v>9</v>
      </c>
      <c r="F260" s="2" t="s">
        <v>22130</v>
      </c>
    </row>
    <row r="261" spans="1:6" x14ac:dyDescent="0.3">
      <c r="A261">
        <v>260</v>
      </c>
      <c r="B261">
        <v>6852</v>
      </c>
      <c r="C261" s="1">
        <v>44557</v>
      </c>
      <c r="D261" s="2" t="s">
        <v>22127</v>
      </c>
      <c r="F261" s="2" t="s">
        <v>22130</v>
      </c>
    </row>
    <row r="262" spans="1:6" x14ac:dyDescent="0.3">
      <c r="A262">
        <v>261</v>
      </c>
      <c r="B262">
        <v>19166</v>
      </c>
      <c r="C262" s="1">
        <v>44166</v>
      </c>
      <c r="D262" s="2" t="s">
        <v>22127</v>
      </c>
      <c r="E262">
        <v>3</v>
      </c>
      <c r="F262" s="2" t="s">
        <v>22130</v>
      </c>
    </row>
    <row r="263" spans="1:6" x14ac:dyDescent="0.3">
      <c r="A263">
        <v>262</v>
      </c>
      <c r="C263" s="1">
        <v>44333</v>
      </c>
      <c r="D263" s="2" t="s">
        <v>22127</v>
      </c>
      <c r="E263">
        <v>2</v>
      </c>
      <c r="F263" s="2" t="s">
        <v>9</v>
      </c>
    </row>
    <row r="264" spans="1:6" x14ac:dyDescent="0.3">
      <c r="A264">
        <v>263</v>
      </c>
      <c r="B264">
        <v>9667</v>
      </c>
      <c r="C264" s="1">
        <v>44258</v>
      </c>
      <c r="D264" s="2" t="s">
        <v>22131</v>
      </c>
      <c r="E264">
        <v>3</v>
      </c>
      <c r="F264" s="2" t="s">
        <v>9</v>
      </c>
    </row>
    <row r="265" spans="1:6" x14ac:dyDescent="0.3">
      <c r="A265">
        <v>264</v>
      </c>
      <c r="B265">
        <v>3211</v>
      </c>
      <c r="C265" s="1"/>
      <c r="D265" s="2" t="s">
        <v>13</v>
      </c>
      <c r="E265">
        <v>10</v>
      </c>
      <c r="F265" s="2" t="s">
        <v>22130</v>
      </c>
    </row>
    <row r="266" spans="1:6" x14ac:dyDescent="0.3">
      <c r="A266">
        <v>265</v>
      </c>
      <c r="B266">
        <v>8337</v>
      </c>
      <c r="C266" s="1">
        <v>44988</v>
      </c>
      <c r="D266" s="2" t="s">
        <v>22127</v>
      </c>
      <c r="E266">
        <v>7</v>
      </c>
      <c r="F266" s="2" t="s">
        <v>9</v>
      </c>
    </row>
    <row r="267" spans="1:6" x14ac:dyDescent="0.3">
      <c r="A267">
        <v>266</v>
      </c>
      <c r="B267">
        <v>11155</v>
      </c>
      <c r="C267" s="1">
        <v>44406</v>
      </c>
      <c r="D267" s="2" t="s">
        <v>22127</v>
      </c>
      <c r="E267">
        <v>8</v>
      </c>
      <c r="F267" s="2" t="s">
        <v>22128</v>
      </c>
    </row>
    <row r="268" spans="1:6" x14ac:dyDescent="0.3">
      <c r="A268">
        <v>267</v>
      </c>
      <c r="B268">
        <v>4885</v>
      </c>
      <c r="C268" s="1">
        <v>44233</v>
      </c>
      <c r="D268" s="2" t="s">
        <v>22127</v>
      </c>
      <c r="E268">
        <v>5</v>
      </c>
      <c r="F268" s="2" t="s">
        <v>22130</v>
      </c>
    </row>
    <row r="269" spans="1:6" x14ac:dyDescent="0.3">
      <c r="A269">
        <v>268</v>
      </c>
      <c r="B269">
        <v>11395</v>
      </c>
      <c r="C269" s="1"/>
      <c r="D269" s="2" t="s">
        <v>22129</v>
      </c>
      <c r="E269">
        <v>7</v>
      </c>
      <c r="F269" s="2" t="s">
        <v>22130</v>
      </c>
    </row>
    <row r="270" spans="1:6" x14ac:dyDescent="0.3">
      <c r="A270">
        <v>269</v>
      </c>
      <c r="B270">
        <v>14973</v>
      </c>
      <c r="C270" s="1">
        <v>44497</v>
      </c>
      <c r="D270" s="2" t="s">
        <v>22127</v>
      </c>
      <c r="E270">
        <v>6</v>
      </c>
      <c r="F270" s="2" t="s">
        <v>13</v>
      </c>
    </row>
    <row r="271" spans="1:6" x14ac:dyDescent="0.3">
      <c r="A271">
        <v>270</v>
      </c>
      <c r="B271">
        <v>13119</v>
      </c>
      <c r="C271" s="1">
        <v>43975</v>
      </c>
      <c r="D271" s="2" t="s">
        <v>22131</v>
      </c>
      <c r="E271">
        <v>1</v>
      </c>
      <c r="F271" s="2" t="s">
        <v>9</v>
      </c>
    </row>
    <row r="272" spans="1:6" x14ac:dyDescent="0.3">
      <c r="A272">
        <v>271</v>
      </c>
      <c r="B272">
        <v>9452</v>
      </c>
      <c r="C272" s="1">
        <v>44870</v>
      </c>
      <c r="D272" s="2" t="s">
        <v>22131</v>
      </c>
      <c r="E272">
        <v>6</v>
      </c>
      <c r="F272" s="2" t="s">
        <v>22128</v>
      </c>
    </row>
    <row r="273" spans="1:6" x14ac:dyDescent="0.3">
      <c r="A273">
        <v>272</v>
      </c>
      <c r="B273">
        <v>15963</v>
      </c>
      <c r="C273" s="1">
        <v>44519</v>
      </c>
      <c r="D273" s="2" t="s">
        <v>22129</v>
      </c>
      <c r="E273">
        <v>1</v>
      </c>
      <c r="F273" s="2" t="s">
        <v>22128</v>
      </c>
    </row>
    <row r="274" spans="1:6" x14ac:dyDescent="0.3">
      <c r="A274">
        <v>273</v>
      </c>
      <c r="C274" s="1"/>
      <c r="D274" s="2" t="s">
        <v>22129</v>
      </c>
      <c r="E274">
        <v>1</v>
      </c>
      <c r="F274" s="2" t="s">
        <v>9</v>
      </c>
    </row>
    <row r="275" spans="1:6" x14ac:dyDescent="0.3">
      <c r="A275">
        <v>274</v>
      </c>
      <c r="B275">
        <v>18263</v>
      </c>
      <c r="C275" s="1">
        <v>45238</v>
      </c>
      <c r="D275" s="2" t="s">
        <v>22129</v>
      </c>
      <c r="E275">
        <v>5</v>
      </c>
      <c r="F275" s="2" t="s">
        <v>9</v>
      </c>
    </row>
    <row r="276" spans="1:6" x14ac:dyDescent="0.3">
      <c r="A276">
        <v>275</v>
      </c>
      <c r="C276" s="1">
        <v>44414</v>
      </c>
      <c r="D276" s="2" t="s">
        <v>22131</v>
      </c>
      <c r="E276">
        <v>9</v>
      </c>
      <c r="F276" s="2" t="s">
        <v>22128</v>
      </c>
    </row>
    <row r="277" spans="1:6" x14ac:dyDescent="0.3">
      <c r="A277">
        <v>276</v>
      </c>
      <c r="B277">
        <v>2560</v>
      </c>
      <c r="C277" s="1">
        <v>44136</v>
      </c>
      <c r="D277" s="2" t="s">
        <v>22127</v>
      </c>
      <c r="E277">
        <v>8</v>
      </c>
      <c r="F277" s="2" t="s">
        <v>22130</v>
      </c>
    </row>
    <row r="278" spans="1:6" x14ac:dyDescent="0.3">
      <c r="A278">
        <v>277</v>
      </c>
      <c r="B278">
        <v>6171</v>
      </c>
      <c r="C278" s="1">
        <v>43878</v>
      </c>
      <c r="D278" s="2" t="s">
        <v>22131</v>
      </c>
      <c r="E278">
        <v>3</v>
      </c>
      <c r="F278" s="2" t="s">
        <v>22128</v>
      </c>
    </row>
    <row r="279" spans="1:6" x14ac:dyDescent="0.3">
      <c r="A279">
        <v>278</v>
      </c>
      <c r="B279">
        <v>5993</v>
      </c>
      <c r="C279" s="1">
        <v>45099</v>
      </c>
      <c r="D279" s="2" t="s">
        <v>22129</v>
      </c>
      <c r="E279">
        <v>1</v>
      </c>
      <c r="F279" s="2" t="s">
        <v>22128</v>
      </c>
    </row>
    <row r="280" spans="1:6" x14ac:dyDescent="0.3">
      <c r="A280">
        <v>279</v>
      </c>
      <c r="B280">
        <v>17919</v>
      </c>
      <c r="C280" s="1">
        <v>44906</v>
      </c>
      <c r="D280" s="2" t="s">
        <v>22131</v>
      </c>
      <c r="E280">
        <v>8</v>
      </c>
      <c r="F280" s="2" t="s">
        <v>9</v>
      </c>
    </row>
    <row r="281" spans="1:6" x14ac:dyDescent="0.3">
      <c r="A281">
        <v>280</v>
      </c>
      <c r="B281">
        <v>19519</v>
      </c>
      <c r="C281" s="1">
        <v>45139</v>
      </c>
      <c r="D281" s="2" t="s">
        <v>22127</v>
      </c>
      <c r="E281">
        <v>4</v>
      </c>
      <c r="F281" s="2" t="s">
        <v>13</v>
      </c>
    </row>
    <row r="282" spans="1:6" x14ac:dyDescent="0.3">
      <c r="A282">
        <v>281</v>
      </c>
      <c r="B282">
        <v>4511</v>
      </c>
      <c r="C282" s="1"/>
      <c r="D282" s="2" t="s">
        <v>22129</v>
      </c>
      <c r="E282">
        <v>3</v>
      </c>
      <c r="F282" s="2" t="s">
        <v>22130</v>
      </c>
    </row>
    <row r="283" spans="1:6" x14ac:dyDescent="0.3">
      <c r="A283">
        <v>282</v>
      </c>
      <c r="B283">
        <v>4644</v>
      </c>
      <c r="C283" s="1">
        <v>44928</v>
      </c>
      <c r="D283" s="2" t="s">
        <v>22129</v>
      </c>
      <c r="E283">
        <v>10</v>
      </c>
      <c r="F283" s="2" t="s">
        <v>22130</v>
      </c>
    </row>
    <row r="284" spans="1:6" x14ac:dyDescent="0.3">
      <c r="A284">
        <v>283</v>
      </c>
      <c r="B284">
        <v>10304</v>
      </c>
      <c r="C284" s="1">
        <v>44293</v>
      </c>
      <c r="D284" s="2" t="s">
        <v>22127</v>
      </c>
      <c r="F284" s="2" t="s">
        <v>22130</v>
      </c>
    </row>
    <row r="285" spans="1:6" x14ac:dyDescent="0.3">
      <c r="A285">
        <v>284</v>
      </c>
      <c r="B285">
        <v>13880</v>
      </c>
      <c r="C285" s="1">
        <v>44606</v>
      </c>
      <c r="D285" s="2" t="s">
        <v>22127</v>
      </c>
      <c r="E285">
        <v>2</v>
      </c>
      <c r="F285" s="2" t="s">
        <v>22130</v>
      </c>
    </row>
    <row r="286" spans="1:6" x14ac:dyDescent="0.3">
      <c r="A286">
        <v>285</v>
      </c>
      <c r="B286">
        <v>16165</v>
      </c>
      <c r="C286" s="1">
        <v>44247</v>
      </c>
      <c r="D286" s="2" t="s">
        <v>22127</v>
      </c>
      <c r="E286">
        <v>7</v>
      </c>
      <c r="F286" s="2" t="s">
        <v>9</v>
      </c>
    </row>
    <row r="287" spans="1:6" x14ac:dyDescent="0.3">
      <c r="A287">
        <v>286</v>
      </c>
      <c r="B287">
        <v>11899</v>
      </c>
      <c r="C287" s="1">
        <v>44375</v>
      </c>
      <c r="D287" s="2" t="s">
        <v>13</v>
      </c>
      <c r="E287">
        <v>8</v>
      </c>
      <c r="F287" s="2" t="s">
        <v>22128</v>
      </c>
    </row>
    <row r="288" spans="1:6" x14ac:dyDescent="0.3">
      <c r="A288">
        <v>287</v>
      </c>
      <c r="B288">
        <v>1099</v>
      </c>
      <c r="C288" s="1">
        <v>44833</v>
      </c>
      <c r="D288" s="2" t="s">
        <v>22127</v>
      </c>
      <c r="E288">
        <v>10</v>
      </c>
      <c r="F288" s="2" t="s">
        <v>22128</v>
      </c>
    </row>
    <row r="289" spans="1:6" x14ac:dyDescent="0.3">
      <c r="A289">
        <v>288</v>
      </c>
      <c r="B289">
        <v>15929</v>
      </c>
      <c r="C289" s="1">
        <v>44464</v>
      </c>
      <c r="D289" s="2" t="s">
        <v>13</v>
      </c>
      <c r="F289" s="2" t="s">
        <v>22130</v>
      </c>
    </row>
    <row r="290" spans="1:6" x14ac:dyDescent="0.3">
      <c r="A290">
        <v>289</v>
      </c>
      <c r="B290">
        <v>13863</v>
      </c>
      <c r="C290" s="1">
        <v>44562</v>
      </c>
      <c r="D290" s="2" t="s">
        <v>22127</v>
      </c>
      <c r="E290">
        <v>5</v>
      </c>
      <c r="F290" s="2" t="s">
        <v>22130</v>
      </c>
    </row>
    <row r="291" spans="1:6" x14ac:dyDescent="0.3">
      <c r="A291">
        <v>290</v>
      </c>
      <c r="B291">
        <v>5318</v>
      </c>
      <c r="C291" s="1"/>
      <c r="D291" s="2" t="s">
        <v>13</v>
      </c>
      <c r="E291">
        <v>7</v>
      </c>
      <c r="F291" s="2" t="s">
        <v>9</v>
      </c>
    </row>
    <row r="292" spans="1:6" x14ac:dyDescent="0.3">
      <c r="A292">
        <v>291</v>
      </c>
      <c r="B292">
        <v>3188</v>
      </c>
      <c r="C292" s="1">
        <v>43968</v>
      </c>
      <c r="D292" s="2" t="s">
        <v>22131</v>
      </c>
      <c r="E292">
        <v>2</v>
      </c>
      <c r="F292" s="2" t="s">
        <v>22130</v>
      </c>
    </row>
    <row r="293" spans="1:6" x14ac:dyDescent="0.3">
      <c r="A293">
        <v>292</v>
      </c>
      <c r="B293">
        <v>18110</v>
      </c>
      <c r="C293" s="1">
        <v>44928</v>
      </c>
      <c r="D293" s="2" t="s">
        <v>22127</v>
      </c>
      <c r="E293">
        <v>2</v>
      </c>
      <c r="F293" s="2" t="s">
        <v>9</v>
      </c>
    </row>
    <row r="294" spans="1:6" x14ac:dyDescent="0.3">
      <c r="A294">
        <v>293</v>
      </c>
      <c r="B294">
        <v>8425</v>
      </c>
      <c r="C294" s="1">
        <v>43981</v>
      </c>
      <c r="D294" s="2" t="s">
        <v>22131</v>
      </c>
      <c r="E294">
        <v>3</v>
      </c>
      <c r="F294" s="2" t="s">
        <v>22130</v>
      </c>
    </row>
    <row r="295" spans="1:6" x14ac:dyDescent="0.3">
      <c r="A295">
        <v>294</v>
      </c>
      <c r="B295">
        <v>12546</v>
      </c>
      <c r="C295" s="1">
        <v>44696</v>
      </c>
      <c r="D295" s="2" t="s">
        <v>22129</v>
      </c>
      <c r="E295">
        <v>2</v>
      </c>
      <c r="F295" s="2" t="s">
        <v>22130</v>
      </c>
    </row>
    <row r="296" spans="1:6" x14ac:dyDescent="0.3">
      <c r="A296">
        <v>295</v>
      </c>
      <c r="B296">
        <v>14894</v>
      </c>
      <c r="C296" s="1">
        <v>44200</v>
      </c>
      <c r="D296" s="2" t="s">
        <v>13</v>
      </c>
      <c r="E296">
        <v>7</v>
      </c>
      <c r="F296" s="2" t="s">
        <v>22130</v>
      </c>
    </row>
    <row r="297" spans="1:6" x14ac:dyDescent="0.3">
      <c r="A297">
        <v>296</v>
      </c>
      <c r="B297">
        <v>3684</v>
      </c>
      <c r="C297" s="1">
        <v>45274</v>
      </c>
      <c r="D297" s="2" t="s">
        <v>22129</v>
      </c>
      <c r="E297">
        <v>9</v>
      </c>
      <c r="F297" s="2" t="s">
        <v>9</v>
      </c>
    </row>
    <row r="298" spans="1:6" x14ac:dyDescent="0.3">
      <c r="A298">
        <v>297</v>
      </c>
      <c r="B298">
        <v>12409</v>
      </c>
      <c r="C298" s="1">
        <v>44134</v>
      </c>
      <c r="D298" s="2" t="s">
        <v>22131</v>
      </c>
      <c r="E298">
        <v>4</v>
      </c>
      <c r="F298" s="2" t="s">
        <v>22128</v>
      </c>
    </row>
    <row r="299" spans="1:6" x14ac:dyDescent="0.3">
      <c r="A299">
        <v>298</v>
      </c>
      <c r="B299">
        <v>419</v>
      </c>
      <c r="C299" s="1">
        <v>44897</v>
      </c>
      <c r="D299" s="2" t="s">
        <v>22127</v>
      </c>
      <c r="E299">
        <v>2</v>
      </c>
      <c r="F299" s="2" t="s">
        <v>22130</v>
      </c>
    </row>
    <row r="300" spans="1:6" x14ac:dyDescent="0.3">
      <c r="A300">
        <v>299</v>
      </c>
      <c r="B300">
        <v>6809</v>
      </c>
      <c r="C300" s="1">
        <v>44485</v>
      </c>
      <c r="D300" s="2" t="s">
        <v>22131</v>
      </c>
      <c r="E300">
        <v>10</v>
      </c>
      <c r="F300" s="2" t="s">
        <v>22128</v>
      </c>
    </row>
    <row r="301" spans="1:6" x14ac:dyDescent="0.3">
      <c r="A301">
        <v>300</v>
      </c>
      <c r="B301">
        <v>2985</v>
      </c>
      <c r="C301" s="1">
        <v>45107</v>
      </c>
      <c r="D301" s="2" t="s">
        <v>22131</v>
      </c>
      <c r="E301">
        <v>2</v>
      </c>
      <c r="F301" s="2" t="s">
        <v>9</v>
      </c>
    </row>
    <row r="302" spans="1:6" x14ac:dyDescent="0.3">
      <c r="A302">
        <v>301</v>
      </c>
      <c r="B302">
        <v>18898</v>
      </c>
      <c r="C302" s="1">
        <v>44465</v>
      </c>
      <c r="D302" s="2" t="s">
        <v>22127</v>
      </c>
      <c r="E302">
        <v>10</v>
      </c>
      <c r="F302" s="2" t="s">
        <v>9</v>
      </c>
    </row>
    <row r="303" spans="1:6" x14ac:dyDescent="0.3">
      <c r="A303">
        <v>302</v>
      </c>
      <c r="B303">
        <v>12197</v>
      </c>
      <c r="C303" s="1">
        <v>44535</v>
      </c>
      <c r="D303" s="2" t="s">
        <v>22127</v>
      </c>
      <c r="F303" s="2" t="s">
        <v>22128</v>
      </c>
    </row>
    <row r="304" spans="1:6" x14ac:dyDescent="0.3">
      <c r="A304">
        <v>303</v>
      </c>
      <c r="B304">
        <v>10973</v>
      </c>
      <c r="C304" s="1">
        <v>44920</v>
      </c>
      <c r="D304" s="2" t="s">
        <v>22131</v>
      </c>
      <c r="E304">
        <v>8</v>
      </c>
      <c r="F304" s="2" t="s">
        <v>22130</v>
      </c>
    </row>
    <row r="305" spans="1:6" x14ac:dyDescent="0.3">
      <c r="A305">
        <v>304</v>
      </c>
      <c r="B305">
        <v>8332</v>
      </c>
      <c r="C305" s="1">
        <v>44702</v>
      </c>
      <c r="D305" s="2" t="s">
        <v>22131</v>
      </c>
      <c r="E305">
        <v>1</v>
      </c>
      <c r="F305" s="2" t="s">
        <v>9</v>
      </c>
    </row>
    <row r="306" spans="1:6" x14ac:dyDescent="0.3">
      <c r="A306">
        <v>305</v>
      </c>
      <c r="B306">
        <v>6866</v>
      </c>
      <c r="C306" s="1">
        <v>44871</v>
      </c>
      <c r="D306" s="2" t="s">
        <v>22131</v>
      </c>
      <c r="E306">
        <v>4</v>
      </c>
      <c r="F306" s="2" t="s">
        <v>22128</v>
      </c>
    </row>
    <row r="307" spans="1:6" x14ac:dyDescent="0.3">
      <c r="A307">
        <v>306</v>
      </c>
      <c r="B307">
        <v>10976</v>
      </c>
      <c r="C307" s="1">
        <v>44355</v>
      </c>
      <c r="D307" s="2" t="s">
        <v>22129</v>
      </c>
      <c r="E307">
        <v>8</v>
      </c>
      <c r="F307" s="2" t="s">
        <v>9</v>
      </c>
    </row>
    <row r="308" spans="1:6" x14ac:dyDescent="0.3">
      <c r="A308">
        <v>307</v>
      </c>
      <c r="B308">
        <v>4546</v>
      </c>
      <c r="C308" s="1">
        <v>44753</v>
      </c>
      <c r="D308" s="2" t="s">
        <v>22131</v>
      </c>
      <c r="E308">
        <v>9</v>
      </c>
      <c r="F308" s="2" t="s">
        <v>22130</v>
      </c>
    </row>
    <row r="309" spans="1:6" x14ac:dyDescent="0.3">
      <c r="A309">
        <v>308</v>
      </c>
      <c r="B309">
        <v>4053</v>
      </c>
      <c r="C309" s="1"/>
      <c r="D309" s="2" t="s">
        <v>22131</v>
      </c>
      <c r="E309">
        <v>9</v>
      </c>
      <c r="F309" s="2" t="s">
        <v>22130</v>
      </c>
    </row>
    <row r="310" spans="1:6" x14ac:dyDescent="0.3">
      <c r="A310">
        <v>309</v>
      </c>
      <c r="B310">
        <v>14122</v>
      </c>
      <c r="C310" s="1">
        <v>44822</v>
      </c>
      <c r="D310" s="2" t="s">
        <v>22127</v>
      </c>
      <c r="E310">
        <v>7</v>
      </c>
      <c r="F310" s="2" t="s">
        <v>22128</v>
      </c>
    </row>
    <row r="311" spans="1:6" x14ac:dyDescent="0.3">
      <c r="A311">
        <v>310</v>
      </c>
      <c r="B311">
        <v>8431</v>
      </c>
      <c r="C311" s="1">
        <v>44454</v>
      </c>
      <c r="D311" s="2" t="s">
        <v>22129</v>
      </c>
      <c r="E311">
        <v>9</v>
      </c>
      <c r="F311" s="2" t="s">
        <v>22130</v>
      </c>
    </row>
    <row r="312" spans="1:6" x14ac:dyDescent="0.3">
      <c r="A312">
        <v>311</v>
      </c>
      <c r="B312">
        <v>19271</v>
      </c>
      <c r="C312" s="1"/>
      <c r="D312" s="2" t="s">
        <v>22127</v>
      </c>
      <c r="E312">
        <v>9</v>
      </c>
      <c r="F312" s="2" t="s">
        <v>22130</v>
      </c>
    </row>
    <row r="313" spans="1:6" x14ac:dyDescent="0.3">
      <c r="A313">
        <v>312</v>
      </c>
      <c r="B313">
        <v>6886</v>
      </c>
      <c r="C313" s="1">
        <v>44712</v>
      </c>
      <c r="D313" s="2" t="s">
        <v>22131</v>
      </c>
      <c r="E313">
        <v>6</v>
      </c>
      <c r="F313" s="2" t="s">
        <v>22130</v>
      </c>
    </row>
    <row r="314" spans="1:6" x14ac:dyDescent="0.3">
      <c r="A314">
        <v>313</v>
      </c>
      <c r="B314">
        <v>5574</v>
      </c>
      <c r="C314" s="1">
        <v>44093</v>
      </c>
      <c r="D314" s="2" t="s">
        <v>22127</v>
      </c>
      <c r="E314">
        <v>1</v>
      </c>
      <c r="F314" s="2" t="s">
        <v>22128</v>
      </c>
    </row>
    <row r="315" spans="1:6" x14ac:dyDescent="0.3">
      <c r="A315">
        <v>314</v>
      </c>
      <c r="B315">
        <v>7067</v>
      </c>
      <c r="C315" s="1">
        <v>43931</v>
      </c>
      <c r="D315" s="2" t="s">
        <v>22131</v>
      </c>
      <c r="E315">
        <v>4</v>
      </c>
      <c r="F315" s="2" t="s">
        <v>22130</v>
      </c>
    </row>
    <row r="316" spans="1:6" x14ac:dyDescent="0.3">
      <c r="A316">
        <v>315</v>
      </c>
      <c r="B316">
        <v>1869</v>
      </c>
      <c r="C316" s="1">
        <v>44881</v>
      </c>
      <c r="D316" s="2" t="s">
        <v>13</v>
      </c>
      <c r="E316">
        <v>7</v>
      </c>
      <c r="F316" s="2" t="s">
        <v>9</v>
      </c>
    </row>
    <row r="317" spans="1:6" x14ac:dyDescent="0.3">
      <c r="A317">
        <v>316</v>
      </c>
      <c r="B317">
        <v>12834</v>
      </c>
      <c r="C317" s="1">
        <v>44870</v>
      </c>
      <c r="D317" s="2" t="s">
        <v>22131</v>
      </c>
      <c r="E317">
        <v>10</v>
      </c>
      <c r="F317" s="2" t="s">
        <v>22130</v>
      </c>
    </row>
    <row r="318" spans="1:6" x14ac:dyDescent="0.3">
      <c r="A318">
        <v>317</v>
      </c>
      <c r="B318">
        <v>272</v>
      </c>
      <c r="C318" s="1">
        <v>43922</v>
      </c>
      <c r="D318" s="2" t="s">
        <v>22129</v>
      </c>
      <c r="E318">
        <v>10</v>
      </c>
      <c r="F318" s="2" t="s">
        <v>22130</v>
      </c>
    </row>
    <row r="319" spans="1:6" x14ac:dyDescent="0.3">
      <c r="A319">
        <v>318</v>
      </c>
      <c r="B319">
        <v>6749</v>
      </c>
      <c r="C319" s="1"/>
      <c r="D319" s="2" t="s">
        <v>22131</v>
      </c>
      <c r="E319">
        <v>5</v>
      </c>
      <c r="F319" s="2" t="s">
        <v>22128</v>
      </c>
    </row>
    <row r="320" spans="1:6" x14ac:dyDescent="0.3">
      <c r="A320">
        <v>319</v>
      </c>
      <c r="B320">
        <v>6043</v>
      </c>
      <c r="C320" s="1">
        <v>44523</v>
      </c>
      <c r="D320" s="2" t="s">
        <v>22129</v>
      </c>
      <c r="F320" s="2" t="s">
        <v>9</v>
      </c>
    </row>
    <row r="321" spans="1:6" x14ac:dyDescent="0.3">
      <c r="A321">
        <v>320</v>
      </c>
      <c r="B321">
        <v>1517</v>
      </c>
      <c r="C321" s="1">
        <v>44339</v>
      </c>
      <c r="D321" s="2" t="s">
        <v>22131</v>
      </c>
      <c r="E321">
        <v>3</v>
      </c>
      <c r="F321" s="2" t="s">
        <v>22128</v>
      </c>
    </row>
    <row r="322" spans="1:6" x14ac:dyDescent="0.3">
      <c r="A322">
        <v>321</v>
      </c>
      <c r="B322">
        <v>11010</v>
      </c>
      <c r="C322" s="1">
        <v>44808</v>
      </c>
      <c r="D322" s="2" t="s">
        <v>22129</v>
      </c>
      <c r="E322">
        <v>3</v>
      </c>
      <c r="F322" s="2" t="s">
        <v>22128</v>
      </c>
    </row>
    <row r="323" spans="1:6" x14ac:dyDescent="0.3">
      <c r="A323">
        <v>322</v>
      </c>
      <c r="B323">
        <v>15263</v>
      </c>
      <c r="C323" s="1">
        <v>44325</v>
      </c>
      <c r="D323" s="2" t="s">
        <v>22127</v>
      </c>
      <c r="E323">
        <v>7</v>
      </c>
      <c r="F323" s="2" t="s">
        <v>9</v>
      </c>
    </row>
    <row r="324" spans="1:6" x14ac:dyDescent="0.3">
      <c r="A324">
        <v>323</v>
      </c>
      <c r="B324">
        <v>17747</v>
      </c>
      <c r="C324" s="1"/>
      <c r="D324" s="2" t="s">
        <v>22131</v>
      </c>
      <c r="F324" s="2" t="s">
        <v>9</v>
      </c>
    </row>
    <row r="325" spans="1:6" x14ac:dyDescent="0.3">
      <c r="A325">
        <v>324</v>
      </c>
      <c r="B325">
        <v>6604</v>
      </c>
      <c r="C325" s="1">
        <v>44649</v>
      </c>
      <c r="D325" s="2" t="s">
        <v>22131</v>
      </c>
      <c r="E325">
        <v>5</v>
      </c>
      <c r="F325" s="2" t="s">
        <v>13</v>
      </c>
    </row>
    <row r="326" spans="1:6" x14ac:dyDescent="0.3">
      <c r="A326">
        <v>325</v>
      </c>
      <c r="B326">
        <v>19894</v>
      </c>
      <c r="C326" s="1"/>
      <c r="D326" s="2" t="s">
        <v>22129</v>
      </c>
      <c r="E326">
        <v>7</v>
      </c>
      <c r="F326" s="2" t="s">
        <v>9</v>
      </c>
    </row>
    <row r="327" spans="1:6" x14ac:dyDescent="0.3">
      <c r="A327">
        <v>326</v>
      </c>
      <c r="B327">
        <v>16292</v>
      </c>
      <c r="C327" s="1">
        <v>43970</v>
      </c>
      <c r="D327" s="2" t="s">
        <v>22129</v>
      </c>
      <c r="E327">
        <v>1</v>
      </c>
      <c r="F327" s="2" t="s">
        <v>22130</v>
      </c>
    </row>
    <row r="328" spans="1:6" x14ac:dyDescent="0.3">
      <c r="A328">
        <v>327</v>
      </c>
      <c r="B328">
        <v>12572</v>
      </c>
      <c r="C328" s="1">
        <v>44282</v>
      </c>
      <c r="D328" s="2" t="s">
        <v>22129</v>
      </c>
      <c r="E328">
        <v>9</v>
      </c>
      <c r="F328" s="2" t="s">
        <v>22128</v>
      </c>
    </row>
    <row r="329" spans="1:6" x14ac:dyDescent="0.3">
      <c r="A329">
        <v>328</v>
      </c>
      <c r="B329">
        <v>16214</v>
      </c>
      <c r="C329" s="1">
        <v>44979</v>
      </c>
      <c r="D329" s="2" t="s">
        <v>13</v>
      </c>
      <c r="E329">
        <v>10</v>
      </c>
      <c r="F329" s="2" t="s">
        <v>22128</v>
      </c>
    </row>
    <row r="330" spans="1:6" x14ac:dyDescent="0.3">
      <c r="A330">
        <v>329</v>
      </c>
      <c r="B330">
        <v>9257</v>
      </c>
      <c r="C330" s="1">
        <v>44394</v>
      </c>
      <c r="D330" s="2" t="s">
        <v>22127</v>
      </c>
      <c r="E330">
        <v>9</v>
      </c>
      <c r="F330" s="2" t="s">
        <v>22130</v>
      </c>
    </row>
    <row r="331" spans="1:6" x14ac:dyDescent="0.3">
      <c r="A331">
        <v>330</v>
      </c>
      <c r="C331" s="1">
        <v>44585</v>
      </c>
      <c r="D331" s="2" t="s">
        <v>22131</v>
      </c>
      <c r="E331">
        <v>8</v>
      </c>
      <c r="F331" s="2" t="s">
        <v>22128</v>
      </c>
    </row>
    <row r="332" spans="1:6" x14ac:dyDescent="0.3">
      <c r="A332">
        <v>331</v>
      </c>
      <c r="B332">
        <v>13463</v>
      </c>
      <c r="C332" s="1">
        <v>45047</v>
      </c>
      <c r="D332" s="2" t="s">
        <v>22127</v>
      </c>
      <c r="E332">
        <v>8</v>
      </c>
      <c r="F332" s="2" t="s">
        <v>22130</v>
      </c>
    </row>
    <row r="333" spans="1:6" x14ac:dyDescent="0.3">
      <c r="A333">
        <v>332</v>
      </c>
      <c r="B333">
        <v>19966</v>
      </c>
      <c r="C333" s="1">
        <v>44586</v>
      </c>
      <c r="D333" s="2" t="s">
        <v>22129</v>
      </c>
      <c r="E333">
        <v>6</v>
      </c>
      <c r="F333" s="2" t="s">
        <v>9</v>
      </c>
    </row>
    <row r="334" spans="1:6" x14ac:dyDescent="0.3">
      <c r="A334">
        <v>333</v>
      </c>
      <c r="B334">
        <v>6268</v>
      </c>
      <c r="C334" s="1">
        <v>45014</v>
      </c>
      <c r="D334" s="2" t="s">
        <v>22131</v>
      </c>
      <c r="E334">
        <v>4</v>
      </c>
      <c r="F334" s="2" t="s">
        <v>9</v>
      </c>
    </row>
    <row r="335" spans="1:6" x14ac:dyDescent="0.3">
      <c r="A335">
        <v>334</v>
      </c>
      <c r="B335">
        <v>12228</v>
      </c>
      <c r="C335" s="1">
        <v>44353</v>
      </c>
      <c r="D335" s="2" t="s">
        <v>22131</v>
      </c>
      <c r="E335">
        <v>3</v>
      </c>
      <c r="F335" s="2" t="s">
        <v>9</v>
      </c>
    </row>
    <row r="336" spans="1:6" x14ac:dyDescent="0.3">
      <c r="A336">
        <v>335</v>
      </c>
      <c r="B336">
        <v>2072</v>
      </c>
      <c r="C336" s="1">
        <v>44257</v>
      </c>
      <c r="D336" s="2" t="s">
        <v>22129</v>
      </c>
      <c r="F336" s="2" t="s">
        <v>22130</v>
      </c>
    </row>
    <row r="337" spans="1:6" x14ac:dyDescent="0.3">
      <c r="A337">
        <v>336</v>
      </c>
      <c r="B337">
        <v>9368</v>
      </c>
      <c r="C337" s="1">
        <v>44894</v>
      </c>
      <c r="D337" s="2" t="s">
        <v>13</v>
      </c>
      <c r="E337">
        <v>3</v>
      </c>
      <c r="F337" s="2" t="s">
        <v>22128</v>
      </c>
    </row>
    <row r="338" spans="1:6" x14ac:dyDescent="0.3">
      <c r="A338">
        <v>337</v>
      </c>
      <c r="B338">
        <v>8013</v>
      </c>
      <c r="C338" s="1">
        <v>44881</v>
      </c>
      <c r="D338" s="2" t="s">
        <v>22129</v>
      </c>
      <c r="E338">
        <v>8</v>
      </c>
      <c r="F338" s="2" t="s">
        <v>9</v>
      </c>
    </row>
    <row r="339" spans="1:6" x14ac:dyDescent="0.3">
      <c r="A339">
        <v>338</v>
      </c>
      <c r="B339">
        <v>6962</v>
      </c>
      <c r="C339" s="1">
        <v>44461</v>
      </c>
      <c r="D339" s="2" t="s">
        <v>22129</v>
      </c>
      <c r="E339">
        <v>3</v>
      </c>
      <c r="F339" s="2" t="s">
        <v>22128</v>
      </c>
    </row>
    <row r="340" spans="1:6" x14ac:dyDescent="0.3">
      <c r="A340">
        <v>339</v>
      </c>
      <c r="B340">
        <v>15887</v>
      </c>
      <c r="C340" s="1">
        <v>45193</v>
      </c>
      <c r="D340" s="2" t="s">
        <v>22129</v>
      </c>
      <c r="E340">
        <v>4</v>
      </c>
      <c r="F340" s="2" t="s">
        <v>22130</v>
      </c>
    </row>
    <row r="341" spans="1:6" x14ac:dyDescent="0.3">
      <c r="A341">
        <v>340</v>
      </c>
      <c r="B341">
        <v>14712</v>
      </c>
      <c r="C341" s="1"/>
      <c r="D341" s="2" t="s">
        <v>22129</v>
      </c>
      <c r="E341">
        <v>10</v>
      </c>
      <c r="F341" s="2" t="s">
        <v>9</v>
      </c>
    </row>
    <row r="342" spans="1:6" x14ac:dyDescent="0.3">
      <c r="A342">
        <v>341</v>
      </c>
      <c r="B342">
        <v>17841</v>
      </c>
      <c r="C342" s="1">
        <v>44240</v>
      </c>
      <c r="D342" s="2" t="s">
        <v>22127</v>
      </c>
      <c r="E342">
        <v>9</v>
      </c>
      <c r="F342" s="2" t="s">
        <v>22128</v>
      </c>
    </row>
    <row r="343" spans="1:6" x14ac:dyDescent="0.3">
      <c r="A343">
        <v>342</v>
      </c>
      <c r="B343">
        <v>10273</v>
      </c>
      <c r="C343" s="1">
        <v>45207</v>
      </c>
      <c r="D343" s="2" t="s">
        <v>22129</v>
      </c>
      <c r="E343">
        <v>1</v>
      </c>
      <c r="F343" s="2" t="s">
        <v>22128</v>
      </c>
    </row>
    <row r="344" spans="1:6" x14ac:dyDescent="0.3">
      <c r="A344">
        <v>343</v>
      </c>
      <c r="B344">
        <v>19066</v>
      </c>
      <c r="C344" s="1">
        <v>45029</v>
      </c>
      <c r="D344" s="2" t="s">
        <v>22131</v>
      </c>
      <c r="E344">
        <v>3</v>
      </c>
      <c r="F344" s="2" t="s">
        <v>22128</v>
      </c>
    </row>
    <row r="345" spans="1:6" x14ac:dyDescent="0.3">
      <c r="A345">
        <v>344</v>
      </c>
      <c r="B345">
        <v>8582</v>
      </c>
      <c r="C345" s="1">
        <v>44219</v>
      </c>
      <c r="D345" s="2" t="s">
        <v>22127</v>
      </c>
      <c r="E345">
        <v>4</v>
      </c>
      <c r="F345" s="2" t="s">
        <v>9</v>
      </c>
    </row>
    <row r="346" spans="1:6" x14ac:dyDescent="0.3">
      <c r="A346">
        <v>345</v>
      </c>
      <c r="B346">
        <v>1733</v>
      </c>
      <c r="C346" s="1">
        <v>44342</v>
      </c>
      <c r="D346" s="2" t="s">
        <v>22127</v>
      </c>
      <c r="E346">
        <v>8</v>
      </c>
      <c r="F346" s="2" t="s">
        <v>13</v>
      </c>
    </row>
    <row r="347" spans="1:6" x14ac:dyDescent="0.3">
      <c r="A347">
        <v>346</v>
      </c>
      <c r="B347">
        <v>4353</v>
      </c>
      <c r="C347" s="1">
        <v>44105</v>
      </c>
      <c r="D347" s="2" t="s">
        <v>22131</v>
      </c>
      <c r="E347">
        <v>8</v>
      </c>
      <c r="F347" s="2" t="s">
        <v>22130</v>
      </c>
    </row>
    <row r="348" spans="1:6" x14ac:dyDescent="0.3">
      <c r="A348">
        <v>347</v>
      </c>
      <c r="B348">
        <v>4692</v>
      </c>
      <c r="C348" s="1">
        <v>44895</v>
      </c>
      <c r="D348" s="2" t="s">
        <v>22127</v>
      </c>
      <c r="E348">
        <v>4</v>
      </c>
      <c r="F348" s="2" t="s">
        <v>22128</v>
      </c>
    </row>
    <row r="349" spans="1:6" x14ac:dyDescent="0.3">
      <c r="A349">
        <v>348</v>
      </c>
      <c r="B349">
        <v>9838</v>
      </c>
      <c r="C349" s="1">
        <v>44379</v>
      </c>
      <c r="D349" s="2" t="s">
        <v>22127</v>
      </c>
      <c r="E349">
        <v>2</v>
      </c>
      <c r="F349" s="2" t="s">
        <v>22128</v>
      </c>
    </row>
    <row r="350" spans="1:6" x14ac:dyDescent="0.3">
      <c r="A350">
        <v>349</v>
      </c>
      <c r="B350">
        <v>15374</v>
      </c>
      <c r="C350" s="1"/>
      <c r="D350" s="2" t="s">
        <v>22129</v>
      </c>
      <c r="E350">
        <v>8</v>
      </c>
      <c r="F350" s="2" t="s">
        <v>22128</v>
      </c>
    </row>
    <row r="351" spans="1:6" x14ac:dyDescent="0.3">
      <c r="A351">
        <v>350</v>
      </c>
      <c r="B351">
        <v>19798</v>
      </c>
      <c r="C351" s="1"/>
      <c r="D351" s="2" t="s">
        <v>22131</v>
      </c>
      <c r="E351">
        <v>5</v>
      </c>
      <c r="F351" s="2" t="s">
        <v>22128</v>
      </c>
    </row>
    <row r="352" spans="1:6" x14ac:dyDescent="0.3">
      <c r="A352">
        <v>351</v>
      </c>
      <c r="B352">
        <v>2258</v>
      </c>
      <c r="C352" s="1">
        <v>44660</v>
      </c>
      <c r="D352" s="2" t="s">
        <v>22129</v>
      </c>
      <c r="E352">
        <v>9</v>
      </c>
      <c r="F352" s="2" t="s">
        <v>9</v>
      </c>
    </row>
    <row r="353" spans="1:6" x14ac:dyDescent="0.3">
      <c r="A353">
        <v>352</v>
      </c>
      <c r="B353">
        <v>4129</v>
      </c>
      <c r="C353" s="1">
        <v>44395</v>
      </c>
      <c r="D353" s="2" t="s">
        <v>22131</v>
      </c>
      <c r="E353">
        <v>3</v>
      </c>
      <c r="F353" s="2" t="s">
        <v>13</v>
      </c>
    </row>
    <row r="354" spans="1:6" x14ac:dyDescent="0.3">
      <c r="A354">
        <v>353</v>
      </c>
      <c r="B354">
        <v>7297</v>
      </c>
      <c r="C354" s="1">
        <v>44033</v>
      </c>
      <c r="D354" s="2" t="s">
        <v>22127</v>
      </c>
      <c r="E354">
        <v>6</v>
      </c>
      <c r="F354" s="2" t="s">
        <v>9</v>
      </c>
    </row>
    <row r="355" spans="1:6" x14ac:dyDescent="0.3">
      <c r="A355">
        <v>354</v>
      </c>
      <c r="B355">
        <v>14323</v>
      </c>
      <c r="C355" s="1">
        <v>44371</v>
      </c>
      <c r="D355" s="2" t="s">
        <v>22131</v>
      </c>
      <c r="E355">
        <v>10</v>
      </c>
      <c r="F355" s="2" t="s">
        <v>22130</v>
      </c>
    </row>
    <row r="356" spans="1:6" x14ac:dyDescent="0.3">
      <c r="A356">
        <v>355</v>
      </c>
      <c r="B356">
        <v>16520</v>
      </c>
      <c r="C356" s="1">
        <v>45268</v>
      </c>
      <c r="D356" s="2" t="s">
        <v>22129</v>
      </c>
      <c r="E356">
        <v>9</v>
      </c>
      <c r="F356" s="2" t="s">
        <v>13</v>
      </c>
    </row>
    <row r="357" spans="1:6" x14ac:dyDescent="0.3">
      <c r="A357">
        <v>356</v>
      </c>
      <c r="B357">
        <v>16027</v>
      </c>
      <c r="C357" s="1">
        <v>45138</v>
      </c>
      <c r="D357" s="2" t="s">
        <v>22129</v>
      </c>
      <c r="E357">
        <v>8</v>
      </c>
      <c r="F357" s="2" t="s">
        <v>9</v>
      </c>
    </row>
    <row r="358" spans="1:6" x14ac:dyDescent="0.3">
      <c r="A358">
        <v>357</v>
      </c>
      <c r="B358">
        <v>13647</v>
      </c>
      <c r="C358" s="1">
        <v>45236</v>
      </c>
      <c r="D358" s="2" t="s">
        <v>22127</v>
      </c>
      <c r="E358">
        <v>4</v>
      </c>
      <c r="F358" s="2" t="s">
        <v>9</v>
      </c>
    </row>
    <row r="359" spans="1:6" x14ac:dyDescent="0.3">
      <c r="A359">
        <v>358</v>
      </c>
      <c r="B359">
        <v>12531</v>
      </c>
      <c r="C359" s="1">
        <v>44341</v>
      </c>
      <c r="D359" s="2" t="s">
        <v>13</v>
      </c>
      <c r="E359">
        <v>3</v>
      </c>
      <c r="F359" s="2" t="s">
        <v>9</v>
      </c>
    </row>
    <row r="360" spans="1:6" x14ac:dyDescent="0.3">
      <c r="A360">
        <v>359</v>
      </c>
      <c r="B360">
        <v>9393</v>
      </c>
      <c r="C360" s="1">
        <v>45258</v>
      </c>
      <c r="D360" s="2" t="s">
        <v>22131</v>
      </c>
      <c r="E360">
        <v>7</v>
      </c>
      <c r="F360" s="2" t="s">
        <v>22130</v>
      </c>
    </row>
    <row r="361" spans="1:6" x14ac:dyDescent="0.3">
      <c r="A361">
        <v>360</v>
      </c>
      <c r="B361">
        <v>6476</v>
      </c>
      <c r="C361" s="1">
        <v>44596</v>
      </c>
      <c r="D361" s="2" t="s">
        <v>22129</v>
      </c>
      <c r="E361">
        <v>5</v>
      </c>
      <c r="F361" s="2" t="s">
        <v>9</v>
      </c>
    </row>
    <row r="362" spans="1:6" x14ac:dyDescent="0.3">
      <c r="A362">
        <v>361</v>
      </c>
      <c r="B362">
        <v>2664</v>
      </c>
      <c r="C362" s="1">
        <v>44267</v>
      </c>
      <c r="D362" s="2" t="s">
        <v>22127</v>
      </c>
      <c r="F362" s="2" t="s">
        <v>9</v>
      </c>
    </row>
    <row r="363" spans="1:6" x14ac:dyDescent="0.3">
      <c r="A363">
        <v>362</v>
      </c>
      <c r="B363">
        <v>2470</v>
      </c>
      <c r="C363" s="1">
        <v>45225</v>
      </c>
      <c r="D363" s="2" t="s">
        <v>22127</v>
      </c>
      <c r="F363" s="2" t="s">
        <v>9</v>
      </c>
    </row>
    <row r="364" spans="1:6" x14ac:dyDescent="0.3">
      <c r="A364">
        <v>363</v>
      </c>
      <c r="B364">
        <v>17463</v>
      </c>
      <c r="C364" s="1">
        <v>44415</v>
      </c>
      <c r="D364" s="2" t="s">
        <v>22131</v>
      </c>
      <c r="E364">
        <v>2</v>
      </c>
      <c r="F364" s="2" t="s">
        <v>22128</v>
      </c>
    </row>
    <row r="365" spans="1:6" x14ac:dyDescent="0.3">
      <c r="A365">
        <v>364</v>
      </c>
      <c r="B365">
        <v>6933</v>
      </c>
      <c r="C365" s="1">
        <v>44341</v>
      </c>
      <c r="D365" s="2" t="s">
        <v>22127</v>
      </c>
      <c r="E365">
        <v>3</v>
      </c>
      <c r="F365" s="2" t="s">
        <v>22128</v>
      </c>
    </row>
    <row r="366" spans="1:6" x14ac:dyDescent="0.3">
      <c r="A366">
        <v>365</v>
      </c>
      <c r="B366">
        <v>8688</v>
      </c>
      <c r="C366" s="1">
        <v>44715</v>
      </c>
      <c r="D366" s="2" t="s">
        <v>22131</v>
      </c>
      <c r="E366">
        <v>2</v>
      </c>
      <c r="F366" s="2" t="s">
        <v>13</v>
      </c>
    </row>
    <row r="367" spans="1:6" x14ac:dyDescent="0.3">
      <c r="A367">
        <v>366</v>
      </c>
      <c r="B367">
        <v>2453</v>
      </c>
      <c r="C367" s="1">
        <v>44157</v>
      </c>
      <c r="D367" s="2" t="s">
        <v>22131</v>
      </c>
      <c r="E367">
        <v>7</v>
      </c>
      <c r="F367" s="2" t="s">
        <v>22130</v>
      </c>
    </row>
    <row r="368" spans="1:6" x14ac:dyDescent="0.3">
      <c r="A368">
        <v>367</v>
      </c>
      <c r="B368">
        <v>7042</v>
      </c>
      <c r="C368" s="1">
        <v>45141</v>
      </c>
      <c r="D368" s="2" t="s">
        <v>22127</v>
      </c>
      <c r="E368">
        <v>8</v>
      </c>
      <c r="F368" s="2" t="s">
        <v>22130</v>
      </c>
    </row>
    <row r="369" spans="1:6" x14ac:dyDescent="0.3">
      <c r="A369">
        <v>368</v>
      </c>
      <c r="B369">
        <v>1665</v>
      </c>
      <c r="C369" s="1">
        <v>44668</v>
      </c>
      <c r="D369" s="2" t="s">
        <v>22129</v>
      </c>
      <c r="E369">
        <v>4</v>
      </c>
      <c r="F369" s="2" t="s">
        <v>22130</v>
      </c>
    </row>
    <row r="370" spans="1:6" x14ac:dyDescent="0.3">
      <c r="A370">
        <v>369</v>
      </c>
      <c r="B370">
        <v>11294</v>
      </c>
      <c r="C370" s="1">
        <v>44100</v>
      </c>
      <c r="D370" s="2" t="s">
        <v>22127</v>
      </c>
      <c r="E370">
        <v>10</v>
      </c>
      <c r="F370" s="2" t="s">
        <v>9</v>
      </c>
    </row>
    <row r="371" spans="1:6" x14ac:dyDescent="0.3">
      <c r="A371">
        <v>370</v>
      </c>
      <c r="B371">
        <v>18030</v>
      </c>
      <c r="C371" s="1">
        <v>44258</v>
      </c>
      <c r="D371" s="2" t="s">
        <v>22127</v>
      </c>
      <c r="E371">
        <v>8</v>
      </c>
      <c r="F371" s="2" t="s">
        <v>9</v>
      </c>
    </row>
    <row r="372" spans="1:6" x14ac:dyDescent="0.3">
      <c r="A372">
        <v>371</v>
      </c>
      <c r="B372">
        <v>8644</v>
      </c>
      <c r="C372" s="1">
        <v>44470</v>
      </c>
      <c r="D372" s="2" t="s">
        <v>22129</v>
      </c>
      <c r="E372">
        <v>6</v>
      </c>
      <c r="F372" s="2" t="s">
        <v>22130</v>
      </c>
    </row>
    <row r="373" spans="1:6" x14ac:dyDescent="0.3">
      <c r="A373">
        <v>372</v>
      </c>
      <c r="B373">
        <v>15901</v>
      </c>
      <c r="C373" s="1">
        <v>44205</v>
      </c>
      <c r="D373" s="2" t="s">
        <v>22127</v>
      </c>
      <c r="E373">
        <v>6</v>
      </c>
      <c r="F373" s="2" t="s">
        <v>13</v>
      </c>
    </row>
    <row r="374" spans="1:6" x14ac:dyDescent="0.3">
      <c r="A374">
        <v>373</v>
      </c>
      <c r="B374">
        <v>11361</v>
      </c>
      <c r="C374" s="1">
        <v>45126</v>
      </c>
      <c r="D374" s="2" t="s">
        <v>22129</v>
      </c>
      <c r="E374">
        <v>6</v>
      </c>
      <c r="F374" s="2" t="s">
        <v>9</v>
      </c>
    </row>
    <row r="375" spans="1:6" x14ac:dyDescent="0.3">
      <c r="A375">
        <v>374</v>
      </c>
      <c r="C375" s="1">
        <v>44632</v>
      </c>
      <c r="D375" s="2" t="s">
        <v>22129</v>
      </c>
      <c r="E375">
        <v>7</v>
      </c>
      <c r="F375" s="2" t="s">
        <v>13</v>
      </c>
    </row>
    <row r="376" spans="1:6" x14ac:dyDescent="0.3">
      <c r="A376">
        <v>375</v>
      </c>
      <c r="B376">
        <v>12293</v>
      </c>
      <c r="C376" s="1">
        <v>44513</v>
      </c>
      <c r="D376" s="2" t="s">
        <v>22127</v>
      </c>
      <c r="E376">
        <v>6</v>
      </c>
      <c r="F376" s="2" t="s">
        <v>22130</v>
      </c>
    </row>
    <row r="377" spans="1:6" x14ac:dyDescent="0.3">
      <c r="A377">
        <v>376</v>
      </c>
      <c r="B377">
        <v>2731</v>
      </c>
      <c r="C377" s="1">
        <v>43987</v>
      </c>
      <c r="D377" s="2" t="s">
        <v>22131</v>
      </c>
      <c r="E377">
        <v>1</v>
      </c>
      <c r="F377" s="2" t="s">
        <v>22128</v>
      </c>
    </row>
    <row r="378" spans="1:6" x14ac:dyDescent="0.3">
      <c r="A378">
        <v>377</v>
      </c>
      <c r="B378">
        <v>5390</v>
      </c>
      <c r="C378" s="1">
        <v>44034</v>
      </c>
      <c r="D378" s="2" t="s">
        <v>22127</v>
      </c>
      <c r="E378">
        <v>6</v>
      </c>
      <c r="F378" s="2" t="s">
        <v>9</v>
      </c>
    </row>
    <row r="379" spans="1:6" x14ac:dyDescent="0.3">
      <c r="A379">
        <v>378</v>
      </c>
      <c r="B379">
        <v>17189</v>
      </c>
      <c r="C379" s="1">
        <v>43918</v>
      </c>
      <c r="D379" s="2" t="s">
        <v>22127</v>
      </c>
      <c r="E379">
        <v>6</v>
      </c>
      <c r="F379" s="2" t="s">
        <v>22128</v>
      </c>
    </row>
    <row r="380" spans="1:6" x14ac:dyDescent="0.3">
      <c r="A380">
        <v>379</v>
      </c>
      <c r="B380">
        <v>5518</v>
      </c>
      <c r="C380" s="1">
        <v>44508</v>
      </c>
      <c r="D380" s="2" t="s">
        <v>22131</v>
      </c>
      <c r="E380">
        <v>2</v>
      </c>
      <c r="F380" s="2" t="s">
        <v>13</v>
      </c>
    </row>
    <row r="381" spans="1:6" x14ac:dyDescent="0.3">
      <c r="A381">
        <v>380</v>
      </c>
      <c r="B381">
        <v>11776</v>
      </c>
      <c r="C381" s="1">
        <v>44809</v>
      </c>
      <c r="D381" s="2" t="s">
        <v>13</v>
      </c>
      <c r="E381">
        <v>2</v>
      </c>
      <c r="F381" s="2" t="s">
        <v>13</v>
      </c>
    </row>
    <row r="382" spans="1:6" x14ac:dyDescent="0.3">
      <c r="A382">
        <v>381</v>
      </c>
      <c r="B382">
        <v>5595</v>
      </c>
      <c r="C382" s="1">
        <v>44075</v>
      </c>
      <c r="D382" s="2" t="s">
        <v>22129</v>
      </c>
      <c r="E382">
        <v>10</v>
      </c>
      <c r="F382" s="2" t="s">
        <v>9</v>
      </c>
    </row>
    <row r="383" spans="1:6" x14ac:dyDescent="0.3">
      <c r="A383">
        <v>382</v>
      </c>
      <c r="B383">
        <v>15270</v>
      </c>
      <c r="C383" s="1">
        <v>44112</v>
      </c>
      <c r="D383" s="2" t="s">
        <v>22131</v>
      </c>
      <c r="E383">
        <v>6</v>
      </c>
      <c r="F383" s="2" t="s">
        <v>22130</v>
      </c>
    </row>
    <row r="384" spans="1:6" x14ac:dyDescent="0.3">
      <c r="A384">
        <v>383</v>
      </c>
      <c r="B384">
        <v>16132</v>
      </c>
      <c r="C384" s="1">
        <v>44165</v>
      </c>
      <c r="D384" s="2" t="s">
        <v>22129</v>
      </c>
      <c r="E384">
        <v>1</v>
      </c>
      <c r="F384" s="2" t="s">
        <v>9</v>
      </c>
    </row>
    <row r="385" spans="1:6" x14ac:dyDescent="0.3">
      <c r="A385">
        <v>384</v>
      </c>
      <c r="B385">
        <v>9226</v>
      </c>
      <c r="C385" s="1">
        <v>44355</v>
      </c>
      <c r="D385" s="2" t="s">
        <v>22127</v>
      </c>
      <c r="F385" s="2" t="s">
        <v>22130</v>
      </c>
    </row>
    <row r="386" spans="1:6" x14ac:dyDescent="0.3">
      <c r="A386">
        <v>385</v>
      </c>
      <c r="B386">
        <v>17800</v>
      </c>
      <c r="C386" s="1">
        <v>44784</v>
      </c>
      <c r="D386" s="2" t="s">
        <v>22131</v>
      </c>
      <c r="F386" s="2" t="s">
        <v>22128</v>
      </c>
    </row>
    <row r="387" spans="1:6" x14ac:dyDescent="0.3">
      <c r="A387">
        <v>386</v>
      </c>
      <c r="B387">
        <v>13135</v>
      </c>
      <c r="C387" s="1">
        <v>44629</v>
      </c>
      <c r="D387" s="2" t="s">
        <v>22127</v>
      </c>
      <c r="E387">
        <v>6</v>
      </c>
      <c r="F387" s="2" t="s">
        <v>22130</v>
      </c>
    </row>
    <row r="388" spans="1:6" x14ac:dyDescent="0.3">
      <c r="A388">
        <v>387</v>
      </c>
      <c r="B388">
        <v>15746</v>
      </c>
      <c r="C388" s="1">
        <v>44550</v>
      </c>
      <c r="D388" s="2" t="s">
        <v>22131</v>
      </c>
      <c r="E388">
        <v>9</v>
      </c>
      <c r="F388" s="2" t="s">
        <v>9</v>
      </c>
    </row>
    <row r="389" spans="1:6" x14ac:dyDescent="0.3">
      <c r="A389">
        <v>388</v>
      </c>
      <c r="B389">
        <v>18481</v>
      </c>
      <c r="C389" s="1">
        <v>44207</v>
      </c>
      <c r="D389" s="2" t="s">
        <v>22131</v>
      </c>
      <c r="F389" s="2" t="s">
        <v>22128</v>
      </c>
    </row>
    <row r="390" spans="1:6" x14ac:dyDescent="0.3">
      <c r="A390">
        <v>389</v>
      </c>
      <c r="B390">
        <v>8269</v>
      </c>
      <c r="C390" s="1"/>
      <c r="D390" s="2" t="s">
        <v>22131</v>
      </c>
      <c r="E390">
        <v>1</v>
      </c>
      <c r="F390" s="2" t="s">
        <v>9</v>
      </c>
    </row>
    <row r="391" spans="1:6" x14ac:dyDescent="0.3">
      <c r="A391">
        <v>390</v>
      </c>
      <c r="C391" s="1">
        <v>44803</v>
      </c>
      <c r="D391" s="2" t="s">
        <v>22127</v>
      </c>
      <c r="E391">
        <v>3</v>
      </c>
      <c r="F391" s="2" t="s">
        <v>13</v>
      </c>
    </row>
    <row r="392" spans="1:6" x14ac:dyDescent="0.3">
      <c r="A392">
        <v>391</v>
      </c>
      <c r="B392">
        <v>9045</v>
      </c>
      <c r="C392" s="1">
        <v>44028</v>
      </c>
      <c r="D392" s="2" t="s">
        <v>22131</v>
      </c>
      <c r="E392">
        <v>2</v>
      </c>
      <c r="F392" s="2" t="s">
        <v>22130</v>
      </c>
    </row>
    <row r="393" spans="1:6" x14ac:dyDescent="0.3">
      <c r="A393">
        <v>392</v>
      </c>
      <c r="B393">
        <v>18679</v>
      </c>
      <c r="C393" s="1">
        <v>44329</v>
      </c>
      <c r="D393" s="2" t="s">
        <v>22127</v>
      </c>
      <c r="E393">
        <v>9</v>
      </c>
      <c r="F393" s="2" t="s">
        <v>22128</v>
      </c>
    </row>
    <row r="394" spans="1:6" x14ac:dyDescent="0.3">
      <c r="A394">
        <v>393</v>
      </c>
      <c r="B394">
        <v>9639</v>
      </c>
      <c r="C394" s="1">
        <v>44273</v>
      </c>
      <c r="D394" s="2" t="s">
        <v>22129</v>
      </c>
      <c r="E394">
        <v>9</v>
      </c>
      <c r="F394" s="2" t="s">
        <v>22128</v>
      </c>
    </row>
    <row r="395" spans="1:6" x14ac:dyDescent="0.3">
      <c r="A395">
        <v>394</v>
      </c>
      <c r="C395" s="1">
        <v>43920</v>
      </c>
      <c r="D395" s="2" t="s">
        <v>22129</v>
      </c>
      <c r="E395">
        <v>5</v>
      </c>
      <c r="F395" s="2" t="s">
        <v>22130</v>
      </c>
    </row>
    <row r="396" spans="1:6" x14ac:dyDescent="0.3">
      <c r="A396">
        <v>395</v>
      </c>
      <c r="B396">
        <v>10918</v>
      </c>
      <c r="C396" s="1">
        <v>44925</v>
      </c>
      <c r="D396" s="2" t="s">
        <v>22127</v>
      </c>
      <c r="E396">
        <v>3</v>
      </c>
      <c r="F396" s="2" t="s">
        <v>22130</v>
      </c>
    </row>
    <row r="397" spans="1:6" x14ac:dyDescent="0.3">
      <c r="A397">
        <v>396</v>
      </c>
      <c r="B397">
        <v>5536</v>
      </c>
      <c r="C397" s="1">
        <v>45013</v>
      </c>
      <c r="D397" s="2" t="s">
        <v>22129</v>
      </c>
      <c r="E397">
        <v>7</v>
      </c>
      <c r="F397" s="2" t="s">
        <v>22128</v>
      </c>
    </row>
    <row r="398" spans="1:6" x14ac:dyDescent="0.3">
      <c r="A398">
        <v>397</v>
      </c>
      <c r="B398">
        <v>133</v>
      </c>
      <c r="C398" s="1">
        <v>43882</v>
      </c>
      <c r="D398" s="2" t="s">
        <v>22129</v>
      </c>
      <c r="E398">
        <v>4</v>
      </c>
      <c r="F398" s="2" t="s">
        <v>13</v>
      </c>
    </row>
    <row r="399" spans="1:6" x14ac:dyDescent="0.3">
      <c r="A399">
        <v>398</v>
      </c>
      <c r="B399">
        <v>1205</v>
      </c>
      <c r="C399" s="1">
        <v>43835</v>
      </c>
      <c r="D399" s="2" t="s">
        <v>22129</v>
      </c>
      <c r="E399">
        <v>3</v>
      </c>
      <c r="F399" s="2" t="s">
        <v>22130</v>
      </c>
    </row>
    <row r="400" spans="1:6" x14ac:dyDescent="0.3">
      <c r="A400">
        <v>399</v>
      </c>
      <c r="B400">
        <v>6152</v>
      </c>
      <c r="C400" s="1">
        <v>43915</v>
      </c>
      <c r="D400" s="2" t="s">
        <v>13</v>
      </c>
      <c r="E400">
        <v>10</v>
      </c>
      <c r="F400" s="2" t="s">
        <v>22128</v>
      </c>
    </row>
    <row r="401" spans="1:6" x14ac:dyDescent="0.3">
      <c r="A401">
        <v>400</v>
      </c>
      <c r="C401" s="1">
        <v>44752</v>
      </c>
      <c r="D401" s="2" t="s">
        <v>22127</v>
      </c>
      <c r="E401">
        <v>1</v>
      </c>
      <c r="F401" s="2" t="s">
        <v>9</v>
      </c>
    </row>
    <row r="402" spans="1:6" x14ac:dyDescent="0.3">
      <c r="A402">
        <v>401</v>
      </c>
      <c r="B402">
        <v>15977</v>
      </c>
      <c r="C402" s="1">
        <v>44241</v>
      </c>
      <c r="D402" s="2" t="s">
        <v>13</v>
      </c>
      <c r="E402">
        <v>2</v>
      </c>
      <c r="F402" s="2" t="s">
        <v>22130</v>
      </c>
    </row>
    <row r="403" spans="1:6" x14ac:dyDescent="0.3">
      <c r="A403">
        <v>402</v>
      </c>
      <c r="B403">
        <v>11436</v>
      </c>
      <c r="C403" s="1">
        <v>44386</v>
      </c>
      <c r="D403" s="2" t="s">
        <v>22129</v>
      </c>
      <c r="E403">
        <v>2</v>
      </c>
      <c r="F403" s="2" t="s">
        <v>9</v>
      </c>
    </row>
    <row r="404" spans="1:6" x14ac:dyDescent="0.3">
      <c r="A404">
        <v>403</v>
      </c>
      <c r="C404" s="1">
        <v>44852</v>
      </c>
      <c r="D404" s="2" t="s">
        <v>22131</v>
      </c>
      <c r="E404">
        <v>5</v>
      </c>
      <c r="F404" s="2" t="s">
        <v>22130</v>
      </c>
    </row>
    <row r="405" spans="1:6" x14ac:dyDescent="0.3">
      <c r="A405">
        <v>404</v>
      </c>
      <c r="B405">
        <v>18216</v>
      </c>
      <c r="C405" s="1">
        <v>45114</v>
      </c>
      <c r="D405" s="2" t="s">
        <v>22131</v>
      </c>
      <c r="E405">
        <v>8</v>
      </c>
      <c r="F405" s="2" t="s">
        <v>13</v>
      </c>
    </row>
    <row r="406" spans="1:6" x14ac:dyDescent="0.3">
      <c r="A406">
        <v>405</v>
      </c>
      <c r="B406">
        <v>8671</v>
      </c>
      <c r="C406" s="1">
        <v>44553</v>
      </c>
      <c r="D406" s="2" t="s">
        <v>22127</v>
      </c>
      <c r="E406">
        <v>3</v>
      </c>
      <c r="F406" s="2" t="s">
        <v>22130</v>
      </c>
    </row>
    <row r="407" spans="1:6" x14ac:dyDescent="0.3">
      <c r="A407">
        <v>406</v>
      </c>
      <c r="B407">
        <v>15274</v>
      </c>
      <c r="C407" s="1">
        <v>45169</v>
      </c>
      <c r="D407" s="2" t="s">
        <v>22131</v>
      </c>
      <c r="E407">
        <v>1</v>
      </c>
      <c r="F407" s="2" t="s">
        <v>9</v>
      </c>
    </row>
    <row r="408" spans="1:6" x14ac:dyDescent="0.3">
      <c r="A408">
        <v>407</v>
      </c>
      <c r="B408">
        <v>12822</v>
      </c>
      <c r="C408" s="1">
        <v>43935</v>
      </c>
      <c r="D408" s="2" t="s">
        <v>22131</v>
      </c>
      <c r="E408">
        <v>2</v>
      </c>
      <c r="F408" s="2" t="s">
        <v>22130</v>
      </c>
    </row>
    <row r="409" spans="1:6" x14ac:dyDescent="0.3">
      <c r="A409">
        <v>408</v>
      </c>
      <c r="B409">
        <v>5463</v>
      </c>
      <c r="C409" s="1">
        <v>44251</v>
      </c>
      <c r="D409" s="2" t="s">
        <v>22131</v>
      </c>
      <c r="E409">
        <v>1</v>
      </c>
      <c r="F409" s="2" t="s">
        <v>9</v>
      </c>
    </row>
    <row r="410" spans="1:6" x14ac:dyDescent="0.3">
      <c r="A410">
        <v>409</v>
      </c>
      <c r="B410">
        <v>13398</v>
      </c>
      <c r="C410" s="1">
        <v>44168</v>
      </c>
      <c r="D410" s="2" t="s">
        <v>22129</v>
      </c>
      <c r="E410">
        <v>9</v>
      </c>
      <c r="F410" s="2" t="s">
        <v>9</v>
      </c>
    </row>
    <row r="411" spans="1:6" x14ac:dyDescent="0.3">
      <c r="A411">
        <v>410</v>
      </c>
      <c r="B411">
        <v>15115</v>
      </c>
      <c r="C411" s="1">
        <v>45174</v>
      </c>
      <c r="D411" s="2" t="s">
        <v>22127</v>
      </c>
      <c r="E411">
        <v>7</v>
      </c>
      <c r="F411" s="2" t="s">
        <v>22128</v>
      </c>
    </row>
    <row r="412" spans="1:6" x14ac:dyDescent="0.3">
      <c r="A412">
        <v>411</v>
      </c>
      <c r="B412">
        <v>11600</v>
      </c>
      <c r="C412" s="1">
        <v>44921</v>
      </c>
      <c r="D412" s="2" t="s">
        <v>22129</v>
      </c>
      <c r="F412" s="2" t="s">
        <v>22130</v>
      </c>
    </row>
    <row r="413" spans="1:6" x14ac:dyDescent="0.3">
      <c r="A413">
        <v>412</v>
      </c>
      <c r="B413">
        <v>18876</v>
      </c>
      <c r="C413" s="1">
        <v>43911</v>
      </c>
      <c r="D413" s="2" t="s">
        <v>22131</v>
      </c>
      <c r="E413">
        <v>1</v>
      </c>
      <c r="F413" s="2" t="s">
        <v>13</v>
      </c>
    </row>
    <row r="414" spans="1:6" x14ac:dyDescent="0.3">
      <c r="A414">
        <v>413</v>
      </c>
      <c r="B414">
        <v>19781</v>
      </c>
      <c r="C414" s="1">
        <v>45213</v>
      </c>
      <c r="D414" s="2" t="s">
        <v>22131</v>
      </c>
      <c r="E414">
        <v>1</v>
      </c>
      <c r="F414" s="2" t="s">
        <v>22128</v>
      </c>
    </row>
    <row r="415" spans="1:6" x14ac:dyDescent="0.3">
      <c r="A415">
        <v>414</v>
      </c>
      <c r="B415">
        <v>18040</v>
      </c>
      <c r="C415" s="1">
        <v>44126</v>
      </c>
      <c r="D415" s="2" t="s">
        <v>22127</v>
      </c>
      <c r="E415">
        <v>6</v>
      </c>
      <c r="F415" s="2" t="s">
        <v>22130</v>
      </c>
    </row>
    <row r="416" spans="1:6" x14ac:dyDescent="0.3">
      <c r="A416">
        <v>415</v>
      </c>
      <c r="B416">
        <v>15515</v>
      </c>
      <c r="C416" s="1">
        <v>44173</v>
      </c>
      <c r="D416" s="2" t="s">
        <v>22129</v>
      </c>
      <c r="E416">
        <v>2</v>
      </c>
      <c r="F416" s="2" t="s">
        <v>22130</v>
      </c>
    </row>
    <row r="417" spans="1:6" x14ac:dyDescent="0.3">
      <c r="A417">
        <v>416</v>
      </c>
      <c r="B417">
        <v>19743</v>
      </c>
      <c r="C417" s="1">
        <v>44328</v>
      </c>
      <c r="D417" s="2" t="s">
        <v>22129</v>
      </c>
      <c r="E417">
        <v>9</v>
      </c>
      <c r="F417" s="2" t="s">
        <v>13</v>
      </c>
    </row>
    <row r="418" spans="1:6" x14ac:dyDescent="0.3">
      <c r="A418">
        <v>417</v>
      </c>
      <c r="B418">
        <v>17581</v>
      </c>
      <c r="C418" s="1">
        <v>45101</v>
      </c>
      <c r="D418" s="2" t="s">
        <v>22127</v>
      </c>
      <c r="E418">
        <v>7</v>
      </c>
      <c r="F418" s="2" t="s">
        <v>22128</v>
      </c>
    </row>
    <row r="419" spans="1:6" x14ac:dyDescent="0.3">
      <c r="A419">
        <v>418</v>
      </c>
      <c r="B419">
        <v>19601</v>
      </c>
      <c r="C419" s="1">
        <v>44052</v>
      </c>
      <c r="D419" s="2" t="s">
        <v>22129</v>
      </c>
      <c r="E419">
        <v>6</v>
      </c>
      <c r="F419" s="2" t="s">
        <v>22130</v>
      </c>
    </row>
    <row r="420" spans="1:6" x14ac:dyDescent="0.3">
      <c r="A420">
        <v>419</v>
      </c>
      <c r="B420">
        <v>6998</v>
      </c>
      <c r="C420" s="1">
        <v>44912</v>
      </c>
      <c r="D420" s="2" t="s">
        <v>22131</v>
      </c>
      <c r="F420" s="2" t="s">
        <v>22130</v>
      </c>
    </row>
    <row r="421" spans="1:6" x14ac:dyDescent="0.3">
      <c r="A421">
        <v>420</v>
      </c>
      <c r="B421">
        <v>1332</v>
      </c>
      <c r="C421" s="1">
        <v>44984</v>
      </c>
      <c r="D421" s="2" t="s">
        <v>22129</v>
      </c>
      <c r="E421">
        <v>4</v>
      </c>
      <c r="F421" s="2" t="s">
        <v>22128</v>
      </c>
    </row>
    <row r="422" spans="1:6" x14ac:dyDescent="0.3">
      <c r="A422">
        <v>421</v>
      </c>
      <c r="B422">
        <v>10880</v>
      </c>
      <c r="C422" s="1">
        <v>44954</v>
      </c>
      <c r="D422" s="2" t="s">
        <v>22129</v>
      </c>
      <c r="E422">
        <v>7</v>
      </c>
      <c r="F422" s="2" t="s">
        <v>9</v>
      </c>
    </row>
    <row r="423" spans="1:6" x14ac:dyDescent="0.3">
      <c r="A423">
        <v>422</v>
      </c>
      <c r="B423">
        <v>1326</v>
      </c>
      <c r="C423" s="1">
        <v>44158</v>
      </c>
      <c r="D423" s="2" t="s">
        <v>22127</v>
      </c>
      <c r="E423">
        <v>4</v>
      </c>
      <c r="F423" s="2" t="s">
        <v>22130</v>
      </c>
    </row>
    <row r="424" spans="1:6" x14ac:dyDescent="0.3">
      <c r="A424">
        <v>423</v>
      </c>
      <c r="B424">
        <v>14849</v>
      </c>
      <c r="C424" s="1">
        <v>44108</v>
      </c>
      <c r="D424" s="2" t="s">
        <v>22129</v>
      </c>
      <c r="E424">
        <v>8</v>
      </c>
      <c r="F424" s="2" t="s">
        <v>22130</v>
      </c>
    </row>
    <row r="425" spans="1:6" x14ac:dyDescent="0.3">
      <c r="A425">
        <v>424</v>
      </c>
      <c r="B425">
        <v>6611</v>
      </c>
      <c r="C425" s="1">
        <v>45018</v>
      </c>
      <c r="D425" s="2" t="s">
        <v>22129</v>
      </c>
      <c r="E425">
        <v>3</v>
      </c>
      <c r="F425" s="2" t="s">
        <v>9</v>
      </c>
    </row>
    <row r="426" spans="1:6" x14ac:dyDescent="0.3">
      <c r="A426">
        <v>425</v>
      </c>
      <c r="C426" s="1">
        <v>44982</v>
      </c>
      <c r="D426" s="2" t="s">
        <v>22127</v>
      </c>
      <c r="E426">
        <v>9</v>
      </c>
      <c r="F426" s="2" t="s">
        <v>9</v>
      </c>
    </row>
    <row r="427" spans="1:6" x14ac:dyDescent="0.3">
      <c r="A427">
        <v>426</v>
      </c>
      <c r="B427">
        <v>12160</v>
      </c>
      <c r="C427" s="1">
        <v>44018</v>
      </c>
      <c r="D427" s="2" t="s">
        <v>22127</v>
      </c>
      <c r="E427">
        <v>7</v>
      </c>
      <c r="F427" s="2" t="s">
        <v>22130</v>
      </c>
    </row>
    <row r="428" spans="1:6" x14ac:dyDescent="0.3">
      <c r="A428">
        <v>427</v>
      </c>
      <c r="C428" s="1">
        <v>44878</v>
      </c>
      <c r="D428" s="2" t="s">
        <v>22131</v>
      </c>
      <c r="E428">
        <v>4</v>
      </c>
      <c r="F428" s="2" t="s">
        <v>9</v>
      </c>
    </row>
    <row r="429" spans="1:6" x14ac:dyDescent="0.3">
      <c r="A429">
        <v>428</v>
      </c>
      <c r="C429" s="1">
        <v>44959</v>
      </c>
      <c r="D429" s="2" t="s">
        <v>22129</v>
      </c>
      <c r="E429">
        <v>8</v>
      </c>
      <c r="F429" s="2" t="s">
        <v>9</v>
      </c>
    </row>
    <row r="430" spans="1:6" x14ac:dyDescent="0.3">
      <c r="A430">
        <v>429</v>
      </c>
      <c r="B430">
        <v>14375</v>
      </c>
      <c r="C430" s="1">
        <v>45183</v>
      </c>
      <c r="D430" s="2" t="s">
        <v>22131</v>
      </c>
      <c r="E430">
        <v>7</v>
      </c>
      <c r="F430" s="2" t="s">
        <v>13</v>
      </c>
    </row>
    <row r="431" spans="1:6" x14ac:dyDescent="0.3">
      <c r="A431">
        <v>430</v>
      </c>
      <c r="B431">
        <v>11521</v>
      </c>
      <c r="C431" s="1">
        <v>43850</v>
      </c>
      <c r="D431" s="2" t="s">
        <v>22129</v>
      </c>
      <c r="E431">
        <v>2</v>
      </c>
      <c r="F431" s="2" t="s">
        <v>9</v>
      </c>
    </row>
    <row r="432" spans="1:6" x14ac:dyDescent="0.3">
      <c r="A432">
        <v>431</v>
      </c>
      <c r="C432" s="1">
        <v>44128</v>
      </c>
      <c r="D432" s="2" t="s">
        <v>22129</v>
      </c>
      <c r="E432">
        <v>9</v>
      </c>
      <c r="F432" s="2" t="s">
        <v>22128</v>
      </c>
    </row>
    <row r="433" spans="1:6" x14ac:dyDescent="0.3">
      <c r="A433">
        <v>432</v>
      </c>
      <c r="C433" s="1">
        <v>45178</v>
      </c>
      <c r="D433" s="2" t="s">
        <v>22127</v>
      </c>
      <c r="E433">
        <v>4</v>
      </c>
      <c r="F433" s="2" t="s">
        <v>13</v>
      </c>
    </row>
    <row r="434" spans="1:6" x14ac:dyDescent="0.3">
      <c r="A434">
        <v>433</v>
      </c>
      <c r="B434">
        <v>15204</v>
      </c>
      <c r="C434" s="1">
        <v>45186</v>
      </c>
      <c r="D434" s="2" t="s">
        <v>22129</v>
      </c>
      <c r="E434">
        <v>2</v>
      </c>
      <c r="F434" s="2" t="s">
        <v>22128</v>
      </c>
    </row>
    <row r="435" spans="1:6" x14ac:dyDescent="0.3">
      <c r="A435">
        <v>434</v>
      </c>
      <c r="B435">
        <v>19170</v>
      </c>
      <c r="C435" s="1">
        <v>44856</v>
      </c>
      <c r="D435" s="2" t="s">
        <v>22127</v>
      </c>
      <c r="E435">
        <v>7</v>
      </c>
      <c r="F435" s="2" t="s">
        <v>9</v>
      </c>
    </row>
    <row r="436" spans="1:6" x14ac:dyDescent="0.3">
      <c r="A436">
        <v>435</v>
      </c>
      <c r="B436">
        <v>2130</v>
      </c>
      <c r="C436" s="1"/>
      <c r="D436" s="2" t="s">
        <v>22131</v>
      </c>
      <c r="E436">
        <v>4</v>
      </c>
      <c r="F436" s="2" t="s">
        <v>22130</v>
      </c>
    </row>
    <row r="437" spans="1:6" x14ac:dyDescent="0.3">
      <c r="A437">
        <v>436</v>
      </c>
      <c r="B437">
        <v>15225</v>
      </c>
      <c r="C437" s="1">
        <v>45080</v>
      </c>
      <c r="D437" s="2" t="s">
        <v>22129</v>
      </c>
      <c r="E437">
        <v>7</v>
      </c>
      <c r="F437" s="2" t="s">
        <v>22130</v>
      </c>
    </row>
    <row r="438" spans="1:6" x14ac:dyDescent="0.3">
      <c r="A438">
        <v>437</v>
      </c>
      <c r="B438">
        <v>19799</v>
      </c>
      <c r="C438" s="1">
        <v>44892</v>
      </c>
      <c r="D438" s="2" t="s">
        <v>22127</v>
      </c>
      <c r="E438">
        <v>3</v>
      </c>
      <c r="F438" s="2" t="s">
        <v>22130</v>
      </c>
    </row>
    <row r="439" spans="1:6" x14ac:dyDescent="0.3">
      <c r="A439">
        <v>438</v>
      </c>
      <c r="B439">
        <v>17761</v>
      </c>
      <c r="C439" s="1">
        <v>44549</v>
      </c>
      <c r="D439" s="2" t="s">
        <v>22131</v>
      </c>
      <c r="E439">
        <v>5</v>
      </c>
      <c r="F439" s="2" t="s">
        <v>22130</v>
      </c>
    </row>
    <row r="440" spans="1:6" x14ac:dyDescent="0.3">
      <c r="A440">
        <v>439</v>
      </c>
      <c r="C440" s="1">
        <v>44562</v>
      </c>
      <c r="D440" s="2" t="s">
        <v>22129</v>
      </c>
      <c r="E440">
        <v>8</v>
      </c>
      <c r="F440" s="2" t="s">
        <v>22130</v>
      </c>
    </row>
    <row r="441" spans="1:6" x14ac:dyDescent="0.3">
      <c r="A441">
        <v>440</v>
      </c>
      <c r="B441">
        <v>18218</v>
      </c>
      <c r="C441" s="1">
        <v>44506</v>
      </c>
      <c r="D441" s="2" t="s">
        <v>22131</v>
      </c>
      <c r="E441">
        <v>2</v>
      </c>
      <c r="F441" s="2" t="s">
        <v>22130</v>
      </c>
    </row>
    <row r="442" spans="1:6" x14ac:dyDescent="0.3">
      <c r="A442">
        <v>441</v>
      </c>
      <c r="B442">
        <v>9148</v>
      </c>
      <c r="C442" s="1">
        <v>44625</v>
      </c>
      <c r="D442" s="2" t="s">
        <v>22127</v>
      </c>
      <c r="E442">
        <v>5</v>
      </c>
      <c r="F442" s="2" t="s">
        <v>13</v>
      </c>
    </row>
    <row r="443" spans="1:6" x14ac:dyDescent="0.3">
      <c r="A443">
        <v>442</v>
      </c>
      <c r="B443">
        <v>3582</v>
      </c>
      <c r="C443" s="1">
        <v>44712</v>
      </c>
      <c r="D443" s="2" t="s">
        <v>22129</v>
      </c>
      <c r="F443" s="2" t="s">
        <v>9</v>
      </c>
    </row>
    <row r="444" spans="1:6" x14ac:dyDescent="0.3">
      <c r="A444">
        <v>443</v>
      </c>
      <c r="B444">
        <v>17992</v>
      </c>
      <c r="C444" s="1">
        <v>44148</v>
      </c>
      <c r="D444" s="2" t="s">
        <v>22127</v>
      </c>
      <c r="E444">
        <v>2</v>
      </c>
      <c r="F444" s="2" t="s">
        <v>22128</v>
      </c>
    </row>
    <row r="445" spans="1:6" x14ac:dyDescent="0.3">
      <c r="A445">
        <v>444</v>
      </c>
      <c r="B445">
        <v>14163</v>
      </c>
      <c r="C445" s="1">
        <v>43921</v>
      </c>
      <c r="D445" s="2" t="s">
        <v>22127</v>
      </c>
      <c r="E445">
        <v>9</v>
      </c>
      <c r="F445" s="2" t="s">
        <v>13</v>
      </c>
    </row>
    <row r="446" spans="1:6" x14ac:dyDescent="0.3">
      <c r="A446">
        <v>445</v>
      </c>
      <c r="B446">
        <v>2077</v>
      </c>
      <c r="C446" s="1">
        <v>43919</v>
      </c>
      <c r="D446" s="2" t="s">
        <v>22131</v>
      </c>
      <c r="E446">
        <v>4</v>
      </c>
      <c r="F446" s="2" t="s">
        <v>9</v>
      </c>
    </row>
    <row r="447" spans="1:6" x14ac:dyDescent="0.3">
      <c r="A447">
        <v>446</v>
      </c>
      <c r="B447">
        <v>12604</v>
      </c>
      <c r="C447" s="1">
        <v>45283</v>
      </c>
      <c r="D447" s="2" t="s">
        <v>22131</v>
      </c>
      <c r="E447">
        <v>7</v>
      </c>
      <c r="F447" s="2" t="s">
        <v>22128</v>
      </c>
    </row>
    <row r="448" spans="1:6" x14ac:dyDescent="0.3">
      <c r="A448">
        <v>447</v>
      </c>
      <c r="B448">
        <v>7001</v>
      </c>
      <c r="C448" s="1">
        <v>44281</v>
      </c>
      <c r="D448" s="2" t="s">
        <v>22131</v>
      </c>
      <c r="E448">
        <v>2</v>
      </c>
      <c r="F448" s="2" t="s">
        <v>22130</v>
      </c>
    </row>
    <row r="449" spans="1:6" x14ac:dyDescent="0.3">
      <c r="A449">
        <v>448</v>
      </c>
      <c r="B449">
        <v>10956</v>
      </c>
      <c r="C449" s="1">
        <v>44921</v>
      </c>
      <c r="D449" s="2" t="s">
        <v>22127</v>
      </c>
      <c r="E449">
        <v>3</v>
      </c>
      <c r="F449" s="2" t="s">
        <v>9</v>
      </c>
    </row>
    <row r="450" spans="1:6" x14ac:dyDescent="0.3">
      <c r="A450">
        <v>449</v>
      </c>
      <c r="B450">
        <v>17153</v>
      </c>
      <c r="C450" s="1">
        <v>45133</v>
      </c>
      <c r="D450" s="2" t="s">
        <v>22129</v>
      </c>
      <c r="E450">
        <v>9</v>
      </c>
      <c r="F450" s="2" t="s">
        <v>22128</v>
      </c>
    </row>
    <row r="451" spans="1:6" x14ac:dyDescent="0.3">
      <c r="A451">
        <v>450</v>
      </c>
      <c r="B451">
        <v>332</v>
      </c>
      <c r="C451" s="1">
        <v>44362</v>
      </c>
      <c r="D451" s="2" t="s">
        <v>22131</v>
      </c>
      <c r="E451">
        <v>3</v>
      </c>
      <c r="F451" s="2" t="s">
        <v>9</v>
      </c>
    </row>
    <row r="452" spans="1:6" x14ac:dyDescent="0.3">
      <c r="A452">
        <v>451</v>
      </c>
      <c r="B452">
        <v>12695</v>
      </c>
      <c r="C452" s="1">
        <v>44288</v>
      </c>
      <c r="D452" s="2" t="s">
        <v>13</v>
      </c>
      <c r="E452">
        <v>7</v>
      </c>
      <c r="F452" s="2" t="s">
        <v>9</v>
      </c>
    </row>
    <row r="453" spans="1:6" x14ac:dyDescent="0.3">
      <c r="A453">
        <v>452</v>
      </c>
      <c r="B453">
        <v>8842</v>
      </c>
      <c r="C453" s="1">
        <v>44338</v>
      </c>
      <c r="D453" s="2" t="s">
        <v>13</v>
      </c>
      <c r="E453">
        <v>9</v>
      </c>
      <c r="F453" s="2" t="s">
        <v>22130</v>
      </c>
    </row>
    <row r="454" spans="1:6" x14ac:dyDescent="0.3">
      <c r="A454">
        <v>453</v>
      </c>
      <c r="B454">
        <v>4428</v>
      </c>
      <c r="C454" s="1">
        <v>45149</v>
      </c>
      <c r="D454" s="2" t="s">
        <v>22127</v>
      </c>
      <c r="E454">
        <v>6</v>
      </c>
      <c r="F454" s="2" t="s">
        <v>22130</v>
      </c>
    </row>
    <row r="455" spans="1:6" x14ac:dyDescent="0.3">
      <c r="A455">
        <v>454</v>
      </c>
      <c r="B455">
        <v>12566</v>
      </c>
      <c r="C455" s="1">
        <v>44459</v>
      </c>
      <c r="D455" s="2" t="s">
        <v>22127</v>
      </c>
      <c r="F455" s="2" t="s">
        <v>22130</v>
      </c>
    </row>
    <row r="456" spans="1:6" x14ac:dyDescent="0.3">
      <c r="A456">
        <v>455</v>
      </c>
      <c r="B456">
        <v>7275</v>
      </c>
      <c r="C456" s="1">
        <v>44742</v>
      </c>
      <c r="D456" s="2" t="s">
        <v>22131</v>
      </c>
      <c r="E456">
        <v>4</v>
      </c>
      <c r="F456" s="2" t="s">
        <v>22128</v>
      </c>
    </row>
    <row r="457" spans="1:6" x14ac:dyDescent="0.3">
      <c r="A457">
        <v>456</v>
      </c>
      <c r="C457" s="1">
        <v>44150</v>
      </c>
      <c r="D457" s="2" t="s">
        <v>22127</v>
      </c>
      <c r="E457">
        <v>5</v>
      </c>
      <c r="F457" s="2" t="s">
        <v>22128</v>
      </c>
    </row>
    <row r="458" spans="1:6" x14ac:dyDescent="0.3">
      <c r="A458">
        <v>457</v>
      </c>
      <c r="B458">
        <v>19056</v>
      </c>
      <c r="C458" s="1">
        <v>44538</v>
      </c>
      <c r="D458" s="2" t="s">
        <v>22129</v>
      </c>
      <c r="E458">
        <v>10</v>
      </c>
      <c r="F458" s="2" t="s">
        <v>22128</v>
      </c>
    </row>
    <row r="459" spans="1:6" x14ac:dyDescent="0.3">
      <c r="A459">
        <v>458</v>
      </c>
      <c r="B459">
        <v>18540</v>
      </c>
      <c r="C459" s="1"/>
      <c r="D459" s="2" t="s">
        <v>13</v>
      </c>
      <c r="E459">
        <v>4</v>
      </c>
      <c r="F459" s="2" t="s">
        <v>22128</v>
      </c>
    </row>
    <row r="460" spans="1:6" x14ac:dyDescent="0.3">
      <c r="A460">
        <v>459</v>
      </c>
      <c r="B460">
        <v>6396</v>
      </c>
      <c r="C460" s="1"/>
      <c r="D460" s="2" t="s">
        <v>22129</v>
      </c>
      <c r="E460">
        <v>2</v>
      </c>
      <c r="F460" s="2" t="s">
        <v>9</v>
      </c>
    </row>
    <row r="461" spans="1:6" x14ac:dyDescent="0.3">
      <c r="A461">
        <v>460</v>
      </c>
      <c r="B461">
        <v>18491</v>
      </c>
      <c r="C461" s="1"/>
      <c r="D461" s="2" t="s">
        <v>22129</v>
      </c>
      <c r="E461">
        <v>10</v>
      </c>
      <c r="F461" s="2" t="s">
        <v>9</v>
      </c>
    </row>
    <row r="462" spans="1:6" x14ac:dyDescent="0.3">
      <c r="A462">
        <v>461</v>
      </c>
      <c r="B462">
        <v>1263</v>
      </c>
      <c r="C462" s="1">
        <v>44620</v>
      </c>
      <c r="D462" s="2" t="s">
        <v>22127</v>
      </c>
      <c r="E462">
        <v>3</v>
      </c>
      <c r="F462" s="2" t="s">
        <v>9</v>
      </c>
    </row>
    <row r="463" spans="1:6" x14ac:dyDescent="0.3">
      <c r="A463">
        <v>462</v>
      </c>
      <c r="B463">
        <v>18608</v>
      </c>
      <c r="C463" s="1">
        <v>44680</v>
      </c>
      <c r="D463" s="2" t="s">
        <v>22129</v>
      </c>
      <c r="E463">
        <v>3</v>
      </c>
      <c r="F463" s="2" t="s">
        <v>22128</v>
      </c>
    </row>
    <row r="464" spans="1:6" x14ac:dyDescent="0.3">
      <c r="A464">
        <v>463</v>
      </c>
      <c r="B464">
        <v>18100</v>
      </c>
      <c r="C464" s="1">
        <v>44823</v>
      </c>
      <c r="D464" s="2" t="s">
        <v>22127</v>
      </c>
      <c r="E464">
        <v>1</v>
      </c>
      <c r="F464" s="2" t="s">
        <v>22128</v>
      </c>
    </row>
    <row r="465" spans="1:6" x14ac:dyDescent="0.3">
      <c r="A465">
        <v>464</v>
      </c>
      <c r="B465">
        <v>15152</v>
      </c>
      <c r="C465" s="1">
        <v>45278</v>
      </c>
      <c r="D465" s="2" t="s">
        <v>22131</v>
      </c>
      <c r="E465">
        <v>10</v>
      </c>
      <c r="F465" s="2" t="s">
        <v>22128</v>
      </c>
    </row>
    <row r="466" spans="1:6" x14ac:dyDescent="0.3">
      <c r="A466">
        <v>465</v>
      </c>
      <c r="B466">
        <v>15255</v>
      </c>
      <c r="C466" s="1"/>
      <c r="D466" s="2" t="s">
        <v>22129</v>
      </c>
      <c r="E466">
        <v>8</v>
      </c>
      <c r="F466" s="2" t="s">
        <v>22130</v>
      </c>
    </row>
    <row r="467" spans="1:6" x14ac:dyDescent="0.3">
      <c r="A467">
        <v>466</v>
      </c>
      <c r="B467">
        <v>3256</v>
      </c>
      <c r="C467" s="1">
        <v>45223</v>
      </c>
      <c r="D467" s="2" t="s">
        <v>22131</v>
      </c>
      <c r="E467">
        <v>3</v>
      </c>
      <c r="F467" s="2" t="s">
        <v>22130</v>
      </c>
    </row>
    <row r="468" spans="1:6" x14ac:dyDescent="0.3">
      <c r="A468">
        <v>467</v>
      </c>
      <c r="B468">
        <v>8062</v>
      </c>
      <c r="C468" s="1">
        <v>44227</v>
      </c>
      <c r="D468" s="2" t="s">
        <v>13</v>
      </c>
      <c r="E468">
        <v>7</v>
      </c>
      <c r="F468" s="2" t="s">
        <v>22130</v>
      </c>
    </row>
    <row r="469" spans="1:6" x14ac:dyDescent="0.3">
      <c r="A469">
        <v>468</v>
      </c>
      <c r="B469">
        <v>450</v>
      </c>
      <c r="C469" s="1"/>
      <c r="D469" s="2" t="s">
        <v>22127</v>
      </c>
      <c r="E469">
        <v>8</v>
      </c>
      <c r="F469" s="2" t="s">
        <v>22128</v>
      </c>
    </row>
    <row r="470" spans="1:6" x14ac:dyDescent="0.3">
      <c r="A470">
        <v>469</v>
      </c>
      <c r="B470">
        <v>10406</v>
      </c>
      <c r="C470" s="1">
        <v>44437</v>
      </c>
      <c r="D470" s="2" t="s">
        <v>22129</v>
      </c>
      <c r="E470">
        <v>8</v>
      </c>
      <c r="F470" s="2" t="s">
        <v>22130</v>
      </c>
    </row>
    <row r="471" spans="1:6" x14ac:dyDescent="0.3">
      <c r="A471">
        <v>470</v>
      </c>
      <c r="B471">
        <v>223</v>
      </c>
      <c r="C471" s="1">
        <v>45050</v>
      </c>
      <c r="D471" s="2" t="s">
        <v>22127</v>
      </c>
      <c r="E471">
        <v>1</v>
      </c>
      <c r="F471" s="2" t="s">
        <v>9</v>
      </c>
    </row>
    <row r="472" spans="1:6" x14ac:dyDescent="0.3">
      <c r="A472">
        <v>471</v>
      </c>
      <c r="C472" s="1"/>
      <c r="D472" s="2" t="s">
        <v>22129</v>
      </c>
      <c r="E472">
        <v>1</v>
      </c>
      <c r="F472" s="2" t="s">
        <v>22130</v>
      </c>
    </row>
    <row r="473" spans="1:6" x14ac:dyDescent="0.3">
      <c r="A473">
        <v>472</v>
      </c>
      <c r="B473">
        <v>6554</v>
      </c>
      <c r="C473" s="1">
        <v>44071</v>
      </c>
      <c r="D473" s="2" t="s">
        <v>22127</v>
      </c>
      <c r="E473">
        <v>2</v>
      </c>
      <c r="F473" s="2" t="s">
        <v>22128</v>
      </c>
    </row>
    <row r="474" spans="1:6" x14ac:dyDescent="0.3">
      <c r="A474">
        <v>473</v>
      </c>
      <c r="B474">
        <v>929</v>
      </c>
      <c r="C474" s="1">
        <v>45115</v>
      </c>
      <c r="D474" s="2" t="s">
        <v>22129</v>
      </c>
      <c r="E474">
        <v>7</v>
      </c>
      <c r="F474" s="2" t="s">
        <v>22128</v>
      </c>
    </row>
    <row r="475" spans="1:6" x14ac:dyDescent="0.3">
      <c r="A475">
        <v>474</v>
      </c>
      <c r="B475">
        <v>3267</v>
      </c>
      <c r="C475" s="1">
        <v>44441</v>
      </c>
      <c r="D475" s="2" t="s">
        <v>22129</v>
      </c>
      <c r="E475">
        <v>1</v>
      </c>
      <c r="F475" s="2" t="s">
        <v>22128</v>
      </c>
    </row>
    <row r="476" spans="1:6" x14ac:dyDescent="0.3">
      <c r="A476">
        <v>475</v>
      </c>
      <c r="C476" s="1">
        <v>44701</v>
      </c>
      <c r="D476" s="2" t="s">
        <v>22129</v>
      </c>
      <c r="E476">
        <v>3</v>
      </c>
      <c r="F476" s="2" t="s">
        <v>22130</v>
      </c>
    </row>
    <row r="477" spans="1:6" x14ac:dyDescent="0.3">
      <c r="A477">
        <v>476</v>
      </c>
      <c r="B477">
        <v>395</v>
      </c>
      <c r="C477" s="1">
        <v>44127</v>
      </c>
      <c r="D477" s="2" t="s">
        <v>22131</v>
      </c>
      <c r="E477">
        <v>5</v>
      </c>
      <c r="F477" s="2" t="s">
        <v>22130</v>
      </c>
    </row>
    <row r="478" spans="1:6" x14ac:dyDescent="0.3">
      <c r="A478">
        <v>477</v>
      </c>
      <c r="B478">
        <v>8900</v>
      </c>
      <c r="C478" s="1">
        <v>45019</v>
      </c>
      <c r="D478" s="2" t="s">
        <v>22129</v>
      </c>
      <c r="E478">
        <v>4</v>
      </c>
      <c r="F478" s="2" t="s">
        <v>22130</v>
      </c>
    </row>
    <row r="479" spans="1:6" x14ac:dyDescent="0.3">
      <c r="A479">
        <v>478</v>
      </c>
      <c r="B479">
        <v>17477</v>
      </c>
      <c r="C479" s="1">
        <v>45237</v>
      </c>
      <c r="D479" s="2" t="s">
        <v>22131</v>
      </c>
      <c r="E479">
        <v>2</v>
      </c>
      <c r="F479" s="2" t="s">
        <v>22128</v>
      </c>
    </row>
    <row r="480" spans="1:6" x14ac:dyDescent="0.3">
      <c r="A480">
        <v>479</v>
      </c>
      <c r="C480" s="1">
        <v>44764</v>
      </c>
      <c r="D480" s="2" t="s">
        <v>22127</v>
      </c>
      <c r="E480">
        <v>3</v>
      </c>
      <c r="F480" s="2" t="s">
        <v>22130</v>
      </c>
    </row>
    <row r="481" spans="1:6" x14ac:dyDescent="0.3">
      <c r="A481">
        <v>480</v>
      </c>
      <c r="B481">
        <v>4814</v>
      </c>
      <c r="C481" s="1">
        <v>45244</v>
      </c>
      <c r="D481" s="2" t="s">
        <v>22129</v>
      </c>
      <c r="E481">
        <v>7</v>
      </c>
      <c r="F481" s="2" t="s">
        <v>22128</v>
      </c>
    </row>
    <row r="482" spans="1:6" x14ac:dyDescent="0.3">
      <c r="A482">
        <v>481</v>
      </c>
      <c r="B482">
        <v>19705</v>
      </c>
      <c r="C482" s="1">
        <v>43959</v>
      </c>
      <c r="D482" s="2" t="s">
        <v>22129</v>
      </c>
      <c r="E482">
        <v>8</v>
      </c>
      <c r="F482" s="2" t="s">
        <v>9</v>
      </c>
    </row>
    <row r="483" spans="1:6" x14ac:dyDescent="0.3">
      <c r="A483">
        <v>482</v>
      </c>
      <c r="B483">
        <v>8795</v>
      </c>
      <c r="C483" s="1">
        <v>44672</v>
      </c>
      <c r="D483" s="2" t="s">
        <v>22129</v>
      </c>
      <c r="E483">
        <v>1</v>
      </c>
      <c r="F483" s="2" t="s">
        <v>22128</v>
      </c>
    </row>
    <row r="484" spans="1:6" x14ac:dyDescent="0.3">
      <c r="A484">
        <v>483</v>
      </c>
      <c r="B484">
        <v>4898</v>
      </c>
      <c r="C484" s="1">
        <v>45190</v>
      </c>
      <c r="D484" s="2" t="s">
        <v>22129</v>
      </c>
      <c r="E484">
        <v>6</v>
      </c>
      <c r="F484" s="2" t="s">
        <v>22128</v>
      </c>
    </row>
    <row r="485" spans="1:6" x14ac:dyDescent="0.3">
      <c r="A485">
        <v>484</v>
      </c>
      <c r="B485">
        <v>12106</v>
      </c>
      <c r="C485" s="1">
        <v>44187</v>
      </c>
      <c r="D485" s="2" t="s">
        <v>22127</v>
      </c>
      <c r="E485">
        <v>4</v>
      </c>
      <c r="F485" s="2" t="s">
        <v>9</v>
      </c>
    </row>
    <row r="486" spans="1:6" x14ac:dyDescent="0.3">
      <c r="A486">
        <v>485</v>
      </c>
      <c r="B486">
        <v>12978</v>
      </c>
      <c r="C486" s="1"/>
      <c r="D486" s="2" t="s">
        <v>22131</v>
      </c>
      <c r="E486">
        <v>1</v>
      </c>
      <c r="F486" s="2" t="s">
        <v>22130</v>
      </c>
    </row>
    <row r="487" spans="1:6" x14ac:dyDescent="0.3">
      <c r="A487">
        <v>486</v>
      </c>
      <c r="B487">
        <v>14330</v>
      </c>
      <c r="C487" s="1">
        <v>44450</v>
      </c>
      <c r="D487" s="2" t="s">
        <v>22131</v>
      </c>
      <c r="E487">
        <v>8</v>
      </c>
      <c r="F487" s="2" t="s">
        <v>9</v>
      </c>
    </row>
    <row r="488" spans="1:6" x14ac:dyDescent="0.3">
      <c r="A488">
        <v>487</v>
      </c>
      <c r="C488" s="1">
        <v>44506</v>
      </c>
      <c r="D488" s="2" t="s">
        <v>22129</v>
      </c>
      <c r="E488">
        <v>2</v>
      </c>
      <c r="F488" s="2" t="s">
        <v>22130</v>
      </c>
    </row>
    <row r="489" spans="1:6" x14ac:dyDescent="0.3">
      <c r="A489">
        <v>488</v>
      </c>
      <c r="B489">
        <v>10395</v>
      </c>
      <c r="C489" s="1">
        <v>44433</v>
      </c>
      <c r="D489" s="2" t="s">
        <v>22129</v>
      </c>
      <c r="E489">
        <v>2</v>
      </c>
      <c r="F489" s="2" t="s">
        <v>22130</v>
      </c>
    </row>
    <row r="490" spans="1:6" x14ac:dyDescent="0.3">
      <c r="A490">
        <v>489</v>
      </c>
      <c r="C490" s="1">
        <v>43956</v>
      </c>
      <c r="D490" s="2" t="s">
        <v>22131</v>
      </c>
      <c r="E490">
        <v>4</v>
      </c>
      <c r="F490" s="2" t="s">
        <v>22130</v>
      </c>
    </row>
    <row r="491" spans="1:6" x14ac:dyDescent="0.3">
      <c r="A491">
        <v>490</v>
      </c>
      <c r="B491">
        <v>13492</v>
      </c>
      <c r="C491" s="1">
        <v>43896</v>
      </c>
      <c r="D491" s="2" t="s">
        <v>22131</v>
      </c>
      <c r="E491">
        <v>8</v>
      </c>
      <c r="F491" s="2" t="s">
        <v>9</v>
      </c>
    </row>
    <row r="492" spans="1:6" x14ac:dyDescent="0.3">
      <c r="A492">
        <v>491</v>
      </c>
      <c r="B492">
        <v>10426</v>
      </c>
      <c r="C492" s="1">
        <v>44845</v>
      </c>
      <c r="D492" s="2" t="s">
        <v>22129</v>
      </c>
      <c r="E492">
        <v>10</v>
      </c>
      <c r="F492" s="2" t="s">
        <v>22128</v>
      </c>
    </row>
    <row r="493" spans="1:6" x14ac:dyDescent="0.3">
      <c r="A493">
        <v>492</v>
      </c>
      <c r="B493">
        <v>3625</v>
      </c>
      <c r="C493" s="1">
        <v>44273</v>
      </c>
      <c r="D493" s="2" t="s">
        <v>22131</v>
      </c>
      <c r="E493">
        <v>2</v>
      </c>
      <c r="F493" s="2" t="s">
        <v>9</v>
      </c>
    </row>
    <row r="494" spans="1:6" x14ac:dyDescent="0.3">
      <c r="A494">
        <v>493</v>
      </c>
      <c r="C494" s="1">
        <v>45014</v>
      </c>
      <c r="D494" s="2" t="s">
        <v>22129</v>
      </c>
      <c r="E494">
        <v>8</v>
      </c>
      <c r="F494" s="2" t="s">
        <v>22128</v>
      </c>
    </row>
    <row r="495" spans="1:6" x14ac:dyDescent="0.3">
      <c r="A495">
        <v>494</v>
      </c>
      <c r="B495">
        <v>17172</v>
      </c>
      <c r="C495" s="1">
        <v>45059</v>
      </c>
      <c r="D495" s="2" t="s">
        <v>22127</v>
      </c>
      <c r="E495">
        <v>1</v>
      </c>
      <c r="F495" s="2" t="s">
        <v>9</v>
      </c>
    </row>
    <row r="496" spans="1:6" x14ac:dyDescent="0.3">
      <c r="A496">
        <v>495</v>
      </c>
      <c r="C496" s="1">
        <v>44341</v>
      </c>
      <c r="D496" s="2" t="s">
        <v>22127</v>
      </c>
      <c r="E496">
        <v>5</v>
      </c>
      <c r="F496" s="2" t="s">
        <v>22128</v>
      </c>
    </row>
    <row r="497" spans="1:6" x14ac:dyDescent="0.3">
      <c r="A497">
        <v>496</v>
      </c>
      <c r="B497">
        <v>15478</v>
      </c>
      <c r="C497" s="1">
        <v>43847</v>
      </c>
      <c r="D497" s="2" t="s">
        <v>22127</v>
      </c>
      <c r="E497">
        <v>9</v>
      </c>
      <c r="F497" s="2" t="s">
        <v>9</v>
      </c>
    </row>
    <row r="498" spans="1:6" x14ac:dyDescent="0.3">
      <c r="A498">
        <v>497</v>
      </c>
      <c r="C498" s="1">
        <v>43857</v>
      </c>
      <c r="D498" s="2" t="s">
        <v>22127</v>
      </c>
      <c r="E498">
        <v>5</v>
      </c>
      <c r="F498" s="2" t="s">
        <v>22130</v>
      </c>
    </row>
    <row r="499" spans="1:6" x14ac:dyDescent="0.3">
      <c r="A499">
        <v>498</v>
      </c>
      <c r="B499">
        <v>2865</v>
      </c>
      <c r="C499" s="1">
        <v>44279</v>
      </c>
      <c r="D499" s="2" t="s">
        <v>13</v>
      </c>
      <c r="E499">
        <v>9</v>
      </c>
      <c r="F499" s="2" t="s">
        <v>9</v>
      </c>
    </row>
    <row r="500" spans="1:6" x14ac:dyDescent="0.3">
      <c r="A500">
        <v>499</v>
      </c>
      <c r="B500">
        <v>7225</v>
      </c>
      <c r="C500" s="1">
        <v>45100</v>
      </c>
      <c r="D500" s="2" t="s">
        <v>22131</v>
      </c>
      <c r="E500">
        <v>3</v>
      </c>
      <c r="F500" s="2" t="s">
        <v>9</v>
      </c>
    </row>
    <row r="501" spans="1:6" x14ac:dyDescent="0.3">
      <c r="A501">
        <v>500</v>
      </c>
      <c r="B501">
        <v>11050</v>
      </c>
      <c r="C501" s="1">
        <v>44910</v>
      </c>
      <c r="D501" s="2" t="s">
        <v>13</v>
      </c>
      <c r="E501">
        <v>4</v>
      </c>
      <c r="F501" s="2" t="s">
        <v>9</v>
      </c>
    </row>
    <row r="502" spans="1:6" x14ac:dyDescent="0.3">
      <c r="A502">
        <v>501</v>
      </c>
      <c r="C502" s="1">
        <v>45079</v>
      </c>
      <c r="D502" s="2" t="s">
        <v>13</v>
      </c>
      <c r="E502">
        <v>10</v>
      </c>
      <c r="F502" s="2" t="s">
        <v>9</v>
      </c>
    </row>
    <row r="503" spans="1:6" x14ac:dyDescent="0.3">
      <c r="A503">
        <v>502</v>
      </c>
      <c r="B503">
        <v>1648</v>
      </c>
      <c r="C503" s="1">
        <v>44821</v>
      </c>
      <c r="D503" s="2" t="s">
        <v>13</v>
      </c>
      <c r="E503">
        <v>4</v>
      </c>
      <c r="F503" s="2" t="s">
        <v>9</v>
      </c>
    </row>
    <row r="504" spans="1:6" x14ac:dyDescent="0.3">
      <c r="A504">
        <v>503</v>
      </c>
      <c r="B504">
        <v>5651</v>
      </c>
      <c r="C504" s="1">
        <v>44200</v>
      </c>
      <c r="D504" s="2" t="s">
        <v>22129</v>
      </c>
      <c r="E504">
        <v>7</v>
      </c>
      <c r="F504" s="2" t="s">
        <v>22130</v>
      </c>
    </row>
    <row r="505" spans="1:6" x14ac:dyDescent="0.3">
      <c r="A505">
        <v>504</v>
      </c>
      <c r="B505">
        <v>18168</v>
      </c>
      <c r="C505" s="1">
        <v>44084</v>
      </c>
      <c r="D505" s="2" t="s">
        <v>22127</v>
      </c>
      <c r="E505">
        <v>1</v>
      </c>
      <c r="F505" s="2" t="s">
        <v>9</v>
      </c>
    </row>
    <row r="506" spans="1:6" x14ac:dyDescent="0.3">
      <c r="A506">
        <v>505</v>
      </c>
      <c r="B506">
        <v>1319</v>
      </c>
      <c r="C506" s="1">
        <v>44598</v>
      </c>
      <c r="D506" s="2" t="s">
        <v>13</v>
      </c>
      <c r="E506">
        <v>8</v>
      </c>
      <c r="F506" s="2" t="s">
        <v>22128</v>
      </c>
    </row>
    <row r="507" spans="1:6" x14ac:dyDescent="0.3">
      <c r="A507">
        <v>506</v>
      </c>
      <c r="B507">
        <v>14476</v>
      </c>
      <c r="C507" s="1">
        <v>44747</v>
      </c>
      <c r="D507" s="2" t="s">
        <v>22127</v>
      </c>
      <c r="E507">
        <v>5</v>
      </c>
      <c r="F507" s="2" t="s">
        <v>22128</v>
      </c>
    </row>
    <row r="508" spans="1:6" x14ac:dyDescent="0.3">
      <c r="A508">
        <v>507</v>
      </c>
      <c r="B508">
        <v>14256</v>
      </c>
      <c r="C508" s="1">
        <v>45281</v>
      </c>
      <c r="D508" s="2" t="s">
        <v>22131</v>
      </c>
      <c r="E508">
        <v>9</v>
      </c>
      <c r="F508" s="2" t="s">
        <v>22130</v>
      </c>
    </row>
    <row r="509" spans="1:6" x14ac:dyDescent="0.3">
      <c r="A509">
        <v>508</v>
      </c>
      <c r="B509">
        <v>10803</v>
      </c>
      <c r="C509" s="1">
        <v>44686</v>
      </c>
      <c r="D509" s="2" t="s">
        <v>22127</v>
      </c>
      <c r="E509">
        <v>2</v>
      </c>
      <c r="F509" s="2" t="s">
        <v>22128</v>
      </c>
    </row>
    <row r="510" spans="1:6" x14ac:dyDescent="0.3">
      <c r="A510">
        <v>509</v>
      </c>
      <c r="B510">
        <v>15197</v>
      </c>
      <c r="C510" s="1">
        <v>44939</v>
      </c>
      <c r="D510" s="2" t="s">
        <v>22129</v>
      </c>
      <c r="E510">
        <v>1</v>
      </c>
      <c r="F510" s="2" t="s">
        <v>9</v>
      </c>
    </row>
    <row r="511" spans="1:6" x14ac:dyDescent="0.3">
      <c r="A511">
        <v>510</v>
      </c>
      <c r="B511">
        <v>13761</v>
      </c>
      <c r="C511" s="1">
        <v>44382</v>
      </c>
      <c r="D511" s="2" t="s">
        <v>13</v>
      </c>
      <c r="E511">
        <v>6</v>
      </c>
      <c r="F511" s="2" t="s">
        <v>22128</v>
      </c>
    </row>
    <row r="512" spans="1:6" x14ac:dyDescent="0.3">
      <c r="A512">
        <v>511</v>
      </c>
      <c r="B512">
        <v>18109</v>
      </c>
      <c r="C512" s="1">
        <v>44208</v>
      </c>
      <c r="D512" s="2" t="s">
        <v>22127</v>
      </c>
      <c r="E512">
        <v>4</v>
      </c>
      <c r="F512" s="2" t="s">
        <v>9</v>
      </c>
    </row>
    <row r="513" spans="1:6" x14ac:dyDescent="0.3">
      <c r="A513">
        <v>512</v>
      </c>
      <c r="B513">
        <v>11821</v>
      </c>
      <c r="C513" s="1">
        <v>44790</v>
      </c>
      <c r="D513" s="2" t="s">
        <v>22129</v>
      </c>
      <c r="E513">
        <v>7</v>
      </c>
      <c r="F513" s="2" t="s">
        <v>9</v>
      </c>
    </row>
    <row r="514" spans="1:6" x14ac:dyDescent="0.3">
      <c r="A514">
        <v>513</v>
      </c>
      <c r="B514">
        <v>15579</v>
      </c>
      <c r="C514" s="1">
        <v>44595</v>
      </c>
      <c r="D514" s="2" t="s">
        <v>13</v>
      </c>
      <c r="E514">
        <v>10</v>
      </c>
      <c r="F514" s="2" t="s">
        <v>9</v>
      </c>
    </row>
    <row r="515" spans="1:6" x14ac:dyDescent="0.3">
      <c r="A515">
        <v>514</v>
      </c>
      <c r="B515">
        <v>2132</v>
      </c>
      <c r="C515" s="1">
        <v>44629</v>
      </c>
      <c r="D515" s="2" t="s">
        <v>22127</v>
      </c>
      <c r="E515">
        <v>1</v>
      </c>
      <c r="F515" s="2" t="s">
        <v>22128</v>
      </c>
    </row>
    <row r="516" spans="1:6" x14ac:dyDescent="0.3">
      <c r="A516">
        <v>515</v>
      </c>
      <c r="B516">
        <v>10271</v>
      </c>
      <c r="C516" s="1">
        <v>45012</v>
      </c>
      <c r="D516" s="2" t="s">
        <v>22127</v>
      </c>
      <c r="E516">
        <v>4</v>
      </c>
      <c r="F516" s="2" t="s">
        <v>22130</v>
      </c>
    </row>
    <row r="517" spans="1:6" x14ac:dyDescent="0.3">
      <c r="A517">
        <v>516</v>
      </c>
      <c r="B517">
        <v>11456</v>
      </c>
      <c r="C517" s="1">
        <v>43958</v>
      </c>
      <c r="D517" s="2" t="s">
        <v>22129</v>
      </c>
      <c r="E517">
        <v>4</v>
      </c>
      <c r="F517" s="2" t="s">
        <v>22130</v>
      </c>
    </row>
    <row r="518" spans="1:6" x14ac:dyDescent="0.3">
      <c r="A518">
        <v>517</v>
      </c>
      <c r="B518">
        <v>17936</v>
      </c>
      <c r="C518" s="1">
        <v>45107</v>
      </c>
      <c r="D518" s="2" t="s">
        <v>22131</v>
      </c>
      <c r="E518">
        <v>5</v>
      </c>
      <c r="F518" s="2" t="s">
        <v>9</v>
      </c>
    </row>
    <row r="519" spans="1:6" x14ac:dyDescent="0.3">
      <c r="A519">
        <v>518</v>
      </c>
      <c r="B519">
        <v>14673</v>
      </c>
      <c r="C519" s="1">
        <v>44254</v>
      </c>
      <c r="D519" s="2" t="s">
        <v>22131</v>
      </c>
      <c r="E519">
        <v>4</v>
      </c>
      <c r="F519" s="2" t="s">
        <v>9</v>
      </c>
    </row>
    <row r="520" spans="1:6" x14ac:dyDescent="0.3">
      <c r="A520">
        <v>519</v>
      </c>
      <c r="B520">
        <v>5946</v>
      </c>
      <c r="C520" s="1">
        <v>44000</v>
      </c>
      <c r="D520" s="2" t="s">
        <v>22129</v>
      </c>
      <c r="E520">
        <v>4</v>
      </c>
      <c r="F520" s="2" t="s">
        <v>9</v>
      </c>
    </row>
    <row r="521" spans="1:6" x14ac:dyDescent="0.3">
      <c r="A521">
        <v>520</v>
      </c>
      <c r="B521">
        <v>1658</v>
      </c>
      <c r="C521" s="1"/>
      <c r="D521" s="2" t="s">
        <v>22131</v>
      </c>
      <c r="E521">
        <v>8</v>
      </c>
      <c r="F521" s="2" t="s">
        <v>9</v>
      </c>
    </row>
    <row r="522" spans="1:6" x14ac:dyDescent="0.3">
      <c r="A522">
        <v>521</v>
      </c>
      <c r="B522">
        <v>18617</v>
      </c>
      <c r="C522" s="1"/>
      <c r="D522" s="2" t="s">
        <v>22127</v>
      </c>
      <c r="E522">
        <v>9</v>
      </c>
      <c r="F522" s="2" t="s">
        <v>13</v>
      </c>
    </row>
    <row r="523" spans="1:6" x14ac:dyDescent="0.3">
      <c r="A523">
        <v>522</v>
      </c>
      <c r="B523">
        <v>5228</v>
      </c>
      <c r="C523" s="1">
        <v>45233</v>
      </c>
      <c r="D523" s="2" t="s">
        <v>22127</v>
      </c>
      <c r="E523">
        <v>9</v>
      </c>
      <c r="F523" s="2" t="s">
        <v>9</v>
      </c>
    </row>
    <row r="524" spans="1:6" x14ac:dyDescent="0.3">
      <c r="A524">
        <v>523</v>
      </c>
      <c r="B524">
        <v>15909</v>
      </c>
      <c r="C524" s="1">
        <v>43914</v>
      </c>
      <c r="D524" s="2" t="s">
        <v>22127</v>
      </c>
      <c r="E524">
        <v>6</v>
      </c>
      <c r="F524" s="2" t="s">
        <v>22128</v>
      </c>
    </row>
    <row r="525" spans="1:6" x14ac:dyDescent="0.3">
      <c r="A525">
        <v>524</v>
      </c>
      <c r="C525" s="1">
        <v>45160</v>
      </c>
      <c r="D525" s="2" t="s">
        <v>22127</v>
      </c>
      <c r="E525">
        <v>5</v>
      </c>
      <c r="F525" s="2" t="s">
        <v>22128</v>
      </c>
    </row>
    <row r="526" spans="1:6" x14ac:dyDescent="0.3">
      <c r="A526">
        <v>525</v>
      </c>
      <c r="B526">
        <v>19267</v>
      </c>
      <c r="C526" s="1">
        <v>44562</v>
      </c>
      <c r="D526" s="2" t="s">
        <v>22129</v>
      </c>
      <c r="E526">
        <v>4</v>
      </c>
      <c r="F526" s="2" t="s">
        <v>9</v>
      </c>
    </row>
    <row r="527" spans="1:6" x14ac:dyDescent="0.3">
      <c r="A527">
        <v>526</v>
      </c>
      <c r="C527" s="1">
        <v>44232</v>
      </c>
      <c r="D527" s="2" t="s">
        <v>22131</v>
      </c>
      <c r="E527">
        <v>5</v>
      </c>
      <c r="F527" s="2" t="s">
        <v>22128</v>
      </c>
    </row>
    <row r="528" spans="1:6" x14ac:dyDescent="0.3">
      <c r="A528">
        <v>527</v>
      </c>
      <c r="B528">
        <v>3402</v>
      </c>
      <c r="C528" s="1">
        <v>45051</v>
      </c>
      <c r="D528" s="2" t="s">
        <v>22131</v>
      </c>
      <c r="E528">
        <v>3</v>
      </c>
      <c r="F528" s="2" t="s">
        <v>13</v>
      </c>
    </row>
    <row r="529" spans="1:6" x14ac:dyDescent="0.3">
      <c r="A529">
        <v>528</v>
      </c>
      <c r="B529">
        <v>1124</v>
      </c>
      <c r="C529" s="1">
        <v>44371</v>
      </c>
      <c r="D529" s="2" t="s">
        <v>22129</v>
      </c>
      <c r="E529">
        <v>6</v>
      </c>
      <c r="F529" s="2" t="s">
        <v>22130</v>
      </c>
    </row>
    <row r="530" spans="1:6" x14ac:dyDescent="0.3">
      <c r="A530">
        <v>529</v>
      </c>
      <c r="B530">
        <v>4171</v>
      </c>
      <c r="C530" s="1">
        <v>44622</v>
      </c>
      <c r="D530" s="2" t="s">
        <v>22131</v>
      </c>
      <c r="E530">
        <v>10</v>
      </c>
      <c r="F530" s="2" t="s">
        <v>13</v>
      </c>
    </row>
    <row r="531" spans="1:6" x14ac:dyDescent="0.3">
      <c r="A531">
        <v>530</v>
      </c>
      <c r="B531">
        <v>1267</v>
      </c>
      <c r="C531" s="1">
        <v>43979</v>
      </c>
      <c r="D531" s="2" t="s">
        <v>22129</v>
      </c>
      <c r="E531">
        <v>7</v>
      </c>
      <c r="F531" s="2" t="s">
        <v>9</v>
      </c>
    </row>
    <row r="532" spans="1:6" x14ac:dyDescent="0.3">
      <c r="A532">
        <v>531</v>
      </c>
      <c r="B532">
        <v>13493</v>
      </c>
      <c r="C532" s="1">
        <v>44916</v>
      </c>
      <c r="D532" s="2" t="s">
        <v>22131</v>
      </c>
      <c r="E532">
        <v>9</v>
      </c>
      <c r="F532" s="2" t="s">
        <v>9</v>
      </c>
    </row>
    <row r="533" spans="1:6" x14ac:dyDescent="0.3">
      <c r="A533">
        <v>532</v>
      </c>
      <c r="B533">
        <v>10384</v>
      </c>
      <c r="C533" s="1">
        <v>44733</v>
      </c>
      <c r="D533" s="2" t="s">
        <v>22127</v>
      </c>
      <c r="E533">
        <v>5</v>
      </c>
      <c r="F533" s="2" t="s">
        <v>22128</v>
      </c>
    </row>
    <row r="534" spans="1:6" x14ac:dyDescent="0.3">
      <c r="A534">
        <v>533</v>
      </c>
      <c r="B534">
        <v>17130</v>
      </c>
      <c r="C534" s="1">
        <v>43972</v>
      </c>
      <c r="D534" s="2" t="s">
        <v>22131</v>
      </c>
      <c r="E534">
        <v>3</v>
      </c>
      <c r="F534" s="2" t="s">
        <v>22130</v>
      </c>
    </row>
    <row r="535" spans="1:6" x14ac:dyDescent="0.3">
      <c r="A535">
        <v>534</v>
      </c>
      <c r="B535">
        <v>7296</v>
      </c>
      <c r="C535" s="1">
        <v>45134</v>
      </c>
      <c r="D535" s="2" t="s">
        <v>22131</v>
      </c>
      <c r="E535">
        <v>6</v>
      </c>
      <c r="F535" s="2" t="s">
        <v>22128</v>
      </c>
    </row>
    <row r="536" spans="1:6" x14ac:dyDescent="0.3">
      <c r="A536">
        <v>535</v>
      </c>
      <c r="B536">
        <v>8889</v>
      </c>
      <c r="C536" s="1">
        <v>45147</v>
      </c>
      <c r="D536" s="2" t="s">
        <v>22131</v>
      </c>
      <c r="E536">
        <v>10</v>
      </c>
      <c r="F536" s="2" t="s">
        <v>22130</v>
      </c>
    </row>
    <row r="537" spans="1:6" x14ac:dyDescent="0.3">
      <c r="A537">
        <v>536</v>
      </c>
      <c r="B537">
        <v>16943</v>
      </c>
      <c r="C537" s="1">
        <v>43995</v>
      </c>
      <c r="D537" s="2" t="s">
        <v>22127</v>
      </c>
      <c r="E537">
        <v>10</v>
      </c>
      <c r="F537" s="2" t="s">
        <v>13</v>
      </c>
    </row>
    <row r="538" spans="1:6" x14ac:dyDescent="0.3">
      <c r="A538">
        <v>537</v>
      </c>
      <c r="B538">
        <v>499</v>
      </c>
      <c r="C538" s="1">
        <v>45013</v>
      </c>
      <c r="D538" s="2" t="s">
        <v>22127</v>
      </c>
      <c r="E538">
        <v>2</v>
      </c>
      <c r="F538" s="2" t="s">
        <v>9</v>
      </c>
    </row>
    <row r="539" spans="1:6" x14ac:dyDescent="0.3">
      <c r="A539">
        <v>538</v>
      </c>
      <c r="B539">
        <v>3735</v>
      </c>
      <c r="C539" s="1">
        <v>43832</v>
      </c>
      <c r="D539" s="2" t="s">
        <v>22129</v>
      </c>
      <c r="E539">
        <v>6</v>
      </c>
      <c r="F539" s="2" t="s">
        <v>22130</v>
      </c>
    </row>
    <row r="540" spans="1:6" x14ac:dyDescent="0.3">
      <c r="A540">
        <v>539</v>
      </c>
      <c r="C540" s="1">
        <v>45169</v>
      </c>
      <c r="D540" s="2" t="s">
        <v>13</v>
      </c>
      <c r="E540">
        <v>9</v>
      </c>
      <c r="F540" s="2" t="s">
        <v>9</v>
      </c>
    </row>
    <row r="541" spans="1:6" x14ac:dyDescent="0.3">
      <c r="A541">
        <v>540</v>
      </c>
      <c r="B541">
        <v>18747</v>
      </c>
      <c r="C541" s="1">
        <v>44192</v>
      </c>
      <c r="D541" s="2" t="s">
        <v>22129</v>
      </c>
      <c r="E541">
        <v>9</v>
      </c>
      <c r="F541" s="2" t="s">
        <v>9</v>
      </c>
    </row>
    <row r="542" spans="1:6" x14ac:dyDescent="0.3">
      <c r="A542">
        <v>541</v>
      </c>
      <c r="B542">
        <v>6721</v>
      </c>
      <c r="C542" s="1">
        <v>44510</v>
      </c>
      <c r="D542" s="2" t="s">
        <v>22131</v>
      </c>
      <c r="E542">
        <v>8</v>
      </c>
      <c r="F542" s="2" t="s">
        <v>22130</v>
      </c>
    </row>
    <row r="543" spans="1:6" x14ac:dyDescent="0.3">
      <c r="A543">
        <v>542</v>
      </c>
      <c r="B543">
        <v>10007</v>
      </c>
      <c r="C543" s="1">
        <v>44489</v>
      </c>
      <c r="D543" s="2" t="s">
        <v>22129</v>
      </c>
      <c r="E543">
        <v>8</v>
      </c>
      <c r="F543" s="2" t="s">
        <v>22130</v>
      </c>
    </row>
    <row r="544" spans="1:6" x14ac:dyDescent="0.3">
      <c r="A544">
        <v>543</v>
      </c>
      <c r="B544">
        <v>18935</v>
      </c>
      <c r="C544" s="1">
        <v>44668</v>
      </c>
      <c r="D544" s="2" t="s">
        <v>22131</v>
      </c>
      <c r="E544">
        <v>8</v>
      </c>
      <c r="F544" s="2" t="s">
        <v>22130</v>
      </c>
    </row>
    <row r="545" spans="1:6" x14ac:dyDescent="0.3">
      <c r="A545">
        <v>544</v>
      </c>
      <c r="B545">
        <v>4478</v>
      </c>
      <c r="C545" s="1">
        <v>44400</v>
      </c>
      <c r="D545" s="2" t="s">
        <v>22127</v>
      </c>
      <c r="E545">
        <v>1</v>
      </c>
      <c r="F545" s="2" t="s">
        <v>22130</v>
      </c>
    </row>
    <row r="546" spans="1:6" x14ac:dyDescent="0.3">
      <c r="A546">
        <v>545</v>
      </c>
      <c r="B546">
        <v>11880</v>
      </c>
      <c r="C546" s="1">
        <v>44154</v>
      </c>
      <c r="D546" s="2" t="s">
        <v>22129</v>
      </c>
      <c r="F546" s="2" t="s">
        <v>22130</v>
      </c>
    </row>
    <row r="547" spans="1:6" x14ac:dyDescent="0.3">
      <c r="A547">
        <v>546</v>
      </c>
      <c r="B547">
        <v>6815</v>
      </c>
      <c r="C547" s="1">
        <v>43922</v>
      </c>
      <c r="D547" s="2" t="s">
        <v>22127</v>
      </c>
      <c r="E547">
        <v>2</v>
      </c>
      <c r="F547" s="2" t="s">
        <v>22128</v>
      </c>
    </row>
    <row r="548" spans="1:6" x14ac:dyDescent="0.3">
      <c r="A548">
        <v>547</v>
      </c>
      <c r="B548">
        <v>8149</v>
      </c>
      <c r="C548" s="1">
        <v>44872</v>
      </c>
      <c r="D548" s="2" t="s">
        <v>22131</v>
      </c>
      <c r="E548">
        <v>8</v>
      </c>
      <c r="F548" s="2" t="s">
        <v>22128</v>
      </c>
    </row>
    <row r="549" spans="1:6" x14ac:dyDescent="0.3">
      <c r="A549">
        <v>548</v>
      </c>
      <c r="B549">
        <v>11668</v>
      </c>
      <c r="C549" s="1">
        <v>44890</v>
      </c>
      <c r="D549" s="2" t="s">
        <v>22131</v>
      </c>
      <c r="F549" s="2" t="s">
        <v>22130</v>
      </c>
    </row>
    <row r="550" spans="1:6" x14ac:dyDescent="0.3">
      <c r="A550">
        <v>549</v>
      </c>
      <c r="B550">
        <v>17976</v>
      </c>
      <c r="C550" s="1">
        <v>44522</v>
      </c>
      <c r="D550" s="2" t="s">
        <v>22131</v>
      </c>
      <c r="E550">
        <v>1</v>
      </c>
      <c r="F550" s="2" t="s">
        <v>22130</v>
      </c>
    </row>
    <row r="551" spans="1:6" x14ac:dyDescent="0.3">
      <c r="A551">
        <v>550</v>
      </c>
      <c r="B551">
        <v>18106</v>
      </c>
      <c r="C551" s="1"/>
      <c r="D551" s="2" t="s">
        <v>22131</v>
      </c>
      <c r="E551">
        <v>8</v>
      </c>
      <c r="F551" s="2" t="s">
        <v>22128</v>
      </c>
    </row>
    <row r="552" spans="1:6" x14ac:dyDescent="0.3">
      <c r="A552">
        <v>551</v>
      </c>
      <c r="B552">
        <v>6147</v>
      </c>
      <c r="C552" s="1">
        <v>44685</v>
      </c>
      <c r="D552" s="2" t="s">
        <v>22127</v>
      </c>
      <c r="E552">
        <v>2</v>
      </c>
      <c r="F552" s="2" t="s">
        <v>22130</v>
      </c>
    </row>
    <row r="553" spans="1:6" x14ac:dyDescent="0.3">
      <c r="A553">
        <v>552</v>
      </c>
      <c r="B553">
        <v>7928</v>
      </c>
      <c r="C553" s="1">
        <v>44150</v>
      </c>
      <c r="D553" s="2" t="s">
        <v>22131</v>
      </c>
      <c r="E553">
        <v>7</v>
      </c>
      <c r="F553" s="2" t="s">
        <v>22130</v>
      </c>
    </row>
    <row r="554" spans="1:6" x14ac:dyDescent="0.3">
      <c r="A554">
        <v>553</v>
      </c>
      <c r="B554">
        <v>19008</v>
      </c>
      <c r="C554" s="1">
        <v>45083</v>
      </c>
      <c r="D554" s="2" t="s">
        <v>22127</v>
      </c>
      <c r="E554">
        <v>10</v>
      </c>
      <c r="F554" s="2" t="s">
        <v>22130</v>
      </c>
    </row>
    <row r="555" spans="1:6" x14ac:dyDescent="0.3">
      <c r="A555">
        <v>554</v>
      </c>
      <c r="B555">
        <v>13460</v>
      </c>
      <c r="C555" s="1">
        <v>44849</v>
      </c>
      <c r="D555" s="2" t="s">
        <v>22129</v>
      </c>
      <c r="E555">
        <v>10</v>
      </c>
      <c r="F555" s="2" t="s">
        <v>9</v>
      </c>
    </row>
    <row r="556" spans="1:6" x14ac:dyDescent="0.3">
      <c r="A556">
        <v>555</v>
      </c>
      <c r="B556">
        <v>7135</v>
      </c>
      <c r="C556" s="1">
        <v>44673</v>
      </c>
      <c r="D556" s="2" t="s">
        <v>22129</v>
      </c>
      <c r="E556">
        <v>1</v>
      </c>
      <c r="F556" s="2" t="s">
        <v>22130</v>
      </c>
    </row>
    <row r="557" spans="1:6" x14ac:dyDescent="0.3">
      <c r="A557">
        <v>556</v>
      </c>
      <c r="B557">
        <v>14133</v>
      </c>
      <c r="C557" s="1">
        <v>44262</v>
      </c>
      <c r="D557" s="2" t="s">
        <v>22131</v>
      </c>
      <c r="E557">
        <v>8</v>
      </c>
      <c r="F557" s="2" t="s">
        <v>9</v>
      </c>
    </row>
    <row r="558" spans="1:6" x14ac:dyDescent="0.3">
      <c r="A558">
        <v>557</v>
      </c>
      <c r="B558">
        <v>3914</v>
      </c>
      <c r="C558" s="1">
        <v>45084</v>
      </c>
      <c r="D558" s="2" t="s">
        <v>22131</v>
      </c>
      <c r="E558">
        <v>4</v>
      </c>
      <c r="F558" s="2" t="s">
        <v>22130</v>
      </c>
    </row>
    <row r="559" spans="1:6" x14ac:dyDescent="0.3">
      <c r="A559">
        <v>558</v>
      </c>
      <c r="B559">
        <v>16050</v>
      </c>
      <c r="C559" s="1">
        <v>44976</v>
      </c>
      <c r="D559" s="2" t="s">
        <v>22131</v>
      </c>
      <c r="E559">
        <v>9</v>
      </c>
      <c r="F559" s="2" t="s">
        <v>22130</v>
      </c>
    </row>
    <row r="560" spans="1:6" x14ac:dyDescent="0.3">
      <c r="A560">
        <v>559</v>
      </c>
      <c r="B560">
        <v>5906</v>
      </c>
      <c r="C560" s="1">
        <v>44456</v>
      </c>
      <c r="D560" s="2" t="s">
        <v>22129</v>
      </c>
      <c r="E560">
        <v>2</v>
      </c>
      <c r="F560" s="2" t="s">
        <v>22130</v>
      </c>
    </row>
    <row r="561" spans="1:6" x14ac:dyDescent="0.3">
      <c r="A561">
        <v>560</v>
      </c>
      <c r="B561">
        <v>12170</v>
      </c>
      <c r="C561" s="1">
        <v>45163</v>
      </c>
      <c r="D561" s="2" t="s">
        <v>22127</v>
      </c>
      <c r="E561">
        <v>1</v>
      </c>
      <c r="F561" s="2" t="s">
        <v>22128</v>
      </c>
    </row>
    <row r="562" spans="1:6" x14ac:dyDescent="0.3">
      <c r="A562">
        <v>561</v>
      </c>
      <c r="B562">
        <v>1551</v>
      </c>
      <c r="C562" s="1">
        <v>45268</v>
      </c>
      <c r="D562" s="2" t="s">
        <v>22131</v>
      </c>
      <c r="E562">
        <v>6</v>
      </c>
      <c r="F562" s="2" t="s">
        <v>22130</v>
      </c>
    </row>
    <row r="563" spans="1:6" x14ac:dyDescent="0.3">
      <c r="A563">
        <v>562</v>
      </c>
      <c r="B563">
        <v>9649</v>
      </c>
      <c r="C563" s="1">
        <v>44790</v>
      </c>
      <c r="D563" s="2" t="s">
        <v>22129</v>
      </c>
      <c r="E563">
        <v>5</v>
      </c>
      <c r="F563" s="2" t="s">
        <v>22130</v>
      </c>
    </row>
    <row r="564" spans="1:6" x14ac:dyDescent="0.3">
      <c r="A564">
        <v>563</v>
      </c>
      <c r="B564">
        <v>3654</v>
      </c>
      <c r="C564" s="1">
        <v>44858</v>
      </c>
      <c r="D564" s="2" t="s">
        <v>22127</v>
      </c>
      <c r="E564">
        <v>3</v>
      </c>
      <c r="F564" s="2" t="s">
        <v>22130</v>
      </c>
    </row>
    <row r="565" spans="1:6" x14ac:dyDescent="0.3">
      <c r="A565">
        <v>564</v>
      </c>
      <c r="C565" s="1">
        <v>45146</v>
      </c>
      <c r="D565" s="2" t="s">
        <v>22129</v>
      </c>
      <c r="E565">
        <v>5</v>
      </c>
      <c r="F565" s="2" t="s">
        <v>9</v>
      </c>
    </row>
    <row r="566" spans="1:6" x14ac:dyDescent="0.3">
      <c r="A566">
        <v>565</v>
      </c>
      <c r="B566">
        <v>5100</v>
      </c>
      <c r="C566" s="1">
        <v>44361</v>
      </c>
      <c r="D566" s="2" t="s">
        <v>22131</v>
      </c>
      <c r="E566">
        <v>10</v>
      </c>
      <c r="F566" s="2" t="s">
        <v>22130</v>
      </c>
    </row>
    <row r="567" spans="1:6" x14ac:dyDescent="0.3">
      <c r="A567">
        <v>566</v>
      </c>
      <c r="B567">
        <v>8414</v>
      </c>
      <c r="C567" s="1">
        <v>44737</v>
      </c>
      <c r="D567" s="2" t="s">
        <v>22131</v>
      </c>
      <c r="F567" s="2" t="s">
        <v>22128</v>
      </c>
    </row>
    <row r="568" spans="1:6" x14ac:dyDescent="0.3">
      <c r="A568">
        <v>567</v>
      </c>
      <c r="B568">
        <v>17186</v>
      </c>
      <c r="C568" s="1">
        <v>44437</v>
      </c>
      <c r="D568" s="2" t="s">
        <v>22127</v>
      </c>
      <c r="E568">
        <v>9</v>
      </c>
      <c r="F568" s="2" t="s">
        <v>22130</v>
      </c>
    </row>
    <row r="569" spans="1:6" x14ac:dyDescent="0.3">
      <c r="A569">
        <v>568</v>
      </c>
      <c r="B569">
        <v>15328</v>
      </c>
      <c r="C569" s="1">
        <v>44799</v>
      </c>
      <c r="D569" s="2" t="s">
        <v>22131</v>
      </c>
      <c r="E569">
        <v>8</v>
      </c>
      <c r="F569" s="2" t="s">
        <v>9</v>
      </c>
    </row>
    <row r="570" spans="1:6" x14ac:dyDescent="0.3">
      <c r="A570">
        <v>569</v>
      </c>
      <c r="B570">
        <v>3712</v>
      </c>
      <c r="C570" s="1">
        <v>44316</v>
      </c>
      <c r="D570" s="2" t="s">
        <v>22131</v>
      </c>
      <c r="E570">
        <v>3</v>
      </c>
      <c r="F570" s="2" t="s">
        <v>22130</v>
      </c>
    </row>
    <row r="571" spans="1:6" x14ac:dyDescent="0.3">
      <c r="A571">
        <v>570</v>
      </c>
      <c r="B571">
        <v>2397</v>
      </c>
      <c r="C571" s="1">
        <v>44288</v>
      </c>
      <c r="D571" s="2" t="s">
        <v>13</v>
      </c>
      <c r="E571">
        <v>1</v>
      </c>
      <c r="F571" s="2" t="s">
        <v>22128</v>
      </c>
    </row>
    <row r="572" spans="1:6" x14ac:dyDescent="0.3">
      <c r="A572">
        <v>571</v>
      </c>
      <c r="B572">
        <v>715</v>
      </c>
      <c r="C572" s="1">
        <v>44921</v>
      </c>
      <c r="D572" s="2" t="s">
        <v>22129</v>
      </c>
      <c r="E572">
        <v>1</v>
      </c>
      <c r="F572" s="2" t="s">
        <v>9</v>
      </c>
    </row>
    <row r="573" spans="1:6" x14ac:dyDescent="0.3">
      <c r="A573">
        <v>572</v>
      </c>
      <c r="C573" s="1"/>
      <c r="D573" s="2" t="s">
        <v>22127</v>
      </c>
      <c r="E573">
        <v>2</v>
      </c>
      <c r="F573" s="2" t="s">
        <v>22128</v>
      </c>
    </row>
    <row r="574" spans="1:6" x14ac:dyDescent="0.3">
      <c r="A574">
        <v>573</v>
      </c>
      <c r="B574">
        <v>8542</v>
      </c>
      <c r="C574" s="1">
        <v>44737</v>
      </c>
      <c r="D574" s="2" t="s">
        <v>22129</v>
      </c>
      <c r="E574">
        <v>1</v>
      </c>
      <c r="F574" s="2" t="s">
        <v>22128</v>
      </c>
    </row>
    <row r="575" spans="1:6" x14ac:dyDescent="0.3">
      <c r="A575">
        <v>574</v>
      </c>
      <c r="B575">
        <v>10975</v>
      </c>
      <c r="C575" s="1">
        <v>44360</v>
      </c>
      <c r="D575" s="2" t="s">
        <v>13</v>
      </c>
      <c r="E575">
        <v>5</v>
      </c>
      <c r="F575" s="2" t="s">
        <v>22130</v>
      </c>
    </row>
    <row r="576" spans="1:6" x14ac:dyDescent="0.3">
      <c r="A576">
        <v>575</v>
      </c>
      <c r="B576">
        <v>14313</v>
      </c>
      <c r="C576" s="1">
        <v>44055</v>
      </c>
      <c r="D576" s="2" t="s">
        <v>13</v>
      </c>
      <c r="E576">
        <v>4</v>
      </c>
      <c r="F576" s="2" t="s">
        <v>9</v>
      </c>
    </row>
    <row r="577" spans="1:6" x14ac:dyDescent="0.3">
      <c r="A577">
        <v>576</v>
      </c>
      <c r="C577" s="1">
        <v>44777</v>
      </c>
      <c r="D577" s="2" t="s">
        <v>22127</v>
      </c>
      <c r="E577">
        <v>3</v>
      </c>
      <c r="F577" s="2" t="s">
        <v>22128</v>
      </c>
    </row>
    <row r="578" spans="1:6" x14ac:dyDescent="0.3">
      <c r="A578">
        <v>577</v>
      </c>
      <c r="B578">
        <v>7984</v>
      </c>
      <c r="C578" s="1">
        <v>45015</v>
      </c>
      <c r="D578" s="2" t="s">
        <v>22127</v>
      </c>
      <c r="E578">
        <v>10</v>
      </c>
      <c r="F578" s="2" t="s">
        <v>22128</v>
      </c>
    </row>
    <row r="579" spans="1:6" x14ac:dyDescent="0.3">
      <c r="A579">
        <v>578</v>
      </c>
      <c r="B579">
        <v>18069</v>
      </c>
      <c r="C579" s="1">
        <v>44716</v>
      </c>
      <c r="D579" s="2" t="s">
        <v>22129</v>
      </c>
      <c r="E579">
        <v>5</v>
      </c>
      <c r="F579" s="2" t="s">
        <v>22130</v>
      </c>
    </row>
    <row r="580" spans="1:6" x14ac:dyDescent="0.3">
      <c r="A580">
        <v>579</v>
      </c>
      <c r="B580">
        <v>1769</v>
      </c>
      <c r="C580" s="1">
        <v>44894</v>
      </c>
      <c r="D580" s="2" t="s">
        <v>22129</v>
      </c>
      <c r="E580">
        <v>3</v>
      </c>
      <c r="F580" s="2" t="s">
        <v>9</v>
      </c>
    </row>
    <row r="581" spans="1:6" x14ac:dyDescent="0.3">
      <c r="A581">
        <v>580</v>
      </c>
      <c r="B581">
        <v>18786</v>
      </c>
      <c r="C581" s="1">
        <v>44374</v>
      </c>
      <c r="D581" s="2" t="s">
        <v>22131</v>
      </c>
      <c r="E581">
        <v>5</v>
      </c>
      <c r="F581" s="2" t="s">
        <v>9</v>
      </c>
    </row>
    <row r="582" spans="1:6" x14ac:dyDescent="0.3">
      <c r="A582">
        <v>581</v>
      </c>
      <c r="B582">
        <v>19220</v>
      </c>
      <c r="C582" s="1">
        <v>44046</v>
      </c>
      <c r="D582" s="2" t="s">
        <v>22131</v>
      </c>
      <c r="E582">
        <v>5</v>
      </c>
      <c r="F582" s="2" t="s">
        <v>22130</v>
      </c>
    </row>
    <row r="583" spans="1:6" x14ac:dyDescent="0.3">
      <c r="A583">
        <v>582</v>
      </c>
      <c r="B583">
        <v>14596</v>
      </c>
      <c r="C583" s="1">
        <v>43841</v>
      </c>
      <c r="D583" s="2" t="s">
        <v>22129</v>
      </c>
      <c r="E583">
        <v>2</v>
      </c>
      <c r="F583" s="2" t="s">
        <v>22128</v>
      </c>
    </row>
    <row r="584" spans="1:6" x14ac:dyDescent="0.3">
      <c r="A584">
        <v>583</v>
      </c>
      <c r="B584">
        <v>2156</v>
      </c>
      <c r="C584" s="1">
        <v>45158</v>
      </c>
      <c r="D584" s="2" t="s">
        <v>22129</v>
      </c>
      <c r="E584">
        <v>4</v>
      </c>
      <c r="F584" s="2" t="s">
        <v>22130</v>
      </c>
    </row>
    <row r="585" spans="1:6" x14ac:dyDescent="0.3">
      <c r="A585">
        <v>584</v>
      </c>
      <c r="B585">
        <v>10605</v>
      </c>
      <c r="C585" s="1">
        <v>44947</v>
      </c>
      <c r="D585" s="2" t="s">
        <v>22131</v>
      </c>
      <c r="E585">
        <v>10</v>
      </c>
      <c r="F585" s="2" t="s">
        <v>22130</v>
      </c>
    </row>
    <row r="586" spans="1:6" x14ac:dyDescent="0.3">
      <c r="A586">
        <v>585</v>
      </c>
      <c r="B586">
        <v>7556</v>
      </c>
      <c r="C586" s="1">
        <v>44680</v>
      </c>
      <c r="D586" s="2" t="s">
        <v>22127</v>
      </c>
      <c r="F586" s="2" t="s">
        <v>9</v>
      </c>
    </row>
    <row r="587" spans="1:6" x14ac:dyDescent="0.3">
      <c r="A587">
        <v>586</v>
      </c>
      <c r="B587">
        <v>742</v>
      </c>
      <c r="C587" s="1">
        <v>44600</v>
      </c>
      <c r="D587" s="2" t="s">
        <v>22129</v>
      </c>
      <c r="E587">
        <v>7</v>
      </c>
      <c r="F587" s="2" t="s">
        <v>22130</v>
      </c>
    </row>
    <row r="588" spans="1:6" x14ac:dyDescent="0.3">
      <c r="A588">
        <v>587</v>
      </c>
      <c r="B588">
        <v>11636</v>
      </c>
      <c r="C588" s="1">
        <v>44592</v>
      </c>
      <c r="D588" s="2" t="s">
        <v>22129</v>
      </c>
      <c r="E588">
        <v>6</v>
      </c>
      <c r="F588" s="2" t="s">
        <v>22130</v>
      </c>
    </row>
    <row r="589" spans="1:6" x14ac:dyDescent="0.3">
      <c r="A589">
        <v>588</v>
      </c>
      <c r="B589">
        <v>18418</v>
      </c>
      <c r="C589" s="1">
        <v>44116</v>
      </c>
      <c r="D589" s="2" t="s">
        <v>22131</v>
      </c>
      <c r="E589">
        <v>8</v>
      </c>
      <c r="F589" s="2" t="s">
        <v>22130</v>
      </c>
    </row>
    <row r="590" spans="1:6" x14ac:dyDescent="0.3">
      <c r="A590">
        <v>589</v>
      </c>
      <c r="B590">
        <v>16040</v>
      </c>
      <c r="C590" s="1">
        <v>44456</v>
      </c>
      <c r="D590" s="2" t="s">
        <v>22131</v>
      </c>
      <c r="E590">
        <v>10</v>
      </c>
      <c r="F590" s="2" t="s">
        <v>9</v>
      </c>
    </row>
    <row r="591" spans="1:6" x14ac:dyDescent="0.3">
      <c r="A591">
        <v>590</v>
      </c>
      <c r="B591">
        <v>5235</v>
      </c>
      <c r="C591" s="1">
        <v>43983</v>
      </c>
      <c r="D591" s="2" t="s">
        <v>22127</v>
      </c>
      <c r="F591" s="2" t="s">
        <v>9</v>
      </c>
    </row>
    <row r="592" spans="1:6" x14ac:dyDescent="0.3">
      <c r="A592">
        <v>591</v>
      </c>
      <c r="B592">
        <v>11509</v>
      </c>
      <c r="C592" s="1">
        <v>44425</v>
      </c>
      <c r="D592" s="2" t="s">
        <v>22131</v>
      </c>
      <c r="E592">
        <v>8</v>
      </c>
      <c r="F592" s="2" t="s">
        <v>22130</v>
      </c>
    </row>
    <row r="593" spans="1:6" x14ac:dyDescent="0.3">
      <c r="A593">
        <v>592</v>
      </c>
      <c r="B593">
        <v>5100</v>
      </c>
      <c r="C593" s="1">
        <v>44638</v>
      </c>
      <c r="D593" s="2" t="s">
        <v>22129</v>
      </c>
      <c r="E593">
        <v>8</v>
      </c>
      <c r="F593" s="2" t="s">
        <v>22128</v>
      </c>
    </row>
    <row r="594" spans="1:6" x14ac:dyDescent="0.3">
      <c r="A594">
        <v>593</v>
      </c>
      <c r="B594">
        <v>11448</v>
      </c>
      <c r="C594" s="1">
        <v>44783</v>
      </c>
      <c r="D594" s="2" t="s">
        <v>22129</v>
      </c>
      <c r="E594">
        <v>10</v>
      </c>
      <c r="F594" s="2" t="s">
        <v>22130</v>
      </c>
    </row>
    <row r="595" spans="1:6" x14ac:dyDescent="0.3">
      <c r="A595">
        <v>594</v>
      </c>
      <c r="B595">
        <v>18859</v>
      </c>
      <c r="C595" s="1">
        <v>45150</v>
      </c>
      <c r="D595" s="2" t="s">
        <v>22131</v>
      </c>
      <c r="E595">
        <v>1</v>
      </c>
      <c r="F595" s="2" t="s">
        <v>22130</v>
      </c>
    </row>
    <row r="596" spans="1:6" x14ac:dyDescent="0.3">
      <c r="A596">
        <v>595</v>
      </c>
      <c r="B596">
        <v>19850</v>
      </c>
      <c r="C596" s="1">
        <v>44624</v>
      </c>
      <c r="D596" s="2" t="s">
        <v>22127</v>
      </c>
      <c r="E596">
        <v>8</v>
      </c>
      <c r="F596" s="2" t="s">
        <v>9</v>
      </c>
    </row>
    <row r="597" spans="1:6" x14ac:dyDescent="0.3">
      <c r="A597">
        <v>596</v>
      </c>
      <c r="B597">
        <v>1366</v>
      </c>
      <c r="C597" s="1">
        <v>44888</v>
      </c>
      <c r="D597" s="2" t="s">
        <v>22131</v>
      </c>
      <c r="E597">
        <v>7</v>
      </c>
      <c r="F597" s="2" t="s">
        <v>9</v>
      </c>
    </row>
    <row r="598" spans="1:6" x14ac:dyDescent="0.3">
      <c r="A598">
        <v>597</v>
      </c>
      <c r="B598">
        <v>1305</v>
      </c>
      <c r="C598" s="1">
        <v>44119</v>
      </c>
      <c r="D598" s="2" t="s">
        <v>22131</v>
      </c>
      <c r="E598">
        <v>6</v>
      </c>
      <c r="F598" s="2" t="s">
        <v>22130</v>
      </c>
    </row>
    <row r="599" spans="1:6" x14ac:dyDescent="0.3">
      <c r="A599">
        <v>598</v>
      </c>
      <c r="B599">
        <v>18996</v>
      </c>
      <c r="C599" s="1">
        <v>44214</v>
      </c>
      <c r="D599" s="2" t="s">
        <v>22127</v>
      </c>
      <c r="E599">
        <v>9</v>
      </c>
      <c r="F599" s="2" t="s">
        <v>22128</v>
      </c>
    </row>
    <row r="600" spans="1:6" x14ac:dyDescent="0.3">
      <c r="A600">
        <v>599</v>
      </c>
      <c r="B600">
        <v>16050</v>
      </c>
      <c r="C600" s="1">
        <v>44514</v>
      </c>
      <c r="D600" s="2" t="s">
        <v>13</v>
      </c>
      <c r="E600">
        <v>5</v>
      </c>
      <c r="F600" s="2" t="s">
        <v>22128</v>
      </c>
    </row>
    <row r="601" spans="1:6" x14ac:dyDescent="0.3">
      <c r="A601">
        <v>600</v>
      </c>
      <c r="B601">
        <v>18117</v>
      </c>
      <c r="C601" s="1">
        <v>45062</v>
      </c>
      <c r="D601" s="2" t="s">
        <v>22131</v>
      </c>
      <c r="E601">
        <v>3</v>
      </c>
      <c r="F601" s="2" t="s">
        <v>22128</v>
      </c>
    </row>
    <row r="602" spans="1:6" x14ac:dyDescent="0.3">
      <c r="A602">
        <v>601</v>
      </c>
      <c r="B602">
        <v>13646</v>
      </c>
      <c r="C602" s="1">
        <v>45262</v>
      </c>
      <c r="D602" s="2" t="s">
        <v>22129</v>
      </c>
      <c r="E602">
        <v>3</v>
      </c>
      <c r="F602" s="2" t="s">
        <v>9</v>
      </c>
    </row>
    <row r="603" spans="1:6" x14ac:dyDescent="0.3">
      <c r="A603">
        <v>602</v>
      </c>
      <c r="B603">
        <v>13608</v>
      </c>
      <c r="C603" s="1">
        <v>44371</v>
      </c>
      <c r="D603" s="2" t="s">
        <v>22129</v>
      </c>
      <c r="E603">
        <v>5</v>
      </c>
      <c r="F603" s="2" t="s">
        <v>9</v>
      </c>
    </row>
    <row r="604" spans="1:6" x14ac:dyDescent="0.3">
      <c r="A604">
        <v>603</v>
      </c>
      <c r="C604" s="1">
        <v>44005</v>
      </c>
      <c r="D604" s="2" t="s">
        <v>22129</v>
      </c>
      <c r="E604">
        <v>10</v>
      </c>
      <c r="F604" s="2" t="s">
        <v>9</v>
      </c>
    </row>
    <row r="605" spans="1:6" x14ac:dyDescent="0.3">
      <c r="A605">
        <v>604</v>
      </c>
      <c r="B605">
        <v>9262</v>
      </c>
      <c r="C605" s="1">
        <v>44596</v>
      </c>
      <c r="D605" s="2" t="s">
        <v>22127</v>
      </c>
      <c r="E605">
        <v>2</v>
      </c>
      <c r="F605" s="2" t="s">
        <v>22128</v>
      </c>
    </row>
    <row r="606" spans="1:6" x14ac:dyDescent="0.3">
      <c r="A606">
        <v>605</v>
      </c>
      <c r="B606">
        <v>12278</v>
      </c>
      <c r="C606" s="1">
        <v>44488</v>
      </c>
      <c r="D606" s="2" t="s">
        <v>22129</v>
      </c>
      <c r="E606">
        <v>7</v>
      </c>
      <c r="F606" s="2" t="s">
        <v>22130</v>
      </c>
    </row>
    <row r="607" spans="1:6" x14ac:dyDescent="0.3">
      <c r="A607">
        <v>606</v>
      </c>
      <c r="B607">
        <v>14509</v>
      </c>
      <c r="C607" s="1">
        <v>44407</v>
      </c>
      <c r="D607" s="2" t="s">
        <v>22127</v>
      </c>
      <c r="E607">
        <v>6</v>
      </c>
      <c r="F607" s="2" t="s">
        <v>22130</v>
      </c>
    </row>
    <row r="608" spans="1:6" x14ac:dyDescent="0.3">
      <c r="A608">
        <v>607</v>
      </c>
      <c r="B608">
        <v>10690</v>
      </c>
      <c r="C608" s="1">
        <v>45084</v>
      </c>
      <c r="D608" s="2" t="s">
        <v>22127</v>
      </c>
      <c r="E608">
        <v>1</v>
      </c>
      <c r="F608" s="2" t="s">
        <v>22130</v>
      </c>
    </row>
    <row r="609" spans="1:6" x14ac:dyDescent="0.3">
      <c r="A609">
        <v>608</v>
      </c>
      <c r="B609">
        <v>1633</v>
      </c>
      <c r="C609" s="1"/>
      <c r="D609" s="2" t="s">
        <v>22127</v>
      </c>
      <c r="E609">
        <v>4</v>
      </c>
      <c r="F609" s="2" t="s">
        <v>22128</v>
      </c>
    </row>
    <row r="610" spans="1:6" x14ac:dyDescent="0.3">
      <c r="A610">
        <v>609</v>
      </c>
      <c r="B610">
        <v>17467</v>
      </c>
      <c r="C610" s="1">
        <v>44826</v>
      </c>
      <c r="D610" s="2" t="s">
        <v>22131</v>
      </c>
      <c r="E610">
        <v>4</v>
      </c>
      <c r="F610" s="2" t="s">
        <v>22130</v>
      </c>
    </row>
    <row r="611" spans="1:6" x14ac:dyDescent="0.3">
      <c r="A611">
        <v>610</v>
      </c>
      <c r="B611">
        <v>2478</v>
      </c>
      <c r="C611" s="1">
        <v>43988</v>
      </c>
      <c r="D611" s="2" t="s">
        <v>22129</v>
      </c>
      <c r="E611">
        <v>7</v>
      </c>
      <c r="F611" s="2" t="s">
        <v>22130</v>
      </c>
    </row>
    <row r="612" spans="1:6" x14ac:dyDescent="0.3">
      <c r="A612">
        <v>611</v>
      </c>
      <c r="B612">
        <v>4741</v>
      </c>
      <c r="C612" s="1">
        <v>45129</v>
      </c>
      <c r="D612" s="2" t="s">
        <v>22131</v>
      </c>
      <c r="E612">
        <v>5</v>
      </c>
      <c r="F612" s="2" t="s">
        <v>9</v>
      </c>
    </row>
    <row r="613" spans="1:6" x14ac:dyDescent="0.3">
      <c r="A613">
        <v>612</v>
      </c>
      <c r="B613">
        <v>12812</v>
      </c>
      <c r="C613" s="1">
        <v>44887</v>
      </c>
      <c r="D613" s="2" t="s">
        <v>22127</v>
      </c>
      <c r="E613">
        <v>3</v>
      </c>
      <c r="F613" s="2" t="s">
        <v>9</v>
      </c>
    </row>
    <row r="614" spans="1:6" x14ac:dyDescent="0.3">
      <c r="A614">
        <v>613</v>
      </c>
      <c r="B614">
        <v>17639</v>
      </c>
      <c r="C614" s="1">
        <v>45055</v>
      </c>
      <c r="D614" s="2" t="s">
        <v>22131</v>
      </c>
      <c r="F614" s="2" t="s">
        <v>22128</v>
      </c>
    </row>
    <row r="615" spans="1:6" x14ac:dyDescent="0.3">
      <c r="A615">
        <v>614</v>
      </c>
      <c r="C615" s="1">
        <v>44950</v>
      </c>
      <c r="D615" s="2" t="s">
        <v>22127</v>
      </c>
      <c r="E615">
        <v>8</v>
      </c>
      <c r="F615" s="2" t="s">
        <v>9</v>
      </c>
    </row>
    <row r="616" spans="1:6" x14ac:dyDescent="0.3">
      <c r="A616">
        <v>615</v>
      </c>
      <c r="B616">
        <v>7378</v>
      </c>
      <c r="C616" s="1">
        <v>44601</v>
      </c>
      <c r="D616" s="2" t="s">
        <v>22129</v>
      </c>
      <c r="E616">
        <v>2</v>
      </c>
      <c r="F616" s="2" t="s">
        <v>22130</v>
      </c>
    </row>
    <row r="617" spans="1:6" x14ac:dyDescent="0.3">
      <c r="A617">
        <v>616</v>
      </c>
      <c r="B617">
        <v>6647</v>
      </c>
      <c r="C617" s="1">
        <v>45019</v>
      </c>
      <c r="D617" s="2" t="s">
        <v>22129</v>
      </c>
      <c r="E617">
        <v>1</v>
      </c>
      <c r="F617" s="2" t="s">
        <v>22128</v>
      </c>
    </row>
    <row r="618" spans="1:6" x14ac:dyDescent="0.3">
      <c r="A618">
        <v>617</v>
      </c>
      <c r="B618">
        <v>4967</v>
      </c>
      <c r="C618" s="1">
        <v>44528</v>
      </c>
      <c r="D618" s="2" t="s">
        <v>22131</v>
      </c>
      <c r="F618" s="2" t="s">
        <v>22130</v>
      </c>
    </row>
    <row r="619" spans="1:6" x14ac:dyDescent="0.3">
      <c r="A619">
        <v>618</v>
      </c>
      <c r="B619">
        <v>4132</v>
      </c>
      <c r="C619" s="1">
        <v>44133</v>
      </c>
      <c r="D619" s="2" t="s">
        <v>13</v>
      </c>
      <c r="E619">
        <v>4</v>
      </c>
      <c r="F619" s="2" t="s">
        <v>9</v>
      </c>
    </row>
    <row r="620" spans="1:6" x14ac:dyDescent="0.3">
      <c r="A620">
        <v>619</v>
      </c>
      <c r="B620">
        <v>11649</v>
      </c>
      <c r="C620" s="1">
        <v>43849</v>
      </c>
      <c r="D620" s="2" t="s">
        <v>22127</v>
      </c>
      <c r="E620">
        <v>8</v>
      </c>
      <c r="F620" s="2" t="s">
        <v>22128</v>
      </c>
    </row>
    <row r="621" spans="1:6" x14ac:dyDescent="0.3">
      <c r="A621">
        <v>620</v>
      </c>
      <c r="B621">
        <v>3069</v>
      </c>
      <c r="C621" s="1">
        <v>44485</v>
      </c>
      <c r="D621" s="2" t="s">
        <v>22129</v>
      </c>
      <c r="E621">
        <v>8</v>
      </c>
      <c r="F621" s="2" t="s">
        <v>22130</v>
      </c>
    </row>
    <row r="622" spans="1:6" x14ac:dyDescent="0.3">
      <c r="A622">
        <v>621</v>
      </c>
      <c r="C622" s="1">
        <v>45197</v>
      </c>
      <c r="D622" s="2" t="s">
        <v>13</v>
      </c>
      <c r="E622">
        <v>8</v>
      </c>
      <c r="F622" s="2" t="s">
        <v>22130</v>
      </c>
    </row>
    <row r="623" spans="1:6" x14ac:dyDescent="0.3">
      <c r="A623">
        <v>622</v>
      </c>
      <c r="B623">
        <v>10968</v>
      </c>
      <c r="C623" s="1">
        <v>44606</v>
      </c>
      <c r="D623" s="2" t="s">
        <v>22131</v>
      </c>
      <c r="E623">
        <v>4</v>
      </c>
      <c r="F623" s="2" t="s">
        <v>22130</v>
      </c>
    </row>
    <row r="624" spans="1:6" x14ac:dyDescent="0.3">
      <c r="A624">
        <v>623</v>
      </c>
      <c r="B624">
        <v>15137</v>
      </c>
      <c r="C624" s="1">
        <v>44299</v>
      </c>
      <c r="D624" s="2" t="s">
        <v>22129</v>
      </c>
      <c r="E624">
        <v>3</v>
      </c>
      <c r="F624" s="2" t="s">
        <v>22128</v>
      </c>
    </row>
    <row r="625" spans="1:6" x14ac:dyDescent="0.3">
      <c r="A625">
        <v>624</v>
      </c>
      <c r="B625">
        <v>13361</v>
      </c>
      <c r="C625" s="1">
        <v>44573</v>
      </c>
      <c r="D625" s="2" t="s">
        <v>22129</v>
      </c>
      <c r="E625">
        <v>4</v>
      </c>
      <c r="F625" s="2" t="s">
        <v>9</v>
      </c>
    </row>
    <row r="626" spans="1:6" x14ac:dyDescent="0.3">
      <c r="A626">
        <v>625</v>
      </c>
      <c r="B626">
        <v>6475</v>
      </c>
      <c r="C626" s="1">
        <v>45169</v>
      </c>
      <c r="D626" s="2" t="s">
        <v>22127</v>
      </c>
      <c r="E626">
        <v>5</v>
      </c>
      <c r="F626" s="2" t="s">
        <v>13</v>
      </c>
    </row>
    <row r="627" spans="1:6" x14ac:dyDescent="0.3">
      <c r="A627">
        <v>626</v>
      </c>
      <c r="B627">
        <v>7691</v>
      </c>
      <c r="C627" s="1">
        <v>45101</v>
      </c>
      <c r="D627" s="2" t="s">
        <v>22127</v>
      </c>
      <c r="E627">
        <v>5</v>
      </c>
      <c r="F627" s="2" t="s">
        <v>22128</v>
      </c>
    </row>
    <row r="628" spans="1:6" x14ac:dyDescent="0.3">
      <c r="A628">
        <v>627</v>
      </c>
      <c r="B628">
        <v>17537</v>
      </c>
      <c r="C628" s="1">
        <v>44675</v>
      </c>
      <c r="D628" s="2" t="s">
        <v>22131</v>
      </c>
      <c r="E628">
        <v>7</v>
      </c>
      <c r="F628" s="2" t="s">
        <v>9</v>
      </c>
    </row>
    <row r="629" spans="1:6" x14ac:dyDescent="0.3">
      <c r="A629">
        <v>628</v>
      </c>
      <c r="B629">
        <v>10538</v>
      </c>
      <c r="C629" s="1">
        <v>44065</v>
      </c>
      <c r="D629" s="2" t="s">
        <v>22131</v>
      </c>
      <c r="E629">
        <v>6</v>
      </c>
      <c r="F629" s="2" t="s">
        <v>22130</v>
      </c>
    </row>
    <row r="630" spans="1:6" x14ac:dyDescent="0.3">
      <c r="A630">
        <v>629</v>
      </c>
      <c r="B630">
        <v>722</v>
      </c>
      <c r="C630" s="1">
        <v>44260</v>
      </c>
      <c r="D630" s="2" t="s">
        <v>22129</v>
      </c>
      <c r="E630">
        <v>10</v>
      </c>
      <c r="F630" s="2" t="s">
        <v>9</v>
      </c>
    </row>
    <row r="631" spans="1:6" x14ac:dyDescent="0.3">
      <c r="A631">
        <v>630</v>
      </c>
      <c r="B631">
        <v>10134</v>
      </c>
      <c r="C631" s="1">
        <v>45178</v>
      </c>
      <c r="D631" s="2" t="s">
        <v>22131</v>
      </c>
      <c r="E631">
        <v>9</v>
      </c>
      <c r="F631" s="2" t="s">
        <v>22130</v>
      </c>
    </row>
    <row r="632" spans="1:6" x14ac:dyDescent="0.3">
      <c r="A632">
        <v>631</v>
      </c>
      <c r="B632">
        <v>4404</v>
      </c>
      <c r="C632" s="1">
        <v>44586</v>
      </c>
      <c r="D632" s="2" t="s">
        <v>22127</v>
      </c>
      <c r="E632">
        <v>8</v>
      </c>
      <c r="F632" s="2" t="s">
        <v>13</v>
      </c>
    </row>
    <row r="633" spans="1:6" x14ac:dyDescent="0.3">
      <c r="A633">
        <v>632</v>
      </c>
      <c r="C633" s="1">
        <v>44432</v>
      </c>
      <c r="D633" s="2" t="s">
        <v>22131</v>
      </c>
      <c r="E633">
        <v>6</v>
      </c>
      <c r="F633" s="2" t="s">
        <v>13</v>
      </c>
    </row>
    <row r="634" spans="1:6" x14ac:dyDescent="0.3">
      <c r="A634">
        <v>633</v>
      </c>
      <c r="B634">
        <v>6718</v>
      </c>
      <c r="C634" s="1">
        <v>44058</v>
      </c>
      <c r="D634" s="2" t="s">
        <v>22127</v>
      </c>
      <c r="E634">
        <v>1</v>
      </c>
      <c r="F634" s="2" t="s">
        <v>9</v>
      </c>
    </row>
    <row r="635" spans="1:6" x14ac:dyDescent="0.3">
      <c r="A635">
        <v>634</v>
      </c>
      <c r="B635">
        <v>9695</v>
      </c>
      <c r="C635" s="1"/>
      <c r="D635" s="2" t="s">
        <v>22129</v>
      </c>
      <c r="E635">
        <v>6</v>
      </c>
      <c r="F635" s="2" t="s">
        <v>13</v>
      </c>
    </row>
    <row r="636" spans="1:6" x14ac:dyDescent="0.3">
      <c r="A636">
        <v>635</v>
      </c>
      <c r="B636">
        <v>6956</v>
      </c>
      <c r="C636" s="1">
        <v>44698</v>
      </c>
      <c r="D636" s="2" t="s">
        <v>22129</v>
      </c>
      <c r="E636">
        <v>1</v>
      </c>
      <c r="F636" s="2" t="s">
        <v>9</v>
      </c>
    </row>
    <row r="637" spans="1:6" x14ac:dyDescent="0.3">
      <c r="A637">
        <v>636</v>
      </c>
      <c r="B637">
        <v>5796</v>
      </c>
      <c r="C637" s="1">
        <v>45190</v>
      </c>
      <c r="D637" s="2" t="s">
        <v>13</v>
      </c>
      <c r="E637">
        <v>7</v>
      </c>
      <c r="F637" s="2" t="s">
        <v>22128</v>
      </c>
    </row>
    <row r="638" spans="1:6" x14ac:dyDescent="0.3">
      <c r="A638">
        <v>637</v>
      </c>
      <c r="B638">
        <v>17418</v>
      </c>
      <c r="C638" s="1">
        <v>44956</v>
      </c>
      <c r="D638" s="2" t="s">
        <v>22129</v>
      </c>
      <c r="F638" s="2" t="s">
        <v>22128</v>
      </c>
    </row>
    <row r="639" spans="1:6" x14ac:dyDescent="0.3">
      <c r="A639">
        <v>638</v>
      </c>
      <c r="C639" s="1"/>
      <c r="D639" s="2" t="s">
        <v>22129</v>
      </c>
      <c r="E639">
        <v>1</v>
      </c>
      <c r="F639" s="2" t="s">
        <v>22130</v>
      </c>
    </row>
    <row r="640" spans="1:6" x14ac:dyDescent="0.3">
      <c r="A640">
        <v>639</v>
      </c>
      <c r="B640">
        <v>9733</v>
      </c>
      <c r="C640" s="1">
        <v>44076</v>
      </c>
      <c r="D640" s="2" t="s">
        <v>13</v>
      </c>
      <c r="E640">
        <v>7</v>
      </c>
      <c r="F640" s="2" t="s">
        <v>22130</v>
      </c>
    </row>
    <row r="641" spans="1:6" x14ac:dyDescent="0.3">
      <c r="A641">
        <v>640</v>
      </c>
      <c r="B641">
        <v>19038</v>
      </c>
      <c r="C641" s="1">
        <v>45180</v>
      </c>
      <c r="D641" s="2" t="s">
        <v>22127</v>
      </c>
      <c r="E641">
        <v>5</v>
      </c>
      <c r="F641" s="2" t="s">
        <v>22128</v>
      </c>
    </row>
    <row r="642" spans="1:6" x14ac:dyDescent="0.3">
      <c r="A642">
        <v>641</v>
      </c>
      <c r="B642">
        <v>15090</v>
      </c>
      <c r="C642" s="1">
        <v>44463</v>
      </c>
      <c r="D642" s="2" t="s">
        <v>22131</v>
      </c>
      <c r="E642">
        <v>1</v>
      </c>
      <c r="F642" s="2" t="s">
        <v>13</v>
      </c>
    </row>
    <row r="643" spans="1:6" x14ac:dyDescent="0.3">
      <c r="A643">
        <v>642</v>
      </c>
      <c r="B643">
        <v>16106</v>
      </c>
      <c r="C643" s="1">
        <v>45077</v>
      </c>
      <c r="D643" s="2" t="s">
        <v>22127</v>
      </c>
      <c r="E643">
        <v>1</v>
      </c>
      <c r="F643" s="2" t="s">
        <v>9</v>
      </c>
    </row>
    <row r="644" spans="1:6" x14ac:dyDescent="0.3">
      <c r="A644">
        <v>643</v>
      </c>
      <c r="B644">
        <v>9418</v>
      </c>
      <c r="C644" s="1">
        <v>43980</v>
      </c>
      <c r="D644" s="2" t="s">
        <v>22127</v>
      </c>
      <c r="E644">
        <v>1</v>
      </c>
      <c r="F644" s="2" t="s">
        <v>9</v>
      </c>
    </row>
    <row r="645" spans="1:6" x14ac:dyDescent="0.3">
      <c r="A645">
        <v>644</v>
      </c>
      <c r="B645">
        <v>8482</v>
      </c>
      <c r="C645" s="1">
        <v>43928</v>
      </c>
      <c r="D645" s="2" t="s">
        <v>13</v>
      </c>
      <c r="E645">
        <v>6</v>
      </c>
      <c r="F645" s="2" t="s">
        <v>22130</v>
      </c>
    </row>
    <row r="646" spans="1:6" x14ac:dyDescent="0.3">
      <c r="A646">
        <v>645</v>
      </c>
      <c r="B646">
        <v>11495</v>
      </c>
      <c r="C646" s="1">
        <v>45245</v>
      </c>
      <c r="D646" s="2" t="s">
        <v>22131</v>
      </c>
      <c r="E646">
        <v>4</v>
      </c>
      <c r="F646" s="2" t="s">
        <v>13</v>
      </c>
    </row>
    <row r="647" spans="1:6" x14ac:dyDescent="0.3">
      <c r="A647">
        <v>646</v>
      </c>
      <c r="B647">
        <v>10113</v>
      </c>
      <c r="C647" s="1">
        <v>44347</v>
      </c>
      <c r="D647" s="2" t="s">
        <v>22127</v>
      </c>
      <c r="E647">
        <v>10</v>
      </c>
      <c r="F647" s="2" t="s">
        <v>22128</v>
      </c>
    </row>
    <row r="648" spans="1:6" x14ac:dyDescent="0.3">
      <c r="A648">
        <v>647</v>
      </c>
      <c r="B648">
        <v>14352</v>
      </c>
      <c r="C648" s="1">
        <v>45290</v>
      </c>
      <c r="D648" s="2" t="s">
        <v>22129</v>
      </c>
      <c r="E648">
        <v>10</v>
      </c>
      <c r="F648" s="2" t="s">
        <v>22130</v>
      </c>
    </row>
    <row r="649" spans="1:6" x14ac:dyDescent="0.3">
      <c r="A649">
        <v>648</v>
      </c>
      <c r="B649">
        <v>17005</v>
      </c>
      <c r="C649" s="1">
        <v>45161</v>
      </c>
      <c r="D649" s="2" t="s">
        <v>22127</v>
      </c>
      <c r="E649">
        <v>9</v>
      </c>
      <c r="F649" s="2" t="s">
        <v>22130</v>
      </c>
    </row>
    <row r="650" spans="1:6" x14ac:dyDescent="0.3">
      <c r="A650">
        <v>649</v>
      </c>
      <c r="B650">
        <v>10465</v>
      </c>
      <c r="C650" s="1">
        <v>44972</v>
      </c>
      <c r="D650" s="2" t="s">
        <v>22129</v>
      </c>
      <c r="E650">
        <v>4</v>
      </c>
      <c r="F650" s="2" t="s">
        <v>9</v>
      </c>
    </row>
    <row r="651" spans="1:6" x14ac:dyDescent="0.3">
      <c r="A651">
        <v>650</v>
      </c>
      <c r="B651">
        <v>11779</v>
      </c>
      <c r="C651" s="1">
        <v>45021</v>
      </c>
      <c r="D651" s="2" t="s">
        <v>22131</v>
      </c>
      <c r="E651">
        <v>5</v>
      </c>
      <c r="F651" s="2" t="s">
        <v>22130</v>
      </c>
    </row>
    <row r="652" spans="1:6" x14ac:dyDescent="0.3">
      <c r="A652">
        <v>651</v>
      </c>
      <c r="B652">
        <v>18861</v>
      </c>
      <c r="C652" s="1">
        <v>44763</v>
      </c>
      <c r="D652" s="2" t="s">
        <v>22131</v>
      </c>
      <c r="F652" s="2" t="s">
        <v>22130</v>
      </c>
    </row>
    <row r="653" spans="1:6" x14ac:dyDescent="0.3">
      <c r="A653">
        <v>652</v>
      </c>
      <c r="B653">
        <v>15972</v>
      </c>
      <c r="C653" s="1">
        <v>45076</v>
      </c>
      <c r="D653" s="2" t="s">
        <v>22129</v>
      </c>
      <c r="E653">
        <v>1</v>
      </c>
      <c r="F653" s="2" t="s">
        <v>9</v>
      </c>
    </row>
    <row r="654" spans="1:6" x14ac:dyDescent="0.3">
      <c r="A654">
        <v>653</v>
      </c>
      <c r="B654">
        <v>7334</v>
      </c>
      <c r="C654" s="1">
        <v>44213</v>
      </c>
      <c r="D654" s="2" t="s">
        <v>22127</v>
      </c>
      <c r="E654">
        <v>10</v>
      </c>
      <c r="F654" s="2" t="s">
        <v>22130</v>
      </c>
    </row>
    <row r="655" spans="1:6" x14ac:dyDescent="0.3">
      <c r="A655">
        <v>654</v>
      </c>
      <c r="B655">
        <v>1842</v>
      </c>
      <c r="C655" s="1">
        <v>44824</v>
      </c>
      <c r="D655" s="2" t="s">
        <v>22129</v>
      </c>
      <c r="E655">
        <v>1</v>
      </c>
      <c r="F655" s="2" t="s">
        <v>22130</v>
      </c>
    </row>
    <row r="656" spans="1:6" x14ac:dyDescent="0.3">
      <c r="A656">
        <v>655</v>
      </c>
      <c r="B656">
        <v>4019</v>
      </c>
      <c r="C656" s="1">
        <v>44956</v>
      </c>
      <c r="D656" s="2" t="s">
        <v>22131</v>
      </c>
      <c r="E656">
        <v>3</v>
      </c>
      <c r="F656" s="2" t="s">
        <v>9</v>
      </c>
    </row>
    <row r="657" spans="1:6" x14ac:dyDescent="0.3">
      <c r="A657">
        <v>656</v>
      </c>
      <c r="B657">
        <v>5921</v>
      </c>
      <c r="C657" s="1">
        <v>43930</v>
      </c>
      <c r="D657" s="2" t="s">
        <v>22131</v>
      </c>
      <c r="E657">
        <v>10</v>
      </c>
      <c r="F657" s="2" t="s">
        <v>9</v>
      </c>
    </row>
    <row r="658" spans="1:6" x14ac:dyDescent="0.3">
      <c r="A658">
        <v>657</v>
      </c>
      <c r="B658">
        <v>16489</v>
      </c>
      <c r="C658" s="1">
        <v>44370</v>
      </c>
      <c r="D658" s="2" t="s">
        <v>22131</v>
      </c>
      <c r="E658">
        <v>5</v>
      </c>
      <c r="F658" s="2" t="s">
        <v>22130</v>
      </c>
    </row>
    <row r="659" spans="1:6" x14ac:dyDescent="0.3">
      <c r="A659">
        <v>658</v>
      </c>
      <c r="B659">
        <v>6553</v>
      </c>
      <c r="C659" s="1">
        <v>44025</v>
      </c>
      <c r="D659" s="2" t="s">
        <v>22129</v>
      </c>
      <c r="E659">
        <v>6</v>
      </c>
      <c r="F659" s="2" t="s">
        <v>22130</v>
      </c>
    </row>
    <row r="660" spans="1:6" x14ac:dyDescent="0.3">
      <c r="A660">
        <v>659</v>
      </c>
      <c r="B660">
        <v>4493</v>
      </c>
      <c r="C660" s="1">
        <v>44310</v>
      </c>
      <c r="D660" s="2" t="s">
        <v>22131</v>
      </c>
      <c r="E660">
        <v>6</v>
      </c>
      <c r="F660" s="2" t="s">
        <v>22128</v>
      </c>
    </row>
    <row r="661" spans="1:6" x14ac:dyDescent="0.3">
      <c r="A661">
        <v>660</v>
      </c>
      <c r="C661" s="1">
        <v>44652</v>
      </c>
      <c r="D661" s="2" t="s">
        <v>22129</v>
      </c>
      <c r="E661">
        <v>1</v>
      </c>
      <c r="F661" s="2" t="s">
        <v>22128</v>
      </c>
    </row>
    <row r="662" spans="1:6" x14ac:dyDescent="0.3">
      <c r="A662">
        <v>661</v>
      </c>
      <c r="B662">
        <v>7691</v>
      </c>
      <c r="C662" s="1">
        <v>44838</v>
      </c>
      <c r="D662" s="2" t="s">
        <v>22131</v>
      </c>
      <c r="E662">
        <v>7</v>
      </c>
      <c r="F662" s="2" t="s">
        <v>22130</v>
      </c>
    </row>
    <row r="663" spans="1:6" x14ac:dyDescent="0.3">
      <c r="A663">
        <v>662</v>
      </c>
      <c r="B663">
        <v>10102</v>
      </c>
      <c r="C663" s="1">
        <v>44925</v>
      </c>
      <c r="D663" s="2" t="s">
        <v>22131</v>
      </c>
      <c r="E663">
        <v>4</v>
      </c>
      <c r="F663" s="2" t="s">
        <v>22130</v>
      </c>
    </row>
    <row r="664" spans="1:6" x14ac:dyDescent="0.3">
      <c r="A664">
        <v>663</v>
      </c>
      <c r="B664">
        <v>463</v>
      </c>
      <c r="C664" s="1">
        <v>44429</v>
      </c>
      <c r="D664" s="2" t="s">
        <v>22127</v>
      </c>
      <c r="E664">
        <v>10</v>
      </c>
      <c r="F664" s="2" t="s">
        <v>13</v>
      </c>
    </row>
    <row r="665" spans="1:6" x14ac:dyDescent="0.3">
      <c r="A665">
        <v>664</v>
      </c>
      <c r="B665">
        <v>14001</v>
      </c>
      <c r="C665" s="1"/>
      <c r="D665" s="2" t="s">
        <v>22129</v>
      </c>
      <c r="E665">
        <v>3</v>
      </c>
      <c r="F665" s="2" t="s">
        <v>22128</v>
      </c>
    </row>
    <row r="666" spans="1:6" x14ac:dyDescent="0.3">
      <c r="A666">
        <v>665</v>
      </c>
      <c r="B666">
        <v>5771</v>
      </c>
      <c r="C666" s="1">
        <v>44707</v>
      </c>
      <c r="D666" s="2" t="s">
        <v>22131</v>
      </c>
      <c r="E666">
        <v>9</v>
      </c>
      <c r="F666" s="2" t="s">
        <v>9</v>
      </c>
    </row>
    <row r="667" spans="1:6" x14ac:dyDescent="0.3">
      <c r="A667">
        <v>666</v>
      </c>
      <c r="B667">
        <v>8243</v>
      </c>
      <c r="C667" s="1">
        <v>44698</v>
      </c>
      <c r="D667" s="2" t="s">
        <v>22127</v>
      </c>
      <c r="E667">
        <v>1</v>
      </c>
      <c r="F667" s="2" t="s">
        <v>9</v>
      </c>
    </row>
    <row r="668" spans="1:6" x14ac:dyDescent="0.3">
      <c r="A668">
        <v>667</v>
      </c>
      <c r="B668">
        <v>7896</v>
      </c>
      <c r="C668" s="1">
        <v>44877</v>
      </c>
      <c r="D668" s="2" t="s">
        <v>13</v>
      </c>
      <c r="E668">
        <v>6</v>
      </c>
      <c r="F668" s="2" t="s">
        <v>22130</v>
      </c>
    </row>
    <row r="669" spans="1:6" x14ac:dyDescent="0.3">
      <c r="A669">
        <v>668</v>
      </c>
      <c r="B669">
        <v>6958</v>
      </c>
      <c r="C669" s="1">
        <v>44293</v>
      </c>
      <c r="D669" s="2" t="s">
        <v>22131</v>
      </c>
      <c r="E669">
        <v>3</v>
      </c>
      <c r="F669" s="2" t="s">
        <v>22130</v>
      </c>
    </row>
    <row r="670" spans="1:6" x14ac:dyDescent="0.3">
      <c r="A670">
        <v>669</v>
      </c>
      <c r="B670">
        <v>12982</v>
      </c>
      <c r="C670" s="1">
        <v>45167</v>
      </c>
      <c r="D670" s="2" t="s">
        <v>22127</v>
      </c>
      <c r="E670">
        <v>10</v>
      </c>
      <c r="F670" s="2" t="s">
        <v>22130</v>
      </c>
    </row>
    <row r="671" spans="1:6" x14ac:dyDescent="0.3">
      <c r="A671">
        <v>670</v>
      </c>
      <c r="B671">
        <v>18357</v>
      </c>
      <c r="C671" s="1">
        <v>44400</v>
      </c>
      <c r="D671" s="2" t="s">
        <v>22129</v>
      </c>
      <c r="E671">
        <v>6</v>
      </c>
      <c r="F671" s="2" t="s">
        <v>22128</v>
      </c>
    </row>
    <row r="672" spans="1:6" x14ac:dyDescent="0.3">
      <c r="A672">
        <v>671</v>
      </c>
      <c r="B672">
        <v>1477</v>
      </c>
      <c r="C672" s="1">
        <v>43991</v>
      </c>
      <c r="D672" s="2" t="s">
        <v>22129</v>
      </c>
      <c r="E672">
        <v>10</v>
      </c>
      <c r="F672" s="2" t="s">
        <v>9</v>
      </c>
    </row>
    <row r="673" spans="1:6" x14ac:dyDescent="0.3">
      <c r="A673">
        <v>672</v>
      </c>
      <c r="B673">
        <v>8169</v>
      </c>
      <c r="C673" s="1">
        <v>44265</v>
      </c>
      <c r="D673" s="2" t="s">
        <v>22127</v>
      </c>
      <c r="E673">
        <v>7</v>
      </c>
      <c r="F673" s="2" t="s">
        <v>9</v>
      </c>
    </row>
    <row r="674" spans="1:6" x14ac:dyDescent="0.3">
      <c r="A674">
        <v>673</v>
      </c>
      <c r="B674">
        <v>8158</v>
      </c>
      <c r="C674" s="1">
        <v>44917</v>
      </c>
      <c r="D674" s="2" t="s">
        <v>13</v>
      </c>
      <c r="E674">
        <v>4</v>
      </c>
      <c r="F674" s="2" t="s">
        <v>9</v>
      </c>
    </row>
    <row r="675" spans="1:6" x14ac:dyDescent="0.3">
      <c r="A675">
        <v>674</v>
      </c>
      <c r="C675" s="1">
        <v>44001</v>
      </c>
      <c r="D675" s="2" t="s">
        <v>22127</v>
      </c>
      <c r="E675">
        <v>4</v>
      </c>
      <c r="F675" s="2" t="s">
        <v>22130</v>
      </c>
    </row>
    <row r="676" spans="1:6" x14ac:dyDescent="0.3">
      <c r="A676">
        <v>675</v>
      </c>
      <c r="B676">
        <v>11478</v>
      </c>
      <c r="C676" s="1">
        <v>44226</v>
      </c>
      <c r="D676" s="2" t="s">
        <v>22131</v>
      </c>
      <c r="E676">
        <v>3</v>
      </c>
      <c r="F676" s="2" t="s">
        <v>22128</v>
      </c>
    </row>
    <row r="677" spans="1:6" x14ac:dyDescent="0.3">
      <c r="A677">
        <v>676</v>
      </c>
      <c r="B677">
        <v>11219</v>
      </c>
      <c r="C677" s="1">
        <v>44888</v>
      </c>
      <c r="D677" s="2" t="s">
        <v>22129</v>
      </c>
      <c r="E677">
        <v>9</v>
      </c>
      <c r="F677" s="2" t="s">
        <v>22128</v>
      </c>
    </row>
    <row r="678" spans="1:6" x14ac:dyDescent="0.3">
      <c r="A678">
        <v>677</v>
      </c>
      <c r="B678">
        <v>15613</v>
      </c>
      <c r="C678" s="1">
        <v>44168</v>
      </c>
      <c r="D678" s="2" t="s">
        <v>22129</v>
      </c>
      <c r="E678">
        <v>9</v>
      </c>
      <c r="F678" s="2" t="s">
        <v>9</v>
      </c>
    </row>
    <row r="679" spans="1:6" x14ac:dyDescent="0.3">
      <c r="A679">
        <v>678</v>
      </c>
      <c r="B679">
        <v>19660</v>
      </c>
      <c r="C679" s="1">
        <v>44267</v>
      </c>
      <c r="D679" s="2" t="s">
        <v>22131</v>
      </c>
      <c r="E679">
        <v>9</v>
      </c>
      <c r="F679" s="2" t="s">
        <v>9</v>
      </c>
    </row>
    <row r="680" spans="1:6" x14ac:dyDescent="0.3">
      <c r="A680">
        <v>679</v>
      </c>
      <c r="B680">
        <v>19745</v>
      </c>
      <c r="C680" s="1">
        <v>44631</v>
      </c>
      <c r="D680" s="2" t="s">
        <v>22127</v>
      </c>
      <c r="E680">
        <v>3</v>
      </c>
      <c r="F680" s="2" t="s">
        <v>9</v>
      </c>
    </row>
    <row r="681" spans="1:6" x14ac:dyDescent="0.3">
      <c r="A681">
        <v>680</v>
      </c>
      <c r="B681">
        <v>8583</v>
      </c>
      <c r="C681" s="1">
        <v>44667</v>
      </c>
      <c r="D681" s="2" t="s">
        <v>22127</v>
      </c>
      <c r="E681">
        <v>3</v>
      </c>
      <c r="F681" s="2" t="s">
        <v>22130</v>
      </c>
    </row>
    <row r="682" spans="1:6" x14ac:dyDescent="0.3">
      <c r="A682">
        <v>681</v>
      </c>
      <c r="B682">
        <v>9844</v>
      </c>
      <c r="C682" s="1">
        <v>44347</v>
      </c>
      <c r="D682" s="2" t="s">
        <v>13</v>
      </c>
      <c r="E682">
        <v>2</v>
      </c>
      <c r="F682" s="2" t="s">
        <v>22128</v>
      </c>
    </row>
    <row r="683" spans="1:6" x14ac:dyDescent="0.3">
      <c r="A683">
        <v>682</v>
      </c>
      <c r="B683">
        <v>2204</v>
      </c>
      <c r="C683" s="1"/>
      <c r="D683" s="2" t="s">
        <v>22131</v>
      </c>
      <c r="E683">
        <v>2</v>
      </c>
      <c r="F683" s="2" t="s">
        <v>22130</v>
      </c>
    </row>
    <row r="684" spans="1:6" x14ac:dyDescent="0.3">
      <c r="A684">
        <v>683</v>
      </c>
      <c r="B684">
        <v>3461</v>
      </c>
      <c r="C684" s="1">
        <v>44701</v>
      </c>
      <c r="D684" s="2" t="s">
        <v>22131</v>
      </c>
      <c r="F684" s="2" t="s">
        <v>22130</v>
      </c>
    </row>
    <row r="685" spans="1:6" x14ac:dyDescent="0.3">
      <c r="A685">
        <v>684</v>
      </c>
      <c r="C685" s="1">
        <v>44710</v>
      </c>
      <c r="D685" s="2" t="s">
        <v>22131</v>
      </c>
      <c r="E685">
        <v>2</v>
      </c>
      <c r="F685" s="2" t="s">
        <v>9</v>
      </c>
    </row>
    <row r="686" spans="1:6" x14ac:dyDescent="0.3">
      <c r="A686">
        <v>685</v>
      </c>
      <c r="C686" s="1">
        <v>44408</v>
      </c>
      <c r="D686" s="2" t="s">
        <v>22127</v>
      </c>
      <c r="E686">
        <v>2</v>
      </c>
      <c r="F686" s="2" t="s">
        <v>22128</v>
      </c>
    </row>
    <row r="687" spans="1:6" x14ac:dyDescent="0.3">
      <c r="A687">
        <v>686</v>
      </c>
      <c r="B687">
        <v>16724</v>
      </c>
      <c r="C687" s="1">
        <v>44512</v>
      </c>
      <c r="D687" s="2" t="s">
        <v>22129</v>
      </c>
      <c r="E687">
        <v>4</v>
      </c>
      <c r="F687" s="2" t="s">
        <v>9</v>
      </c>
    </row>
    <row r="688" spans="1:6" x14ac:dyDescent="0.3">
      <c r="A688">
        <v>687</v>
      </c>
      <c r="B688">
        <v>14507</v>
      </c>
      <c r="C688" s="1">
        <v>44261</v>
      </c>
      <c r="D688" s="2" t="s">
        <v>22129</v>
      </c>
      <c r="E688">
        <v>3</v>
      </c>
      <c r="F688" s="2" t="s">
        <v>22130</v>
      </c>
    </row>
    <row r="689" spans="1:6" x14ac:dyDescent="0.3">
      <c r="A689">
        <v>688</v>
      </c>
      <c r="B689">
        <v>17172</v>
      </c>
      <c r="C689" s="1">
        <v>44423</v>
      </c>
      <c r="D689" s="2" t="s">
        <v>22131</v>
      </c>
      <c r="E689">
        <v>6</v>
      </c>
      <c r="F689" s="2" t="s">
        <v>22128</v>
      </c>
    </row>
    <row r="690" spans="1:6" x14ac:dyDescent="0.3">
      <c r="A690">
        <v>689</v>
      </c>
      <c r="B690">
        <v>19045</v>
      </c>
      <c r="C690" s="1">
        <v>44198</v>
      </c>
      <c r="D690" s="2" t="s">
        <v>22127</v>
      </c>
      <c r="E690">
        <v>8</v>
      </c>
      <c r="F690" s="2" t="s">
        <v>13</v>
      </c>
    </row>
    <row r="691" spans="1:6" x14ac:dyDescent="0.3">
      <c r="A691">
        <v>690</v>
      </c>
      <c r="B691">
        <v>13242</v>
      </c>
      <c r="C691" s="1">
        <v>45087</v>
      </c>
      <c r="D691" s="2" t="s">
        <v>22127</v>
      </c>
      <c r="E691">
        <v>2</v>
      </c>
      <c r="F691" s="2" t="s">
        <v>9</v>
      </c>
    </row>
    <row r="692" spans="1:6" x14ac:dyDescent="0.3">
      <c r="A692">
        <v>691</v>
      </c>
      <c r="B692">
        <v>9159</v>
      </c>
      <c r="C692" s="1">
        <v>44448</v>
      </c>
      <c r="D692" s="2" t="s">
        <v>22131</v>
      </c>
      <c r="E692">
        <v>10</v>
      </c>
      <c r="F692" s="2" t="s">
        <v>9</v>
      </c>
    </row>
    <row r="693" spans="1:6" x14ac:dyDescent="0.3">
      <c r="A693">
        <v>692</v>
      </c>
      <c r="B693">
        <v>2839</v>
      </c>
      <c r="C693" s="1">
        <v>45288</v>
      </c>
      <c r="D693" s="2" t="s">
        <v>22131</v>
      </c>
      <c r="E693">
        <v>8</v>
      </c>
      <c r="F693" s="2" t="s">
        <v>9</v>
      </c>
    </row>
    <row r="694" spans="1:6" x14ac:dyDescent="0.3">
      <c r="A694">
        <v>693</v>
      </c>
      <c r="B694">
        <v>12457</v>
      </c>
      <c r="C694" s="1">
        <v>44775</v>
      </c>
      <c r="D694" s="2" t="s">
        <v>22131</v>
      </c>
      <c r="E694">
        <v>5</v>
      </c>
      <c r="F694" s="2" t="s">
        <v>9</v>
      </c>
    </row>
    <row r="695" spans="1:6" x14ac:dyDescent="0.3">
      <c r="A695">
        <v>694</v>
      </c>
      <c r="B695">
        <v>18495</v>
      </c>
      <c r="C695" s="1">
        <v>45236</v>
      </c>
      <c r="D695" s="2" t="s">
        <v>22129</v>
      </c>
      <c r="E695">
        <v>2</v>
      </c>
      <c r="F695" s="2" t="s">
        <v>9</v>
      </c>
    </row>
    <row r="696" spans="1:6" x14ac:dyDescent="0.3">
      <c r="A696">
        <v>695</v>
      </c>
      <c r="B696">
        <v>17644</v>
      </c>
      <c r="C696" s="1">
        <v>43937</v>
      </c>
      <c r="D696" s="2" t="s">
        <v>22127</v>
      </c>
      <c r="E696">
        <v>1</v>
      </c>
      <c r="F696" s="2" t="s">
        <v>13</v>
      </c>
    </row>
    <row r="697" spans="1:6" x14ac:dyDescent="0.3">
      <c r="A697">
        <v>696</v>
      </c>
      <c r="B697">
        <v>18024</v>
      </c>
      <c r="C697" s="1">
        <v>44395</v>
      </c>
      <c r="D697" s="2" t="s">
        <v>22131</v>
      </c>
      <c r="F697" s="2" t="s">
        <v>22130</v>
      </c>
    </row>
    <row r="698" spans="1:6" x14ac:dyDescent="0.3">
      <c r="A698">
        <v>697</v>
      </c>
      <c r="B698">
        <v>17270</v>
      </c>
      <c r="C698" s="1">
        <v>44368</v>
      </c>
      <c r="D698" s="2" t="s">
        <v>22131</v>
      </c>
      <c r="E698">
        <v>10</v>
      </c>
      <c r="F698" s="2" t="s">
        <v>13</v>
      </c>
    </row>
    <row r="699" spans="1:6" x14ac:dyDescent="0.3">
      <c r="A699">
        <v>698</v>
      </c>
      <c r="B699">
        <v>1715</v>
      </c>
      <c r="C699" s="1">
        <v>44595</v>
      </c>
      <c r="D699" s="2" t="s">
        <v>22129</v>
      </c>
      <c r="E699">
        <v>8</v>
      </c>
      <c r="F699" s="2" t="s">
        <v>22128</v>
      </c>
    </row>
    <row r="700" spans="1:6" x14ac:dyDescent="0.3">
      <c r="A700">
        <v>699</v>
      </c>
      <c r="B700">
        <v>833</v>
      </c>
      <c r="C700" s="1">
        <v>44652</v>
      </c>
      <c r="D700" s="2" t="s">
        <v>13</v>
      </c>
      <c r="E700">
        <v>9</v>
      </c>
      <c r="F700" s="2" t="s">
        <v>22130</v>
      </c>
    </row>
    <row r="701" spans="1:6" x14ac:dyDescent="0.3">
      <c r="A701">
        <v>700</v>
      </c>
      <c r="B701">
        <v>7653</v>
      </c>
      <c r="C701" s="1">
        <v>45169</v>
      </c>
      <c r="D701" s="2" t="s">
        <v>22129</v>
      </c>
      <c r="E701">
        <v>9</v>
      </c>
      <c r="F701" s="2" t="s">
        <v>9</v>
      </c>
    </row>
    <row r="702" spans="1:6" x14ac:dyDescent="0.3">
      <c r="A702">
        <v>701</v>
      </c>
      <c r="B702">
        <v>10874</v>
      </c>
      <c r="C702" s="1">
        <v>45162</v>
      </c>
      <c r="D702" s="2" t="s">
        <v>22129</v>
      </c>
      <c r="E702">
        <v>3</v>
      </c>
      <c r="F702" s="2" t="s">
        <v>22130</v>
      </c>
    </row>
    <row r="703" spans="1:6" x14ac:dyDescent="0.3">
      <c r="A703">
        <v>702</v>
      </c>
      <c r="B703">
        <v>16955</v>
      </c>
      <c r="C703" s="1">
        <v>44706</v>
      </c>
      <c r="D703" s="2" t="s">
        <v>22131</v>
      </c>
      <c r="E703">
        <v>9</v>
      </c>
      <c r="F703" s="2" t="s">
        <v>9</v>
      </c>
    </row>
    <row r="704" spans="1:6" x14ac:dyDescent="0.3">
      <c r="A704">
        <v>703</v>
      </c>
      <c r="B704">
        <v>6648</v>
      </c>
      <c r="C704" s="1">
        <v>44738</v>
      </c>
      <c r="D704" s="2" t="s">
        <v>22127</v>
      </c>
      <c r="F704" s="2" t="s">
        <v>9</v>
      </c>
    </row>
    <row r="705" spans="1:6" x14ac:dyDescent="0.3">
      <c r="A705">
        <v>704</v>
      </c>
      <c r="B705">
        <v>19885</v>
      </c>
      <c r="C705" s="1">
        <v>44581</v>
      </c>
      <c r="D705" s="2" t="s">
        <v>22127</v>
      </c>
      <c r="E705">
        <v>3</v>
      </c>
      <c r="F705" s="2" t="s">
        <v>9</v>
      </c>
    </row>
    <row r="706" spans="1:6" x14ac:dyDescent="0.3">
      <c r="A706">
        <v>705</v>
      </c>
      <c r="B706">
        <v>15210</v>
      </c>
      <c r="C706" s="1">
        <v>44167</v>
      </c>
      <c r="D706" s="2" t="s">
        <v>22127</v>
      </c>
      <c r="E706">
        <v>2</v>
      </c>
      <c r="F706" s="2" t="s">
        <v>9</v>
      </c>
    </row>
    <row r="707" spans="1:6" x14ac:dyDescent="0.3">
      <c r="A707">
        <v>706</v>
      </c>
      <c r="B707">
        <v>8060</v>
      </c>
      <c r="C707" s="1">
        <v>44789</v>
      </c>
      <c r="D707" s="2" t="s">
        <v>22129</v>
      </c>
      <c r="E707">
        <v>4</v>
      </c>
      <c r="F707" s="2" t="s">
        <v>13</v>
      </c>
    </row>
    <row r="708" spans="1:6" x14ac:dyDescent="0.3">
      <c r="A708">
        <v>707</v>
      </c>
      <c r="B708">
        <v>11186</v>
      </c>
      <c r="C708" s="1">
        <v>44974</v>
      </c>
      <c r="D708" s="2" t="s">
        <v>22131</v>
      </c>
      <c r="E708">
        <v>7</v>
      </c>
      <c r="F708" s="2" t="s">
        <v>9</v>
      </c>
    </row>
    <row r="709" spans="1:6" x14ac:dyDescent="0.3">
      <c r="A709">
        <v>708</v>
      </c>
      <c r="B709">
        <v>19898</v>
      </c>
      <c r="C709" s="1">
        <v>44431</v>
      </c>
      <c r="D709" s="2" t="s">
        <v>22127</v>
      </c>
      <c r="E709">
        <v>3</v>
      </c>
      <c r="F709" s="2" t="s">
        <v>22130</v>
      </c>
    </row>
    <row r="710" spans="1:6" x14ac:dyDescent="0.3">
      <c r="A710">
        <v>709</v>
      </c>
      <c r="B710">
        <v>19337</v>
      </c>
      <c r="C710" s="1">
        <v>44263</v>
      </c>
      <c r="D710" s="2" t="s">
        <v>13</v>
      </c>
      <c r="E710">
        <v>3</v>
      </c>
      <c r="F710" s="2" t="s">
        <v>22130</v>
      </c>
    </row>
    <row r="711" spans="1:6" x14ac:dyDescent="0.3">
      <c r="A711">
        <v>710</v>
      </c>
      <c r="B711">
        <v>13249</v>
      </c>
      <c r="C711" s="1">
        <v>45131</v>
      </c>
      <c r="D711" s="2" t="s">
        <v>22129</v>
      </c>
      <c r="E711">
        <v>2</v>
      </c>
      <c r="F711" s="2" t="s">
        <v>9</v>
      </c>
    </row>
    <row r="712" spans="1:6" x14ac:dyDescent="0.3">
      <c r="A712">
        <v>711</v>
      </c>
      <c r="B712">
        <v>6098</v>
      </c>
      <c r="C712" s="1">
        <v>44316</v>
      </c>
      <c r="D712" s="2" t="s">
        <v>22127</v>
      </c>
      <c r="E712">
        <v>3</v>
      </c>
      <c r="F712" s="2" t="s">
        <v>22130</v>
      </c>
    </row>
    <row r="713" spans="1:6" x14ac:dyDescent="0.3">
      <c r="A713">
        <v>712</v>
      </c>
      <c r="B713">
        <v>15816</v>
      </c>
      <c r="C713" s="1">
        <v>44444</v>
      </c>
      <c r="D713" s="2" t="s">
        <v>22127</v>
      </c>
      <c r="E713">
        <v>7</v>
      </c>
      <c r="F713" s="2" t="s">
        <v>22130</v>
      </c>
    </row>
    <row r="714" spans="1:6" x14ac:dyDescent="0.3">
      <c r="A714">
        <v>713</v>
      </c>
      <c r="B714">
        <v>1854</v>
      </c>
      <c r="C714" s="1">
        <v>44399</v>
      </c>
      <c r="D714" s="2" t="s">
        <v>22131</v>
      </c>
      <c r="E714">
        <v>8</v>
      </c>
      <c r="F714" s="2" t="s">
        <v>9</v>
      </c>
    </row>
    <row r="715" spans="1:6" x14ac:dyDescent="0.3">
      <c r="A715">
        <v>714</v>
      </c>
      <c r="B715">
        <v>8894</v>
      </c>
      <c r="C715" s="1">
        <v>45200</v>
      </c>
      <c r="D715" s="2" t="s">
        <v>22131</v>
      </c>
      <c r="F715" s="2" t="s">
        <v>22130</v>
      </c>
    </row>
    <row r="716" spans="1:6" x14ac:dyDescent="0.3">
      <c r="A716">
        <v>715</v>
      </c>
      <c r="C716" s="1">
        <v>45125</v>
      </c>
      <c r="D716" s="2" t="s">
        <v>22127</v>
      </c>
      <c r="E716">
        <v>4</v>
      </c>
      <c r="F716" s="2" t="s">
        <v>22128</v>
      </c>
    </row>
    <row r="717" spans="1:6" x14ac:dyDescent="0.3">
      <c r="A717">
        <v>716</v>
      </c>
      <c r="B717">
        <v>9209</v>
      </c>
      <c r="C717" s="1">
        <v>43925</v>
      </c>
      <c r="D717" s="2" t="s">
        <v>13</v>
      </c>
      <c r="E717">
        <v>1</v>
      </c>
      <c r="F717" s="2" t="s">
        <v>9</v>
      </c>
    </row>
    <row r="718" spans="1:6" x14ac:dyDescent="0.3">
      <c r="A718">
        <v>717</v>
      </c>
      <c r="B718">
        <v>8281</v>
      </c>
      <c r="C718" s="1">
        <v>44482</v>
      </c>
      <c r="D718" s="2" t="s">
        <v>22129</v>
      </c>
      <c r="E718">
        <v>2</v>
      </c>
      <c r="F718" s="2" t="s">
        <v>22128</v>
      </c>
    </row>
    <row r="719" spans="1:6" x14ac:dyDescent="0.3">
      <c r="A719">
        <v>718</v>
      </c>
      <c r="B719">
        <v>12756</v>
      </c>
      <c r="C719" s="1">
        <v>44354</v>
      </c>
      <c r="D719" s="2" t="s">
        <v>22131</v>
      </c>
      <c r="E719">
        <v>1</v>
      </c>
      <c r="F719" s="2" t="s">
        <v>13</v>
      </c>
    </row>
    <row r="720" spans="1:6" x14ac:dyDescent="0.3">
      <c r="A720">
        <v>719</v>
      </c>
      <c r="B720">
        <v>18123</v>
      </c>
      <c r="C720" s="1">
        <v>45081</v>
      </c>
      <c r="D720" s="2" t="s">
        <v>22127</v>
      </c>
      <c r="E720">
        <v>10</v>
      </c>
      <c r="F720" s="2" t="s">
        <v>9</v>
      </c>
    </row>
    <row r="721" spans="1:6" x14ac:dyDescent="0.3">
      <c r="A721">
        <v>720</v>
      </c>
      <c r="B721">
        <v>584</v>
      </c>
      <c r="C721" s="1">
        <v>43994</v>
      </c>
      <c r="D721" s="2" t="s">
        <v>22131</v>
      </c>
      <c r="F721" s="2" t="s">
        <v>9</v>
      </c>
    </row>
    <row r="722" spans="1:6" x14ac:dyDescent="0.3">
      <c r="A722">
        <v>721</v>
      </c>
      <c r="B722">
        <v>974</v>
      </c>
      <c r="C722" s="1">
        <v>44567</v>
      </c>
      <c r="D722" s="2" t="s">
        <v>22129</v>
      </c>
      <c r="E722">
        <v>1</v>
      </c>
      <c r="F722" s="2" t="s">
        <v>22130</v>
      </c>
    </row>
    <row r="723" spans="1:6" x14ac:dyDescent="0.3">
      <c r="A723">
        <v>722</v>
      </c>
      <c r="B723">
        <v>9761</v>
      </c>
      <c r="C723" s="1">
        <v>44406</v>
      </c>
      <c r="D723" s="2" t="s">
        <v>22127</v>
      </c>
      <c r="E723">
        <v>6</v>
      </c>
      <c r="F723" s="2" t="s">
        <v>9</v>
      </c>
    </row>
    <row r="724" spans="1:6" x14ac:dyDescent="0.3">
      <c r="A724">
        <v>723</v>
      </c>
      <c r="B724">
        <v>8537</v>
      </c>
      <c r="C724" s="1">
        <v>45069</v>
      </c>
      <c r="D724" s="2" t="s">
        <v>13</v>
      </c>
      <c r="E724">
        <v>9</v>
      </c>
      <c r="F724" s="2" t="s">
        <v>22128</v>
      </c>
    </row>
    <row r="725" spans="1:6" x14ac:dyDescent="0.3">
      <c r="A725">
        <v>724</v>
      </c>
      <c r="B725">
        <v>12756</v>
      </c>
      <c r="C725" s="1">
        <v>45167</v>
      </c>
      <c r="D725" s="2" t="s">
        <v>22127</v>
      </c>
      <c r="E725">
        <v>6</v>
      </c>
      <c r="F725" s="2" t="s">
        <v>9</v>
      </c>
    </row>
    <row r="726" spans="1:6" x14ac:dyDescent="0.3">
      <c r="A726">
        <v>725</v>
      </c>
      <c r="B726">
        <v>13381</v>
      </c>
      <c r="C726" s="1">
        <v>45261</v>
      </c>
      <c r="D726" s="2" t="s">
        <v>13</v>
      </c>
      <c r="E726">
        <v>3</v>
      </c>
      <c r="F726" s="2" t="s">
        <v>22128</v>
      </c>
    </row>
    <row r="727" spans="1:6" x14ac:dyDescent="0.3">
      <c r="A727">
        <v>726</v>
      </c>
      <c r="B727">
        <v>2457</v>
      </c>
      <c r="C727" s="1">
        <v>44120</v>
      </c>
      <c r="D727" s="2" t="s">
        <v>22129</v>
      </c>
      <c r="E727">
        <v>1</v>
      </c>
      <c r="F727" s="2" t="s">
        <v>22128</v>
      </c>
    </row>
    <row r="728" spans="1:6" x14ac:dyDescent="0.3">
      <c r="A728">
        <v>727</v>
      </c>
      <c r="B728">
        <v>2747</v>
      </c>
      <c r="C728" s="1">
        <v>44556</v>
      </c>
      <c r="D728" s="2" t="s">
        <v>22131</v>
      </c>
      <c r="E728">
        <v>8</v>
      </c>
      <c r="F728" s="2" t="s">
        <v>22128</v>
      </c>
    </row>
    <row r="729" spans="1:6" x14ac:dyDescent="0.3">
      <c r="A729">
        <v>728</v>
      </c>
      <c r="B729">
        <v>350</v>
      </c>
      <c r="C729" s="1">
        <v>45268</v>
      </c>
      <c r="D729" s="2" t="s">
        <v>22127</v>
      </c>
      <c r="E729">
        <v>2</v>
      </c>
      <c r="F729" s="2" t="s">
        <v>22128</v>
      </c>
    </row>
    <row r="730" spans="1:6" x14ac:dyDescent="0.3">
      <c r="A730">
        <v>729</v>
      </c>
      <c r="B730">
        <v>7265</v>
      </c>
      <c r="C730" s="1">
        <v>44577</v>
      </c>
      <c r="D730" s="2" t="s">
        <v>22127</v>
      </c>
      <c r="E730">
        <v>5</v>
      </c>
      <c r="F730" s="2" t="s">
        <v>22128</v>
      </c>
    </row>
    <row r="731" spans="1:6" x14ac:dyDescent="0.3">
      <c r="A731">
        <v>730</v>
      </c>
      <c r="B731">
        <v>5907</v>
      </c>
      <c r="C731" s="1">
        <v>44528</v>
      </c>
      <c r="D731" s="2" t="s">
        <v>22131</v>
      </c>
      <c r="E731">
        <v>4</v>
      </c>
      <c r="F731" s="2" t="s">
        <v>22130</v>
      </c>
    </row>
    <row r="732" spans="1:6" x14ac:dyDescent="0.3">
      <c r="A732">
        <v>731</v>
      </c>
      <c r="B732">
        <v>2473</v>
      </c>
      <c r="C732" s="1">
        <v>43855</v>
      </c>
      <c r="D732" s="2" t="s">
        <v>22131</v>
      </c>
      <c r="E732">
        <v>4</v>
      </c>
      <c r="F732" s="2" t="s">
        <v>22130</v>
      </c>
    </row>
    <row r="733" spans="1:6" x14ac:dyDescent="0.3">
      <c r="A733">
        <v>732</v>
      </c>
      <c r="B733">
        <v>17281</v>
      </c>
      <c r="C733" s="1">
        <v>44618</v>
      </c>
      <c r="D733" s="2" t="s">
        <v>22127</v>
      </c>
      <c r="E733">
        <v>8</v>
      </c>
      <c r="F733" s="2" t="s">
        <v>9</v>
      </c>
    </row>
    <row r="734" spans="1:6" x14ac:dyDescent="0.3">
      <c r="A734">
        <v>733</v>
      </c>
      <c r="B734">
        <v>18058</v>
      </c>
      <c r="C734" s="1">
        <v>44279</v>
      </c>
      <c r="D734" s="2" t="s">
        <v>13</v>
      </c>
      <c r="E734">
        <v>3</v>
      </c>
      <c r="F734" s="2" t="s">
        <v>13</v>
      </c>
    </row>
    <row r="735" spans="1:6" x14ac:dyDescent="0.3">
      <c r="A735">
        <v>734</v>
      </c>
      <c r="C735" s="1"/>
      <c r="D735" s="2" t="s">
        <v>22127</v>
      </c>
      <c r="E735">
        <v>4</v>
      </c>
      <c r="F735" s="2" t="s">
        <v>22130</v>
      </c>
    </row>
    <row r="736" spans="1:6" x14ac:dyDescent="0.3">
      <c r="A736">
        <v>735</v>
      </c>
      <c r="B736">
        <v>1590</v>
      </c>
      <c r="C736" s="1">
        <v>43895</v>
      </c>
      <c r="D736" s="2" t="s">
        <v>22129</v>
      </c>
      <c r="E736">
        <v>10</v>
      </c>
      <c r="F736" s="2" t="s">
        <v>22128</v>
      </c>
    </row>
    <row r="737" spans="1:6" x14ac:dyDescent="0.3">
      <c r="A737">
        <v>736</v>
      </c>
      <c r="B737">
        <v>10607</v>
      </c>
      <c r="C737" s="1">
        <v>44255</v>
      </c>
      <c r="D737" s="2" t="s">
        <v>22127</v>
      </c>
      <c r="E737">
        <v>9</v>
      </c>
      <c r="F737" s="2" t="s">
        <v>22128</v>
      </c>
    </row>
    <row r="738" spans="1:6" x14ac:dyDescent="0.3">
      <c r="A738">
        <v>737</v>
      </c>
      <c r="B738">
        <v>19072</v>
      </c>
      <c r="C738" s="1">
        <v>44514</v>
      </c>
      <c r="D738" s="2" t="s">
        <v>22127</v>
      </c>
      <c r="E738">
        <v>4</v>
      </c>
      <c r="F738" s="2" t="s">
        <v>22130</v>
      </c>
    </row>
    <row r="739" spans="1:6" x14ac:dyDescent="0.3">
      <c r="A739">
        <v>738</v>
      </c>
      <c r="B739">
        <v>4257</v>
      </c>
      <c r="C739" s="1">
        <v>43953</v>
      </c>
      <c r="D739" s="2" t="s">
        <v>22127</v>
      </c>
      <c r="E739">
        <v>1</v>
      </c>
      <c r="F739" s="2" t="s">
        <v>9</v>
      </c>
    </row>
    <row r="740" spans="1:6" x14ac:dyDescent="0.3">
      <c r="A740">
        <v>739</v>
      </c>
      <c r="B740">
        <v>3100</v>
      </c>
      <c r="C740" s="1">
        <v>44457</v>
      </c>
      <c r="D740" s="2" t="s">
        <v>22131</v>
      </c>
      <c r="E740">
        <v>10</v>
      </c>
      <c r="F740" s="2" t="s">
        <v>22128</v>
      </c>
    </row>
    <row r="741" spans="1:6" x14ac:dyDescent="0.3">
      <c r="A741">
        <v>740</v>
      </c>
      <c r="B741">
        <v>9033</v>
      </c>
      <c r="C741" s="1">
        <v>43877</v>
      </c>
      <c r="D741" s="2" t="s">
        <v>22129</v>
      </c>
      <c r="E741">
        <v>8</v>
      </c>
      <c r="F741" s="2" t="s">
        <v>9</v>
      </c>
    </row>
    <row r="742" spans="1:6" x14ac:dyDescent="0.3">
      <c r="A742">
        <v>741</v>
      </c>
      <c r="B742">
        <v>10340</v>
      </c>
      <c r="C742" s="1">
        <v>44683</v>
      </c>
      <c r="D742" s="2" t="s">
        <v>22131</v>
      </c>
      <c r="E742">
        <v>8</v>
      </c>
      <c r="F742" s="2" t="s">
        <v>9</v>
      </c>
    </row>
    <row r="743" spans="1:6" x14ac:dyDescent="0.3">
      <c r="A743">
        <v>742</v>
      </c>
      <c r="B743">
        <v>7587</v>
      </c>
      <c r="C743" s="1">
        <v>44563</v>
      </c>
      <c r="D743" s="2" t="s">
        <v>22131</v>
      </c>
      <c r="E743">
        <v>4</v>
      </c>
      <c r="F743" s="2" t="s">
        <v>13</v>
      </c>
    </row>
    <row r="744" spans="1:6" x14ac:dyDescent="0.3">
      <c r="A744">
        <v>743</v>
      </c>
      <c r="B744">
        <v>8405</v>
      </c>
      <c r="C744" s="1">
        <v>44755</v>
      </c>
      <c r="D744" s="2" t="s">
        <v>22127</v>
      </c>
      <c r="E744">
        <v>3</v>
      </c>
      <c r="F744" s="2" t="s">
        <v>22130</v>
      </c>
    </row>
    <row r="745" spans="1:6" x14ac:dyDescent="0.3">
      <c r="A745">
        <v>744</v>
      </c>
      <c r="B745">
        <v>9512</v>
      </c>
      <c r="C745" s="1">
        <v>45075</v>
      </c>
      <c r="D745" s="2" t="s">
        <v>22127</v>
      </c>
      <c r="E745">
        <v>7</v>
      </c>
      <c r="F745" s="2" t="s">
        <v>9</v>
      </c>
    </row>
    <row r="746" spans="1:6" x14ac:dyDescent="0.3">
      <c r="A746">
        <v>745</v>
      </c>
      <c r="B746">
        <v>18186</v>
      </c>
      <c r="C746" s="1">
        <v>44026</v>
      </c>
      <c r="D746" s="2" t="s">
        <v>22129</v>
      </c>
      <c r="E746">
        <v>9</v>
      </c>
      <c r="F746" s="2" t="s">
        <v>9</v>
      </c>
    </row>
    <row r="747" spans="1:6" x14ac:dyDescent="0.3">
      <c r="A747">
        <v>746</v>
      </c>
      <c r="B747">
        <v>19920</v>
      </c>
      <c r="C747" s="1">
        <v>44827</v>
      </c>
      <c r="D747" s="2" t="s">
        <v>22129</v>
      </c>
      <c r="E747">
        <v>8</v>
      </c>
      <c r="F747" s="2" t="s">
        <v>9</v>
      </c>
    </row>
    <row r="748" spans="1:6" x14ac:dyDescent="0.3">
      <c r="A748">
        <v>747</v>
      </c>
      <c r="B748">
        <v>15408</v>
      </c>
      <c r="C748" s="1">
        <v>44742</v>
      </c>
      <c r="D748" s="2" t="s">
        <v>13</v>
      </c>
      <c r="E748">
        <v>9</v>
      </c>
      <c r="F748" s="2" t="s">
        <v>22130</v>
      </c>
    </row>
    <row r="749" spans="1:6" x14ac:dyDescent="0.3">
      <c r="A749">
        <v>748</v>
      </c>
      <c r="B749">
        <v>9067</v>
      </c>
      <c r="C749" s="1">
        <v>45275</v>
      </c>
      <c r="D749" s="2" t="s">
        <v>22131</v>
      </c>
      <c r="E749">
        <v>5</v>
      </c>
      <c r="F749" s="2" t="s">
        <v>22128</v>
      </c>
    </row>
    <row r="750" spans="1:6" x14ac:dyDescent="0.3">
      <c r="A750">
        <v>749</v>
      </c>
      <c r="B750">
        <v>4813</v>
      </c>
      <c r="C750" s="1">
        <v>44303</v>
      </c>
      <c r="D750" s="2" t="s">
        <v>22129</v>
      </c>
      <c r="E750">
        <v>6</v>
      </c>
      <c r="F750" s="2" t="s">
        <v>22128</v>
      </c>
    </row>
    <row r="751" spans="1:6" x14ac:dyDescent="0.3">
      <c r="A751">
        <v>750</v>
      </c>
      <c r="B751">
        <v>11527</v>
      </c>
      <c r="C751" s="1">
        <v>44040</v>
      </c>
      <c r="D751" s="2" t="s">
        <v>22131</v>
      </c>
      <c r="E751">
        <v>5</v>
      </c>
      <c r="F751" s="2" t="s">
        <v>22130</v>
      </c>
    </row>
    <row r="752" spans="1:6" x14ac:dyDescent="0.3">
      <c r="A752">
        <v>751</v>
      </c>
      <c r="B752">
        <v>12773</v>
      </c>
      <c r="C752" s="1">
        <v>44868</v>
      </c>
      <c r="D752" s="2" t="s">
        <v>13</v>
      </c>
      <c r="E752">
        <v>6</v>
      </c>
      <c r="F752" s="2" t="s">
        <v>13</v>
      </c>
    </row>
    <row r="753" spans="1:6" x14ac:dyDescent="0.3">
      <c r="A753">
        <v>752</v>
      </c>
      <c r="B753">
        <v>8016</v>
      </c>
      <c r="C753" s="1">
        <v>45054</v>
      </c>
      <c r="D753" s="2" t="s">
        <v>22131</v>
      </c>
      <c r="E753">
        <v>1</v>
      </c>
      <c r="F753" s="2" t="s">
        <v>22130</v>
      </c>
    </row>
    <row r="754" spans="1:6" x14ac:dyDescent="0.3">
      <c r="A754">
        <v>753</v>
      </c>
      <c r="B754">
        <v>10194</v>
      </c>
      <c r="C754" s="1">
        <v>44541</v>
      </c>
      <c r="D754" s="2" t="s">
        <v>13</v>
      </c>
      <c r="E754">
        <v>3</v>
      </c>
      <c r="F754" s="2" t="s">
        <v>22130</v>
      </c>
    </row>
    <row r="755" spans="1:6" x14ac:dyDescent="0.3">
      <c r="A755">
        <v>754</v>
      </c>
      <c r="B755">
        <v>5115</v>
      </c>
      <c r="C755" s="1">
        <v>45119</v>
      </c>
      <c r="D755" s="2" t="s">
        <v>22127</v>
      </c>
      <c r="E755">
        <v>7</v>
      </c>
      <c r="F755" s="2" t="s">
        <v>13</v>
      </c>
    </row>
    <row r="756" spans="1:6" x14ac:dyDescent="0.3">
      <c r="A756">
        <v>755</v>
      </c>
      <c r="B756">
        <v>17107</v>
      </c>
      <c r="C756" s="1">
        <v>45190</v>
      </c>
      <c r="D756" s="2" t="s">
        <v>22127</v>
      </c>
      <c r="E756">
        <v>4</v>
      </c>
      <c r="F756" s="2" t="s">
        <v>9</v>
      </c>
    </row>
    <row r="757" spans="1:6" x14ac:dyDescent="0.3">
      <c r="A757">
        <v>756</v>
      </c>
      <c r="B757">
        <v>14884</v>
      </c>
      <c r="C757" s="1">
        <v>44551</v>
      </c>
      <c r="D757" s="2" t="s">
        <v>22129</v>
      </c>
      <c r="F757" s="2" t="s">
        <v>22130</v>
      </c>
    </row>
    <row r="758" spans="1:6" x14ac:dyDescent="0.3">
      <c r="A758">
        <v>757</v>
      </c>
      <c r="B758">
        <v>19310</v>
      </c>
      <c r="C758" s="1">
        <v>44718</v>
      </c>
      <c r="D758" s="2" t="s">
        <v>22127</v>
      </c>
      <c r="E758">
        <v>9</v>
      </c>
      <c r="F758" s="2" t="s">
        <v>9</v>
      </c>
    </row>
    <row r="759" spans="1:6" x14ac:dyDescent="0.3">
      <c r="A759">
        <v>758</v>
      </c>
      <c r="B759">
        <v>7452</v>
      </c>
      <c r="C759" s="1">
        <v>43871</v>
      </c>
      <c r="D759" s="2" t="s">
        <v>22131</v>
      </c>
      <c r="E759">
        <v>5</v>
      </c>
      <c r="F759" s="2" t="s">
        <v>9</v>
      </c>
    </row>
    <row r="760" spans="1:6" x14ac:dyDescent="0.3">
      <c r="A760">
        <v>759</v>
      </c>
      <c r="B760">
        <v>16768</v>
      </c>
      <c r="C760" s="1">
        <v>44214</v>
      </c>
      <c r="D760" s="2" t="s">
        <v>22129</v>
      </c>
      <c r="E760">
        <v>10</v>
      </c>
      <c r="F760" s="2" t="s">
        <v>22130</v>
      </c>
    </row>
    <row r="761" spans="1:6" x14ac:dyDescent="0.3">
      <c r="A761">
        <v>760</v>
      </c>
      <c r="B761">
        <v>16814</v>
      </c>
      <c r="C761" s="1">
        <v>44244</v>
      </c>
      <c r="D761" s="2" t="s">
        <v>22131</v>
      </c>
      <c r="E761">
        <v>7</v>
      </c>
      <c r="F761" s="2" t="s">
        <v>13</v>
      </c>
    </row>
    <row r="762" spans="1:6" x14ac:dyDescent="0.3">
      <c r="A762">
        <v>761</v>
      </c>
      <c r="B762">
        <v>8240</v>
      </c>
      <c r="C762" s="1">
        <v>44120</v>
      </c>
      <c r="D762" s="2" t="s">
        <v>22129</v>
      </c>
      <c r="E762">
        <v>8</v>
      </c>
      <c r="F762" s="2" t="s">
        <v>9</v>
      </c>
    </row>
    <row r="763" spans="1:6" x14ac:dyDescent="0.3">
      <c r="A763">
        <v>762</v>
      </c>
      <c r="B763">
        <v>8649</v>
      </c>
      <c r="C763" s="1">
        <v>44980</v>
      </c>
      <c r="D763" s="2" t="s">
        <v>22129</v>
      </c>
      <c r="E763">
        <v>10</v>
      </c>
      <c r="F763" s="2" t="s">
        <v>22130</v>
      </c>
    </row>
    <row r="764" spans="1:6" x14ac:dyDescent="0.3">
      <c r="A764">
        <v>763</v>
      </c>
      <c r="B764">
        <v>4705</v>
      </c>
      <c r="C764" s="1">
        <v>44762</v>
      </c>
      <c r="D764" s="2" t="s">
        <v>22127</v>
      </c>
      <c r="E764">
        <v>10</v>
      </c>
      <c r="F764" s="2" t="s">
        <v>9</v>
      </c>
    </row>
    <row r="765" spans="1:6" x14ac:dyDescent="0.3">
      <c r="A765">
        <v>764</v>
      </c>
      <c r="B765">
        <v>8947</v>
      </c>
      <c r="C765" s="1">
        <v>45252</v>
      </c>
      <c r="D765" s="2" t="s">
        <v>22127</v>
      </c>
      <c r="E765">
        <v>1</v>
      </c>
      <c r="F765" s="2" t="s">
        <v>13</v>
      </c>
    </row>
    <row r="766" spans="1:6" x14ac:dyDescent="0.3">
      <c r="A766">
        <v>765</v>
      </c>
      <c r="B766">
        <v>10161</v>
      </c>
      <c r="C766" s="1">
        <v>44200</v>
      </c>
      <c r="D766" s="2" t="s">
        <v>22127</v>
      </c>
      <c r="E766">
        <v>9</v>
      </c>
      <c r="F766" s="2" t="s">
        <v>22128</v>
      </c>
    </row>
    <row r="767" spans="1:6" x14ac:dyDescent="0.3">
      <c r="A767">
        <v>766</v>
      </c>
      <c r="B767">
        <v>4335</v>
      </c>
      <c r="C767" s="1">
        <v>44620</v>
      </c>
      <c r="D767" s="2" t="s">
        <v>22127</v>
      </c>
      <c r="E767">
        <v>8</v>
      </c>
      <c r="F767" s="2" t="s">
        <v>9</v>
      </c>
    </row>
    <row r="768" spans="1:6" x14ac:dyDescent="0.3">
      <c r="A768">
        <v>767</v>
      </c>
      <c r="C768" s="1">
        <v>44403</v>
      </c>
      <c r="D768" s="2" t="s">
        <v>22131</v>
      </c>
      <c r="E768">
        <v>1</v>
      </c>
      <c r="F768" s="2" t="s">
        <v>22128</v>
      </c>
    </row>
    <row r="769" spans="1:6" x14ac:dyDescent="0.3">
      <c r="A769">
        <v>768</v>
      </c>
      <c r="B769">
        <v>17990</v>
      </c>
      <c r="C769" s="1">
        <v>44902</v>
      </c>
      <c r="D769" s="2" t="s">
        <v>22129</v>
      </c>
      <c r="E769">
        <v>10</v>
      </c>
      <c r="F769" s="2" t="s">
        <v>22128</v>
      </c>
    </row>
    <row r="770" spans="1:6" x14ac:dyDescent="0.3">
      <c r="A770">
        <v>769</v>
      </c>
      <c r="B770">
        <v>5483</v>
      </c>
      <c r="C770" s="1">
        <v>44452</v>
      </c>
      <c r="D770" s="2" t="s">
        <v>22131</v>
      </c>
      <c r="E770">
        <v>3</v>
      </c>
      <c r="F770" s="2" t="s">
        <v>9</v>
      </c>
    </row>
    <row r="771" spans="1:6" x14ac:dyDescent="0.3">
      <c r="A771">
        <v>770</v>
      </c>
      <c r="B771">
        <v>112</v>
      </c>
      <c r="C771" s="1">
        <v>45027</v>
      </c>
      <c r="D771" s="2" t="s">
        <v>22131</v>
      </c>
      <c r="E771">
        <v>7</v>
      </c>
      <c r="F771" s="2" t="s">
        <v>22130</v>
      </c>
    </row>
    <row r="772" spans="1:6" x14ac:dyDescent="0.3">
      <c r="A772">
        <v>771</v>
      </c>
      <c r="B772">
        <v>427</v>
      </c>
      <c r="C772" s="1">
        <v>44566</v>
      </c>
      <c r="D772" s="2" t="s">
        <v>22131</v>
      </c>
      <c r="F772" s="2" t="s">
        <v>9</v>
      </c>
    </row>
    <row r="773" spans="1:6" x14ac:dyDescent="0.3">
      <c r="A773">
        <v>772</v>
      </c>
      <c r="B773">
        <v>10211</v>
      </c>
      <c r="C773" s="1">
        <v>44355</v>
      </c>
      <c r="D773" s="2" t="s">
        <v>22131</v>
      </c>
      <c r="E773">
        <v>2</v>
      </c>
      <c r="F773" s="2" t="s">
        <v>9</v>
      </c>
    </row>
    <row r="774" spans="1:6" x14ac:dyDescent="0.3">
      <c r="A774">
        <v>773</v>
      </c>
      <c r="B774">
        <v>8091</v>
      </c>
      <c r="C774" s="1">
        <v>44500</v>
      </c>
      <c r="D774" s="2" t="s">
        <v>22127</v>
      </c>
      <c r="E774">
        <v>8</v>
      </c>
      <c r="F774" s="2" t="s">
        <v>22128</v>
      </c>
    </row>
    <row r="775" spans="1:6" x14ac:dyDescent="0.3">
      <c r="A775">
        <v>774</v>
      </c>
      <c r="B775">
        <v>16805</v>
      </c>
      <c r="C775" s="1">
        <v>44921</v>
      </c>
      <c r="D775" s="2" t="s">
        <v>22129</v>
      </c>
      <c r="E775">
        <v>2</v>
      </c>
      <c r="F775" s="2" t="s">
        <v>9</v>
      </c>
    </row>
    <row r="776" spans="1:6" x14ac:dyDescent="0.3">
      <c r="A776">
        <v>775</v>
      </c>
      <c r="B776">
        <v>6926</v>
      </c>
      <c r="C776" s="1">
        <v>45280</v>
      </c>
      <c r="D776" s="2" t="s">
        <v>22129</v>
      </c>
      <c r="E776">
        <v>9</v>
      </c>
      <c r="F776" s="2" t="s">
        <v>22128</v>
      </c>
    </row>
    <row r="777" spans="1:6" x14ac:dyDescent="0.3">
      <c r="A777">
        <v>776</v>
      </c>
      <c r="B777">
        <v>6659</v>
      </c>
      <c r="C777" s="1"/>
      <c r="D777" s="2" t="s">
        <v>22131</v>
      </c>
      <c r="E777">
        <v>5</v>
      </c>
      <c r="F777" s="2" t="s">
        <v>22128</v>
      </c>
    </row>
    <row r="778" spans="1:6" x14ac:dyDescent="0.3">
      <c r="A778">
        <v>777</v>
      </c>
      <c r="B778">
        <v>1517</v>
      </c>
      <c r="C778" s="1">
        <v>45114</v>
      </c>
      <c r="D778" s="2" t="s">
        <v>22129</v>
      </c>
      <c r="E778">
        <v>4</v>
      </c>
      <c r="F778" s="2" t="s">
        <v>22130</v>
      </c>
    </row>
    <row r="779" spans="1:6" x14ac:dyDescent="0.3">
      <c r="A779">
        <v>778</v>
      </c>
      <c r="B779">
        <v>2626</v>
      </c>
      <c r="C779" s="1">
        <v>43925</v>
      </c>
      <c r="D779" s="2" t="s">
        <v>22129</v>
      </c>
      <c r="E779">
        <v>4</v>
      </c>
      <c r="F779" s="2" t="s">
        <v>22128</v>
      </c>
    </row>
    <row r="780" spans="1:6" x14ac:dyDescent="0.3">
      <c r="A780">
        <v>779</v>
      </c>
      <c r="B780">
        <v>7108</v>
      </c>
      <c r="C780" s="1">
        <v>44402</v>
      </c>
      <c r="D780" s="2" t="s">
        <v>22129</v>
      </c>
      <c r="E780">
        <v>9</v>
      </c>
      <c r="F780" s="2" t="s">
        <v>22128</v>
      </c>
    </row>
    <row r="781" spans="1:6" x14ac:dyDescent="0.3">
      <c r="A781">
        <v>780</v>
      </c>
      <c r="B781">
        <v>14288</v>
      </c>
      <c r="C781" s="1">
        <v>44682</v>
      </c>
      <c r="D781" s="2" t="s">
        <v>22129</v>
      </c>
      <c r="E781">
        <v>6</v>
      </c>
      <c r="F781" s="2" t="s">
        <v>22128</v>
      </c>
    </row>
    <row r="782" spans="1:6" x14ac:dyDescent="0.3">
      <c r="A782">
        <v>781</v>
      </c>
      <c r="B782">
        <v>5247</v>
      </c>
      <c r="C782" s="1">
        <v>44863</v>
      </c>
      <c r="D782" s="2" t="s">
        <v>22127</v>
      </c>
      <c r="E782">
        <v>6</v>
      </c>
      <c r="F782" s="2" t="s">
        <v>9</v>
      </c>
    </row>
    <row r="783" spans="1:6" x14ac:dyDescent="0.3">
      <c r="A783">
        <v>782</v>
      </c>
      <c r="B783">
        <v>4955</v>
      </c>
      <c r="C783" s="1">
        <v>44889</v>
      </c>
      <c r="D783" s="2" t="s">
        <v>22131</v>
      </c>
      <c r="F783" s="2" t="s">
        <v>22130</v>
      </c>
    </row>
    <row r="784" spans="1:6" x14ac:dyDescent="0.3">
      <c r="A784">
        <v>783</v>
      </c>
      <c r="B784">
        <v>17128</v>
      </c>
      <c r="C784" s="1">
        <v>44628</v>
      </c>
      <c r="D784" s="2" t="s">
        <v>22127</v>
      </c>
      <c r="E784">
        <v>8</v>
      </c>
      <c r="F784" s="2" t="s">
        <v>22130</v>
      </c>
    </row>
    <row r="785" spans="1:6" x14ac:dyDescent="0.3">
      <c r="A785">
        <v>784</v>
      </c>
      <c r="B785">
        <v>19030</v>
      </c>
      <c r="C785" s="1">
        <v>44448</v>
      </c>
      <c r="D785" s="2" t="s">
        <v>22131</v>
      </c>
      <c r="E785">
        <v>4</v>
      </c>
      <c r="F785" s="2" t="s">
        <v>9</v>
      </c>
    </row>
    <row r="786" spans="1:6" x14ac:dyDescent="0.3">
      <c r="A786">
        <v>785</v>
      </c>
      <c r="B786">
        <v>3809</v>
      </c>
      <c r="C786" s="1">
        <v>43974</v>
      </c>
      <c r="D786" s="2" t="s">
        <v>22131</v>
      </c>
      <c r="E786">
        <v>5</v>
      </c>
      <c r="F786" s="2" t="s">
        <v>22128</v>
      </c>
    </row>
    <row r="787" spans="1:6" x14ac:dyDescent="0.3">
      <c r="A787">
        <v>786</v>
      </c>
      <c r="C787" s="1">
        <v>44821</v>
      </c>
      <c r="D787" s="2" t="s">
        <v>22129</v>
      </c>
      <c r="E787">
        <v>7</v>
      </c>
      <c r="F787" s="2" t="s">
        <v>22130</v>
      </c>
    </row>
    <row r="788" spans="1:6" x14ac:dyDescent="0.3">
      <c r="A788">
        <v>787</v>
      </c>
      <c r="B788">
        <v>5054</v>
      </c>
      <c r="C788" s="1">
        <v>44516</v>
      </c>
      <c r="D788" s="2" t="s">
        <v>22129</v>
      </c>
      <c r="E788">
        <v>9</v>
      </c>
      <c r="F788" s="2" t="s">
        <v>13</v>
      </c>
    </row>
    <row r="789" spans="1:6" x14ac:dyDescent="0.3">
      <c r="A789">
        <v>788</v>
      </c>
      <c r="C789" s="1"/>
      <c r="D789" s="2" t="s">
        <v>22127</v>
      </c>
      <c r="E789">
        <v>2</v>
      </c>
      <c r="F789" s="2" t="s">
        <v>22128</v>
      </c>
    </row>
    <row r="790" spans="1:6" x14ac:dyDescent="0.3">
      <c r="A790">
        <v>789</v>
      </c>
      <c r="B790">
        <v>2069</v>
      </c>
      <c r="C790" s="1">
        <v>44074</v>
      </c>
      <c r="D790" s="2" t="s">
        <v>13</v>
      </c>
      <c r="E790">
        <v>2</v>
      </c>
      <c r="F790" s="2" t="s">
        <v>22128</v>
      </c>
    </row>
    <row r="791" spans="1:6" x14ac:dyDescent="0.3">
      <c r="A791">
        <v>790</v>
      </c>
      <c r="B791">
        <v>4949</v>
      </c>
      <c r="C791" s="1">
        <v>44088</v>
      </c>
      <c r="D791" s="2" t="s">
        <v>13</v>
      </c>
      <c r="E791">
        <v>5</v>
      </c>
      <c r="F791" s="2" t="s">
        <v>22128</v>
      </c>
    </row>
    <row r="792" spans="1:6" x14ac:dyDescent="0.3">
      <c r="A792">
        <v>791</v>
      </c>
      <c r="B792">
        <v>14903</v>
      </c>
      <c r="C792" s="1">
        <v>44585</v>
      </c>
      <c r="D792" s="2" t="s">
        <v>22129</v>
      </c>
      <c r="E792">
        <v>8</v>
      </c>
      <c r="F792" s="2" t="s">
        <v>13</v>
      </c>
    </row>
    <row r="793" spans="1:6" x14ac:dyDescent="0.3">
      <c r="A793">
        <v>792</v>
      </c>
      <c r="B793">
        <v>881</v>
      </c>
      <c r="C793" s="1">
        <v>44174</v>
      </c>
      <c r="D793" s="2" t="s">
        <v>22131</v>
      </c>
      <c r="E793">
        <v>3</v>
      </c>
      <c r="F793" s="2" t="s">
        <v>22128</v>
      </c>
    </row>
    <row r="794" spans="1:6" x14ac:dyDescent="0.3">
      <c r="A794">
        <v>793</v>
      </c>
      <c r="B794">
        <v>5986</v>
      </c>
      <c r="C794" s="1">
        <v>43881</v>
      </c>
      <c r="D794" s="2" t="s">
        <v>22129</v>
      </c>
      <c r="E794">
        <v>9</v>
      </c>
      <c r="F794" s="2" t="s">
        <v>22130</v>
      </c>
    </row>
    <row r="795" spans="1:6" x14ac:dyDescent="0.3">
      <c r="A795">
        <v>794</v>
      </c>
      <c r="B795">
        <v>15835</v>
      </c>
      <c r="C795" s="1"/>
      <c r="D795" s="2" t="s">
        <v>22131</v>
      </c>
      <c r="E795">
        <v>8</v>
      </c>
      <c r="F795" s="2" t="s">
        <v>22128</v>
      </c>
    </row>
    <row r="796" spans="1:6" x14ac:dyDescent="0.3">
      <c r="A796">
        <v>795</v>
      </c>
      <c r="B796">
        <v>15108</v>
      </c>
      <c r="C796" s="1">
        <v>45059</v>
      </c>
      <c r="D796" s="2" t="s">
        <v>13</v>
      </c>
      <c r="E796">
        <v>5</v>
      </c>
      <c r="F796" s="2" t="s">
        <v>9</v>
      </c>
    </row>
    <row r="797" spans="1:6" x14ac:dyDescent="0.3">
      <c r="A797">
        <v>796</v>
      </c>
      <c r="B797">
        <v>19021</v>
      </c>
      <c r="C797" s="1">
        <v>43914</v>
      </c>
      <c r="D797" s="2" t="s">
        <v>22129</v>
      </c>
      <c r="E797">
        <v>10</v>
      </c>
      <c r="F797" s="2" t="s">
        <v>22128</v>
      </c>
    </row>
    <row r="798" spans="1:6" x14ac:dyDescent="0.3">
      <c r="A798">
        <v>797</v>
      </c>
      <c r="B798">
        <v>14009</v>
      </c>
      <c r="C798" s="1">
        <v>45273</v>
      </c>
      <c r="D798" s="2" t="s">
        <v>22131</v>
      </c>
      <c r="E798">
        <v>6</v>
      </c>
      <c r="F798" s="2" t="s">
        <v>22130</v>
      </c>
    </row>
    <row r="799" spans="1:6" x14ac:dyDescent="0.3">
      <c r="A799">
        <v>798</v>
      </c>
      <c r="B799">
        <v>18361</v>
      </c>
      <c r="C799" s="1">
        <v>44505</v>
      </c>
      <c r="D799" s="2" t="s">
        <v>22131</v>
      </c>
      <c r="E799">
        <v>3</v>
      </c>
      <c r="F799" s="2" t="s">
        <v>22128</v>
      </c>
    </row>
    <row r="800" spans="1:6" x14ac:dyDescent="0.3">
      <c r="A800">
        <v>799</v>
      </c>
      <c r="B800">
        <v>10476</v>
      </c>
      <c r="C800" s="1">
        <v>44559</v>
      </c>
      <c r="D800" s="2" t="s">
        <v>22129</v>
      </c>
      <c r="E800">
        <v>2</v>
      </c>
      <c r="F800" s="2" t="s">
        <v>9</v>
      </c>
    </row>
    <row r="801" spans="1:6" x14ac:dyDescent="0.3">
      <c r="A801">
        <v>800</v>
      </c>
      <c r="B801">
        <v>10514</v>
      </c>
      <c r="C801" s="1">
        <v>44646</v>
      </c>
      <c r="D801" s="2" t="s">
        <v>22127</v>
      </c>
      <c r="E801">
        <v>6</v>
      </c>
      <c r="F801" s="2" t="s">
        <v>22128</v>
      </c>
    </row>
    <row r="802" spans="1:6" x14ac:dyDescent="0.3">
      <c r="A802">
        <v>801</v>
      </c>
      <c r="B802">
        <v>4160</v>
      </c>
      <c r="C802" s="1">
        <v>44222</v>
      </c>
      <c r="D802" s="2" t="s">
        <v>13</v>
      </c>
      <c r="E802">
        <v>3</v>
      </c>
      <c r="F802" s="2" t="s">
        <v>22128</v>
      </c>
    </row>
    <row r="803" spans="1:6" x14ac:dyDescent="0.3">
      <c r="A803">
        <v>802</v>
      </c>
      <c r="B803">
        <v>19827</v>
      </c>
      <c r="C803" s="1">
        <v>44109</v>
      </c>
      <c r="D803" s="2" t="s">
        <v>22129</v>
      </c>
      <c r="F803" s="2" t="s">
        <v>22128</v>
      </c>
    </row>
    <row r="804" spans="1:6" x14ac:dyDescent="0.3">
      <c r="A804">
        <v>803</v>
      </c>
      <c r="B804">
        <v>2841</v>
      </c>
      <c r="C804" s="1">
        <v>44250</v>
      </c>
      <c r="D804" s="2" t="s">
        <v>22127</v>
      </c>
      <c r="E804">
        <v>6</v>
      </c>
      <c r="F804" s="2" t="s">
        <v>22128</v>
      </c>
    </row>
    <row r="805" spans="1:6" x14ac:dyDescent="0.3">
      <c r="A805">
        <v>804</v>
      </c>
      <c r="B805">
        <v>8296</v>
      </c>
      <c r="C805" s="1">
        <v>44369</v>
      </c>
      <c r="D805" s="2" t="s">
        <v>22129</v>
      </c>
      <c r="E805">
        <v>6</v>
      </c>
      <c r="F805" s="2" t="s">
        <v>22128</v>
      </c>
    </row>
    <row r="806" spans="1:6" x14ac:dyDescent="0.3">
      <c r="A806">
        <v>805</v>
      </c>
      <c r="B806">
        <v>19416</v>
      </c>
      <c r="C806" s="1">
        <v>44979</v>
      </c>
      <c r="D806" s="2" t="s">
        <v>22127</v>
      </c>
      <c r="E806">
        <v>6</v>
      </c>
      <c r="F806" s="2" t="s">
        <v>13</v>
      </c>
    </row>
    <row r="807" spans="1:6" x14ac:dyDescent="0.3">
      <c r="A807">
        <v>806</v>
      </c>
      <c r="B807">
        <v>6388</v>
      </c>
      <c r="C807" s="1">
        <v>44544</v>
      </c>
      <c r="D807" s="2" t="s">
        <v>22131</v>
      </c>
      <c r="E807">
        <v>6</v>
      </c>
      <c r="F807" s="2" t="s">
        <v>9</v>
      </c>
    </row>
    <row r="808" spans="1:6" x14ac:dyDescent="0.3">
      <c r="A808">
        <v>807</v>
      </c>
      <c r="B808">
        <v>18914</v>
      </c>
      <c r="C808" s="1">
        <v>44967</v>
      </c>
      <c r="D808" s="2" t="s">
        <v>22131</v>
      </c>
      <c r="E808">
        <v>9</v>
      </c>
      <c r="F808" s="2" t="s">
        <v>9</v>
      </c>
    </row>
    <row r="809" spans="1:6" x14ac:dyDescent="0.3">
      <c r="A809">
        <v>808</v>
      </c>
      <c r="B809">
        <v>8905</v>
      </c>
      <c r="C809" s="1">
        <v>44569</v>
      </c>
      <c r="D809" s="2" t="s">
        <v>22129</v>
      </c>
      <c r="E809">
        <v>2</v>
      </c>
      <c r="F809" s="2" t="s">
        <v>9</v>
      </c>
    </row>
    <row r="810" spans="1:6" x14ac:dyDescent="0.3">
      <c r="A810">
        <v>809</v>
      </c>
      <c r="B810">
        <v>718</v>
      </c>
      <c r="C810" s="1"/>
      <c r="D810" s="2" t="s">
        <v>22129</v>
      </c>
      <c r="E810">
        <v>8</v>
      </c>
      <c r="F810" s="2" t="s">
        <v>22128</v>
      </c>
    </row>
    <row r="811" spans="1:6" x14ac:dyDescent="0.3">
      <c r="A811">
        <v>810</v>
      </c>
      <c r="B811">
        <v>17567</v>
      </c>
      <c r="C811" s="1">
        <v>45279</v>
      </c>
      <c r="D811" s="2" t="s">
        <v>22131</v>
      </c>
      <c r="E811">
        <v>5</v>
      </c>
      <c r="F811" s="2" t="s">
        <v>22128</v>
      </c>
    </row>
    <row r="812" spans="1:6" x14ac:dyDescent="0.3">
      <c r="A812">
        <v>811</v>
      </c>
      <c r="C812" s="1">
        <v>45277</v>
      </c>
      <c r="D812" s="2" t="s">
        <v>22129</v>
      </c>
      <c r="E812">
        <v>4</v>
      </c>
      <c r="F812" s="2" t="s">
        <v>22128</v>
      </c>
    </row>
    <row r="813" spans="1:6" x14ac:dyDescent="0.3">
      <c r="A813">
        <v>812</v>
      </c>
      <c r="B813">
        <v>16919</v>
      </c>
      <c r="C813" s="1">
        <v>44381</v>
      </c>
      <c r="D813" s="2" t="s">
        <v>22131</v>
      </c>
      <c r="E813">
        <v>10</v>
      </c>
      <c r="F813" s="2" t="s">
        <v>22130</v>
      </c>
    </row>
    <row r="814" spans="1:6" x14ac:dyDescent="0.3">
      <c r="A814">
        <v>813</v>
      </c>
      <c r="B814">
        <v>5178</v>
      </c>
      <c r="C814" s="1">
        <v>45131</v>
      </c>
      <c r="D814" s="2" t="s">
        <v>22129</v>
      </c>
      <c r="E814">
        <v>3</v>
      </c>
      <c r="F814" s="2" t="s">
        <v>22130</v>
      </c>
    </row>
    <row r="815" spans="1:6" x14ac:dyDescent="0.3">
      <c r="A815">
        <v>814</v>
      </c>
      <c r="B815">
        <v>10873</v>
      </c>
      <c r="C815" s="1">
        <v>45064</v>
      </c>
      <c r="D815" s="2" t="s">
        <v>22129</v>
      </c>
      <c r="E815">
        <v>4</v>
      </c>
      <c r="F815" s="2" t="s">
        <v>9</v>
      </c>
    </row>
    <row r="816" spans="1:6" x14ac:dyDescent="0.3">
      <c r="A816">
        <v>815</v>
      </c>
      <c r="B816">
        <v>16607</v>
      </c>
      <c r="C816" s="1">
        <v>44108</v>
      </c>
      <c r="D816" s="2" t="s">
        <v>22131</v>
      </c>
      <c r="E816">
        <v>8</v>
      </c>
      <c r="F816" s="2" t="s">
        <v>9</v>
      </c>
    </row>
    <row r="817" spans="1:6" x14ac:dyDescent="0.3">
      <c r="A817">
        <v>816</v>
      </c>
      <c r="B817">
        <v>7963</v>
      </c>
      <c r="C817" s="1">
        <v>44941</v>
      </c>
      <c r="D817" s="2" t="s">
        <v>22131</v>
      </c>
      <c r="E817">
        <v>2</v>
      </c>
      <c r="F817" s="2" t="s">
        <v>13</v>
      </c>
    </row>
    <row r="818" spans="1:6" x14ac:dyDescent="0.3">
      <c r="A818">
        <v>817</v>
      </c>
      <c r="B818">
        <v>19327</v>
      </c>
      <c r="C818" s="1">
        <v>44716</v>
      </c>
      <c r="D818" s="2" t="s">
        <v>13</v>
      </c>
      <c r="E818">
        <v>9</v>
      </c>
      <c r="F818" s="2" t="s">
        <v>22130</v>
      </c>
    </row>
    <row r="819" spans="1:6" x14ac:dyDescent="0.3">
      <c r="A819">
        <v>818</v>
      </c>
      <c r="B819">
        <v>4739</v>
      </c>
      <c r="C819" s="1">
        <v>44582</v>
      </c>
      <c r="D819" s="2" t="s">
        <v>22131</v>
      </c>
      <c r="E819">
        <v>9</v>
      </c>
      <c r="F819" s="2" t="s">
        <v>22130</v>
      </c>
    </row>
    <row r="820" spans="1:6" x14ac:dyDescent="0.3">
      <c r="A820">
        <v>819</v>
      </c>
      <c r="B820">
        <v>4200</v>
      </c>
      <c r="C820" s="1">
        <v>44145</v>
      </c>
      <c r="D820" s="2" t="s">
        <v>22131</v>
      </c>
      <c r="E820">
        <v>7</v>
      </c>
      <c r="F820" s="2" t="s">
        <v>22128</v>
      </c>
    </row>
    <row r="821" spans="1:6" x14ac:dyDescent="0.3">
      <c r="A821">
        <v>820</v>
      </c>
      <c r="B821">
        <v>11701</v>
      </c>
      <c r="C821" s="1">
        <v>44996</v>
      </c>
      <c r="D821" s="2" t="s">
        <v>22131</v>
      </c>
      <c r="E821">
        <v>9</v>
      </c>
      <c r="F821" s="2" t="s">
        <v>9</v>
      </c>
    </row>
    <row r="822" spans="1:6" x14ac:dyDescent="0.3">
      <c r="A822">
        <v>821</v>
      </c>
      <c r="B822">
        <v>18497</v>
      </c>
      <c r="C822" s="1">
        <v>44810</v>
      </c>
      <c r="D822" s="2" t="s">
        <v>22131</v>
      </c>
      <c r="E822">
        <v>8</v>
      </c>
      <c r="F822" s="2" t="s">
        <v>9</v>
      </c>
    </row>
    <row r="823" spans="1:6" x14ac:dyDescent="0.3">
      <c r="A823">
        <v>822</v>
      </c>
      <c r="B823">
        <v>7763</v>
      </c>
      <c r="C823" s="1">
        <v>45246</v>
      </c>
      <c r="D823" s="2" t="s">
        <v>22131</v>
      </c>
      <c r="E823">
        <v>9</v>
      </c>
      <c r="F823" s="2" t="s">
        <v>22130</v>
      </c>
    </row>
    <row r="824" spans="1:6" x14ac:dyDescent="0.3">
      <c r="A824">
        <v>823</v>
      </c>
      <c r="B824">
        <v>4344</v>
      </c>
      <c r="C824" s="1">
        <v>44772</v>
      </c>
      <c r="D824" s="2" t="s">
        <v>22131</v>
      </c>
      <c r="E824">
        <v>5</v>
      </c>
      <c r="F824" s="2" t="s">
        <v>22128</v>
      </c>
    </row>
    <row r="825" spans="1:6" x14ac:dyDescent="0.3">
      <c r="A825">
        <v>824</v>
      </c>
      <c r="B825">
        <v>3528</v>
      </c>
      <c r="C825" s="1">
        <v>44515</v>
      </c>
      <c r="D825" s="2" t="s">
        <v>22131</v>
      </c>
      <c r="E825">
        <v>3</v>
      </c>
      <c r="F825" s="2" t="s">
        <v>22128</v>
      </c>
    </row>
    <row r="826" spans="1:6" x14ac:dyDescent="0.3">
      <c r="A826">
        <v>825</v>
      </c>
      <c r="B826">
        <v>5847</v>
      </c>
      <c r="C826" s="1">
        <v>43924</v>
      </c>
      <c r="D826" s="2" t="s">
        <v>22129</v>
      </c>
      <c r="E826">
        <v>3</v>
      </c>
      <c r="F826" s="2" t="s">
        <v>22128</v>
      </c>
    </row>
    <row r="827" spans="1:6" x14ac:dyDescent="0.3">
      <c r="A827">
        <v>826</v>
      </c>
      <c r="B827">
        <v>3194</v>
      </c>
      <c r="C827" s="1">
        <v>44126</v>
      </c>
      <c r="D827" s="2" t="s">
        <v>22131</v>
      </c>
      <c r="E827">
        <v>7</v>
      </c>
      <c r="F827" s="2" t="s">
        <v>22128</v>
      </c>
    </row>
    <row r="828" spans="1:6" x14ac:dyDescent="0.3">
      <c r="A828">
        <v>827</v>
      </c>
      <c r="B828">
        <v>10663</v>
      </c>
      <c r="C828" s="1"/>
      <c r="D828" s="2" t="s">
        <v>22127</v>
      </c>
      <c r="E828">
        <v>9</v>
      </c>
      <c r="F828" s="2" t="s">
        <v>9</v>
      </c>
    </row>
    <row r="829" spans="1:6" x14ac:dyDescent="0.3">
      <c r="A829">
        <v>828</v>
      </c>
      <c r="B829">
        <v>6387</v>
      </c>
      <c r="C829" s="1">
        <v>44295</v>
      </c>
      <c r="D829" s="2" t="s">
        <v>22127</v>
      </c>
      <c r="E829">
        <v>6</v>
      </c>
      <c r="F829" s="2" t="s">
        <v>22130</v>
      </c>
    </row>
    <row r="830" spans="1:6" x14ac:dyDescent="0.3">
      <c r="A830">
        <v>829</v>
      </c>
      <c r="B830">
        <v>9765</v>
      </c>
      <c r="C830" s="1">
        <v>44107</v>
      </c>
      <c r="D830" s="2" t="s">
        <v>22127</v>
      </c>
      <c r="E830">
        <v>5</v>
      </c>
      <c r="F830" s="2" t="s">
        <v>22128</v>
      </c>
    </row>
    <row r="831" spans="1:6" x14ac:dyDescent="0.3">
      <c r="A831">
        <v>830</v>
      </c>
      <c r="B831">
        <v>16828</v>
      </c>
      <c r="C831" s="1">
        <v>44356</v>
      </c>
      <c r="D831" s="2" t="s">
        <v>22127</v>
      </c>
      <c r="E831">
        <v>5</v>
      </c>
      <c r="F831" s="2" t="s">
        <v>22128</v>
      </c>
    </row>
    <row r="832" spans="1:6" x14ac:dyDescent="0.3">
      <c r="A832">
        <v>831</v>
      </c>
      <c r="B832">
        <v>3127</v>
      </c>
      <c r="C832" s="1">
        <v>43986</v>
      </c>
      <c r="D832" s="2" t="s">
        <v>22127</v>
      </c>
      <c r="E832">
        <v>10</v>
      </c>
      <c r="F832" s="2" t="s">
        <v>22128</v>
      </c>
    </row>
    <row r="833" spans="1:6" x14ac:dyDescent="0.3">
      <c r="A833">
        <v>832</v>
      </c>
      <c r="B833">
        <v>253</v>
      </c>
      <c r="C833" s="1">
        <v>44174</v>
      </c>
      <c r="D833" s="2" t="s">
        <v>22131</v>
      </c>
      <c r="E833">
        <v>7</v>
      </c>
      <c r="F833" s="2" t="s">
        <v>9</v>
      </c>
    </row>
    <row r="834" spans="1:6" x14ac:dyDescent="0.3">
      <c r="A834">
        <v>833</v>
      </c>
      <c r="B834">
        <v>14821</v>
      </c>
      <c r="C834" s="1">
        <v>43887</v>
      </c>
      <c r="D834" s="2" t="s">
        <v>22127</v>
      </c>
      <c r="E834">
        <v>8</v>
      </c>
      <c r="F834" s="2" t="s">
        <v>22128</v>
      </c>
    </row>
    <row r="835" spans="1:6" x14ac:dyDescent="0.3">
      <c r="A835">
        <v>834</v>
      </c>
      <c r="B835">
        <v>17225</v>
      </c>
      <c r="C835" s="1">
        <v>44747</v>
      </c>
      <c r="D835" s="2" t="s">
        <v>22129</v>
      </c>
      <c r="E835">
        <v>2</v>
      </c>
      <c r="F835" s="2" t="s">
        <v>22130</v>
      </c>
    </row>
    <row r="836" spans="1:6" x14ac:dyDescent="0.3">
      <c r="A836">
        <v>835</v>
      </c>
      <c r="B836">
        <v>2152</v>
      </c>
      <c r="C836" s="1">
        <v>44723</v>
      </c>
      <c r="D836" s="2" t="s">
        <v>22131</v>
      </c>
      <c r="E836">
        <v>5</v>
      </c>
      <c r="F836" s="2" t="s">
        <v>22128</v>
      </c>
    </row>
    <row r="837" spans="1:6" x14ac:dyDescent="0.3">
      <c r="A837">
        <v>836</v>
      </c>
      <c r="B837">
        <v>9084</v>
      </c>
      <c r="C837" s="1">
        <v>45251</v>
      </c>
      <c r="D837" s="2" t="s">
        <v>22127</v>
      </c>
      <c r="E837">
        <v>5</v>
      </c>
      <c r="F837" s="2" t="s">
        <v>22128</v>
      </c>
    </row>
    <row r="838" spans="1:6" x14ac:dyDescent="0.3">
      <c r="A838">
        <v>837</v>
      </c>
      <c r="B838">
        <v>10938</v>
      </c>
      <c r="C838" s="1">
        <v>45150</v>
      </c>
      <c r="D838" s="2" t="s">
        <v>22127</v>
      </c>
      <c r="E838">
        <v>10</v>
      </c>
      <c r="F838" s="2" t="s">
        <v>9</v>
      </c>
    </row>
    <row r="839" spans="1:6" x14ac:dyDescent="0.3">
      <c r="A839">
        <v>838</v>
      </c>
      <c r="B839">
        <v>13423</v>
      </c>
      <c r="C839" s="1">
        <v>44641</v>
      </c>
      <c r="D839" s="2" t="s">
        <v>22129</v>
      </c>
      <c r="E839">
        <v>5</v>
      </c>
      <c r="F839" s="2" t="s">
        <v>22130</v>
      </c>
    </row>
    <row r="840" spans="1:6" x14ac:dyDescent="0.3">
      <c r="A840">
        <v>839</v>
      </c>
      <c r="B840">
        <v>8458</v>
      </c>
      <c r="C840" s="1">
        <v>45116</v>
      </c>
      <c r="D840" s="2" t="s">
        <v>22131</v>
      </c>
      <c r="F840" s="2" t="s">
        <v>22130</v>
      </c>
    </row>
    <row r="841" spans="1:6" x14ac:dyDescent="0.3">
      <c r="A841">
        <v>840</v>
      </c>
      <c r="B841">
        <v>11849</v>
      </c>
      <c r="C841" s="1">
        <v>44800</v>
      </c>
      <c r="D841" s="2" t="s">
        <v>22127</v>
      </c>
      <c r="E841">
        <v>5</v>
      </c>
      <c r="F841" s="2" t="s">
        <v>22128</v>
      </c>
    </row>
    <row r="842" spans="1:6" x14ac:dyDescent="0.3">
      <c r="A842">
        <v>841</v>
      </c>
      <c r="B842">
        <v>62</v>
      </c>
      <c r="C842" s="1"/>
      <c r="D842" s="2" t="s">
        <v>22131</v>
      </c>
      <c r="F842" s="2" t="s">
        <v>22128</v>
      </c>
    </row>
    <row r="843" spans="1:6" x14ac:dyDescent="0.3">
      <c r="A843">
        <v>842</v>
      </c>
      <c r="B843">
        <v>31</v>
      </c>
      <c r="C843" s="1">
        <v>44025</v>
      </c>
      <c r="D843" s="2" t="s">
        <v>22129</v>
      </c>
      <c r="F843" s="2" t="s">
        <v>22128</v>
      </c>
    </row>
    <row r="844" spans="1:6" x14ac:dyDescent="0.3">
      <c r="A844">
        <v>843</v>
      </c>
      <c r="B844">
        <v>3285</v>
      </c>
      <c r="C844" s="1">
        <v>44215</v>
      </c>
      <c r="D844" s="2" t="s">
        <v>22127</v>
      </c>
      <c r="E844">
        <v>4</v>
      </c>
      <c r="F844" s="2" t="s">
        <v>22128</v>
      </c>
    </row>
    <row r="845" spans="1:6" x14ac:dyDescent="0.3">
      <c r="A845">
        <v>844</v>
      </c>
      <c r="B845">
        <v>11247</v>
      </c>
      <c r="C845" s="1">
        <v>44277</v>
      </c>
      <c r="D845" s="2" t="s">
        <v>22131</v>
      </c>
      <c r="E845">
        <v>5</v>
      </c>
      <c r="F845" s="2" t="s">
        <v>22128</v>
      </c>
    </row>
    <row r="846" spans="1:6" x14ac:dyDescent="0.3">
      <c r="A846">
        <v>845</v>
      </c>
      <c r="B846">
        <v>1519</v>
      </c>
      <c r="C846" s="1">
        <v>44949</v>
      </c>
      <c r="D846" s="2" t="s">
        <v>22127</v>
      </c>
      <c r="E846">
        <v>8</v>
      </c>
      <c r="F846" s="2" t="s">
        <v>22128</v>
      </c>
    </row>
    <row r="847" spans="1:6" x14ac:dyDescent="0.3">
      <c r="A847">
        <v>846</v>
      </c>
      <c r="B847">
        <v>8231</v>
      </c>
      <c r="C847" s="1"/>
      <c r="D847" s="2" t="s">
        <v>22129</v>
      </c>
      <c r="E847">
        <v>3</v>
      </c>
      <c r="F847" s="2" t="s">
        <v>22128</v>
      </c>
    </row>
    <row r="848" spans="1:6" x14ac:dyDescent="0.3">
      <c r="A848">
        <v>847</v>
      </c>
      <c r="B848">
        <v>9543</v>
      </c>
      <c r="C848" s="1">
        <v>43877</v>
      </c>
      <c r="D848" s="2" t="s">
        <v>22131</v>
      </c>
      <c r="E848">
        <v>6</v>
      </c>
      <c r="F848" s="2" t="s">
        <v>22130</v>
      </c>
    </row>
    <row r="849" spans="1:6" x14ac:dyDescent="0.3">
      <c r="A849">
        <v>848</v>
      </c>
      <c r="B849">
        <v>1417</v>
      </c>
      <c r="C849" s="1">
        <v>43887</v>
      </c>
      <c r="D849" s="2" t="s">
        <v>22129</v>
      </c>
      <c r="F849" s="2" t="s">
        <v>9</v>
      </c>
    </row>
    <row r="850" spans="1:6" x14ac:dyDescent="0.3">
      <c r="A850">
        <v>849</v>
      </c>
      <c r="B850">
        <v>6440</v>
      </c>
      <c r="C850" s="1">
        <v>44016</v>
      </c>
      <c r="D850" s="2" t="s">
        <v>22129</v>
      </c>
      <c r="E850">
        <v>8</v>
      </c>
      <c r="F850" s="2" t="s">
        <v>9</v>
      </c>
    </row>
    <row r="851" spans="1:6" x14ac:dyDescent="0.3">
      <c r="A851">
        <v>850</v>
      </c>
      <c r="B851">
        <v>14304</v>
      </c>
      <c r="C851" s="1">
        <v>44660</v>
      </c>
      <c r="D851" s="2" t="s">
        <v>22127</v>
      </c>
      <c r="E851">
        <v>5</v>
      </c>
      <c r="F851" s="2" t="s">
        <v>22130</v>
      </c>
    </row>
    <row r="852" spans="1:6" x14ac:dyDescent="0.3">
      <c r="A852">
        <v>851</v>
      </c>
      <c r="B852">
        <v>19565</v>
      </c>
      <c r="C852" s="1"/>
      <c r="D852" s="2" t="s">
        <v>22131</v>
      </c>
      <c r="E852">
        <v>9</v>
      </c>
      <c r="F852" s="2" t="s">
        <v>22128</v>
      </c>
    </row>
    <row r="853" spans="1:6" x14ac:dyDescent="0.3">
      <c r="A853">
        <v>852</v>
      </c>
      <c r="B853">
        <v>6382</v>
      </c>
      <c r="C853" s="1">
        <v>43995</v>
      </c>
      <c r="D853" s="2" t="s">
        <v>22131</v>
      </c>
      <c r="E853">
        <v>8</v>
      </c>
      <c r="F853" s="2" t="s">
        <v>9</v>
      </c>
    </row>
    <row r="854" spans="1:6" x14ac:dyDescent="0.3">
      <c r="A854">
        <v>853</v>
      </c>
      <c r="B854">
        <v>6956</v>
      </c>
      <c r="C854" s="1">
        <v>44171</v>
      </c>
      <c r="D854" s="2" t="s">
        <v>13</v>
      </c>
      <c r="F854" s="2" t="s">
        <v>22128</v>
      </c>
    </row>
    <row r="855" spans="1:6" x14ac:dyDescent="0.3">
      <c r="A855">
        <v>854</v>
      </c>
      <c r="B855">
        <v>8923</v>
      </c>
      <c r="C855" s="1">
        <v>44652</v>
      </c>
      <c r="D855" s="2" t="s">
        <v>22127</v>
      </c>
      <c r="F855" s="2" t="s">
        <v>22128</v>
      </c>
    </row>
    <row r="856" spans="1:6" x14ac:dyDescent="0.3">
      <c r="A856">
        <v>855</v>
      </c>
      <c r="B856">
        <v>15336</v>
      </c>
      <c r="C856" s="1">
        <v>44298</v>
      </c>
      <c r="D856" s="2" t="s">
        <v>22127</v>
      </c>
      <c r="E856">
        <v>9</v>
      </c>
      <c r="F856" s="2" t="s">
        <v>22128</v>
      </c>
    </row>
    <row r="857" spans="1:6" x14ac:dyDescent="0.3">
      <c r="A857">
        <v>856</v>
      </c>
      <c r="B857">
        <v>10505</v>
      </c>
      <c r="C857" s="1">
        <v>45246</v>
      </c>
      <c r="D857" s="2" t="s">
        <v>22127</v>
      </c>
      <c r="E857">
        <v>4</v>
      </c>
      <c r="F857" s="2" t="s">
        <v>13</v>
      </c>
    </row>
    <row r="858" spans="1:6" x14ac:dyDescent="0.3">
      <c r="A858">
        <v>857</v>
      </c>
      <c r="B858">
        <v>16271</v>
      </c>
      <c r="C858" s="1">
        <v>43940</v>
      </c>
      <c r="D858" s="2" t="s">
        <v>22131</v>
      </c>
      <c r="E858">
        <v>9</v>
      </c>
      <c r="F858" s="2" t="s">
        <v>22130</v>
      </c>
    </row>
    <row r="859" spans="1:6" x14ac:dyDescent="0.3">
      <c r="A859">
        <v>858</v>
      </c>
      <c r="B859">
        <v>17185</v>
      </c>
      <c r="C859" s="1">
        <v>45077</v>
      </c>
      <c r="D859" s="2" t="s">
        <v>22131</v>
      </c>
      <c r="E859">
        <v>9</v>
      </c>
      <c r="F859" s="2" t="s">
        <v>22128</v>
      </c>
    </row>
    <row r="860" spans="1:6" x14ac:dyDescent="0.3">
      <c r="A860">
        <v>859</v>
      </c>
      <c r="B860">
        <v>16459</v>
      </c>
      <c r="C860" s="1">
        <v>44715</v>
      </c>
      <c r="D860" s="2" t="s">
        <v>22127</v>
      </c>
      <c r="E860">
        <v>5</v>
      </c>
      <c r="F860" s="2" t="s">
        <v>22130</v>
      </c>
    </row>
    <row r="861" spans="1:6" x14ac:dyDescent="0.3">
      <c r="A861">
        <v>860</v>
      </c>
      <c r="C861" s="1">
        <v>44318</v>
      </c>
      <c r="D861" s="2" t="s">
        <v>22129</v>
      </c>
      <c r="E861">
        <v>4</v>
      </c>
      <c r="F861" s="2" t="s">
        <v>22128</v>
      </c>
    </row>
    <row r="862" spans="1:6" x14ac:dyDescent="0.3">
      <c r="A862">
        <v>861</v>
      </c>
      <c r="B862">
        <v>599</v>
      </c>
      <c r="C862" s="1">
        <v>44671</v>
      </c>
      <c r="D862" s="2" t="s">
        <v>22131</v>
      </c>
      <c r="E862">
        <v>3</v>
      </c>
      <c r="F862" s="2" t="s">
        <v>22130</v>
      </c>
    </row>
    <row r="863" spans="1:6" x14ac:dyDescent="0.3">
      <c r="A863">
        <v>862</v>
      </c>
      <c r="B863">
        <v>15749</v>
      </c>
      <c r="C863" s="1">
        <v>45110</v>
      </c>
      <c r="D863" s="2" t="s">
        <v>22129</v>
      </c>
      <c r="E863">
        <v>8</v>
      </c>
      <c r="F863" s="2" t="s">
        <v>9</v>
      </c>
    </row>
    <row r="864" spans="1:6" x14ac:dyDescent="0.3">
      <c r="A864">
        <v>863</v>
      </c>
      <c r="B864">
        <v>16478</v>
      </c>
      <c r="C864" s="1">
        <v>44956</v>
      </c>
      <c r="D864" s="2" t="s">
        <v>22127</v>
      </c>
      <c r="E864">
        <v>10</v>
      </c>
      <c r="F864" s="2" t="s">
        <v>22130</v>
      </c>
    </row>
    <row r="865" spans="1:6" x14ac:dyDescent="0.3">
      <c r="A865">
        <v>864</v>
      </c>
      <c r="B865">
        <v>5430</v>
      </c>
      <c r="C865" s="1">
        <v>44382</v>
      </c>
      <c r="D865" s="2" t="s">
        <v>22129</v>
      </c>
      <c r="E865">
        <v>6</v>
      </c>
      <c r="F865" s="2" t="s">
        <v>9</v>
      </c>
    </row>
    <row r="866" spans="1:6" x14ac:dyDescent="0.3">
      <c r="A866">
        <v>865</v>
      </c>
      <c r="B866">
        <v>10316</v>
      </c>
      <c r="C866" s="1">
        <v>44524</v>
      </c>
      <c r="D866" s="2" t="s">
        <v>22127</v>
      </c>
      <c r="E866">
        <v>4</v>
      </c>
      <c r="F866" s="2" t="s">
        <v>9</v>
      </c>
    </row>
    <row r="867" spans="1:6" x14ac:dyDescent="0.3">
      <c r="A867">
        <v>866</v>
      </c>
      <c r="B867">
        <v>8705</v>
      </c>
      <c r="C867" s="1"/>
      <c r="D867" s="2" t="s">
        <v>22129</v>
      </c>
      <c r="E867">
        <v>6</v>
      </c>
      <c r="F867" s="2" t="s">
        <v>22128</v>
      </c>
    </row>
    <row r="868" spans="1:6" x14ac:dyDescent="0.3">
      <c r="A868">
        <v>867</v>
      </c>
      <c r="B868">
        <v>12614</v>
      </c>
      <c r="C868" s="1">
        <v>44084</v>
      </c>
      <c r="D868" s="2" t="s">
        <v>22131</v>
      </c>
      <c r="E868">
        <v>7</v>
      </c>
      <c r="F868" s="2" t="s">
        <v>13</v>
      </c>
    </row>
    <row r="869" spans="1:6" x14ac:dyDescent="0.3">
      <c r="A869">
        <v>868</v>
      </c>
      <c r="B869">
        <v>9000</v>
      </c>
      <c r="C869" s="1">
        <v>43990</v>
      </c>
      <c r="D869" s="2" t="s">
        <v>22129</v>
      </c>
      <c r="E869">
        <v>4</v>
      </c>
      <c r="F869" s="2" t="s">
        <v>22130</v>
      </c>
    </row>
    <row r="870" spans="1:6" x14ac:dyDescent="0.3">
      <c r="A870">
        <v>869</v>
      </c>
      <c r="B870">
        <v>10687</v>
      </c>
      <c r="C870" s="1">
        <v>44079</v>
      </c>
      <c r="D870" s="2" t="s">
        <v>13</v>
      </c>
      <c r="E870">
        <v>7</v>
      </c>
      <c r="F870" s="2" t="s">
        <v>22128</v>
      </c>
    </row>
    <row r="871" spans="1:6" x14ac:dyDescent="0.3">
      <c r="A871">
        <v>870</v>
      </c>
      <c r="B871">
        <v>8888</v>
      </c>
      <c r="C871" s="1">
        <v>44800</v>
      </c>
      <c r="D871" s="2" t="s">
        <v>22131</v>
      </c>
      <c r="E871">
        <v>10</v>
      </c>
      <c r="F871" s="2" t="s">
        <v>13</v>
      </c>
    </row>
    <row r="872" spans="1:6" x14ac:dyDescent="0.3">
      <c r="A872">
        <v>871</v>
      </c>
      <c r="B872">
        <v>871</v>
      </c>
      <c r="C872" s="1">
        <v>43958</v>
      </c>
      <c r="D872" s="2" t="s">
        <v>22129</v>
      </c>
      <c r="E872">
        <v>10</v>
      </c>
      <c r="F872" s="2" t="s">
        <v>9</v>
      </c>
    </row>
    <row r="873" spans="1:6" x14ac:dyDescent="0.3">
      <c r="A873">
        <v>872</v>
      </c>
      <c r="B873">
        <v>8714</v>
      </c>
      <c r="C873" s="1">
        <v>44213</v>
      </c>
      <c r="D873" s="2" t="s">
        <v>22131</v>
      </c>
      <c r="E873">
        <v>3</v>
      </c>
      <c r="F873" s="2" t="s">
        <v>9</v>
      </c>
    </row>
    <row r="874" spans="1:6" x14ac:dyDescent="0.3">
      <c r="A874">
        <v>873</v>
      </c>
      <c r="B874">
        <v>5853</v>
      </c>
      <c r="C874" s="1">
        <v>44516</v>
      </c>
      <c r="D874" s="2" t="s">
        <v>22129</v>
      </c>
      <c r="E874">
        <v>10</v>
      </c>
      <c r="F874" s="2" t="s">
        <v>22130</v>
      </c>
    </row>
    <row r="875" spans="1:6" x14ac:dyDescent="0.3">
      <c r="A875">
        <v>874</v>
      </c>
      <c r="B875">
        <v>16390</v>
      </c>
      <c r="C875" s="1">
        <v>44431</v>
      </c>
      <c r="D875" s="2" t="s">
        <v>22127</v>
      </c>
      <c r="E875">
        <v>5</v>
      </c>
      <c r="F875" s="2" t="s">
        <v>9</v>
      </c>
    </row>
    <row r="876" spans="1:6" x14ac:dyDescent="0.3">
      <c r="A876">
        <v>875</v>
      </c>
      <c r="B876">
        <v>11931</v>
      </c>
      <c r="C876" s="1">
        <v>45287</v>
      </c>
      <c r="D876" s="2" t="s">
        <v>22131</v>
      </c>
      <c r="E876">
        <v>1</v>
      </c>
      <c r="F876" s="2" t="s">
        <v>9</v>
      </c>
    </row>
    <row r="877" spans="1:6" x14ac:dyDescent="0.3">
      <c r="A877">
        <v>876</v>
      </c>
      <c r="C877" s="1">
        <v>44731</v>
      </c>
      <c r="D877" s="2" t="s">
        <v>22131</v>
      </c>
      <c r="E877">
        <v>4</v>
      </c>
      <c r="F877" s="2" t="s">
        <v>22130</v>
      </c>
    </row>
    <row r="878" spans="1:6" x14ac:dyDescent="0.3">
      <c r="A878">
        <v>877</v>
      </c>
      <c r="B878">
        <v>17084</v>
      </c>
      <c r="C878" s="1">
        <v>44979</v>
      </c>
      <c r="D878" s="2" t="s">
        <v>22127</v>
      </c>
      <c r="E878">
        <v>5</v>
      </c>
      <c r="F878" s="2" t="s">
        <v>22128</v>
      </c>
    </row>
    <row r="879" spans="1:6" x14ac:dyDescent="0.3">
      <c r="A879">
        <v>878</v>
      </c>
      <c r="B879">
        <v>2081</v>
      </c>
      <c r="C879" s="1">
        <v>45093</v>
      </c>
      <c r="D879" s="2" t="s">
        <v>22129</v>
      </c>
      <c r="E879">
        <v>3</v>
      </c>
      <c r="F879" s="2" t="s">
        <v>13</v>
      </c>
    </row>
    <row r="880" spans="1:6" x14ac:dyDescent="0.3">
      <c r="A880">
        <v>879</v>
      </c>
      <c r="B880">
        <v>2854</v>
      </c>
      <c r="C880" s="1"/>
      <c r="D880" s="2" t="s">
        <v>22129</v>
      </c>
      <c r="E880">
        <v>10</v>
      </c>
      <c r="F880" s="2" t="s">
        <v>22128</v>
      </c>
    </row>
    <row r="881" spans="1:6" x14ac:dyDescent="0.3">
      <c r="A881">
        <v>880</v>
      </c>
      <c r="B881">
        <v>2962</v>
      </c>
      <c r="C881" s="1">
        <v>44895</v>
      </c>
      <c r="D881" s="2" t="s">
        <v>22131</v>
      </c>
      <c r="E881">
        <v>6</v>
      </c>
      <c r="F881" s="2" t="s">
        <v>22128</v>
      </c>
    </row>
    <row r="882" spans="1:6" x14ac:dyDescent="0.3">
      <c r="A882">
        <v>881</v>
      </c>
      <c r="B882">
        <v>3532</v>
      </c>
      <c r="C882" s="1"/>
      <c r="D882" s="2" t="s">
        <v>22127</v>
      </c>
      <c r="E882">
        <v>10</v>
      </c>
      <c r="F882" s="2" t="s">
        <v>9</v>
      </c>
    </row>
    <row r="883" spans="1:6" x14ac:dyDescent="0.3">
      <c r="A883">
        <v>882</v>
      </c>
      <c r="B883">
        <v>8243</v>
      </c>
      <c r="C883" s="1">
        <v>44477</v>
      </c>
      <c r="D883" s="2" t="s">
        <v>22127</v>
      </c>
      <c r="E883">
        <v>2</v>
      </c>
      <c r="F883" s="2" t="s">
        <v>22128</v>
      </c>
    </row>
    <row r="884" spans="1:6" x14ac:dyDescent="0.3">
      <c r="A884">
        <v>883</v>
      </c>
      <c r="B884">
        <v>16534</v>
      </c>
      <c r="C884" s="1">
        <v>44842</v>
      </c>
      <c r="D884" s="2" t="s">
        <v>22131</v>
      </c>
      <c r="E884">
        <v>8</v>
      </c>
      <c r="F884" s="2" t="s">
        <v>22130</v>
      </c>
    </row>
    <row r="885" spans="1:6" x14ac:dyDescent="0.3">
      <c r="A885">
        <v>884</v>
      </c>
      <c r="B885">
        <v>1882</v>
      </c>
      <c r="C885" s="1">
        <v>44814</v>
      </c>
      <c r="D885" s="2" t="s">
        <v>22127</v>
      </c>
      <c r="E885">
        <v>2</v>
      </c>
      <c r="F885" s="2" t="s">
        <v>22130</v>
      </c>
    </row>
    <row r="886" spans="1:6" x14ac:dyDescent="0.3">
      <c r="A886">
        <v>885</v>
      </c>
      <c r="B886">
        <v>14401</v>
      </c>
      <c r="C886" s="1">
        <v>44843</v>
      </c>
      <c r="D886" s="2" t="s">
        <v>22127</v>
      </c>
      <c r="E886">
        <v>5</v>
      </c>
      <c r="F886" s="2" t="s">
        <v>9</v>
      </c>
    </row>
    <row r="887" spans="1:6" x14ac:dyDescent="0.3">
      <c r="A887">
        <v>886</v>
      </c>
      <c r="B887">
        <v>10838</v>
      </c>
      <c r="C887" s="1">
        <v>44796</v>
      </c>
      <c r="D887" s="2" t="s">
        <v>22127</v>
      </c>
      <c r="E887">
        <v>1</v>
      </c>
      <c r="F887" s="2" t="s">
        <v>9</v>
      </c>
    </row>
    <row r="888" spans="1:6" x14ac:dyDescent="0.3">
      <c r="A888">
        <v>887</v>
      </c>
      <c r="B888">
        <v>14097</v>
      </c>
      <c r="C888" s="1">
        <v>43922</v>
      </c>
      <c r="D888" s="2" t="s">
        <v>22131</v>
      </c>
      <c r="E888">
        <v>7</v>
      </c>
      <c r="F888" s="2" t="s">
        <v>22128</v>
      </c>
    </row>
    <row r="889" spans="1:6" x14ac:dyDescent="0.3">
      <c r="A889">
        <v>888</v>
      </c>
      <c r="B889">
        <v>15546</v>
      </c>
      <c r="C889" s="1">
        <v>45261</v>
      </c>
      <c r="D889" s="2" t="s">
        <v>22129</v>
      </c>
      <c r="E889">
        <v>10</v>
      </c>
      <c r="F889" s="2" t="s">
        <v>22128</v>
      </c>
    </row>
    <row r="890" spans="1:6" x14ac:dyDescent="0.3">
      <c r="A890">
        <v>889</v>
      </c>
      <c r="B890">
        <v>6747</v>
      </c>
      <c r="C890" s="1">
        <v>44838</v>
      </c>
      <c r="D890" s="2" t="s">
        <v>22127</v>
      </c>
      <c r="E890">
        <v>1</v>
      </c>
      <c r="F890" s="2" t="s">
        <v>22128</v>
      </c>
    </row>
    <row r="891" spans="1:6" x14ac:dyDescent="0.3">
      <c r="A891">
        <v>890</v>
      </c>
      <c r="B891">
        <v>5855</v>
      </c>
      <c r="C891" s="1">
        <v>44935</v>
      </c>
      <c r="D891" s="2" t="s">
        <v>22129</v>
      </c>
      <c r="E891">
        <v>4</v>
      </c>
      <c r="F891" s="2" t="s">
        <v>22128</v>
      </c>
    </row>
    <row r="892" spans="1:6" x14ac:dyDescent="0.3">
      <c r="A892">
        <v>891</v>
      </c>
      <c r="B892">
        <v>9294</v>
      </c>
      <c r="C892" s="1">
        <v>44628</v>
      </c>
      <c r="D892" s="2" t="s">
        <v>22129</v>
      </c>
      <c r="E892">
        <v>9</v>
      </c>
      <c r="F892" s="2" t="s">
        <v>22130</v>
      </c>
    </row>
    <row r="893" spans="1:6" x14ac:dyDescent="0.3">
      <c r="A893">
        <v>892</v>
      </c>
      <c r="B893">
        <v>8675</v>
      </c>
      <c r="C893" s="1">
        <v>44693</v>
      </c>
      <c r="D893" s="2" t="s">
        <v>22127</v>
      </c>
      <c r="E893">
        <v>9</v>
      </c>
      <c r="F893" s="2" t="s">
        <v>22130</v>
      </c>
    </row>
    <row r="894" spans="1:6" x14ac:dyDescent="0.3">
      <c r="A894">
        <v>893</v>
      </c>
      <c r="B894">
        <v>3341</v>
      </c>
      <c r="C894" s="1">
        <v>43979</v>
      </c>
      <c r="D894" s="2" t="s">
        <v>22127</v>
      </c>
      <c r="E894">
        <v>5</v>
      </c>
      <c r="F894" s="2" t="s">
        <v>9</v>
      </c>
    </row>
    <row r="895" spans="1:6" x14ac:dyDescent="0.3">
      <c r="A895">
        <v>894</v>
      </c>
      <c r="B895">
        <v>9876</v>
      </c>
      <c r="C895" s="1">
        <v>44061</v>
      </c>
      <c r="D895" s="2" t="s">
        <v>22131</v>
      </c>
      <c r="E895">
        <v>8</v>
      </c>
      <c r="F895" s="2" t="s">
        <v>9</v>
      </c>
    </row>
    <row r="896" spans="1:6" x14ac:dyDescent="0.3">
      <c r="A896">
        <v>895</v>
      </c>
      <c r="B896">
        <v>2162</v>
      </c>
      <c r="C896" s="1">
        <v>44982</v>
      </c>
      <c r="D896" s="2" t="s">
        <v>22129</v>
      </c>
      <c r="E896">
        <v>2</v>
      </c>
      <c r="F896" s="2" t="s">
        <v>22128</v>
      </c>
    </row>
    <row r="897" spans="1:6" x14ac:dyDescent="0.3">
      <c r="A897">
        <v>896</v>
      </c>
      <c r="B897">
        <v>2324</v>
      </c>
      <c r="C897" s="1">
        <v>44993</v>
      </c>
      <c r="D897" s="2" t="s">
        <v>22129</v>
      </c>
      <c r="E897">
        <v>5</v>
      </c>
      <c r="F897" s="2" t="s">
        <v>22128</v>
      </c>
    </row>
    <row r="898" spans="1:6" x14ac:dyDescent="0.3">
      <c r="A898">
        <v>897</v>
      </c>
      <c r="B898">
        <v>15832</v>
      </c>
      <c r="C898" s="1">
        <v>44814</v>
      </c>
      <c r="D898" s="2" t="s">
        <v>22131</v>
      </c>
      <c r="E898">
        <v>1</v>
      </c>
      <c r="F898" s="2" t="s">
        <v>13</v>
      </c>
    </row>
    <row r="899" spans="1:6" x14ac:dyDescent="0.3">
      <c r="A899">
        <v>898</v>
      </c>
      <c r="B899">
        <v>18476</v>
      </c>
      <c r="C899" s="1">
        <v>44385</v>
      </c>
      <c r="D899" s="2" t="s">
        <v>22127</v>
      </c>
      <c r="E899">
        <v>6</v>
      </c>
      <c r="F899" s="2" t="s">
        <v>22130</v>
      </c>
    </row>
    <row r="900" spans="1:6" x14ac:dyDescent="0.3">
      <c r="A900">
        <v>899</v>
      </c>
      <c r="B900">
        <v>8550</v>
      </c>
      <c r="C900" s="1">
        <v>45278</v>
      </c>
      <c r="D900" s="2" t="s">
        <v>22131</v>
      </c>
      <c r="E900">
        <v>1</v>
      </c>
      <c r="F900" s="2" t="s">
        <v>22128</v>
      </c>
    </row>
    <row r="901" spans="1:6" x14ac:dyDescent="0.3">
      <c r="A901">
        <v>900</v>
      </c>
      <c r="B901">
        <v>16487</v>
      </c>
      <c r="C901" s="1">
        <v>44700</v>
      </c>
      <c r="D901" s="2" t="s">
        <v>22129</v>
      </c>
      <c r="E901">
        <v>3</v>
      </c>
      <c r="F901" s="2" t="s">
        <v>9</v>
      </c>
    </row>
    <row r="902" spans="1:6" x14ac:dyDescent="0.3">
      <c r="A902">
        <v>901</v>
      </c>
      <c r="B902">
        <v>19400</v>
      </c>
      <c r="C902" s="1">
        <v>45212</v>
      </c>
      <c r="D902" s="2" t="s">
        <v>22127</v>
      </c>
      <c r="E902">
        <v>10</v>
      </c>
      <c r="F902" s="2" t="s">
        <v>22130</v>
      </c>
    </row>
    <row r="903" spans="1:6" x14ac:dyDescent="0.3">
      <c r="A903">
        <v>902</v>
      </c>
      <c r="B903">
        <v>4778</v>
      </c>
      <c r="C903" s="1">
        <v>43929</v>
      </c>
      <c r="D903" s="2" t="s">
        <v>22127</v>
      </c>
      <c r="E903">
        <v>1</v>
      </c>
      <c r="F903" s="2" t="s">
        <v>22128</v>
      </c>
    </row>
    <row r="904" spans="1:6" x14ac:dyDescent="0.3">
      <c r="A904">
        <v>903</v>
      </c>
      <c r="B904">
        <v>19959</v>
      </c>
      <c r="C904" s="1">
        <v>44961</v>
      </c>
      <c r="D904" s="2" t="s">
        <v>13</v>
      </c>
      <c r="E904">
        <v>6</v>
      </c>
      <c r="F904" s="2" t="s">
        <v>9</v>
      </c>
    </row>
    <row r="905" spans="1:6" x14ac:dyDescent="0.3">
      <c r="A905">
        <v>904</v>
      </c>
      <c r="B905">
        <v>17106</v>
      </c>
      <c r="C905" s="1">
        <v>44800</v>
      </c>
      <c r="D905" s="2" t="s">
        <v>22127</v>
      </c>
      <c r="F905" s="2" t="s">
        <v>22130</v>
      </c>
    </row>
    <row r="906" spans="1:6" x14ac:dyDescent="0.3">
      <c r="A906">
        <v>905</v>
      </c>
      <c r="B906">
        <v>6249</v>
      </c>
      <c r="C906" s="1">
        <v>44235</v>
      </c>
      <c r="D906" s="2" t="s">
        <v>22127</v>
      </c>
      <c r="E906">
        <v>5</v>
      </c>
      <c r="F906" s="2" t="s">
        <v>22130</v>
      </c>
    </row>
    <row r="907" spans="1:6" x14ac:dyDescent="0.3">
      <c r="A907">
        <v>906</v>
      </c>
      <c r="B907">
        <v>17618</v>
      </c>
      <c r="C907" s="1">
        <v>44297</v>
      </c>
      <c r="D907" s="2" t="s">
        <v>22129</v>
      </c>
      <c r="E907">
        <v>8</v>
      </c>
      <c r="F907" s="2" t="s">
        <v>22130</v>
      </c>
    </row>
    <row r="908" spans="1:6" x14ac:dyDescent="0.3">
      <c r="A908">
        <v>907</v>
      </c>
      <c r="B908">
        <v>5539</v>
      </c>
      <c r="C908" s="1">
        <v>45193</v>
      </c>
      <c r="D908" s="2" t="s">
        <v>22127</v>
      </c>
      <c r="E908">
        <v>8</v>
      </c>
      <c r="F908" s="2" t="s">
        <v>9</v>
      </c>
    </row>
    <row r="909" spans="1:6" x14ac:dyDescent="0.3">
      <c r="A909">
        <v>908</v>
      </c>
      <c r="B909">
        <v>10494</v>
      </c>
      <c r="C909" s="1">
        <v>44497</v>
      </c>
      <c r="D909" s="2" t="s">
        <v>22131</v>
      </c>
      <c r="E909">
        <v>2</v>
      </c>
      <c r="F909" s="2" t="s">
        <v>9</v>
      </c>
    </row>
    <row r="910" spans="1:6" x14ac:dyDescent="0.3">
      <c r="A910">
        <v>909</v>
      </c>
      <c r="B910">
        <v>16344</v>
      </c>
      <c r="C910" s="1">
        <v>45195</v>
      </c>
      <c r="D910" s="2" t="s">
        <v>22129</v>
      </c>
      <c r="E910">
        <v>1</v>
      </c>
      <c r="F910" s="2" t="s">
        <v>22128</v>
      </c>
    </row>
    <row r="911" spans="1:6" x14ac:dyDescent="0.3">
      <c r="A911">
        <v>910</v>
      </c>
      <c r="B911">
        <v>2346</v>
      </c>
      <c r="C911" s="1">
        <v>44049</v>
      </c>
      <c r="D911" s="2" t="s">
        <v>22127</v>
      </c>
      <c r="E911">
        <v>7</v>
      </c>
      <c r="F911" s="2" t="s">
        <v>22128</v>
      </c>
    </row>
    <row r="912" spans="1:6" x14ac:dyDescent="0.3">
      <c r="A912">
        <v>911</v>
      </c>
      <c r="B912">
        <v>7379</v>
      </c>
      <c r="C912" s="1"/>
      <c r="D912" s="2" t="s">
        <v>13</v>
      </c>
      <c r="E912">
        <v>5</v>
      </c>
      <c r="F912" s="2" t="s">
        <v>9</v>
      </c>
    </row>
    <row r="913" spans="1:6" x14ac:dyDescent="0.3">
      <c r="A913">
        <v>912</v>
      </c>
      <c r="B913">
        <v>3691</v>
      </c>
      <c r="C913" s="1">
        <v>44372</v>
      </c>
      <c r="D913" s="2" t="s">
        <v>13</v>
      </c>
      <c r="E913">
        <v>4</v>
      </c>
      <c r="F913" s="2" t="s">
        <v>9</v>
      </c>
    </row>
    <row r="914" spans="1:6" x14ac:dyDescent="0.3">
      <c r="A914">
        <v>913</v>
      </c>
      <c r="B914">
        <v>1523</v>
      </c>
      <c r="C914" s="1">
        <v>45246</v>
      </c>
      <c r="D914" s="2" t="s">
        <v>22127</v>
      </c>
      <c r="E914">
        <v>6</v>
      </c>
      <c r="F914" s="2" t="s">
        <v>22130</v>
      </c>
    </row>
    <row r="915" spans="1:6" x14ac:dyDescent="0.3">
      <c r="A915">
        <v>914</v>
      </c>
      <c r="B915">
        <v>4549</v>
      </c>
      <c r="C915" s="1">
        <v>43926</v>
      </c>
      <c r="D915" s="2" t="s">
        <v>22127</v>
      </c>
      <c r="E915">
        <v>9</v>
      </c>
      <c r="F915" s="2" t="s">
        <v>9</v>
      </c>
    </row>
    <row r="916" spans="1:6" x14ac:dyDescent="0.3">
      <c r="A916">
        <v>915</v>
      </c>
      <c r="B916">
        <v>18445</v>
      </c>
      <c r="C916" s="1"/>
      <c r="D916" s="2" t="s">
        <v>22127</v>
      </c>
      <c r="E916">
        <v>7</v>
      </c>
      <c r="F916" s="2" t="s">
        <v>9</v>
      </c>
    </row>
    <row r="917" spans="1:6" x14ac:dyDescent="0.3">
      <c r="A917">
        <v>916</v>
      </c>
      <c r="B917">
        <v>17844</v>
      </c>
      <c r="C917" s="1">
        <v>44151</v>
      </c>
      <c r="D917" s="2" t="s">
        <v>22127</v>
      </c>
      <c r="E917">
        <v>3</v>
      </c>
      <c r="F917" s="2" t="s">
        <v>9</v>
      </c>
    </row>
    <row r="918" spans="1:6" x14ac:dyDescent="0.3">
      <c r="A918">
        <v>917</v>
      </c>
      <c r="B918">
        <v>17664</v>
      </c>
      <c r="C918" s="1">
        <v>44575</v>
      </c>
      <c r="D918" s="2" t="s">
        <v>22127</v>
      </c>
      <c r="F918" s="2" t="s">
        <v>9</v>
      </c>
    </row>
    <row r="919" spans="1:6" x14ac:dyDescent="0.3">
      <c r="A919">
        <v>918</v>
      </c>
      <c r="B919">
        <v>3981</v>
      </c>
      <c r="C919" s="1">
        <v>45117</v>
      </c>
      <c r="D919" s="2" t="s">
        <v>22129</v>
      </c>
      <c r="F919" s="2" t="s">
        <v>9</v>
      </c>
    </row>
    <row r="920" spans="1:6" x14ac:dyDescent="0.3">
      <c r="A920">
        <v>919</v>
      </c>
      <c r="B920">
        <v>11406</v>
      </c>
      <c r="C920" s="1">
        <v>44854</v>
      </c>
      <c r="D920" s="2" t="s">
        <v>13</v>
      </c>
      <c r="E920">
        <v>7</v>
      </c>
      <c r="F920" s="2" t="s">
        <v>13</v>
      </c>
    </row>
    <row r="921" spans="1:6" x14ac:dyDescent="0.3">
      <c r="A921">
        <v>920</v>
      </c>
      <c r="B921">
        <v>2064</v>
      </c>
      <c r="C921" s="1">
        <v>44215</v>
      </c>
      <c r="D921" s="2" t="s">
        <v>22131</v>
      </c>
      <c r="E921">
        <v>2</v>
      </c>
      <c r="F921" s="2" t="s">
        <v>22128</v>
      </c>
    </row>
    <row r="922" spans="1:6" x14ac:dyDescent="0.3">
      <c r="A922">
        <v>921</v>
      </c>
      <c r="B922">
        <v>19989</v>
      </c>
      <c r="C922" s="1">
        <v>44846</v>
      </c>
      <c r="D922" s="2" t="s">
        <v>22127</v>
      </c>
      <c r="E922">
        <v>2</v>
      </c>
      <c r="F922" s="2" t="s">
        <v>9</v>
      </c>
    </row>
    <row r="923" spans="1:6" x14ac:dyDescent="0.3">
      <c r="A923">
        <v>922</v>
      </c>
      <c r="B923">
        <v>3388</v>
      </c>
      <c r="C923" s="1">
        <v>44208</v>
      </c>
      <c r="D923" s="2" t="s">
        <v>22127</v>
      </c>
      <c r="E923">
        <v>9</v>
      </c>
      <c r="F923" s="2" t="s">
        <v>9</v>
      </c>
    </row>
    <row r="924" spans="1:6" x14ac:dyDescent="0.3">
      <c r="A924">
        <v>923</v>
      </c>
      <c r="B924">
        <v>17242</v>
      </c>
      <c r="C924" s="1">
        <v>44940</v>
      </c>
      <c r="D924" s="2" t="s">
        <v>22127</v>
      </c>
      <c r="E924">
        <v>9</v>
      </c>
      <c r="F924" s="2" t="s">
        <v>9</v>
      </c>
    </row>
    <row r="925" spans="1:6" x14ac:dyDescent="0.3">
      <c r="A925">
        <v>924</v>
      </c>
      <c r="B925">
        <v>12235</v>
      </c>
      <c r="C925" s="1">
        <v>44430</v>
      </c>
      <c r="D925" s="2" t="s">
        <v>22131</v>
      </c>
      <c r="E925">
        <v>1</v>
      </c>
      <c r="F925" s="2" t="s">
        <v>9</v>
      </c>
    </row>
    <row r="926" spans="1:6" x14ac:dyDescent="0.3">
      <c r="A926">
        <v>925</v>
      </c>
      <c r="B926">
        <v>12354</v>
      </c>
      <c r="C926" s="1">
        <v>45231</v>
      </c>
      <c r="D926" s="2" t="s">
        <v>22127</v>
      </c>
      <c r="E926">
        <v>1</v>
      </c>
      <c r="F926" s="2" t="s">
        <v>9</v>
      </c>
    </row>
    <row r="927" spans="1:6" x14ac:dyDescent="0.3">
      <c r="A927">
        <v>926</v>
      </c>
      <c r="B927">
        <v>2804</v>
      </c>
      <c r="C927" s="1">
        <v>44399</v>
      </c>
      <c r="D927" s="2" t="s">
        <v>22131</v>
      </c>
      <c r="E927">
        <v>8</v>
      </c>
      <c r="F927" s="2" t="s">
        <v>9</v>
      </c>
    </row>
    <row r="928" spans="1:6" x14ac:dyDescent="0.3">
      <c r="A928">
        <v>927</v>
      </c>
      <c r="B928">
        <v>15976</v>
      </c>
      <c r="C928" s="1">
        <v>44536</v>
      </c>
      <c r="D928" s="2" t="s">
        <v>22129</v>
      </c>
      <c r="F928" s="2" t="s">
        <v>22130</v>
      </c>
    </row>
    <row r="929" spans="1:6" x14ac:dyDescent="0.3">
      <c r="A929">
        <v>928</v>
      </c>
      <c r="B929">
        <v>9501</v>
      </c>
      <c r="C929" s="1">
        <v>44156</v>
      </c>
      <c r="D929" s="2" t="s">
        <v>22127</v>
      </c>
      <c r="E929">
        <v>7</v>
      </c>
      <c r="F929" s="2" t="s">
        <v>9</v>
      </c>
    </row>
    <row r="930" spans="1:6" x14ac:dyDescent="0.3">
      <c r="A930">
        <v>929</v>
      </c>
      <c r="B930">
        <v>3895</v>
      </c>
      <c r="C930" s="1">
        <v>44336</v>
      </c>
      <c r="D930" s="2" t="s">
        <v>22131</v>
      </c>
      <c r="E930">
        <v>6</v>
      </c>
      <c r="F930" s="2" t="s">
        <v>13</v>
      </c>
    </row>
    <row r="931" spans="1:6" x14ac:dyDescent="0.3">
      <c r="A931">
        <v>930</v>
      </c>
      <c r="B931">
        <v>7885</v>
      </c>
      <c r="C931" s="1">
        <v>45014</v>
      </c>
      <c r="D931" s="2" t="s">
        <v>22131</v>
      </c>
      <c r="E931">
        <v>5</v>
      </c>
      <c r="F931" s="2" t="s">
        <v>22130</v>
      </c>
    </row>
    <row r="932" spans="1:6" x14ac:dyDescent="0.3">
      <c r="A932">
        <v>931</v>
      </c>
      <c r="B932">
        <v>18489</v>
      </c>
      <c r="C932" s="1">
        <v>43928</v>
      </c>
      <c r="D932" s="2" t="s">
        <v>22129</v>
      </c>
      <c r="E932">
        <v>2</v>
      </c>
      <c r="F932" s="2" t="s">
        <v>9</v>
      </c>
    </row>
    <row r="933" spans="1:6" x14ac:dyDescent="0.3">
      <c r="A933">
        <v>932</v>
      </c>
      <c r="C933" s="1">
        <v>44804</v>
      </c>
      <c r="D933" s="2" t="s">
        <v>22131</v>
      </c>
      <c r="F933" s="2" t="s">
        <v>22128</v>
      </c>
    </row>
    <row r="934" spans="1:6" x14ac:dyDescent="0.3">
      <c r="A934">
        <v>933</v>
      </c>
      <c r="B934">
        <v>7904</v>
      </c>
      <c r="C934" s="1">
        <v>44023</v>
      </c>
      <c r="D934" s="2" t="s">
        <v>22127</v>
      </c>
      <c r="E934">
        <v>4</v>
      </c>
      <c r="F934" s="2" t="s">
        <v>22128</v>
      </c>
    </row>
    <row r="935" spans="1:6" x14ac:dyDescent="0.3">
      <c r="A935">
        <v>934</v>
      </c>
      <c r="B935">
        <v>15450</v>
      </c>
      <c r="C935" s="1">
        <v>44605</v>
      </c>
      <c r="D935" s="2" t="s">
        <v>22131</v>
      </c>
      <c r="E935">
        <v>4</v>
      </c>
      <c r="F935" s="2" t="s">
        <v>22128</v>
      </c>
    </row>
    <row r="936" spans="1:6" x14ac:dyDescent="0.3">
      <c r="A936">
        <v>935</v>
      </c>
      <c r="B936">
        <v>12675</v>
      </c>
      <c r="C936" s="1"/>
      <c r="D936" s="2" t="s">
        <v>22129</v>
      </c>
      <c r="E936">
        <v>1</v>
      </c>
      <c r="F936" s="2" t="s">
        <v>13</v>
      </c>
    </row>
    <row r="937" spans="1:6" x14ac:dyDescent="0.3">
      <c r="A937">
        <v>936</v>
      </c>
      <c r="B937">
        <v>1297</v>
      </c>
      <c r="C937" s="1">
        <v>44667</v>
      </c>
      <c r="D937" s="2" t="s">
        <v>22129</v>
      </c>
      <c r="E937">
        <v>1</v>
      </c>
      <c r="F937" s="2" t="s">
        <v>22130</v>
      </c>
    </row>
    <row r="938" spans="1:6" x14ac:dyDescent="0.3">
      <c r="A938">
        <v>937</v>
      </c>
      <c r="B938">
        <v>15129</v>
      </c>
      <c r="C938" s="1"/>
      <c r="D938" s="2" t="s">
        <v>22129</v>
      </c>
      <c r="E938">
        <v>9</v>
      </c>
      <c r="F938" s="2" t="s">
        <v>22128</v>
      </c>
    </row>
    <row r="939" spans="1:6" x14ac:dyDescent="0.3">
      <c r="A939">
        <v>938</v>
      </c>
      <c r="B939">
        <v>19652</v>
      </c>
      <c r="C939" s="1">
        <v>44475</v>
      </c>
      <c r="D939" s="2" t="s">
        <v>22131</v>
      </c>
      <c r="E939">
        <v>6</v>
      </c>
      <c r="F939" s="2" t="s">
        <v>22130</v>
      </c>
    </row>
    <row r="940" spans="1:6" x14ac:dyDescent="0.3">
      <c r="A940">
        <v>939</v>
      </c>
      <c r="B940">
        <v>7624</v>
      </c>
      <c r="C940" s="1">
        <v>45146</v>
      </c>
      <c r="D940" s="2" t="s">
        <v>22131</v>
      </c>
      <c r="E940">
        <v>7</v>
      </c>
      <c r="F940" s="2" t="s">
        <v>22130</v>
      </c>
    </row>
    <row r="941" spans="1:6" x14ac:dyDescent="0.3">
      <c r="A941">
        <v>940</v>
      </c>
      <c r="B941">
        <v>12816</v>
      </c>
      <c r="C941" s="1">
        <v>44274</v>
      </c>
      <c r="D941" s="2" t="s">
        <v>22131</v>
      </c>
      <c r="E941">
        <v>6</v>
      </c>
      <c r="F941" s="2" t="s">
        <v>13</v>
      </c>
    </row>
    <row r="942" spans="1:6" x14ac:dyDescent="0.3">
      <c r="A942">
        <v>941</v>
      </c>
      <c r="B942">
        <v>7540</v>
      </c>
      <c r="C942" s="1"/>
      <c r="D942" s="2" t="s">
        <v>22131</v>
      </c>
      <c r="F942" s="2" t="s">
        <v>22128</v>
      </c>
    </row>
    <row r="943" spans="1:6" x14ac:dyDescent="0.3">
      <c r="A943">
        <v>942</v>
      </c>
      <c r="B943">
        <v>202</v>
      </c>
      <c r="C943" s="1">
        <v>44401</v>
      </c>
      <c r="D943" s="2" t="s">
        <v>22127</v>
      </c>
      <c r="E943">
        <v>8</v>
      </c>
      <c r="F943" s="2" t="s">
        <v>9</v>
      </c>
    </row>
    <row r="944" spans="1:6" x14ac:dyDescent="0.3">
      <c r="A944">
        <v>943</v>
      </c>
      <c r="B944">
        <v>9287</v>
      </c>
      <c r="C944" s="1">
        <v>44737</v>
      </c>
      <c r="D944" s="2" t="s">
        <v>22129</v>
      </c>
      <c r="E944">
        <v>9</v>
      </c>
      <c r="F944" s="2" t="s">
        <v>22130</v>
      </c>
    </row>
    <row r="945" spans="1:6" x14ac:dyDescent="0.3">
      <c r="A945">
        <v>944</v>
      </c>
      <c r="B945">
        <v>9905</v>
      </c>
      <c r="C945" s="1">
        <v>44025</v>
      </c>
      <c r="D945" s="2" t="s">
        <v>22131</v>
      </c>
      <c r="E945">
        <v>9</v>
      </c>
      <c r="F945" s="2" t="s">
        <v>22128</v>
      </c>
    </row>
    <row r="946" spans="1:6" x14ac:dyDescent="0.3">
      <c r="A946">
        <v>945</v>
      </c>
      <c r="B946">
        <v>9475</v>
      </c>
      <c r="C946" s="1">
        <v>44587</v>
      </c>
      <c r="D946" s="2" t="s">
        <v>22129</v>
      </c>
      <c r="E946">
        <v>8</v>
      </c>
      <c r="F946" s="2" t="s">
        <v>22128</v>
      </c>
    </row>
    <row r="947" spans="1:6" x14ac:dyDescent="0.3">
      <c r="A947">
        <v>946</v>
      </c>
      <c r="B947">
        <v>16833</v>
      </c>
      <c r="C947" s="1">
        <v>44607</v>
      </c>
      <c r="D947" s="2" t="s">
        <v>22127</v>
      </c>
      <c r="F947" s="2" t="s">
        <v>9</v>
      </c>
    </row>
    <row r="948" spans="1:6" x14ac:dyDescent="0.3">
      <c r="A948">
        <v>947</v>
      </c>
      <c r="B948">
        <v>11676</v>
      </c>
      <c r="C948" s="1">
        <v>44054</v>
      </c>
      <c r="D948" s="2" t="s">
        <v>22129</v>
      </c>
      <c r="E948">
        <v>4</v>
      </c>
      <c r="F948" s="2" t="s">
        <v>13</v>
      </c>
    </row>
    <row r="949" spans="1:6" x14ac:dyDescent="0.3">
      <c r="A949">
        <v>948</v>
      </c>
      <c r="C949" s="1">
        <v>44485</v>
      </c>
      <c r="D949" s="2" t="s">
        <v>13</v>
      </c>
      <c r="E949">
        <v>7</v>
      </c>
      <c r="F949" s="2" t="s">
        <v>13</v>
      </c>
    </row>
    <row r="950" spans="1:6" x14ac:dyDescent="0.3">
      <c r="A950">
        <v>949</v>
      </c>
      <c r="B950">
        <v>17034</v>
      </c>
      <c r="C950" s="1">
        <v>44966</v>
      </c>
      <c r="D950" s="2" t="s">
        <v>22131</v>
      </c>
      <c r="E950">
        <v>6</v>
      </c>
      <c r="F950" s="2" t="s">
        <v>22130</v>
      </c>
    </row>
    <row r="951" spans="1:6" x14ac:dyDescent="0.3">
      <c r="A951">
        <v>950</v>
      </c>
      <c r="B951">
        <v>19022</v>
      </c>
      <c r="C951" s="1">
        <v>44643</v>
      </c>
      <c r="D951" s="2" t="s">
        <v>22129</v>
      </c>
      <c r="E951">
        <v>8</v>
      </c>
      <c r="F951" s="2" t="s">
        <v>22128</v>
      </c>
    </row>
    <row r="952" spans="1:6" x14ac:dyDescent="0.3">
      <c r="A952">
        <v>951</v>
      </c>
      <c r="B952">
        <v>17610</v>
      </c>
      <c r="C952" s="1"/>
      <c r="D952" s="2" t="s">
        <v>22129</v>
      </c>
      <c r="E952">
        <v>8</v>
      </c>
      <c r="F952" s="2" t="s">
        <v>22128</v>
      </c>
    </row>
    <row r="953" spans="1:6" x14ac:dyDescent="0.3">
      <c r="A953">
        <v>952</v>
      </c>
      <c r="B953">
        <v>6594</v>
      </c>
      <c r="C953" s="1">
        <v>44403</v>
      </c>
      <c r="D953" s="2" t="s">
        <v>22129</v>
      </c>
      <c r="E953">
        <v>6</v>
      </c>
      <c r="F953" s="2" t="s">
        <v>9</v>
      </c>
    </row>
    <row r="954" spans="1:6" x14ac:dyDescent="0.3">
      <c r="A954">
        <v>953</v>
      </c>
      <c r="B954">
        <v>19557</v>
      </c>
      <c r="C954" s="1">
        <v>44777</v>
      </c>
      <c r="D954" s="2" t="s">
        <v>22131</v>
      </c>
      <c r="E954">
        <v>7</v>
      </c>
      <c r="F954" s="2" t="s">
        <v>22130</v>
      </c>
    </row>
    <row r="955" spans="1:6" x14ac:dyDescent="0.3">
      <c r="A955">
        <v>954</v>
      </c>
      <c r="C955" s="1">
        <v>44290</v>
      </c>
      <c r="D955" s="2" t="s">
        <v>22131</v>
      </c>
      <c r="E955">
        <v>10</v>
      </c>
      <c r="F955" s="2" t="s">
        <v>22128</v>
      </c>
    </row>
    <row r="956" spans="1:6" x14ac:dyDescent="0.3">
      <c r="A956">
        <v>955</v>
      </c>
      <c r="B956">
        <v>7127</v>
      </c>
      <c r="C956" s="1">
        <v>43844</v>
      </c>
      <c r="D956" s="2" t="s">
        <v>13</v>
      </c>
      <c r="E956">
        <v>2</v>
      </c>
      <c r="F956" s="2" t="s">
        <v>13</v>
      </c>
    </row>
    <row r="957" spans="1:6" x14ac:dyDescent="0.3">
      <c r="A957">
        <v>956</v>
      </c>
      <c r="B957">
        <v>17333</v>
      </c>
      <c r="C957" s="1">
        <v>44898</v>
      </c>
      <c r="D957" s="2" t="s">
        <v>22129</v>
      </c>
      <c r="E957">
        <v>8</v>
      </c>
      <c r="F957" s="2" t="s">
        <v>9</v>
      </c>
    </row>
    <row r="958" spans="1:6" x14ac:dyDescent="0.3">
      <c r="A958">
        <v>957</v>
      </c>
      <c r="B958">
        <v>1861</v>
      </c>
      <c r="C958" s="1">
        <v>43968</v>
      </c>
      <c r="D958" s="2" t="s">
        <v>22127</v>
      </c>
      <c r="E958">
        <v>1</v>
      </c>
      <c r="F958" s="2" t="s">
        <v>9</v>
      </c>
    </row>
    <row r="959" spans="1:6" x14ac:dyDescent="0.3">
      <c r="A959">
        <v>958</v>
      </c>
      <c r="B959">
        <v>4595</v>
      </c>
      <c r="C959" s="1">
        <v>44608</v>
      </c>
      <c r="D959" s="2" t="s">
        <v>22127</v>
      </c>
      <c r="E959">
        <v>2</v>
      </c>
      <c r="F959" s="2" t="s">
        <v>22128</v>
      </c>
    </row>
    <row r="960" spans="1:6" x14ac:dyDescent="0.3">
      <c r="A960">
        <v>959</v>
      </c>
      <c r="B960">
        <v>7676</v>
      </c>
      <c r="C960" s="1">
        <v>44905</v>
      </c>
      <c r="D960" s="2" t="s">
        <v>22129</v>
      </c>
      <c r="F960" s="2" t="s">
        <v>22130</v>
      </c>
    </row>
    <row r="961" spans="1:6" x14ac:dyDescent="0.3">
      <c r="A961">
        <v>960</v>
      </c>
      <c r="C961" s="1"/>
      <c r="D961" s="2" t="s">
        <v>22129</v>
      </c>
      <c r="E961">
        <v>9</v>
      </c>
      <c r="F961" s="2" t="s">
        <v>9</v>
      </c>
    </row>
    <row r="962" spans="1:6" x14ac:dyDescent="0.3">
      <c r="A962">
        <v>961</v>
      </c>
      <c r="B962">
        <v>9157</v>
      </c>
      <c r="C962" s="1"/>
      <c r="D962" s="2" t="s">
        <v>22129</v>
      </c>
      <c r="E962">
        <v>1</v>
      </c>
      <c r="F962" s="2" t="s">
        <v>22130</v>
      </c>
    </row>
    <row r="963" spans="1:6" x14ac:dyDescent="0.3">
      <c r="A963">
        <v>962</v>
      </c>
      <c r="B963">
        <v>10456</v>
      </c>
      <c r="C963" s="1"/>
      <c r="D963" s="2" t="s">
        <v>22127</v>
      </c>
      <c r="E963">
        <v>4</v>
      </c>
      <c r="F963" s="2" t="s">
        <v>9</v>
      </c>
    </row>
    <row r="964" spans="1:6" x14ac:dyDescent="0.3">
      <c r="A964">
        <v>963</v>
      </c>
      <c r="B964">
        <v>2203</v>
      </c>
      <c r="C964" s="1">
        <v>44876</v>
      </c>
      <c r="D964" s="2" t="s">
        <v>22127</v>
      </c>
      <c r="E964">
        <v>10</v>
      </c>
      <c r="F964" s="2" t="s">
        <v>22130</v>
      </c>
    </row>
    <row r="965" spans="1:6" x14ac:dyDescent="0.3">
      <c r="A965">
        <v>964</v>
      </c>
      <c r="B965">
        <v>6671</v>
      </c>
      <c r="C965" s="1">
        <v>44738</v>
      </c>
      <c r="D965" s="2" t="s">
        <v>22127</v>
      </c>
      <c r="E965">
        <v>10</v>
      </c>
      <c r="F965" s="2" t="s">
        <v>22130</v>
      </c>
    </row>
    <row r="966" spans="1:6" x14ac:dyDescent="0.3">
      <c r="A966">
        <v>965</v>
      </c>
      <c r="B966">
        <v>15341</v>
      </c>
      <c r="C966" s="1">
        <v>44381</v>
      </c>
      <c r="D966" s="2" t="s">
        <v>22127</v>
      </c>
      <c r="E966">
        <v>10</v>
      </c>
      <c r="F966" s="2" t="s">
        <v>22128</v>
      </c>
    </row>
    <row r="967" spans="1:6" x14ac:dyDescent="0.3">
      <c r="A967">
        <v>966</v>
      </c>
      <c r="B967">
        <v>3735</v>
      </c>
      <c r="C967" s="1">
        <v>44027</v>
      </c>
      <c r="D967" s="2" t="s">
        <v>22127</v>
      </c>
      <c r="E967">
        <v>5</v>
      </c>
      <c r="F967" s="2" t="s">
        <v>13</v>
      </c>
    </row>
    <row r="968" spans="1:6" x14ac:dyDescent="0.3">
      <c r="A968">
        <v>967</v>
      </c>
      <c r="B968">
        <v>9041</v>
      </c>
      <c r="C968" s="1">
        <v>44216</v>
      </c>
      <c r="D968" s="2" t="s">
        <v>22127</v>
      </c>
      <c r="E968">
        <v>8</v>
      </c>
      <c r="F968" s="2" t="s">
        <v>9</v>
      </c>
    </row>
    <row r="969" spans="1:6" x14ac:dyDescent="0.3">
      <c r="A969">
        <v>968</v>
      </c>
      <c r="B969">
        <v>15378</v>
      </c>
      <c r="C969" s="1">
        <v>43997</v>
      </c>
      <c r="D969" s="2" t="s">
        <v>22131</v>
      </c>
      <c r="E969">
        <v>4</v>
      </c>
      <c r="F969" s="2" t="s">
        <v>22128</v>
      </c>
    </row>
    <row r="970" spans="1:6" x14ac:dyDescent="0.3">
      <c r="A970">
        <v>969</v>
      </c>
      <c r="B970">
        <v>10185</v>
      </c>
      <c r="C970" s="1">
        <v>44636</v>
      </c>
      <c r="D970" s="2" t="s">
        <v>22129</v>
      </c>
      <c r="F970" s="2" t="s">
        <v>22130</v>
      </c>
    </row>
    <row r="971" spans="1:6" x14ac:dyDescent="0.3">
      <c r="A971">
        <v>970</v>
      </c>
      <c r="B971">
        <v>15365</v>
      </c>
      <c r="C971" s="1">
        <v>44431</v>
      </c>
      <c r="D971" s="2" t="s">
        <v>22129</v>
      </c>
      <c r="E971">
        <v>10</v>
      </c>
      <c r="F971" s="2" t="s">
        <v>13</v>
      </c>
    </row>
    <row r="972" spans="1:6" x14ac:dyDescent="0.3">
      <c r="A972">
        <v>971</v>
      </c>
      <c r="B972">
        <v>6855</v>
      </c>
      <c r="C972" s="1">
        <v>43863</v>
      </c>
      <c r="D972" s="2" t="s">
        <v>13</v>
      </c>
      <c r="E972">
        <v>8</v>
      </c>
      <c r="F972" s="2" t="s">
        <v>9</v>
      </c>
    </row>
    <row r="973" spans="1:6" x14ac:dyDescent="0.3">
      <c r="A973">
        <v>972</v>
      </c>
      <c r="B973">
        <v>19703</v>
      </c>
      <c r="C973" s="1">
        <v>44984</v>
      </c>
      <c r="D973" s="2" t="s">
        <v>22127</v>
      </c>
      <c r="E973">
        <v>9</v>
      </c>
      <c r="F973" s="2" t="s">
        <v>22130</v>
      </c>
    </row>
    <row r="974" spans="1:6" x14ac:dyDescent="0.3">
      <c r="A974">
        <v>973</v>
      </c>
      <c r="B974">
        <v>15461</v>
      </c>
      <c r="C974" s="1">
        <v>44454</v>
      </c>
      <c r="D974" s="2" t="s">
        <v>22131</v>
      </c>
      <c r="E974">
        <v>7</v>
      </c>
      <c r="F974" s="2" t="s">
        <v>22130</v>
      </c>
    </row>
    <row r="975" spans="1:6" x14ac:dyDescent="0.3">
      <c r="A975">
        <v>974</v>
      </c>
      <c r="B975">
        <v>3578</v>
      </c>
      <c r="C975" s="1">
        <v>44267</v>
      </c>
      <c r="D975" s="2" t="s">
        <v>13</v>
      </c>
      <c r="E975">
        <v>3</v>
      </c>
      <c r="F975" s="2" t="s">
        <v>9</v>
      </c>
    </row>
    <row r="976" spans="1:6" x14ac:dyDescent="0.3">
      <c r="A976">
        <v>975</v>
      </c>
      <c r="B976">
        <v>3148</v>
      </c>
      <c r="C976" s="1">
        <v>44511</v>
      </c>
      <c r="D976" s="2" t="s">
        <v>22129</v>
      </c>
      <c r="E976">
        <v>8</v>
      </c>
      <c r="F976" s="2" t="s">
        <v>9</v>
      </c>
    </row>
    <row r="977" spans="1:6" x14ac:dyDescent="0.3">
      <c r="A977">
        <v>976</v>
      </c>
      <c r="B977">
        <v>1099</v>
      </c>
      <c r="C977" s="1"/>
      <c r="D977" s="2" t="s">
        <v>22131</v>
      </c>
      <c r="E977">
        <v>1</v>
      </c>
      <c r="F977" s="2" t="s">
        <v>13</v>
      </c>
    </row>
    <row r="978" spans="1:6" x14ac:dyDescent="0.3">
      <c r="A978">
        <v>977</v>
      </c>
      <c r="B978">
        <v>14168</v>
      </c>
      <c r="C978" s="1">
        <v>44318</v>
      </c>
      <c r="D978" s="2" t="s">
        <v>22131</v>
      </c>
      <c r="E978">
        <v>2</v>
      </c>
      <c r="F978" s="2" t="s">
        <v>22128</v>
      </c>
    </row>
    <row r="979" spans="1:6" x14ac:dyDescent="0.3">
      <c r="A979">
        <v>978</v>
      </c>
      <c r="B979">
        <v>6173</v>
      </c>
      <c r="C979" s="1">
        <v>44635</v>
      </c>
      <c r="D979" s="2" t="s">
        <v>22131</v>
      </c>
      <c r="E979">
        <v>6</v>
      </c>
      <c r="F979" s="2" t="s">
        <v>22128</v>
      </c>
    </row>
    <row r="980" spans="1:6" x14ac:dyDescent="0.3">
      <c r="A980">
        <v>979</v>
      </c>
      <c r="B980">
        <v>12435</v>
      </c>
      <c r="C980" s="1">
        <v>45079</v>
      </c>
      <c r="D980" s="2" t="s">
        <v>22131</v>
      </c>
      <c r="E980">
        <v>9</v>
      </c>
      <c r="F980" s="2" t="s">
        <v>22128</v>
      </c>
    </row>
    <row r="981" spans="1:6" x14ac:dyDescent="0.3">
      <c r="A981">
        <v>980</v>
      </c>
      <c r="B981">
        <v>9015</v>
      </c>
      <c r="C981" s="1">
        <v>44227</v>
      </c>
      <c r="D981" s="2" t="s">
        <v>22131</v>
      </c>
      <c r="E981">
        <v>1</v>
      </c>
      <c r="F981" s="2" t="s">
        <v>22130</v>
      </c>
    </row>
    <row r="982" spans="1:6" x14ac:dyDescent="0.3">
      <c r="A982">
        <v>981</v>
      </c>
      <c r="C982" s="1">
        <v>44000</v>
      </c>
      <c r="D982" s="2" t="s">
        <v>22129</v>
      </c>
      <c r="E982">
        <v>6</v>
      </c>
      <c r="F982" s="2" t="s">
        <v>9</v>
      </c>
    </row>
    <row r="983" spans="1:6" x14ac:dyDescent="0.3">
      <c r="A983">
        <v>982</v>
      </c>
      <c r="B983">
        <v>17135</v>
      </c>
      <c r="C983" s="1">
        <v>44372</v>
      </c>
      <c r="D983" s="2" t="s">
        <v>22127</v>
      </c>
      <c r="E983">
        <v>8</v>
      </c>
      <c r="F983" s="2" t="s">
        <v>13</v>
      </c>
    </row>
    <row r="984" spans="1:6" x14ac:dyDescent="0.3">
      <c r="A984">
        <v>983</v>
      </c>
      <c r="B984">
        <v>9945</v>
      </c>
      <c r="C984" s="1">
        <v>43987</v>
      </c>
      <c r="D984" s="2" t="s">
        <v>13</v>
      </c>
      <c r="E984">
        <v>7</v>
      </c>
      <c r="F984" s="2" t="s">
        <v>22130</v>
      </c>
    </row>
    <row r="985" spans="1:6" x14ac:dyDescent="0.3">
      <c r="A985">
        <v>984</v>
      </c>
      <c r="B985">
        <v>17027</v>
      </c>
      <c r="C985" s="1">
        <v>44157</v>
      </c>
      <c r="D985" s="2" t="s">
        <v>22127</v>
      </c>
      <c r="E985">
        <v>2</v>
      </c>
      <c r="F985" s="2" t="s">
        <v>9</v>
      </c>
    </row>
    <row r="986" spans="1:6" x14ac:dyDescent="0.3">
      <c r="A986">
        <v>985</v>
      </c>
      <c r="B986">
        <v>4440</v>
      </c>
      <c r="C986" s="1">
        <v>43861</v>
      </c>
      <c r="D986" s="2" t="s">
        <v>22131</v>
      </c>
      <c r="E986">
        <v>2</v>
      </c>
      <c r="F986" s="2" t="s">
        <v>22128</v>
      </c>
    </row>
    <row r="987" spans="1:6" x14ac:dyDescent="0.3">
      <c r="A987">
        <v>986</v>
      </c>
      <c r="B987">
        <v>7506</v>
      </c>
      <c r="C987" s="1">
        <v>45106</v>
      </c>
      <c r="D987" s="2" t="s">
        <v>22129</v>
      </c>
      <c r="E987">
        <v>8</v>
      </c>
      <c r="F987" s="2" t="s">
        <v>22128</v>
      </c>
    </row>
    <row r="988" spans="1:6" x14ac:dyDescent="0.3">
      <c r="A988">
        <v>987</v>
      </c>
      <c r="B988">
        <v>6165</v>
      </c>
      <c r="C988" s="1">
        <v>44432</v>
      </c>
      <c r="D988" s="2" t="s">
        <v>22127</v>
      </c>
      <c r="E988">
        <v>6</v>
      </c>
      <c r="F988" s="2" t="s">
        <v>22130</v>
      </c>
    </row>
    <row r="989" spans="1:6" x14ac:dyDescent="0.3">
      <c r="A989">
        <v>988</v>
      </c>
      <c r="B989">
        <v>13448</v>
      </c>
      <c r="C989" s="1">
        <v>43918</v>
      </c>
      <c r="D989" s="2" t="s">
        <v>22131</v>
      </c>
      <c r="E989">
        <v>2</v>
      </c>
      <c r="F989" s="2" t="s">
        <v>9</v>
      </c>
    </row>
    <row r="990" spans="1:6" x14ac:dyDescent="0.3">
      <c r="A990">
        <v>989</v>
      </c>
      <c r="B990">
        <v>6207</v>
      </c>
      <c r="C990" s="1">
        <v>45117</v>
      </c>
      <c r="D990" s="2" t="s">
        <v>22129</v>
      </c>
      <c r="E990">
        <v>7</v>
      </c>
      <c r="F990" s="2" t="s">
        <v>22130</v>
      </c>
    </row>
    <row r="991" spans="1:6" x14ac:dyDescent="0.3">
      <c r="A991">
        <v>990</v>
      </c>
      <c r="B991">
        <v>17787</v>
      </c>
      <c r="C991" s="1">
        <v>43866</v>
      </c>
      <c r="D991" s="2" t="s">
        <v>22131</v>
      </c>
      <c r="F991" s="2" t="s">
        <v>22128</v>
      </c>
    </row>
    <row r="992" spans="1:6" x14ac:dyDescent="0.3">
      <c r="A992">
        <v>991</v>
      </c>
      <c r="B992">
        <v>10934</v>
      </c>
      <c r="C992" s="1">
        <v>45217</v>
      </c>
      <c r="D992" s="2" t="s">
        <v>22129</v>
      </c>
      <c r="E992">
        <v>6</v>
      </c>
      <c r="F992" s="2" t="s">
        <v>22128</v>
      </c>
    </row>
    <row r="993" spans="1:6" x14ac:dyDescent="0.3">
      <c r="A993">
        <v>992</v>
      </c>
      <c r="B993">
        <v>11918</v>
      </c>
      <c r="C993" s="1"/>
      <c r="D993" s="2" t="s">
        <v>22127</v>
      </c>
      <c r="F993" s="2" t="s">
        <v>9</v>
      </c>
    </row>
    <row r="994" spans="1:6" x14ac:dyDescent="0.3">
      <c r="A994">
        <v>993</v>
      </c>
      <c r="B994">
        <v>10027</v>
      </c>
      <c r="C994" s="1">
        <v>43894</v>
      </c>
      <c r="D994" s="2" t="s">
        <v>22127</v>
      </c>
      <c r="E994">
        <v>10</v>
      </c>
      <c r="F994" s="2" t="s">
        <v>22128</v>
      </c>
    </row>
    <row r="995" spans="1:6" x14ac:dyDescent="0.3">
      <c r="A995">
        <v>994</v>
      </c>
      <c r="B995">
        <v>782</v>
      </c>
      <c r="C995" s="1">
        <v>44786</v>
      </c>
      <c r="D995" s="2" t="s">
        <v>22127</v>
      </c>
      <c r="E995">
        <v>8</v>
      </c>
      <c r="F995" s="2" t="s">
        <v>22130</v>
      </c>
    </row>
    <row r="996" spans="1:6" x14ac:dyDescent="0.3">
      <c r="A996">
        <v>995</v>
      </c>
      <c r="B996">
        <v>10279</v>
      </c>
      <c r="C996" s="1">
        <v>44179</v>
      </c>
      <c r="D996" s="2" t="s">
        <v>22127</v>
      </c>
      <c r="E996">
        <v>7</v>
      </c>
      <c r="F996" s="2" t="s">
        <v>22130</v>
      </c>
    </row>
    <row r="997" spans="1:6" x14ac:dyDescent="0.3">
      <c r="A997">
        <v>996</v>
      </c>
      <c r="C997" s="1"/>
      <c r="D997" s="2" t="s">
        <v>22131</v>
      </c>
      <c r="E997">
        <v>7</v>
      </c>
      <c r="F997" s="2" t="s">
        <v>9</v>
      </c>
    </row>
    <row r="998" spans="1:6" x14ac:dyDescent="0.3">
      <c r="A998">
        <v>997</v>
      </c>
      <c r="B998">
        <v>7998</v>
      </c>
      <c r="C998" s="1">
        <v>44307</v>
      </c>
      <c r="D998" s="2" t="s">
        <v>22131</v>
      </c>
      <c r="E998">
        <v>10</v>
      </c>
      <c r="F998" s="2" t="s">
        <v>22128</v>
      </c>
    </row>
    <row r="999" spans="1:6" x14ac:dyDescent="0.3">
      <c r="A999">
        <v>998</v>
      </c>
      <c r="B999">
        <v>16244</v>
      </c>
      <c r="C999" s="1">
        <v>44204</v>
      </c>
      <c r="D999" s="2" t="s">
        <v>22129</v>
      </c>
      <c r="E999">
        <v>2</v>
      </c>
      <c r="F999" s="2" t="s">
        <v>22130</v>
      </c>
    </row>
    <row r="1000" spans="1:6" x14ac:dyDescent="0.3">
      <c r="A1000">
        <v>999</v>
      </c>
      <c r="C1000" s="1">
        <v>44179</v>
      </c>
      <c r="D1000" s="2" t="s">
        <v>22127</v>
      </c>
      <c r="E1000">
        <v>4</v>
      </c>
      <c r="F1000" s="2" t="s">
        <v>9</v>
      </c>
    </row>
    <row r="1001" spans="1:6" x14ac:dyDescent="0.3">
      <c r="A1001">
        <v>1000</v>
      </c>
      <c r="B1001">
        <v>16859</v>
      </c>
      <c r="C1001" s="1">
        <v>44002</v>
      </c>
      <c r="D1001" s="2" t="s">
        <v>22129</v>
      </c>
      <c r="E1001">
        <v>10</v>
      </c>
      <c r="F1001" s="2" t="s">
        <v>9</v>
      </c>
    </row>
    <row r="1002" spans="1:6" x14ac:dyDescent="0.3">
      <c r="A1002">
        <v>1001</v>
      </c>
      <c r="B1002">
        <v>12826</v>
      </c>
      <c r="C1002" s="1">
        <v>44944</v>
      </c>
      <c r="D1002" s="2" t="s">
        <v>22129</v>
      </c>
      <c r="E1002">
        <v>6</v>
      </c>
      <c r="F1002" s="2" t="s">
        <v>22128</v>
      </c>
    </row>
    <row r="1003" spans="1:6" x14ac:dyDescent="0.3">
      <c r="A1003">
        <v>1002</v>
      </c>
      <c r="B1003">
        <v>190</v>
      </c>
      <c r="C1003" s="1">
        <v>44363</v>
      </c>
      <c r="D1003" s="2" t="s">
        <v>22129</v>
      </c>
      <c r="E1003">
        <v>5</v>
      </c>
      <c r="F1003" s="2" t="s">
        <v>22130</v>
      </c>
    </row>
    <row r="1004" spans="1:6" x14ac:dyDescent="0.3">
      <c r="A1004">
        <v>1003</v>
      </c>
      <c r="B1004">
        <v>12523</v>
      </c>
      <c r="C1004" s="1">
        <v>43838</v>
      </c>
      <c r="D1004" s="2" t="s">
        <v>22127</v>
      </c>
      <c r="E1004">
        <v>10</v>
      </c>
      <c r="F1004" s="2" t="s">
        <v>22130</v>
      </c>
    </row>
    <row r="1005" spans="1:6" x14ac:dyDescent="0.3">
      <c r="A1005">
        <v>1004</v>
      </c>
      <c r="B1005">
        <v>18954</v>
      </c>
      <c r="C1005" s="1">
        <v>45215</v>
      </c>
      <c r="D1005" s="2" t="s">
        <v>22131</v>
      </c>
      <c r="E1005">
        <v>1</v>
      </c>
      <c r="F1005" s="2" t="s">
        <v>9</v>
      </c>
    </row>
    <row r="1006" spans="1:6" x14ac:dyDescent="0.3">
      <c r="A1006">
        <v>1005</v>
      </c>
      <c r="C1006" s="1">
        <v>44541</v>
      </c>
      <c r="D1006" s="2" t="s">
        <v>22127</v>
      </c>
      <c r="E1006">
        <v>3</v>
      </c>
      <c r="F1006" s="2" t="s">
        <v>9</v>
      </c>
    </row>
    <row r="1007" spans="1:6" x14ac:dyDescent="0.3">
      <c r="A1007">
        <v>1006</v>
      </c>
      <c r="B1007">
        <v>4469</v>
      </c>
      <c r="C1007" s="1">
        <v>44626</v>
      </c>
      <c r="D1007" s="2" t="s">
        <v>22129</v>
      </c>
      <c r="E1007">
        <v>4</v>
      </c>
      <c r="F1007" s="2" t="s">
        <v>13</v>
      </c>
    </row>
    <row r="1008" spans="1:6" x14ac:dyDescent="0.3">
      <c r="A1008">
        <v>1007</v>
      </c>
      <c r="B1008">
        <v>17347</v>
      </c>
      <c r="C1008" s="1">
        <v>44247</v>
      </c>
      <c r="D1008" s="2" t="s">
        <v>22129</v>
      </c>
      <c r="E1008">
        <v>5</v>
      </c>
      <c r="F1008" s="2" t="s">
        <v>22128</v>
      </c>
    </row>
    <row r="1009" spans="1:6" x14ac:dyDescent="0.3">
      <c r="A1009">
        <v>1008</v>
      </c>
      <c r="B1009">
        <v>3342</v>
      </c>
      <c r="C1009" s="1">
        <v>43835</v>
      </c>
      <c r="D1009" s="2" t="s">
        <v>22127</v>
      </c>
      <c r="E1009">
        <v>10</v>
      </c>
      <c r="F1009" s="2" t="s">
        <v>22130</v>
      </c>
    </row>
    <row r="1010" spans="1:6" x14ac:dyDescent="0.3">
      <c r="A1010">
        <v>1009</v>
      </c>
      <c r="B1010">
        <v>3166</v>
      </c>
      <c r="C1010" s="1">
        <v>44600</v>
      </c>
      <c r="D1010" s="2" t="s">
        <v>22127</v>
      </c>
      <c r="F1010" s="2" t="s">
        <v>9</v>
      </c>
    </row>
    <row r="1011" spans="1:6" x14ac:dyDescent="0.3">
      <c r="A1011">
        <v>1010</v>
      </c>
      <c r="B1011">
        <v>3962</v>
      </c>
      <c r="C1011" s="1">
        <v>44431</v>
      </c>
      <c r="D1011" s="2" t="s">
        <v>22131</v>
      </c>
      <c r="E1011">
        <v>1</v>
      </c>
      <c r="F1011" s="2" t="s">
        <v>22128</v>
      </c>
    </row>
    <row r="1012" spans="1:6" x14ac:dyDescent="0.3">
      <c r="A1012">
        <v>1011</v>
      </c>
      <c r="C1012" s="1">
        <v>44134</v>
      </c>
      <c r="D1012" s="2" t="s">
        <v>22127</v>
      </c>
      <c r="E1012">
        <v>10</v>
      </c>
      <c r="F1012" s="2" t="s">
        <v>13</v>
      </c>
    </row>
    <row r="1013" spans="1:6" x14ac:dyDescent="0.3">
      <c r="A1013">
        <v>1012</v>
      </c>
      <c r="B1013">
        <v>19101</v>
      </c>
      <c r="C1013" s="1">
        <v>44767</v>
      </c>
      <c r="D1013" s="2" t="s">
        <v>22127</v>
      </c>
      <c r="E1013">
        <v>7</v>
      </c>
      <c r="F1013" s="2" t="s">
        <v>22128</v>
      </c>
    </row>
    <row r="1014" spans="1:6" x14ac:dyDescent="0.3">
      <c r="A1014">
        <v>1013</v>
      </c>
      <c r="B1014">
        <v>8007</v>
      </c>
      <c r="C1014" s="1">
        <v>44000</v>
      </c>
      <c r="D1014" s="2" t="s">
        <v>22131</v>
      </c>
      <c r="E1014">
        <v>3</v>
      </c>
      <c r="F1014" s="2" t="s">
        <v>22128</v>
      </c>
    </row>
    <row r="1015" spans="1:6" x14ac:dyDescent="0.3">
      <c r="A1015">
        <v>1014</v>
      </c>
      <c r="B1015">
        <v>12853</v>
      </c>
      <c r="C1015" s="1">
        <v>44855</v>
      </c>
      <c r="D1015" s="2" t="s">
        <v>22131</v>
      </c>
      <c r="E1015">
        <v>8</v>
      </c>
      <c r="F1015" s="2" t="s">
        <v>9</v>
      </c>
    </row>
    <row r="1016" spans="1:6" x14ac:dyDescent="0.3">
      <c r="A1016">
        <v>1015</v>
      </c>
      <c r="B1016">
        <v>6812</v>
      </c>
      <c r="C1016" s="1">
        <v>44527</v>
      </c>
      <c r="D1016" s="2" t="s">
        <v>22127</v>
      </c>
      <c r="E1016">
        <v>7</v>
      </c>
      <c r="F1016" s="2" t="s">
        <v>22130</v>
      </c>
    </row>
    <row r="1017" spans="1:6" x14ac:dyDescent="0.3">
      <c r="A1017">
        <v>1016</v>
      </c>
      <c r="C1017" s="1">
        <v>44928</v>
      </c>
      <c r="D1017" s="2" t="s">
        <v>22131</v>
      </c>
      <c r="E1017">
        <v>10</v>
      </c>
      <c r="F1017" s="2" t="s">
        <v>22128</v>
      </c>
    </row>
    <row r="1018" spans="1:6" x14ac:dyDescent="0.3">
      <c r="A1018">
        <v>1017</v>
      </c>
      <c r="C1018" s="1">
        <v>45239</v>
      </c>
      <c r="D1018" s="2" t="s">
        <v>22131</v>
      </c>
      <c r="F1018" s="2" t="s">
        <v>22128</v>
      </c>
    </row>
    <row r="1019" spans="1:6" x14ac:dyDescent="0.3">
      <c r="A1019">
        <v>1018</v>
      </c>
      <c r="B1019">
        <v>1284</v>
      </c>
      <c r="C1019" s="1">
        <v>44339</v>
      </c>
      <c r="D1019" s="2" t="s">
        <v>22131</v>
      </c>
      <c r="E1019">
        <v>3</v>
      </c>
      <c r="F1019" s="2" t="s">
        <v>22128</v>
      </c>
    </row>
    <row r="1020" spans="1:6" x14ac:dyDescent="0.3">
      <c r="A1020">
        <v>1019</v>
      </c>
      <c r="B1020">
        <v>12179</v>
      </c>
      <c r="C1020" s="1">
        <v>44094</v>
      </c>
      <c r="D1020" s="2" t="s">
        <v>22127</v>
      </c>
      <c r="E1020">
        <v>10</v>
      </c>
      <c r="F1020" s="2" t="s">
        <v>22130</v>
      </c>
    </row>
    <row r="1021" spans="1:6" x14ac:dyDescent="0.3">
      <c r="A1021">
        <v>1020</v>
      </c>
      <c r="B1021">
        <v>17409</v>
      </c>
      <c r="C1021" s="1">
        <v>43873</v>
      </c>
      <c r="D1021" s="2" t="s">
        <v>22129</v>
      </c>
      <c r="E1021">
        <v>1</v>
      </c>
      <c r="F1021" s="2" t="s">
        <v>9</v>
      </c>
    </row>
    <row r="1022" spans="1:6" x14ac:dyDescent="0.3">
      <c r="A1022">
        <v>1021</v>
      </c>
      <c r="B1022">
        <v>12895</v>
      </c>
      <c r="C1022" s="1">
        <v>44758</v>
      </c>
      <c r="D1022" s="2" t="s">
        <v>22131</v>
      </c>
      <c r="E1022">
        <v>10</v>
      </c>
      <c r="F1022" s="2" t="s">
        <v>22128</v>
      </c>
    </row>
    <row r="1023" spans="1:6" x14ac:dyDescent="0.3">
      <c r="A1023">
        <v>1022</v>
      </c>
      <c r="B1023">
        <v>18782</v>
      </c>
      <c r="C1023" s="1">
        <v>44378</v>
      </c>
      <c r="D1023" s="2" t="s">
        <v>22129</v>
      </c>
      <c r="E1023">
        <v>10</v>
      </c>
      <c r="F1023" s="2" t="s">
        <v>9</v>
      </c>
    </row>
    <row r="1024" spans="1:6" x14ac:dyDescent="0.3">
      <c r="A1024">
        <v>1023</v>
      </c>
      <c r="B1024">
        <v>16806</v>
      </c>
      <c r="C1024" s="1">
        <v>44139</v>
      </c>
      <c r="D1024" s="2" t="s">
        <v>22129</v>
      </c>
      <c r="E1024">
        <v>2</v>
      </c>
      <c r="F1024" s="2" t="s">
        <v>9</v>
      </c>
    </row>
    <row r="1025" spans="1:6" x14ac:dyDescent="0.3">
      <c r="A1025">
        <v>1024</v>
      </c>
      <c r="B1025">
        <v>4391</v>
      </c>
      <c r="C1025" s="1">
        <v>44394</v>
      </c>
      <c r="D1025" s="2" t="s">
        <v>22131</v>
      </c>
      <c r="E1025">
        <v>1</v>
      </c>
      <c r="F1025" s="2" t="s">
        <v>22130</v>
      </c>
    </row>
    <row r="1026" spans="1:6" x14ac:dyDescent="0.3">
      <c r="A1026">
        <v>1025</v>
      </c>
      <c r="B1026">
        <v>3587</v>
      </c>
      <c r="C1026" s="1">
        <v>44489</v>
      </c>
      <c r="D1026" s="2" t="s">
        <v>22129</v>
      </c>
      <c r="E1026">
        <v>1</v>
      </c>
      <c r="F1026" s="2" t="s">
        <v>9</v>
      </c>
    </row>
    <row r="1027" spans="1:6" x14ac:dyDescent="0.3">
      <c r="A1027">
        <v>1026</v>
      </c>
      <c r="B1027">
        <v>13101</v>
      </c>
      <c r="C1027" s="1">
        <v>45285</v>
      </c>
      <c r="D1027" s="2" t="s">
        <v>22129</v>
      </c>
      <c r="E1027">
        <v>8</v>
      </c>
      <c r="F1027" s="2" t="s">
        <v>22130</v>
      </c>
    </row>
    <row r="1028" spans="1:6" x14ac:dyDescent="0.3">
      <c r="A1028">
        <v>1027</v>
      </c>
      <c r="B1028">
        <v>2917</v>
      </c>
      <c r="C1028" s="1">
        <v>45233</v>
      </c>
      <c r="D1028" s="2" t="s">
        <v>22127</v>
      </c>
      <c r="E1028">
        <v>1</v>
      </c>
      <c r="F1028" s="2" t="s">
        <v>22128</v>
      </c>
    </row>
    <row r="1029" spans="1:6" x14ac:dyDescent="0.3">
      <c r="A1029">
        <v>1028</v>
      </c>
      <c r="B1029">
        <v>7014</v>
      </c>
      <c r="C1029" s="1">
        <v>44519</v>
      </c>
      <c r="D1029" s="2" t="s">
        <v>22131</v>
      </c>
      <c r="E1029">
        <v>2</v>
      </c>
      <c r="F1029" s="2" t="s">
        <v>13</v>
      </c>
    </row>
    <row r="1030" spans="1:6" x14ac:dyDescent="0.3">
      <c r="A1030">
        <v>1029</v>
      </c>
      <c r="B1030">
        <v>19290</v>
      </c>
      <c r="C1030" s="1">
        <v>44487</v>
      </c>
      <c r="D1030" s="2" t="s">
        <v>22131</v>
      </c>
      <c r="E1030">
        <v>5</v>
      </c>
      <c r="F1030" s="2" t="s">
        <v>22130</v>
      </c>
    </row>
    <row r="1031" spans="1:6" x14ac:dyDescent="0.3">
      <c r="A1031">
        <v>1030</v>
      </c>
      <c r="B1031">
        <v>6375</v>
      </c>
      <c r="C1031" s="1">
        <v>44119</v>
      </c>
      <c r="D1031" s="2" t="s">
        <v>22129</v>
      </c>
      <c r="E1031">
        <v>6</v>
      </c>
      <c r="F1031" s="2" t="s">
        <v>9</v>
      </c>
    </row>
    <row r="1032" spans="1:6" x14ac:dyDescent="0.3">
      <c r="A1032">
        <v>1031</v>
      </c>
      <c r="B1032">
        <v>5995</v>
      </c>
      <c r="C1032" s="1">
        <v>44422</v>
      </c>
      <c r="D1032" s="2" t="s">
        <v>22129</v>
      </c>
      <c r="E1032">
        <v>8</v>
      </c>
      <c r="F1032" s="2" t="s">
        <v>22128</v>
      </c>
    </row>
    <row r="1033" spans="1:6" x14ac:dyDescent="0.3">
      <c r="A1033">
        <v>1032</v>
      </c>
      <c r="B1033">
        <v>1831</v>
      </c>
      <c r="C1033" s="1">
        <v>44928</v>
      </c>
      <c r="D1033" s="2" t="s">
        <v>22129</v>
      </c>
      <c r="E1033">
        <v>9</v>
      </c>
      <c r="F1033" s="2" t="s">
        <v>22128</v>
      </c>
    </row>
    <row r="1034" spans="1:6" x14ac:dyDescent="0.3">
      <c r="A1034">
        <v>1033</v>
      </c>
      <c r="B1034">
        <v>10215</v>
      </c>
      <c r="C1034" s="1">
        <v>45079</v>
      </c>
      <c r="D1034" s="2" t="s">
        <v>13</v>
      </c>
      <c r="E1034">
        <v>8</v>
      </c>
      <c r="F1034" s="2" t="s">
        <v>9</v>
      </c>
    </row>
    <row r="1035" spans="1:6" x14ac:dyDescent="0.3">
      <c r="A1035">
        <v>1034</v>
      </c>
      <c r="B1035">
        <v>19107</v>
      </c>
      <c r="C1035" s="1">
        <v>44614</v>
      </c>
      <c r="D1035" s="2" t="s">
        <v>13</v>
      </c>
      <c r="E1035">
        <v>5</v>
      </c>
      <c r="F1035" s="2" t="s">
        <v>9</v>
      </c>
    </row>
    <row r="1036" spans="1:6" x14ac:dyDescent="0.3">
      <c r="A1036">
        <v>1035</v>
      </c>
      <c r="B1036">
        <v>2355</v>
      </c>
      <c r="C1036" s="1">
        <v>45039</v>
      </c>
      <c r="D1036" s="2" t="s">
        <v>22129</v>
      </c>
      <c r="E1036">
        <v>6</v>
      </c>
      <c r="F1036" s="2" t="s">
        <v>22128</v>
      </c>
    </row>
    <row r="1037" spans="1:6" x14ac:dyDescent="0.3">
      <c r="A1037">
        <v>1036</v>
      </c>
      <c r="B1037">
        <v>12287</v>
      </c>
      <c r="C1037" s="1">
        <v>43915</v>
      </c>
      <c r="D1037" s="2" t="s">
        <v>22131</v>
      </c>
      <c r="E1037">
        <v>2</v>
      </c>
      <c r="F1037" s="2" t="s">
        <v>22128</v>
      </c>
    </row>
    <row r="1038" spans="1:6" x14ac:dyDescent="0.3">
      <c r="A1038">
        <v>1037</v>
      </c>
      <c r="B1038">
        <v>2567</v>
      </c>
      <c r="C1038" s="1">
        <v>44049</v>
      </c>
      <c r="D1038" s="2" t="s">
        <v>22131</v>
      </c>
      <c r="E1038">
        <v>1</v>
      </c>
      <c r="F1038" s="2" t="s">
        <v>22128</v>
      </c>
    </row>
    <row r="1039" spans="1:6" x14ac:dyDescent="0.3">
      <c r="A1039">
        <v>1038</v>
      </c>
      <c r="B1039">
        <v>11211</v>
      </c>
      <c r="C1039" s="1">
        <v>44233</v>
      </c>
      <c r="D1039" s="2" t="s">
        <v>22129</v>
      </c>
      <c r="E1039">
        <v>9</v>
      </c>
      <c r="F1039" s="2" t="s">
        <v>22130</v>
      </c>
    </row>
    <row r="1040" spans="1:6" x14ac:dyDescent="0.3">
      <c r="A1040">
        <v>1039</v>
      </c>
      <c r="B1040">
        <v>7146</v>
      </c>
      <c r="C1040" s="1">
        <v>43898</v>
      </c>
      <c r="D1040" s="2" t="s">
        <v>22129</v>
      </c>
      <c r="E1040">
        <v>5</v>
      </c>
      <c r="F1040" s="2" t="s">
        <v>22130</v>
      </c>
    </row>
    <row r="1041" spans="1:6" x14ac:dyDescent="0.3">
      <c r="A1041">
        <v>1040</v>
      </c>
      <c r="B1041">
        <v>5371</v>
      </c>
      <c r="C1041" s="1">
        <v>43857</v>
      </c>
      <c r="D1041" s="2" t="s">
        <v>22131</v>
      </c>
      <c r="E1041">
        <v>7</v>
      </c>
      <c r="F1041" s="2" t="s">
        <v>22128</v>
      </c>
    </row>
    <row r="1042" spans="1:6" x14ac:dyDescent="0.3">
      <c r="A1042">
        <v>1041</v>
      </c>
      <c r="B1042">
        <v>11328</v>
      </c>
      <c r="C1042" s="1">
        <v>44102</v>
      </c>
      <c r="D1042" s="2" t="s">
        <v>13</v>
      </c>
      <c r="E1042">
        <v>1</v>
      </c>
      <c r="F1042" s="2" t="s">
        <v>9</v>
      </c>
    </row>
    <row r="1043" spans="1:6" x14ac:dyDescent="0.3">
      <c r="A1043">
        <v>1042</v>
      </c>
      <c r="B1043">
        <v>5134</v>
      </c>
      <c r="C1043" s="1">
        <v>44099</v>
      </c>
      <c r="D1043" s="2" t="s">
        <v>22131</v>
      </c>
      <c r="E1043">
        <v>10</v>
      </c>
      <c r="F1043" s="2" t="s">
        <v>22130</v>
      </c>
    </row>
    <row r="1044" spans="1:6" x14ac:dyDescent="0.3">
      <c r="A1044">
        <v>1043</v>
      </c>
      <c r="B1044">
        <v>6495</v>
      </c>
      <c r="C1044" s="1">
        <v>44817</v>
      </c>
      <c r="D1044" s="2" t="s">
        <v>22131</v>
      </c>
      <c r="E1044">
        <v>8</v>
      </c>
      <c r="F1044" s="2" t="s">
        <v>22130</v>
      </c>
    </row>
    <row r="1045" spans="1:6" x14ac:dyDescent="0.3">
      <c r="A1045">
        <v>1044</v>
      </c>
      <c r="B1045">
        <v>5069</v>
      </c>
      <c r="C1045" s="1">
        <v>44042</v>
      </c>
      <c r="D1045" s="2" t="s">
        <v>22129</v>
      </c>
      <c r="E1045">
        <v>5</v>
      </c>
      <c r="F1045" s="2" t="s">
        <v>22128</v>
      </c>
    </row>
    <row r="1046" spans="1:6" x14ac:dyDescent="0.3">
      <c r="A1046">
        <v>1045</v>
      </c>
      <c r="B1046">
        <v>14549</v>
      </c>
      <c r="C1046" s="1">
        <v>44562</v>
      </c>
      <c r="D1046" s="2" t="s">
        <v>22131</v>
      </c>
      <c r="E1046">
        <v>1</v>
      </c>
      <c r="F1046" s="2" t="s">
        <v>9</v>
      </c>
    </row>
    <row r="1047" spans="1:6" x14ac:dyDescent="0.3">
      <c r="A1047">
        <v>1046</v>
      </c>
      <c r="B1047">
        <v>5342</v>
      </c>
      <c r="C1047" s="1">
        <v>44654</v>
      </c>
      <c r="D1047" s="2" t="s">
        <v>22131</v>
      </c>
      <c r="E1047">
        <v>1</v>
      </c>
      <c r="F1047" s="2" t="s">
        <v>9</v>
      </c>
    </row>
    <row r="1048" spans="1:6" x14ac:dyDescent="0.3">
      <c r="A1048">
        <v>1047</v>
      </c>
      <c r="B1048">
        <v>17108</v>
      </c>
      <c r="C1048" s="1">
        <v>43844</v>
      </c>
      <c r="D1048" s="2" t="s">
        <v>13</v>
      </c>
      <c r="F1048" s="2" t="s">
        <v>22128</v>
      </c>
    </row>
    <row r="1049" spans="1:6" x14ac:dyDescent="0.3">
      <c r="A1049">
        <v>1048</v>
      </c>
      <c r="B1049">
        <v>537</v>
      </c>
      <c r="C1049" s="1">
        <v>44921</v>
      </c>
      <c r="D1049" s="2" t="s">
        <v>22127</v>
      </c>
      <c r="E1049">
        <v>9</v>
      </c>
      <c r="F1049" s="2" t="s">
        <v>9</v>
      </c>
    </row>
    <row r="1050" spans="1:6" x14ac:dyDescent="0.3">
      <c r="A1050">
        <v>1049</v>
      </c>
      <c r="B1050">
        <v>15791</v>
      </c>
      <c r="C1050" s="1">
        <v>44886</v>
      </c>
      <c r="D1050" s="2" t="s">
        <v>22129</v>
      </c>
      <c r="E1050">
        <v>4</v>
      </c>
      <c r="F1050" s="2" t="s">
        <v>22130</v>
      </c>
    </row>
    <row r="1051" spans="1:6" x14ac:dyDescent="0.3">
      <c r="A1051">
        <v>1050</v>
      </c>
      <c r="B1051">
        <v>134</v>
      </c>
      <c r="C1051" s="1">
        <v>45036</v>
      </c>
      <c r="D1051" s="2" t="s">
        <v>22127</v>
      </c>
      <c r="E1051">
        <v>3</v>
      </c>
      <c r="F1051" s="2" t="s">
        <v>22130</v>
      </c>
    </row>
    <row r="1052" spans="1:6" x14ac:dyDescent="0.3">
      <c r="A1052">
        <v>1051</v>
      </c>
      <c r="B1052">
        <v>18</v>
      </c>
      <c r="C1052" s="1">
        <v>45131</v>
      </c>
      <c r="D1052" s="2" t="s">
        <v>22127</v>
      </c>
      <c r="E1052">
        <v>7</v>
      </c>
      <c r="F1052" s="2" t="s">
        <v>9</v>
      </c>
    </row>
    <row r="1053" spans="1:6" x14ac:dyDescent="0.3">
      <c r="A1053">
        <v>1052</v>
      </c>
      <c r="B1053">
        <v>10359</v>
      </c>
      <c r="C1053" s="1">
        <v>44485</v>
      </c>
      <c r="D1053" s="2" t="s">
        <v>22131</v>
      </c>
      <c r="E1053">
        <v>1</v>
      </c>
      <c r="F1053" s="2" t="s">
        <v>22128</v>
      </c>
    </row>
    <row r="1054" spans="1:6" x14ac:dyDescent="0.3">
      <c r="A1054">
        <v>1053</v>
      </c>
      <c r="B1054">
        <v>15463</v>
      </c>
      <c r="C1054" s="1">
        <v>45039</v>
      </c>
      <c r="D1054" s="2" t="s">
        <v>22129</v>
      </c>
      <c r="E1054">
        <v>3</v>
      </c>
      <c r="F1054" s="2" t="s">
        <v>22128</v>
      </c>
    </row>
    <row r="1055" spans="1:6" x14ac:dyDescent="0.3">
      <c r="A1055">
        <v>1054</v>
      </c>
      <c r="B1055">
        <v>11661</v>
      </c>
      <c r="C1055" s="1">
        <v>44890</v>
      </c>
      <c r="D1055" s="2" t="s">
        <v>22131</v>
      </c>
      <c r="E1055">
        <v>10</v>
      </c>
      <c r="F1055" s="2" t="s">
        <v>22128</v>
      </c>
    </row>
    <row r="1056" spans="1:6" x14ac:dyDescent="0.3">
      <c r="A1056">
        <v>1055</v>
      </c>
      <c r="B1056">
        <v>5989</v>
      </c>
      <c r="C1056" s="1">
        <v>44035</v>
      </c>
      <c r="D1056" s="2" t="s">
        <v>22129</v>
      </c>
      <c r="E1056">
        <v>1</v>
      </c>
      <c r="F1056" s="2" t="s">
        <v>22128</v>
      </c>
    </row>
    <row r="1057" spans="1:6" x14ac:dyDescent="0.3">
      <c r="A1057">
        <v>1056</v>
      </c>
      <c r="B1057">
        <v>12023</v>
      </c>
      <c r="C1057" s="1">
        <v>44432</v>
      </c>
      <c r="D1057" s="2" t="s">
        <v>22127</v>
      </c>
      <c r="E1057">
        <v>3</v>
      </c>
      <c r="F1057" s="2" t="s">
        <v>13</v>
      </c>
    </row>
    <row r="1058" spans="1:6" x14ac:dyDescent="0.3">
      <c r="A1058">
        <v>1057</v>
      </c>
      <c r="B1058">
        <v>8205</v>
      </c>
      <c r="C1058" s="1">
        <v>45175</v>
      </c>
      <c r="D1058" s="2" t="s">
        <v>22129</v>
      </c>
      <c r="E1058">
        <v>1</v>
      </c>
      <c r="F1058" s="2" t="s">
        <v>22130</v>
      </c>
    </row>
    <row r="1059" spans="1:6" x14ac:dyDescent="0.3">
      <c r="A1059">
        <v>1058</v>
      </c>
      <c r="B1059">
        <v>7585</v>
      </c>
      <c r="C1059" s="1">
        <v>44435</v>
      </c>
      <c r="D1059" s="2" t="s">
        <v>22129</v>
      </c>
      <c r="E1059">
        <v>1</v>
      </c>
      <c r="F1059" s="2" t="s">
        <v>22128</v>
      </c>
    </row>
    <row r="1060" spans="1:6" x14ac:dyDescent="0.3">
      <c r="A1060">
        <v>1059</v>
      </c>
      <c r="B1060">
        <v>13796</v>
      </c>
      <c r="C1060" s="1"/>
      <c r="D1060" s="2" t="s">
        <v>22127</v>
      </c>
      <c r="E1060">
        <v>9</v>
      </c>
      <c r="F1060" s="2" t="s">
        <v>22128</v>
      </c>
    </row>
    <row r="1061" spans="1:6" x14ac:dyDescent="0.3">
      <c r="A1061">
        <v>1060</v>
      </c>
      <c r="C1061" s="1"/>
      <c r="D1061" s="2" t="s">
        <v>22129</v>
      </c>
      <c r="E1061">
        <v>6</v>
      </c>
      <c r="F1061" s="2" t="s">
        <v>9</v>
      </c>
    </row>
    <row r="1062" spans="1:6" x14ac:dyDescent="0.3">
      <c r="A1062">
        <v>1061</v>
      </c>
      <c r="B1062">
        <v>3720</v>
      </c>
      <c r="C1062" s="1">
        <v>45054</v>
      </c>
      <c r="D1062" s="2" t="s">
        <v>13</v>
      </c>
      <c r="E1062">
        <v>5</v>
      </c>
      <c r="F1062" s="2" t="s">
        <v>22128</v>
      </c>
    </row>
    <row r="1063" spans="1:6" x14ac:dyDescent="0.3">
      <c r="A1063">
        <v>1062</v>
      </c>
      <c r="B1063">
        <v>13724</v>
      </c>
      <c r="C1063" s="1">
        <v>44795</v>
      </c>
      <c r="D1063" s="2" t="s">
        <v>22127</v>
      </c>
      <c r="E1063">
        <v>4</v>
      </c>
      <c r="F1063" s="2" t="s">
        <v>9</v>
      </c>
    </row>
    <row r="1064" spans="1:6" x14ac:dyDescent="0.3">
      <c r="A1064">
        <v>1063</v>
      </c>
      <c r="B1064">
        <v>14619</v>
      </c>
      <c r="C1064" s="1"/>
      <c r="D1064" s="2" t="s">
        <v>22127</v>
      </c>
      <c r="E1064">
        <v>3</v>
      </c>
      <c r="F1064" s="2" t="s">
        <v>22128</v>
      </c>
    </row>
    <row r="1065" spans="1:6" x14ac:dyDescent="0.3">
      <c r="A1065">
        <v>1064</v>
      </c>
      <c r="B1065">
        <v>8407</v>
      </c>
      <c r="C1065" s="1">
        <v>45015</v>
      </c>
      <c r="D1065" s="2" t="s">
        <v>13</v>
      </c>
      <c r="E1065">
        <v>4</v>
      </c>
      <c r="F1065" s="2" t="s">
        <v>22130</v>
      </c>
    </row>
    <row r="1066" spans="1:6" x14ac:dyDescent="0.3">
      <c r="A1066">
        <v>1065</v>
      </c>
      <c r="C1066" s="1">
        <v>44269</v>
      </c>
      <c r="D1066" s="2" t="s">
        <v>22127</v>
      </c>
      <c r="E1066">
        <v>10</v>
      </c>
      <c r="F1066" s="2" t="s">
        <v>13</v>
      </c>
    </row>
    <row r="1067" spans="1:6" x14ac:dyDescent="0.3">
      <c r="A1067">
        <v>1066</v>
      </c>
      <c r="B1067">
        <v>18913</v>
      </c>
      <c r="C1067" s="1">
        <v>45098</v>
      </c>
      <c r="D1067" s="2" t="s">
        <v>13</v>
      </c>
      <c r="E1067">
        <v>5</v>
      </c>
      <c r="F1067" s="2" t="s">
        <v>22128</v>
      </c>
    </row>
    <row r="1068" spans="1:6" x14ac:dyDescent="0.3">
      <c r="A1068">
        <v>1067</v>
      </c>
      <c r="B1068">
        <v>2472</v>
      </c>
      <c r="C1068" s="1">
        <v>44390</v>
      </c>
      <c r="D1068" s="2" t="s">
        <v>22129</v>
      </c>
      <c r="E1068">
        <v>1</v>
      </c>
      <c r="F1068" s="2" t="s">
        <v>13</v>
      </c>
    </row>
    <row r="1069" spans="1:6" x14ac:dyDescent="0.3">
      <c r="A1069">
        <v>1068</v>
      </c>
      <c r="B1069">
        <v>398</v>
      </c>
      <c r="C1069" s="1">
        <v>44743</v>
      </c>
      <c r="D1069" s="2" t="s">
        <v>22131</v>
      </c>
      <c r="E1069">
        <v>2</v>
      </c>
      <c r="F1069" s="2" t="s">
        <v>13</v>
      </c>
    </row>
    <row r="1070" spans="1:6" x14ac:dyDescent="0.3">
      <c r="A1070">
        <v>1069</v>
      </c>
      <c r="B1070">
        <v>12657</v>
      </c>
      <c r="C1070" s="1">
        <v>44789</v>
      </c>
      <c r="D1070" s="2" t="s">
        <v>22129</v>
      </c>
      <c r="E1070">
        <v>4</v>
      </c>
      <c r="F1070" s="2" t="s">
        <v>13</v>
      </c>
    </row>
    <row r="1071" spans="1:6" x14ac:dyDescent="0.3">
      <c r="A1071">
        <v>1070</v>
      </c>
      <c r="B1071">
        <v>19594</v>
      </c>
      <c r="C1071" s="1">
        <v>45026</v>
      </c>
      <c r="D1071" s="2" t="s">
        <v>22131</v>
      </c>
      <c r="E1071">
        <v>4</v>
      </c>
      <c r="F1071" s="2" t="s">
        <v>9</v>
      </c>
    </row>
    <row r="1072" spans="1:6" x14ac:dyDescent="0.3">
      <c r="A1072">
        <v>1071</v>
      </c>
      <c r="B1072">
        <v>17278</v>
      </c>
      <c r="C1072" s="1">
        <v>45168</v>
      </c>
      <c r="D1072" s="2" t="s">
        <v>22131</v>
      </c>
      <c r="E1072">
        <v>4</v>
      </c>
      <c r="F1072" s="2" t="s">
        <v>9</v>
      </c>
    </row>
    <row r="1073" spans="1:6" x14ac:dyDescent="0.3">
      <c r="A1073">
        <v>1072</v>
      </c>
      <c r="B1073">
        <v>12144</v>
      </c>
      <c r="C1073" s="1">
        <v>43891</v>
      </c>
      <c r="D1073" s="2" t="s">
        <v>22127</v>
      </c>
      <c r="E1073">
        <v>3</v>
      </c>
      <c r="F1073" s="2" t="s">
        <v>22130</v>
      </c>
    </row>
    <row r="1074" spans="1:6" x14ac:dyDescent="0.3">
      <c r="A1074">
        <v>1073</v>
      </c>
      <c r="B1074">
        <v>3037</v>
      </c>
      <c r="C1074" s="1">
        <v>44396</v>
      </c>
      <c r="D1074" s="2" t="s">
        <v>22127</v>
      </c>
      <c r="E1074">
        <v>10</v>
      </c>
      <c r="F1074" s="2" t="s">
        <v>22128</v>
      </c>
    </row>
    <row r="1075" spans="1:6" x14ac:dyDescent="0.3">
      <c r="A1075">
        <v>1074</v>
      </c>
      <c r="B1075">
        <v>4528</v>
      </c>
      <c r="C1075" s="1">
        <v>44964</v>
      </c>
      <c r="D1075" s="2" t="s">
        <v>22129</v>
      </c>
      <c r="E1075">
        <v>6</v>
      </c>
      <c r="F1075" s="2" t="s">
        <v>22130</v>
      </c>
    </row>
    <row r="1076" spans="1:6" x14ac:dyDescent="0.3">
      <c r="A1076">
        <v>1075</v>
      </c>
      <c r="B1076">
        <v>13219</v>
      </c>
      <c r="C1076" s="1">
        <v>43872</v>
      </c>
      <c r="D1076" s="2" t="s">
        <v>22127</v>
      </c>
      <c r="E1076">
        <v>5</v>
      </c>
      <c r="F1076" s="2" t="s">
        <v>22128</v>
      </c>
    </row>
    <row r="1077" spans="1:6" x14ac:dyDescent="0.3">
      <c r="A1077">
        <v>1076</v>
      </c>
      <c r="B1077">
        <v>5353</v>
      </c>
      <c r="C1077" s="1">
        <v>45145</v>
      </c>
      <c r="D1077" s="2" t="s">
        <v>22129</v>
      </c>
      <c r="E1077">
        <v>7</v>
      </c>
      <c r="F1077" s="2" t="s">
        <v>22128</v>
      </c>
    </row>
    <row r="1078" spans="1:6" x14ac:dyDescent="0.3">
      <c r="A1078">
        <v>1077</v>
      </c>
      <c r="B1078">
        <v>13269</v>
      </c>
      <c r="C1078" s="1">
        <v>44507</v>
      </c>
      <c r="D1078" s="2" t="s">
        <v>22127</v>
      </c>
      <c r="E1078">
        <v>3</v>
      </c>
      <c r="F1078" s="2" t="s">
        <v>9</v>
      </c>
    </row>
    <row r="1079" spans="1:6" x14ac:dyDescent="0.3">
      <c r="A1079">
        <v>1078</v>
      </c>
      <c r="B1079">
        <v>13738</v>
      </c>
      <c r="C1079" s="1">
        <v>44703</v>
      </c>
      <c r="D1079" s="2" t="s">
        <v>22129</v>
      </c>
      <c r="E1079">
        <v>5</v>
      </c>
      <c r="F1079" s="2" t="s">
        <v>9</v>
      </c>
    </row>
    <row r="1080" spans="1:6" x14ac:dyDescent="0.3">
      <c r="A1080">
        <v>1079</v>
      </c>
      <c r="B1080">
        <v>13103</v>
      </c>
      <c r="C1080" s="1">
        <v>44160</v>
      </c>
      <c r="D1080" s="2" t="s">
        <v>22127</v>
      </c>
      <c r="E1080">
        <v>5</v>
      </c>
      <c r="F1080" s="2" t="s">
        <v>9</v>
      </c>
    </row>
    <row r="1081" spans="1:6" x14ac:dyDescent="0.3">
      <c r="A1081">
        <v>1080</v>
      </c>
      <c r="B1081">
        <v>4251</v>
      </c>
      <c r="C1081" s="1">
        <v>44115</v>
      </c>
      <c r="D1081" s="2" t="s">
        <v>22131</v>
      </c>
      <c r="E1081">
        <v>4</v>
      </c>
      <c r="F1081" s="2" t="s">
        <v>22130</v>
      </c>
    </row>
    <row r="1082" spans="1:6" x14ac:dyDescent="0.3">
      <c r="A1082">
        <v>1081</v>
      </c>
      <c r="B1082">
        <v>12129</v>
      </c>
      <c r="C1082" s="1">
        <v>44117</v>
      </c>
      <c r="D1082" s="2" t="s">
        <v>22127</v>
      </c>
      <c r="E1082">
        <v>4</v>
      </c>
      <c r="F1082" s="2" t="s">
        <v>22130</v>
      </c>
    </row>
    <row r="1083" spans="1:6" x14ac:dyDescent="0.3">
      <c r="A1083">
        <v>1082</v>
      </c>
      <c r="B1083">
        <v>8332</v>
      </c>
      <c r="C1083" s="1">
        <v>44846</v>
      </c>
      <c r="D1083" s="2" t="s">
        <v>22127</v>
      </c>
      <c r="E1083">
        <v>7</v>
      </c>
      <c r="F1083" s="2" t="s">
        <v>22128</v>
      </c>
    </row>
    <row r="1084" spans="1:6" x14ac:dyDescent="0.3">
      <c r="A1084">
        <v>1083</v>
      </c>
      <c r="C1084" s="1">
        <v>44173</v>
      </c>
      <c r="D1084" s="2" t="s">
        <v>22129</v>
      </c>
      <c r="E1084">
        <v>9</v>
      </c>
      <c r="F1084" s="2" t="s">
        <v>22130</v>
      </c>
    </row>
    <row r="1085" spans="1:6" x14ac:dyDescent="0.3">
      <c r="A1085">
        <v>1084</v>
      </c>
      <c r="B1085">
        <v>6500</v>
      </c>
      <c r="C1085" s="1">
        <v>44349</v>
      </c>
      <c r="D1085" s="2" t="s">
        <v>22129</v>
      </c>
      <c r="E1085">
        <v>6</v>
      </c>
      <c r="F1085" s="2" t="s">
        <v>9</v>
      </c>
    </row>
    <row r="1086" spans="1:6" x14ac:dyDescent="0.3">
      <c r="A1086">
        <v>1085</v>
      </c>
      <c r="B1086">
        <v>2928</v>
      </c>
      <c r="C1086" s="1">
        <v>45071</v>
      </c>
      <c r="D1086" s="2" t="s">
        <v>22127</v>
      </c>
      <c r="E1086">
        <v>6</v>
      </c>
      <c r="F1086" s="2" t="s">
        <v>22128</v>
      </c>
    </row>
    <row r="1087" spans="1:6" x14ac:dyDescent="0.3">
      <c r="A1087">
        <v>1086</v>
      </c>
      <c r="B1087">
        <v>13408</v>
      </c>
      <c r="C1087" s="1">
        <v>45065</v>
      </c>
      <c r="D1087" s="2" t="s">
        <v>22131</v>
      </c>
      <c r="E1087">
        <v>4</v>
      </c>
      <c r="F1087" s="2" t="s">
        <v>9</v>
      </c>
    </row>
    <row r="1088" spans="1:6" x14ac:dyDescent="0.3">
      <c r="A1088">
        <v>1087</v>
      </c>
      <c r="B1088">
        <v>10547</v>
      </c>
      <c r="C1088" s="1">
        <v>45280</v>
      </c>
      <c r="D1088" s="2" t="s">
        <v>13</v>
      </c>
      <c r="E1088">
        <v>2</v>
      </c>
      <c r="F1088" s="2" t="s">
        <v>22130</v>
      </c>
    </row>
    <row r="1089" spans="1:6" x14ac:dyDescent="0.3">
      <c r="A1089">
        <v>1088</v>
      </c>
      <c r="C1089" s="1">
        <v>45226</v>
      </c>
      <c r="D1089" s="2" t="s">
        <v>13</v>
      </c>
      <c r="E1089">
        <v>3</v>
      </c>
      <c r="F1089" s="2" t="s">
        <v>22130</v>
      </c>
    </row>
    <row r="1090" spans="1:6" x14ac:dyDescent="0.3">
      <c r="A1090">
        <v>1089</v>
      </c>
      <c r="B1090">
        <v>18148</v>
      </c>
      <c r="C1090" s="1">
        <v>43990</v>
      </c>
      <c r="D1090" s="2" t="s">
        <v>13</v>
      </c>
      <c r="E1090">
        <v>1</v>
      </c>
      <c r="F1090" s="2" t="s">
        <v>22128</v>
      </c>
    </row>
    <row r="1091" spans="1:6" x14ac:dyDescent="0.3">
      <c r="A1091">
        <v>1090</v>
      </c>
      <c r="B1091">
        <v>2132</v>
      </c>
      <c r="C1091" s="1">
        <v>44112</v>
      </c>
      <c r="D1091" s="2" t="s">
        <v>22131</v>
      </c>
      <c r="E1091">
        <v>4</v>
      </c>
      <c r="F1091" s="2" t="s">
        <v>22128</v>
      </c>
    </row>
    <row r="1092" spans="1:6" x14ac:dyDescent="0.3">
      <c r="A1092">
        <v>1091</v>
      </c>
      <c r="C1092" s="1">
        <v>44359</v>
      </c>
      <c r="D1092" s="2" t="s">
        <v>22127</v>
      </c>
      <c r="E1092">
        <v>5</v>
      </c>
      <c r="F1092" s="2" t="s">
        <v>22128</v>
      </c>
    </row>
    <row r="1093" spans="1:6" x14ac:dyDescent="0.3">
      <c r="A1093">
        <v>1092</v>
      </c>
      <c r="B1093">
        <v>975</v>
      </c>
      <c r="C1093" s="1">
        <v>45184</v>
      </c>
      <c r="D1093" s="2" t="s">
        <v>22129</v>
      </c>
      <c r="E1093">
        <v>5</v>
      </c>
      <c r="F1093" s="2" t="s">
        <v>9</v>
      </c>
    </row>
    <row r="1094" spans="1:6" x14ac:dyDescent="0.3">
      <c r="A1094">
        <v>1093</v>
      </c>
      <c r="B1094">
        <v>9567</v>
      </c>
      <c r="C1094" s="1">
        <v>43903</v>
      </c>
      <c r="D1094" s="2" t="s">
        <v>22131</v>
      </c>
      <c r="E1094">
        <v>7</v>
      </c>
      <c r="F1094" s="2" t="s">
        <v>13</v>
      </c>
    </row>
    <row r="1095" spans="1:6" x14ac:dyDescent="0.3">
      <c r="A1095">
        <v>1094</v>
      </c>
      <c r="B1095">
        <v>13498</v>
      </c>
      <c r="C1095" s="1">
        <v>44386</v>
      </c>
      <c r="D1095" s="2" t="s">
        <v>22131</v>
      </c>
      <c r="E1095">
        <v>3</v>
      </c>
      <c r="F1095" s="2" t="s">
        <v>22130</v>
      </c>
    </row>
    <row r="1096" spans="1:6" x14ac:dyDescent="0.3">
      <c r="A1096">
        <v>1095</v>
      </c>
      <c r="B1096">
        <v>10067</v>
      </c>
      <c r="C1096" s="1">
        <v>44893</v>
      </c>
      <c r="D1096" s="2" t="s">
        <v>22131</v>
      </c>
      <c r="E1096">
        <v>6</v>
      </c>
      <c r="F1096" s="2" t="s">
        <v>22128</v>
      </c>
    </row>
    <row r="1097" spans="1:6" x14ac:dyDescent="0.3">
      <c r="A1097">
        <v>1096</v>
      </c>
      <c r="B1097">
        <v>6467</v>
      </c>
      <c r="C1097" s="1">
        <v>44484</v>
      </c>
      <c r="D1097" s="2" t="s">
        <v>22129</v>
      </c>
      <c r="E1097">
        <v>7</v>
      </c>
      <c r="F1097" s="2" t="s">
        <v>9</v>
      </c>
    </row>
    <row r="1098" spans="1:6" x14ac:dyDescent="0.3">
      <c r="A1098">
        <v>1097</v>
      </c>
      <c r="B1098">
        <v>8523</v>
      </c>
      <c r="C1098" s="1"/>
      <c r="D1098" s="2" t="s">
        <v>22129</v>
      </c>
      <c r="E1098">
        <v>4</v>
      </c>
      <c r="F1098" s="2" t="s">
        <v>9</v>
      </c>
    </row>
    <row r="1099" spans="1:6" x14ac:dyDescent="0.3">
      <c r="A1099">
        <v>1098</v>
      </c>
      <c r="B1099">
        <v>2291</v>
      </c>
      <c r="C1099" s="1">
        <v>44773</v>
      </c>
      <c r="D1099" s="2" t="s">
        <v>22129</v>
      </c>
      <c r="E1099">
        <v>7</v>
      </c>
      <c r="F1099" s="2" t="s">
        <v>13</v>
      </c>
    </row>
    <row r="1100" spans="1:6" x14ac:dyDescent="0.3">
      <c r="A1100">
        <v>1099</v>
      </c>
      <c r="B1100">
        <v>5822</v>
      </c>
      <c r="C1100" s="1">
        <v>43883</v>
      </c>
      <c r="D1100" s="2" t="s">
        <v>22131</v>
      </c>
      <c r="E1100">
        <v>3</v>
      </c>
      <c r="F1100" s="2" t="s">
        <v>22128</v>
      </c>
    </row>
    <row r="1101" spans="1:6" x14ac:dyDescent="0.3">
      <c r="A1101">
        <v>1100</v>
      </c>
      <c r="B1101">
        <v>6057</v>
      </c>
      <c r="C1101" s="1">
        <v>44272</v>
      </c>
      <c r="D1101" s="2" t="s">
        <v>22131</v>
      </c>
      <c r="E1101">
        <v>7</v>
      </c>
      <c r="F1101" s="2" t="s">
        <v>9</v>
      </c>
    </row>
    <row r="1102" spans="1:6" x14ac:dyDescent="0.3">
      <c r="A1102">
        <v>1101</v>
      </c>
      <c r="B1102">
        <v>12846</v>
      </c>
      <c r="C1102" s="1">
        <v>44251</v>
      </c>
      <c r="D1102" s="2" t="s">
        <v>22131</v>
      </c>
      <c r="E1102">
        <v>4</v>
      </c>
      <c r="F1102" s="2" t="s">
        <v>22128</v>
      </c>
    </row>
    <row r="1103" spans="1:6" x14ac:dyDescent="0.3">
      <c r="A1103">
        <v>1102</v>
      </c>
      <c r="B1103">
        <v>2832</v>
      </c>
      <c r="C1103" s="1">
        <v>44709</v>
      </c>
      <c r="D1103" s="2" t="s">
        <v>22131</v>
      </c>
      <c r="F1103" s="2" t="s">
        <v>22128</v>
      </c>
    </row>
    <row r="1104" spans="1:6" x14ac:dyDescent="0.3">
      <c r="A1104">
        <v>1103</v>
      </c>
      <c r="B1104">
        <v>6498</v>
      </c>
      <c r="C1104" s="1">
        <v>45236</v>
      </c>
      <c r="D1104" s="2" t="s">
        <v>22127</v>
      </c>
      <c r="E1104">
        <v>9</v>
      </c>
      <c r="F1104" s="2" t="s">
        <v>22130</v>
      </c>
    </row>
    <row r="1105" spans="1:6" x14ac:dyDescent="0.3">
      <c r="A1105">
        <v>1104</v>
      </c>
      <c r="B1105">
        <v>1983</v>
      </c>
      <c r="C1105" s="1">
        <v>44434</v>
      </c>
      <c r="D1105" s="2" t="s">
        <v>22127</v>
      </c>
      <c r="E1105">
        <v>6</v>
      </c>
      <c r="F1105" s="2" t="s">
        <v>9</v>
      </c>
    </row>
    <row r="1106" spans="1:6" x14ac:dyDescent="0.3">
      <c r="A1106">
        <v>1105</v>
      </c>
      <c r="B1106">
        <v>5793</v>
      </c>
      <c r="C1106" s="1">
        <v>45094</v>
      </c>
      <c r="D1106" s="2" t="s">
        <v>22129</v>
      </c>
      <c r="E1106">
        <v>1</v>
      </c>
      <c r="F1106" s="2" t="s">
        <v>9</v>
      </c>
    </row>
    <row r="1107" spans="1:6" x14ac:dyDescent="0.3">
      <c r="A1107">
        <v>1106</v>
      </c>
      <c r="B1107">
        <v>14125</v>
      </c>
      <c r="C1107" s="1">
        <v>44417</v>
      </c>
      <c r="D1107" s="2" t="s">
        <v>22131</v>
      </c>
      <c r="E1107">
        <v>6</v>
      </c>
      <c r="F1107" s="2" t="s">
        <v>22128</v>
      </c>
    </row>
    <row r="1108" spans="1:6" x14ac:dyDescent="0.3">
      <c r="A1108">
        <v>1107</v>
      </c>
      <c r="B1108">
        <v>1388</v>
      </c>
      <c r="C1108" s="1">
        <v>45275</v>
      </c>
      <c r="D1108" s="2" t="s">
        <v>22131</v>
      </c>
      <c r="E1108">
        <v>7</v>
      </c>
      <c r="F1108" s="2" t="s">
        <v>9</v>
      </c>
    </row>
    <row r="1109" spans="1:6" x14ac:dyDescent="0.3">
      <c r="A1109">
        <v>1108</v>
      </c>
      <c r="B1109">
        <v>6584</v>
      </c>
      <c r="C1109" s="1">
        <v>44182</v>
      </c>
      <c r="D1109" s="2" t="s">
        <v>22127</v>
      </c>
      <c r="F1109" s="2" t="s">
        <v>9</v>
      </c>
    </row>
    <row r="1110" spans="1:6" x14ac:dyDescent="0.3">
      <c r="A1110">
        <v>1109</v>
      </c>
      <c r="B1110">
        <v>7319</v>
      </c>
      <c r="C1110" s="1">
        <v>44989</v>
      </c>
      <c r="D1110" s="2" t="s">
        <v>22131</v>
      </c>
      <c r="E1110">
        <v>10</v>
      </c>
      <c r="F1110" s="2" t="s">
        <v>22130</v>
      </c>
    </row>
    <row r="1111" spans="1:6" x14ac:dyDescent="0.3">
      <c r="A1111">
        <v>1110</v>
      </c>
      <c r="B1111">
        <v>18904</v>
      </c>
      <c r="C1111" s="1">
        <v>44106</v>
      </c>
      <c r="D1111" s="2" t="s">
        <v>22131</v>
      </c>
      <c r="E1111">
        <v>7</v>
      </c>
      <c r="F1111" s="2" t="s">
        <v>22128</v>
      </c>
    </row>
    <row r="1112" spans="1:6" x14ac:dyDescent="0.3">
      <c r="A1112">
        <v>1111</v>
      </c>
      <c r="B1112">
        <v>6810</v>
      </c>
      <c r="C1112" s="1">
        <v>45028</v>
      </c>
      <c r="D1112" s="2" t="s">
        <v>22129</v>
      </c>
      <c r="E1112">
        <v>9</v>
      </c>
      <c r="F1112" s="2" t="s">
        <v>22128</v>
      </c>
    </row>
    <row r="1113" spans="1:6" x14ac:dyDescent="0.3">
      <c r="A1113">
        <v>1112</v>
      </c>
      <c r="B1113">
        <v>11089</v>
      </c>
      <c r="C1113" s="1"/>
      <c r="D1113" s="2" t="s">
        <v>22127</v>
      </c>
      <c r="E1113">
        <v>2</v>
      </c>
      <c r="F1113" s="2" t="s">
        <v>9</v>
      </c>
    </row>
    <row r="1114" spans="1:6" x14ac:dyDescent="0.3">
      <c r="A1114">
        <v>1113</v>
      </c>
      <c r="B1114">
        <v>1834</v>
      </c>
      <c r="C1114" s="1">
        <v>45250</v>
      </c>
      <c r="D1114" s="2" t="s">
        <v>22127</v>
      </c>
      <c r="F1114" s="2" t="s">
        <v>9</v>
      </c>
    </row>
    <row r="1115" spans="1:6" x14ac:dyDescent="0.3">
      <c r="A1115">
        <v>1114</v>
      </c>
      <c r="B1115">
        <v>17087</v>
      </c>
      <c r="C1115" s="1">
        <v>45085</v>
      </c>
      <c r="D1115" s="2" t="s">
        <v>22131</v>
      </c>
      <c r="E1115">
        <v>4</v>
      </c>
      <c r="F1115" s="2" t="s">
        <v>22130</v>
      </c>
    </row>
    <row r="1116" spans="1:6" x14ac:dyDescent="0.3">
      <c r="A1116">
        <v>1115</v>
      </c>
      <c r="B1116">
        <v>5651</v>
      </c>
      <c r="C1116" s="1">
        <v>44768</v>
      </c>
      <c r="D1116" s="2" t="s">
        <v>22131</v>
      </c>
      <c r="E1116">
        <v>3</v>
      </c>
      <c r="F1116" s="2" t="s">
        <v>9</v>
      </c>
    </row>
    <row r="1117" spans="1:6" x14ac:dyDescent="0.3">
      <c r="A1117">
        <v>1116</v>
      </c>
      <c r="B1117">
        <v>14668</v>
      </c>
      <c r="C1117" s="1"/>
      <c r="D1117" s="2" t="s">
        <v>22129</v>
      </c>
      <c r="E1117">
        <v>3</v>
      </c>
      <c r="F1117" s="2" t="s">
        <v>22130</v>
      </c>
    </row>
    <row r="1118" spans="1:6" x14ac:dyDescent="0.3">
      <c r="A1118">
        <v>1117</v>
      </c>
      <c r="B1118">
        <v>19396</v>
      </c>
      <c r="C1118" s="1">
        <v>44010</v>
      </c>
      <c r="D1118" s="2" t="s">
        <v>22129</v>
      </c>
      <c r="E1118">
        <v>10</v>
      </c>
      <c r="F1118" s="2" t="s">
        <v>22130</v>
      </c>
    </row>
    <row r="1119" spans="1:6" x14ac:dyDescent="0.3">
      <c r="A1119">
        <v>1118</v>
      </c>
      <c r="B1119">
        <v>3306</v>
      </c>
      <c r="C1119" s="1">
        <v>44214</v>
      </c>
      <c r="D1119" s="2" t="s">
        <v>22131</v>
      </c>
      <c r="E1119">
        <v>1</v>
      </c>
      <c r="F1119" s="2" t="s">
        <v>9</v>
      </c>
    </row>
    <row r="1120" spans="1:6" x14ac:dyDescent="0.3">
      <c r="A1120">
        <v>1119</v>
      </c>
      <c r="C1120" s="1">
        <v>43955</v>
      </c>
      <c r="D1120" s="2" t="s">
        <v>22129</v>
      </c>
      <c r="E1120">
        <v>9</v>
      </c>
      <c r="F1120" s="2" t="s">
        <v>22128</v>
      </c>
    </row>
    <row r="1121" spans="1:6" x14ac:dyDescent="0.3">
      <c r="A1121">
        <v>1120</v>
      </c>
      <c r="B1121">
        <v>16709</v>
      </c>
      <c r="C1121" s="1">
        <v>43969</v>
      </c>
      <c r="D1121" s="2" t="s">
        <v>22127</v>
      </c>
      <c r="E1121">
        <v>3</v>
      </c>
      <c r="F1121" s="2" t="s">
        <v>22130</v>
      </c>
    </row>
    <row r="1122" spans="1:6" x14ac:dyDescent="0.3">
      <c r="A1122">
        <v>1121</v>
      </c>
      <c r="B1122">
        <v>17167</v>
      </c>
      <c r="C1122" s="1"/>
      <c r="D1122" s="2" t="s">
        <v>22129</v>
      </c>
      <c r="E1122">
        <v>8</v>
      </c>
      <c r="F1122" s="2" t="s">
        <v>22130</v>
      </c>
    </row>
    <row r="1123" spans="1:6" x14ac:dyDescent="0.3">
      <c r="A1123">
        <v>1122</v>
      </c>
      <c r="B1123">
        <v>884</v>
      </c>
      <c r="C1123" s="1">
        <v>45013</v>
      </c>
      <c r="D1123" s="2" t="s">
        <v>22129</v>
      </c>
      <c r="F1123" s="2" t="s">
        <v>9</v>
      </c>
    </row>
    <row r="1124" spans="1:6" x14ac:dyDescent="0.3">
      <c r="A1124">
        <v>1123</v>
      </c>
      <c r="B1124">
        <v>856</v>
      </c>
      <c r="C1124" s="1">
        <v>44526</v>
      </c>
      <c r="D1124" s="2" t="s">
        <v>22127</v>
      </c>
      <c r="E1124">
        <v>3</v>
      </c>
      <c r="F1124" s="2" t="s">
        <v>9</v>
      </c>
    </row>
    <row r="1125" spans="1:6" x14ac:dyDescent="0.3">
      <c r="A1125">
        <v>1124</v>
      </c>
      <c r="C1125" s="1">
        <v>44371</v>
      </c>
      <c r="D1125" s="2" t="s">
        <v>22127</v>
      </c>
      <c r="E1125">
        <v>9</v>
      </c>
      <c r="F1125" s="2" t="s">
        <v>22130</v>
      </c>
    </row>
    <row r="1126" spans="1:6" x14ac:dyDescent="0.3">
      <c r="A1126">
        <v>1125</v>
      </c>
      <c r="B1126">
        <v>9746</v>
      </c>
      <c r="C1126" s="1">
        <v>45037</v>
      </c>
      <c r="D1126" s="2" t="s">
        <v>22129</v>
      </c>
      <c r="E1126">
        <v>7</v>
      </c>
      <c r="F1126" s="2" t="s">
        <v>9</v>
      </c>
    </row>
    <row r="1127" spans="1:6" x14ac:dyDescent="0.3">
      <c r="A1127">
        <v>1126</v>
      </c>
      <c r="B1127">
        <v>5477</v>
      </c>
      <c r="C1127" s="1">
        <v>44442</v>
      </c>
      <c r="D1127" s="2" t="s">
        <v>13</v>
      </c>
      <c r="E1127">
        <v>10</v>
      </c>
      <c r="F1127" s="2" t="s">
        <v>9</v>
      </c>
    </row>
    <row r="1128" spans="1:6" x14ac:dyDescent="0.3">
      <c r="A1128">
        <v>1127</v>
      </c>
      <c r="B1128">
        <v>17382</v>
      </c>
      <c r="C1128" s="1">
        <v>44304</v>
      </c>
      <c r="D1128" s="2" t="s">
        <v>13</v>
      </c>
      <c r="E1128">
        <v>9</v>
      </c>
      <c r="F1128" s="2" t="s">
        <v>22130</v>
      </c>
    </row>
    <row r="1129" spans="1:6" x14ac:dyDescent="0.3">
      <c r="A1129">
        <v>1128</v>
      </c>
      <c r="B1129">
        <v>10670</v>
      </c>
      <c r="C1129" s="1">
        <v>44326</v>
      </c>
      <c r="D1129" s="2" t="s">
        <v>22127</v>
      </c>
      <c r="E1129">
        <v>1</v>
      </c>
      <c r="F1129" s="2" t="s">
        <v>13</v>
      </c>
    </row>
    <row r="1130" spans="1:6" x14ac:dyDescent="0.3">
      <c r="A1130">
        <v>1129</v>
      </c>
      <c r="B1130">
        <v>10616</v>
      </c>
      <c r="C1130" s="1">
        <v>44412</v>
      </c>
      <c r="D1130" s="2" t="s">
        <v>22129</v>
      </c>
      <c r="E1130">
        <v>4</v>
      </c>
      <c r="F1130" s="2" t="s">
        <v>9</v>
      </c>
    </row>
    <row r="1131" spans="1:6" x14ac:dyDescent="0.3">
      <c r="A1131">
        <v>1130</v>
      </c>
      <c r="B1131">
        <v>5401</v>
      </c>
      <c r="C1131" s="1">
        <v>43922</v>
      </c>
      <c r="D1131" s="2" t="s">
        <v>13</v>
      </c>
      <c r="E1131">
        <v>9</v>
      </c>
      <c r="F1131" s="2" t="s">
        <v>22130</v>
      </c>
    </row>
    <row r="1132" spans="1:6" x14ac:dyDescent="0.3">
      <c r="A1132">
        <v>1131</v>
      </c>
      <c r="B1132">
        <v>12458</v>
      </c>
      <c r="C1132" s="1">
        <v>44240</v>
      </c>
      <c r="D1132" s="2" t="s">
        <v>22127</v>
      </c>
      <c r="E1132">
        <v>8</v>
      </c>
      <c r="F1132" s="2" t="s">
        <v>9</v>
      </c>
    </row>
    <row r="1133" spans="1:6" x14ac:dyDescent="0.3">
      <c r="A1133">
        <v>1132</v>
      </c>
      <c r="B1133">
        <v>8385</v>
      </c>
      <c r="C1133" s="1">
        <v>44875</v>
      </c>
      <c r="D1133" s="2" t="s">
        <v>22127</v>
      </c>
      <c r="E1133">
        <v>9</v>
      </c>
      <c r="F1133" s="2" t="s">
        <v>22128</v>
      </c>
    </row>
    <row r="1134" spans="1:6" x14ac:dyDescent="0.3">
      <c r="A1134">
        <v>1133</v>
      </c>
      <c r="B1134">
        <v>16813</v>
      </c>
      <c r="C1134" s="1"/>
      <c r="D1134" s="2" t="s">
        <v>22129</v>
      </c>
      <c r="E1134">
        <v>3</v>
      </c>
      <c r="F1134" s="2" t="s">
        <v>22128</v>
      </c>
    </row>
    <row r="1135" spans="1:6" x14ac:dyDescent="0.3">
      <c r="A1135">
        <v>1134</v>
      </c>
      <c r="B1135">
        <v>10373</v>
      </c>
      <c r="C1135" s="1">
        <v>44407</v>
      </c>
      <c r="D1135" s="2" t="s">
        <v>22129</v>
      </c>
      <c r="E1135">
        <v>1</v>
      </c>
      <c r="F1135" s="2" t="s">
        <v>22128</v>
      </c>
    </row>
    <row r="1136" spans="1:6" x14ac:dyDescent="0.3">
      <c r="A1136">
        <v>1135</v>
      </c>
      <c r="B1136">
        <v>7176</v>
      </c>
      <c r="C1136" s="1">
        <v>44024</v>
      </c>
      <c r="D1136" s="2" t="s">
        <v>22129</v>
      </c>
      <c r="E1136">
        <v>6</v>
      </c>
      <c r="F1136" s="2" t="s">
        <v>22130</v>
      </c>
    </row>
    <row r="1137" spans="1:6" x14ac:dyDescent="0.3">
      <c r="A1137">
        <v>1136</v>
      </c>
      <c r="B1137">
        <v>10057</v>
      </c>
      <c r="C1137" s="1">
        <v>44222</v>
      </c>
      <c r="D1137" s="2" t="s">
        <v>22131</v>
      </c>
      <c r="E1137">
        <v>2</v>
      </c>
      <c r="F1137" s="2" t="s">
        <v>9</v>
      </c>
    </row>
    <row r="1138" spans="1:6" x14ac:dyDescent="0.3">
      <c r="A1138">
        <v>1137</v>
      </c>
      <c r="B1138">
        <v>916</v>
      </c>
      <c r="C1138" s="1">
        <v>43844</v>
      </c>
      <c r="D1138" s="2" t="s">
        <v>13</v>
      </c>
      <c r="F1138" s="2" t="s">
        <v>9</v>
      </c>
    </row>
    <row r="1139" spans="1:6" x14ac:dyDescent="0.3">
      <c r="A1139">
        <v>1138</v>
      </c>
      <c r="B1139">
        <v>70</v>
      </c>
      <c r="C1139" s="1">
        <v>45271</v>
      </c>
      <c r="D1139" s="2" t="s">
        <v>22131</v>
      </c>
      <c r="E1139">
        <v>10</v>
      </c>
      <c r="F1139" s="2" t="s">
        <v>22128</v>
      </c>
    </row>
    <row r="1140" spans="1:6" x14ac:dyDescent="0.3">
      <c r="A1140">
        <v>1139</v>
      </c>
      <c r="B1140">
        <v>2816</v>
      </c>
      <c r="C1140" s="1">
        <v>44029</v>
      </c>
      <c r="D1140" s="2" t="s">
        <v>22131</v>
      </c>
      <c r="E1140">
        <v>3</v>
      </c>
      <c r="F1140" s="2" t="s">
        <v>22130</v>
      </c>
    </row>
    <row r="1141" spans="1:6" x14ac:dyDescent="0.3">
      <c r="A1141">
        <v>1140</v>
      </c>
      <c r="B1141">
        <v>1729</v>
      </c>
      <c r="C1141" s="1">
        <v>44444</v>
      </c>
      <c r="D1141" s="2" t="s">
        <v>22129</v>
      </c>
      <c r="E1141">
        <v>3</v>
      </c>
      <c r="F1141" s="2" t="s">
        <v>9</v>
      </c>
    </row>
    <row r="1142" spans="1:6" x14ac:dyDescent="0.3">
      <c r="A1142">
        <v>1141</v>
      </c>
      <c r="B1142">
        <v>4019</v>
      </c>
      <c r="C1142" s="1">
        <v>43924</v>
      </c>
      <c r="D1142" s="2" t="s">
        <v>13</v>
      </c>
      <c r="E1142">
        <v>3</v>
      </c>
      <c r="F1142" s="2" t="s">
        <v>9</v>
      </c>
    </row>
    <row r="1143" spans="1:6" x14ac:dyDescent="0.3">
      <c r="A1143">
        <v>1142</v>
      </c>
      <c r="C1143" s="1">
        <v>44946</v>
      </c>
      <c r="D1143" s="2" t="s">
        <v>22129</v>
      </c>
      <c r="E1143">
        <v>1</v>
      </c>
      <c r="F1143" s="2" t="s">
        <v>22130</v>
      </c>
    </row>
    <row r="1144" spans="1:6" x14ac:dyDescent="0.3">
      <c r="A1144">
        <v>1143</v>
      </c>
      <c r="B1144">
        <v>16409</v>
      </c>
      <c r="C1144" s="1">
        <v>43962</v>
      </c>
      <c r="D1144" s="2" t="s">
        <v>22129</v>
      </c>
      <c r="E1144">
        <v>4</v>
      </c>
      <c r="F1144" s="2" t="s">
        <v>22130</v>
      </c>
    </row>
    <row r="1145" spans="1:6" x14ac:dyDescent="0.3">
      <c r="A1145">
        <v>1144</v>
      </c>
      <c r="B1145">
        <v>14191</v>
      </c>
      <c r="C1145" s="1">
        <v>44284</v>
      </c>
      <c r="D1145" s="2" t="s">
        <v>22127</v>
      </c>
      <c r="F1145" s="2" t="s">
        <v>22128</v>
      </c>
    </row>
    <row r="1146" spans="1:6" x14ac:dyDescent="0.3">
      <c r="A1146">
        <v>1145</v>
      </c>
      <c r="B1146">
        <v>7612</v>
      </c>
      <c r="C1146" s="1">
        <v>45234</v>
      </c>
      <c r="D1146" s="2" t="s">
        <v>22131</v>
      </c>
      <c r="E1146">
        <v>1</v>
      </c>
      <c r="F1146" s="2" t="s">
        <v>22128</v>
      </c>
    </row>
    <row r="1147" spans="1:6" x14ac:dyDescent="0.3">
      <c r="A1147">
        <v>1146</v>
      </c>
      <c r="C1147" s="1">
        <v>44564</v>
      </c>
      <c r="D1147" s="2" t="s">
        <v>22129</v>
      </c>
      <c r="F1147" s="2" t="s">
        <v>22128</v>
      </c>
    </row>
    <row r="1148" spans="1:6" x14ac:dyDescent="0.3">
      <c r="A1148">
        <v>1147</v>
      </c>
      <c r="B1148">
        <v>7756</v>
      </c>
      <c r="C1148" s="1">
        <v>45042</v>
      </c>
      <c r="D1148" s="2" t="s">
        <v>22129</v>
      </c>
      <c r="E1148">
        <v>2</v>
      </c>
      <c r="F1148" s="2" t="s">
        <v>9</v>
      </c>
    </row>
    <row r="1149" spans="1:6" x14ac:dyDescent="0.3">
      <c r="A1149">
        <v>1148</v>
      </c>
      <c r="B1149">
        <v>13912</v>
      </c>
      <c r="C1149" s="1"/>
      <c r="D1149" s="2" t="s">
        <v>22127</v>
      </c>
      <c r="E1149">
        <v>3</v>
      </c>
      <c r="F1149" s="2" t="s">
        <v>22128</v>
      </c>
    </row>
    <row r="1150" spans="1:6" x14ac:dyDescent="0.3">
      <c r="A1150">
        <v>1149</v>
      </c>
      <c r="B1150">
        <v>7575</v>
      </c>
      <c r="C1150" s="1">
        <v>44333</v>
      </c>
      <c r="D1150" s="2" t="s">
        <v>22131</v>
      </c>
      <c r="E1150">
        <v>5</v>
      </c>
      <c r="F1150" s="2" t="s">
        <v>9</v>
      </c>
    </row>
    <row r="1151" spans="1:6" x14ac:dyDescent="0.3">
      <c r="A1151">
        <v>1150</v>
      </c>
      <c r="B1151">
        <v>7593</v>
      </c>
      <c r="C1151" s="1">
        <v>45051</v>
      </c>
      <c r="D1151" s="2" t="s">
        <v>22127</v>
      </c>
      <c r="E1151">
        <v>2</v>
      </c>
      <c r="F1151" s="2" t="s">
        <v>13</v>
      </c>
    </row>
    <row r="1152" spans="1:6" x14ac:dyDescent="0.3">
      <c r="A1152">
        <v>1151</v>
      </c>
      <c r="B1152">
        <v>10966</v>
      </c>
      <c r="C1152" s="1">
        <v>45290</v>
      </c>
      <c r="D1152" s="2" t="s">
        <v>22131</v>
      </c>
      <c r="E1152">
        <v>6</v>
      </c>
      <c r="F1152" s="2" t="s">
        <v>22130</v>
      </c>
    </row>
    <row r="1153" spans="1:6" x14ac:dyDescent="0.3">
      <c r="A1153">
        <v>1152</v>
      </c>
      <c r="B1153">
        <v>15470</v>
      </c>
      <c r="C1153" s="1">
        <v>45127</v>
      </c>
      <c r="D1153" s="2" t="s">
        <v>13</v>
      </c>
      <c r="E1153">
        <v>4</v>
      </c>
      <c r="F1153" s="2" t="s">
        <v>9</v>
      </c>
    </row>
    <row r="1154" spans="1:6" x14ac:dyDescent="0.3">
      <c r="A1154">
        <v>1153</v>
      </c>
      <c r="B1154">
        <v>13536</v>
      </c>
      <c r="C1154" s="1">
        <v>44250</v>
      </c>
      <c r="D1154" s="2" t="s">
        <v>22131</v>
      </c>
      <c r="E1154">
        <v>2</v>
      </c>
      <c r="F1154" s="2" t="s">
        <v>22130</v>
      </c>
    </row>
    <row r="1155" spans="1:6" x14ac:dyDescent="0.3">
      <c r="A1155">
        <v>1154</v>
      </c>
      <c r="B1155">
        <v>9670</v>
      </c>
      <c r="C1155" s="1">
        <v>44686</v>
      </c>
      <c r="D1155" s="2" t="s">
        <v>22129</v>
      </c>
      <c r="E1155">
        <v>9</v>
      </c>
      <c r="F1155" s="2" t="s">
        <v>9</v>
      </c>
    </row>
    <row r="1156" spans="1:6" x14ac:dyDescent="0.3">
      <c r="A1156">
        <v>1155</v>
      </c>
      <c r="B1156">
        <v>6094</v>
      </c>
      <c r="C1156" s="1">
        <v>43937</v>
      </c>
      <c r="D1156" s="2" t="s">
        <v>22129</v>
      </c>
      <c r="E1156">
        <v>6</v>
      </c>
      <c r="F1156" s="2" t="s">
        <v>22128</v>
      </c>
    </row>
    <row r="1157" spans="1:6" x14ac:dyDescent="0.3">
      <c r="A1157">
        <v>1156</v>
      </c>
      <c r="B1157">
        <v>11000</v>
      </c>
      <c r="C1157" s="1">
        <v>44491</v>
      </c>
      <c r="D1157" s="2" t="s">
        <v>22129</v>
      </c>
      <c r="E1157">
        <v>8</v>
      </c>
      <c r="F1157" s="2" t="s">
        <v>22128</v>
      </c>
    </row>
    <row r="1158" spans="1:6" x14ac:dyDescent="0.3">
      <c r="A1158">
        <v>1157</v>
      </c>
      <c r="B1158">
        <v>10902</v>
      </c>
      <c r="C1158" s="1">
        <v>44364</v>
      </c>
      <c r="D1158" s="2" t="s">
        <v>22127</v>
      </c>
      <c r="E1158">
        <v>2</v>
      </c>
      <c r="F1158" s="2" t="s">
        <v>22128</v>
      </c>
    </row>
    <row r="1159" spans="1:6" x14ac:dyDescent="0.3">
      <c r="A1159">
        <v>1158</v>
      </c>
      <c r="B1159">
        <v>19420</v>
      </c>
      <c r="C1159" s="1">
        <v>44034</v>
      </c>
      <c r="D1159" s="2" t="s">
        <v>22127</v>
      </c>
      <c r="E1159">
        <v>3</v>
      </c>
      <c r="F1159" s="2" t="s">
        <v>22130</v>
      </c>
    </row>
    <row r="1160" spans="1:6" x14ac:dyDescent="0.3">
      <c r="A1160">
        <v>1159</v>
      </c>
      <c r="B1160">
        <v>5484</v>
      </c>
      <c r="C1160" s="1">
        <v>44570</v>
      </c>
      <c r="D1160" s="2" t="s">
        <v>22131</v>
      </c>
      <c r="E1160">
        <v>9</v>
      </c>
      <c r="F1160" s="2" t="s">
        <v>22128</v>
      </c>
    </row>
    <row r="1161" spans="1:6" x14ac:dyDescent="0.3">
      <c r="A1161">
        <v>1160</v>
      </c>
      <c r="B1161">
        <v>1057</v>
      </c>
      <c r="C1161" s="1">
        <v>45123</v>
      </c>
      <c r="D1161" s="2" t="s">
        <v>22127</v>
      </c>
      <c r="E1161">
        <v>2</v>
      </c>
      <c r="F1161" s="2" t="s">
        <v>13</v>
      </c>
    </row>
    <row r="1162" spans="1:6" x14ac:dyDescent="0.3">
      <c r="A1162">
        <v>1161</v>
      </c>
      <c r="B1162">
        <v>561</v>
      </c>
      <c r="C1162" s="1">
        <v>44619</v>
      </c>
      <c r="D1162" s="2" t="s">
        <v>22127</v>
      </c>
      <c r="E1162">
        <v>1</v>
      </c>
      <c r="F1162" s="2" t="s">
        <v>22128</v>
      </c>
    </row>
    <row r="1163" spans="1:6" x14ac:dyDescent="0.3">
      <c r="A1163">
        <v>1162</v>
      </c>
      <c r="B1163">
        <v>17183</v>
      </c>
      <c r="C1163" s="1">
        <v>44368</v>
      </c>
      <c r="D1163" s="2" t="s">
        <v>22129</v>
      </c>
      <c r="E1163">
        <v>7</v>
      </c>
      <c r="F1163" s="2" t="s">
        <v>22130</v>
      </c>
    </row>
    <row r="1164" spans="1:6" x14ac:dyDescent="0.3">
      <c r="A1164">
        <v>1163</v>
      </c>
      <c r="B1164">
        <v>11067</v>
      </c>
      <c r="C1164" s="1">
        <v>44957</v>
      </c>
      <c r="D1164" s="2" t="s">
        <v>22127</v>
      </c>
      <c r="E1164">
        <v>3</v>
      </c>
      <c r="F1164" s="2" t="s">
        <v>22130</v>
      </c>
    </row>
    <row r="1165" spans="1:6" x14ac:dyDescent="0.3">
      <c r="A1165">
        <v>1164</v>
      </c>
      <c r="B1165">
        <v>10069</v>
      </c>
      <c r="C1165" s="1">
        <v>45195</v>
      </c>
      <c r="D1165" s="2" t="s">
        <v>22131</v>
      </c>
      <c r="E1165">
        <v>6</v>
      </c>
      <c r="F1165" s="2" t="s">
        <v>22130</v>
      </c>
    </row>
    <row r="1166" spans="1:6" x14ac:dyDescent="0.3">
      <c r="A1166">
        <v>1165</v>
      </c>
      <c r="B1166">
        <v>6956</v>
      </c>
      <c r="C1166" s="1">
        <v>44629</v>
      </c>
      <c r="D1166" s="2" t="s">
        <v>22129</v>
      </c>
      <c r="E1166">
        <v>7</v>
      </c>
      <c r="F1166" s="2" t="s">
        <v>13</v>
      </c>
    </row>
    <row r="1167" spans="1:6" x14ac:dyDescent="0.3">
      <c r="A1167">
        <v>1166</v>
      </c>
      <c r="B1167">
        <v>9146</v>
      </c>
      <c r="C1167" s="1"/>
      <c r="D1167" s="2" t="s">
        <v>22129</v>
      </c>
      <c r="E1167">
        <v>10</v>
      </c>
      <c r="F1167" s="2" t="s">
        <v>22128</v>
      </c>
    </row>
    <row r="1168" spans="1:6" x14ac:dyDescent="0.3">
      <c r="A1168">
        <v>1167</v>
      </c>
      <c r="B1168">
        <v>13770</v>
      </c>
      <c r="C1168" s="1">
        <v>44925</v>
      </c>
      <c r="D1168" s="2" t="s">
        <v>22129</v>
      </c>
      <c r="E1168">
        <v>9</v>
      </c>
      <c r="F1168" s="2" t="s">
        <v>22130</v>
      </c>
    </row>
    <row r="1169" spans="1:6" x14ac:dyDescent="0.3">
      <c r="A1169">
        <v>1168</v>
      </c>
      <c r="B1169">
        <v>7193</v>
      </c>
      <c r="C1169" s="1">
        <v>44708</v>
      </c>
      <c r="D1169" s="2" t="s">
        <v>13</v>
      </c>
      <c r="E1169">
        <v>4</v>
      </c>
      <c r="F1169" s="2" t="s">
        <v>9</v>
      </c>
    </row>
    <row r="1170" spans="1:6" x14ac:dyDescent="0.3">
      <c r="A1170">
        <v>1169</v>
      </c>
      <c r="B1170">
        <v>5990</v>
      </c>
      <c r="C1170" s="1">
        <v>44511</v>
      </c>
      <c r="D1170" s="2" t="s">
        <v>13</v>
      </c>
      <c r="E1170">
        <v>6</v>
      </c>
      <c r="F1170" s="2" t="s">
        <v>22130</v>
      </c>
    </row>
    <row r="1171" spans="1:6" x14ac:dyDescent="0.3">
      <c r="A1171">
        <v>1170</v>
      </c>
      <c r="B1171">
        <v>11300</v>
      </c>
      <c r="C1171" s="1">
        <v>44737</v>
      </c>
      <c r="D1171" s="2" t="s">
        <v>22129</v>
      </c>
      <c r="E1171">
        <v>9</v>
      </c>
      <c r="F1171" s="2" t="s">
        <v>22128</v>
      </c>
    </row>
    <row r="1172" spans="1:6" x14ac:dyDescent="0.3">
      <c r="A1172">
        <v>1171</v>
      </c>
      <c r="B1172">
        <v>8606</v>
      </c>
      <c r="C1172" s="1">
        <v>44589</v>
      </c>
      <c r="D1172" s="2" t="s">
        <v>13</v>
      </c>
      <c r="E1172">
        <v>9</v>
      </c>
      <c r="F1172" s="2" t="s">
        <v>22128</v>
      </c>
    </row>
    <row r="1173" spans="1:6" x14ac:dyDescent="0.3">
      <c r="A1173">
        <v>1172</v>
      </c>
      <c r="B1173">
        <v>149</v>
      </c>
      <c r="C1173" s="1">
        <v>44810</v>
      </c>
      <c r="D1173" s="2" t="s">
        <v>22131</v>
      </c>
      <c r="E1173">
        <v>8</v>
      </c>
      <c r="F1173" s="2" t="s">
        <v>22128</v>
      </c>
    </row>
    <row r="1174" spans="1:6" x14ac:dyDescent="0.3">
      <c r="A1174">
        <v>1173</v>
      </c>
      <c r="B1174">
        <v>12186</v>
      </c>
      <c r="C1174" s="1">
        <v>44162</v>
      </c>
      <c r="D1174" s="2" t="s">
        <v>22127</v>
      </c>
      <c r="E1174">
        <v>1</v>
      </c>
      <c r="F1174" s="2" t="s">
        <v>22128</v>
      </c>
    </row>
    <row r="1175" spans="1:6" x14ac:dyDescent="0.3">
      <c r="A1175">
        <v>1174</v>
      </c>
      <c r="B1175">
        <v>15727</v>
      </c>
      <c r="C1175" s="1">
        <v>44423</v>
      </c>
      <c r="D1175" s="2" t="s">
        <v>22127</v>
      </c>
      <c r="E1175">
        <v>6</v>
      </c>
      <c r="F1175" s="2" t="s">
        <v>9</v>
      </c>
    </row>
    <row r="1176" spans="1:6" x14ac:dyDescent="0.3">
      <c r="A1176">
        <v>1175</v>
      </c>
      <c r="B1176">
        <v>11633</v>
      </c>
      <c r="C1176" s="1">
        <v>44479</v>
      </c>
      <c r="D1176" s="2" t="s">
        <v>22127</v>
      </c>
      <c r="E1176">
        <v>10</v>
      </c>
      <c r="F1176" s="2" t="s">
        <v>13</v>
      </c>
    </row>
    <row r="1177" spans="1:6" x14ac:dyDescent="0.3">
      <c r="A1177">
        <v>1176</v>
      </c>
      <c r="B1177">
        <v>18195</v>
      </c>
      <c r="C1177" s="1">
        <v>44124</v>
      </c>
      <c r="D1177" s="2" t="s">
        <v>22131</v>
      </c>
      <c r="E1177">
        <v>9</v>
      </c>
      <c r="F1177" s="2" t="s">
        <v>9</v>
      </c>
    </row>
    <row r="1178" spans="1:6" x14ac:dyDescent="0.3">
      <c r="A1178">
        <v>1177</v>
      </c>
      <c r="B1178">
        <v>9023</v>
      </c>
      <c r="C1178" s="1">
        <v>44984</v>
      </c>
      <c r="D1178" s="2" t="s">
        <v>22129</v>
      </c>
      <c r="E1178">
        <v>1</v>
      </c>
      <c r="F1178" s="2" t="s">
        <v>9</v>
      </c>
    </row>
    <row r="1179" spans="1:6" x14ac:dyDescent="0.3">
      <c r="A1179">
        <v>1178</v>
      </c>
      <c r="B1179">
        <v>11237</v>
      </c>
      <c r="C1179" s="1">
        <v>43863</v>
      </c>
      <c r="D1179" s="2" t="s">
        <v>22127</v>
      </c>
      <c r="E1179">
        <v>6</v>
      </c>
      <c r="F1179" s="2" t="s">
        <v>9</v>
      </c>
    </row>
    <row r="1180" spans="1:6" x14ac:dyDescent="0.3">
      <c r="A1180">
        <v>1179</v>
      </c>
      <c r="B1180">
        <v>12261</v>
      </c>
      <c r="C1180" s="1">
        <v>44528</v>
      </c>
      <c r="D1180" s="2" t="s">
        <v>22127</v>
      </c>
      <c r="E1180">
        <v>1</v>
      </c>
      <c r="F1180" s="2" t="s">
        <v>22128</v>
      </c>
    </row>
    <row r="1181" spans="1:6" x14ac:dyDescent="0.3">
      <c r="A1181">
        <v>1180</v>
      </c>
      <c r="B1181">
        <v>6736</v>
      </c>
      <c r="C1181" s="1">
        <v>44660</v>
      </c>
      <c r="D1181" s="2" t="s">
        <v>22127</v>
      </c>
      <c r="E1181">
        <v>2</v>
      </c>
      <c r="F1181" s="2" t="s">
        <v>22130</v>
      </c>
    </row>
    <row r="1182" spans="1:6" x14ac:dyDescent="0.3">
      <c r="A1182">
        <v>1181</v>
      </c>
      <c r="B1182">
        <v>19147</v>
      </c>
      <c r="C1182" s="1">
        <v>43943</v>
      </c>
      <c r="D1182" s="2" t="s">
        <v>22129</v>
      </c>
      <c r="E1182">
        <v>4</v>
      </c>
      <c r="F1182" s="2" t="s">
        <v>9</v>
      </c>
    </row>
    <row r="1183" spans="1:6" x14ac:dyDescent="0.3">
      <c r="A1183">
        <v>1182</v>
      </c>
      <c r="B1183">
        <v>12534</v>
      </c>
      <c r="C1183" s="1">
        <v>44428</v>
      </c>
      <c r="D1183" s="2" t="s">
        <v>22127</v>
      </c>
      <c r="E1183">
        <v>10</v>
      </c>
      <c r="F1183" s="2" t="s">
        <v>9</v>
      </c>
    </row>
    <row r="1184" spans="1:6" x14ac:dyDescent="0.3">
      <c r="A1184">
        <v>1183</v>
      </c>
      <c r="B1184">
        <v>85</v>
      </c>
      <c r="C1184" s="1">
        <v>44721</v>
      </c>
      <c r="D1184" s="2" t="s">
        <v>22129</v>
      </c>
      <c r="E1184">
        <v>5</v>
      </c>
      <c r="F1184" s="2" t="s">
        <v>9</v>
      </c>
    </row>
    <row r="1185" spans="1:6" x14ac:dyDescent="0.3">
      <c r="A1185">
        <v>1184</v>
      </c>
      <c r="B1185">
        <v>478</v>
      </c>
      <c r="C1185" s="1">
        <v>44531</v>
      </c>
      <c r="D1185" s="2" t="s">
        <v>13</v>
      </c>
      <c r="E1185">
        <v>3</v>
      </c>
      <c r="F1185" s="2" t="s">
        <v>22130</v>
      </c>
    </row>
    <row r="1186" spans="1:6" x14ac:dyDescent="0.3">
      <c r="A1186">
        <v>1185</v>
      </c>
      <c r="B1186">
        <v>17910</v>
      </c>
      <c r="C1186" s="1">
        <v>45082</v>
      </c>
      <c r="D1186" s="2" t="s">
        <v>22131</v>
      </c>
      <c r="E1186">
        <v>2</v>
      </c>
      <c r="F1186" s="2" t="s">
        <v>9</v>
      </c>
    </row>
    <row r="1187" spans="1:6" x14ac:dyDescent="0.3">
      <c r="A1187">
        <v>1186</v>
      </c>
      <c r="B1187">
        <v>18532</v>
      </c>
      <c r="C1187" s="1">
        <v>44928</v>
      </c>
      <c r="D1187" s="2" t="s">
        <v>22131</v>
      </c>
      <c r="E1187">
        <v>2</v>
      </c>
      <c r="F1187" s="2" t="s">
        <v>9</v>
      </c>
    </row>
    <row r="1188" spans="1:6" x14ac:dyDescent="0.3">
      <c r="A1188">
        <v>1187</v>
      </c>
      <c r="B1188">
        <v>10666</v>
      </c>
      <c r="C1188" s="1">
        <v>44263</v>
      </c>
      <c r="D1188" s="2" t="s">
        <v>22131</v>
      </c>
      <c r="E1188">
        <v>2</v>
      </c>
      <c r="F1188" s="2" t="s">
        <v>9</v>
      </c>
    </row>
    <row r="1189" spans="1:6" x14ac:dyDescent="0.3">
      <c r="A1189">
        <v>1188</v>
      </c>
      <c r="B1189">
        <v>15565</v>
      </c>
      <c r="C1189" s="1">
        <v>44543</v>
      </c>
      <c r="D1189" s="2" t="s">
        <v>22131</v>
      </c>
      <c r="E1189">
        <v>7</v>
      </c>
      <c r="F1189" s="2" t="s">
        <v>22130</v>
      </c>
    </row>
    <row r="1190" spans="1:6" x14ac:dyDescent="0.3">
      <c r="A1190">
        <v>1189</v>
      </c>
      <c r="B1190">
        <v>10724</v>
      </c>
      <c r="C1190" s="1">
        <v>44374</v>
      </c>
      <c r="D1190" s="2" t="s">
        <v>22127</v>
      </c>
      <c r="E1190">
        <v>1</v>
      </c>
      <c r="F1190" s="2" t="s">
        <v>22128</v>
      </c>
    </row>
    <row r="1191" spans="1:6" x14ac:dyDescent="0.3">
      <c r="A1191">
        <v>1190</v>
      </c>
      <c r="B1191">
        <v>7832</v>
      </c>
      <c r="C1191" s="1"/>
      <c r="D1191" s="2" t="s">
        <v>22129</v>
      </c>
      <c r="E1191">
        <v>10</v>
      </c>
      <c r="F1191" s="2" t="s">
        <v>9</v>
      </c>
    </row>
    <row r="1192" spans="1:6" x14ac:dyDescent="0.3">
      <c r="A1192">
        <v>1191</v>
      </c>
      <c r="B1192">
        <v>3690</v>
      </c>
      <c r="C1192" s="1">
        <v>44624</v>
      </c>
      <c r="D1192" s="2" t="s">
        <v>22131</v>
      </c>
      <c r="E1192">
        <v>2</v>
      </c>
      <c r="F1192" s="2" t="s">
        <v>22128</v>
      </c>
    </row>
    <row r="1193" spans="1:6" x14ac:dyDescent="0.3">
      <c r="A1193">
        <v>1192</v>
      </c>
      <c r="C1193" s="1">
        <v>44676</v>
      </c>
      <c r="D1193" s="2" t="s">
        <v>22127</v>
      </c>
      <c r="E1193">
        <v>10</v>
      </c>
      <c r="F1193" s="2" t="s">
        <v>9</v>
      </c>
    </row>
    <row r="1194" spans="1:6" x14ac:dyDescent="0.3">
      <c r="A1194">
        <v>1193</v>
      </c>
      <c r="B1194">
        <v>12860</v>
      </c>
      <c r="C1194" s="1">
        <v>43872</v>
      </c>
      <c r="D1194" s="2" t="s">
        <v>22127</v>
      </c>
      <c r="E1194">
        <v>6</v>
      </c>
      <c r="F1194" s="2" t="s">
        <v>9</v>
      </c>
    </row>
    <row r="1195" spans="1:6" x14ac:dyDescent="0.3">
      <c r="A1195">
        <v>1194</v>
      </c>
      <c r="B1195">
        <v>16455</v>
      </c>
      <c r="C1195" s="1">
        <v>44174</v>
      </c>
      <c r="D1195" s="2" t="s">
        <v>22127</v>
      </c>
      <c r="E1195">
        <v>10</v>
      </c>
      <c r="F1195" s="2" t="s">
        <v>9</v>
      </c>
    </row>
    <row r="1196" spans="1:6" x14ac:dyDescent="0.3">
      <c r="A1196">
        <v>1195</v>
      </c>
      <c r="B1196">
        <v>4335</v>
      </c>
      <c r="C1196" s="1">
        <v>44225</v>
      </c>
      <c r="D1196" s="2" t="s">
        <v>22131</v>
      </c>
      <c r="E1196">
        <v>5</v>
      </c>
      <c r="F1196" s="2" t="s">
        <v>9</v>
      </c>
    </row>
    <row r="1197" spans="1:6" x14ac:dyDescent="0.3">
      <c r="A1197">
        <v>1196</v>
      </c>
      <c r="B1197">
        <v>15044</v>
      </c>
      <c r="C1197" s="1"/>
      <c r="D1197" s="2" t="s">
        <v>22129</v>
      </c>
      <c r="E1197">
        <v>9</v>
      </c>
      <c r="F1197" s="2" t="s">
        <v>9</v>
      </c>
    </row>
    <row r="1198" spans="1:6" x14ac:dyDescent="0.3">
      <c r="A1198">
        <v>1197</v>
      </c>
      <c r="C1198" s="1">
        <v>44736</v>
      </c>
      <c r="D1198" s="2" t="s">
        <v>22127</v>
      </c>
      <c r="E1198">
        <v>1</v>
      </c>
      <c r="F1198" s="2" t="s">
        <v>22130</v>
      </c>
    </row>
    <row r="1199" spans="1:6" x14ac:dyDescent="0.3">
      <c r="A1199">
        <v>1198</v>
      </c>
      <c r="B1199">
        <v>8646</v>
      </c>
      <c r="C1199" s="1">
        <v>43973</v>
      </c>
      <c r="D1199" s="2" t="s">
        <v>22129</v>
      </c>
      <c r="E1199">
        <v>2</v>
      </c>
      <c r="F1199" s="2" t="s">
        <v>9</v>
      </c>
    </row>
    <row r="1200" spans="1:6" x14ac:dyDescent="0.3">
      <c r="A1200">
        <v>1199</v>
      </c>
      <c r="B1200">
        <v>1075</v>
      </c>
      <c r="C1200" s="1">
        <v>43850</v>
      </c>
      <c r="D1200" s="2" t="s">
        <v>22127</v>
      </c>
      <c r="E1200">
        <v>5</v>
      </c>
      <c r="F1200" s="2" t="s">
        <v>22130</v>
      </c>
    </row>
    <row r="1201" spans="1:6" x14ac:dyDescent="0.3">
      <c r="A1201">
        <v>1200</v>
      </c>
      <c r="B1201">
        <v>11149</v>
      </c>
      <c r="C1201" s="1">
        <v>43848</v>
      </c>
      <c r="D1201" s="2" t="s">
        <v>22127</v>
      </c>
      <c r="E1201">
        <v>8</v>
      </c>
      <c r="F1201" s="2" t="s">
        <v>22130</v>
      </c>
    </row>
    <row r="1202" spans="1:6" x14ac:dyDescent="0.3">
      <c r="A1202">
        <v>1201</v>
      </c>
      <c r="B1202">
        <v>8952</v>
      </c>
      <c r="C1202" s="1">
        <v>44828</v>
      </c>
      <c r="D1202" s="2" t="s">
        <v>22127</v>
      </c>
      <c r="E1202">
        <v>7</v>
      </c>
      <c r="F1202" s="2" t="s">
        <v>22130</v>
      </c>
    </row>
    <row r="1203" spans="1:6" x14ac:dyDescent="0.3">
      <c r="A1203">
        <v>1202</v>
      </c>
      <c r="B1203">
        <v>11814</v>
      </c>
      <c r="C1203" s="1">
        <v>44983</v>
      </c>
      <c r="D1203" s="2" t="s">
        <v>22127</v>
      </c>
      <c r="E1203">
        <v>2</v>
      </c>
      <c r="F1203" s="2" t="s">
        <v>9</v>
      </c>
    </row>
    <row r="1204" spans="1:6" x14ac:dyDescent="0.3">
      <c r="A1204">
        <v>1203</v>
      </c>
      <c r="C1204" s="1">
        <v>44695</v>
      </c>
      <c r="D1204" s="2" t="s">
        <v>22131</v>
      </c>
      <c r="E1204">
        <v>2</v>
      </c>
      <c r="F1204" s="2" t="s">
        <v>22128</v>
      </c>
    </row>
    <row r="1205" spans="1:6" x14ac:dyDescent="0.3">
      <c r="A1205">
        <v>1204</v>
      </c>
      <c r="B1205">
        <v>17627</v>
      </c>
      <c r="C1205" s="1">
        <v>44518</v>
      </c>
      <c r="D1205" s="2" t="s">
        <v>22131</v>
      </c>
      <c r="E1205">
        <v>7</v>
      </c>
      <c r="F1205" s="2" t="s">
        <v>22130</v>
      </c>
    </row>
    <row r="1206" spans="1:6" x14ac:dyDescent="0.3">
      <c r="A1206">
        <v>1205</v>
      </c>
      <c r="B1206">
        <v>12170</v>
      </c>
      <c r="C1206" s="1">
        <v>44643</v>
      </c>
      <c r="D1206" s="2" t="s">
        <v>22129</v>
      </c>
      <c r="E1206">
        <v>7</v>
      </c>
      <c r="F1206" s="2" t="s">
        <v>22130</v>
      </c>
    </row>
    <row r="1207" spans="1:6" x14ac:dyDescent="0.3">
      <c r="A1207">
        <v>1206</v>
      </c>
      <c r="C1207" s="1">
        <v>44355</v>
      </c>
      <c r="D1207" s="2" t="s">
        <v>22131</v>
      </c>
      <c r="E1207">
        <v>10</v>
      </c>
      <c r="F1207" s="2" t="s">
        <v>9</v>
      </c>
    </row>
    <row r="1208" spans="1:6" x14ac:dyDescent="0.3">
      <c r="A1208">
        <v>1207</v>
      </c>
      <c r="B1208">
        <v>10923</v>
      </c>
      <c r="C1208" s="1">
        <v>45235</v>
      </c>
      <c r="D1208" s="2" t="s">
        <v>22131</v>
      </c>
      <c r="E1208">
        <v>3</v>
      </c>
      <c r="F1208" s="2" t="s">
        <v>9</v>
      </c>
    </row>
    <row r="1209" spans="1:6" x14ac:dyDescent="0.3">
      <c r="A1209">
        <v>1208</v>
      </c>
      <c r="B1209">
        <v>6219</v>
      </c>
      <c r="C1209" s="1">
        <v>44776</v>
      </c>
      <c r="D1209" s="2" t="s">
        <v>22131</v>
      </c>
      <c r="E1209">
        <v>6</v>
      </c>
      <c r="F1209" s="2" t="s">
        <v>22130</v>
      </c>
    </row>
    <row r="1210" spans="1:6" x14ac:dyDescent="0.3">
      <c r="A1210">
        <v>1209</v>
      </c>
      <c r="C1210" s="1"/>
      <c r="D1210" s="2" t="s">
        <v>22129</v>
      </c>
      <c r="E1210">
        <v>2</v>
      </c>
      <c r="F1210" s="2" t="s">
        <v>22128</v>
      </c>
    </row>
    <row r="1211" spans="1:6" x14ac:dyDescent="0.3">
      <c r="A1211">
        <v>1210</v>
      </c>
      <c r="B1211">
        <v>18509</v>
      </c>
      <c r="C1211" s="1">
        <v>44852</v>
      </c>
      <c r="D1211" s="2" t="s">
        <v>22129</v>
      </c>
      <c r="E1211">
        <v>1</v>
      </c>
      <c r="F1211" s="2" t="s">
        <v>22130</v>
      </c>
    </row>
    <row r="1212" spans="1:6" x14ac:dyDescent="0.3">
      <c r="A1212">
        <v>1211</v>
      </c>
      <c r="B1212">
        <v>15086</v>
      </c>
      <c r="C1212" s="1">
        <v>44619</v>
      </c>
      <c r="D1212" s="2" t="s">
        <v>22131</v>
      </c>
      <c r="E1212">
        <v>9</v>
      </c>
      <c r="F1212" s="2" t="s">
        <v>22128</v>
      </c>
    </row>
    <row r="1213" spans="1:6" x14ac:dyDescent="0.3">
      <c r="A1213">
        <v>1212</v>
      </c>
      <c r="B1213">
        <v>11627</v>
      </c>
      <c r="C1213" s="1">
        <v>43835</v>
      </c>
      <c r="D1213" s="2" t="s">
        <v>22127</v>
      </c>
      <c r="F1213" s="2" t="s">
        <v>9</v>
      </c>
    </row>
    <row r="1214" spans="1:6" x14ac:dyDescent="0.3">
      <c r="A1214">
        <v>1213</v>
      </c>
      <c r="B1214">
        <v>984</v>
      </c>
      <c r="C1214" s="1"/>
      <c r="D1214" s="2" t="s">
        <v>22129</v>
      </c>
      <c r="E1214">
        <v>6</v>
      </c>
      <c r="F1214" s="2" t="s">
        <v>9</v>
      </c>
    </row>
    <row r="1215" spans="1:6" x14ac:dyDescent="0.3">
      <c r="A1215">
        <v>1214</v>
      </c>
      <c r="B1215">
        <v>9468</v>
      </c>
      <c r="C1215" s="1">
        <v>45105</v>
      </c>
      <c r="D1215" s="2" t="s">
        <v>22129</v>
      </c>
      <c r="E1215">
        <v>3</v>
      </c>
      <c r="F1215" s="2" t="s">
        <v>22130</v>
      </c>
    </row>
    <row r="1216" spans="1:6" x14ac:dyDescent="0.3">
      <c r="A1216">
        <v>1215</v>
      </c>
      <c r="B1216">
        <v>1074</v>
      </c>
      <c r="C1216" s="1">
        <v>44611</v>
      </c>
      <c r="D1216" s="2" t="s">
        <v>22127</v>
      </c>
      <c r="F1216" s="2" t="s">
        <v>13</v>
      </c>
    </row>
    <row r="1217" spans="1:6" x14ac:dyDescent="0.3">
      <c r="A1217">
        <v>1216</v>
      </c>
      <c r="B1217">
        <v>18700</v>
      </c>
      <c r="C1217" s="1">
        <v>45177</v>
      </c>
      <c r="D1217" s="2" t="s">
        <v>22127</v>
      </c>
      <c r="E1217">
        <v>6</v>
      </c>
      <c r="F1217" s="2" t="s">
        <v>22128</v>
      </c>
    </row>
    <row r="1218" spans="1:6" x14ac:dyDescent="0.3">
      <c r="A1218">
        <v>1217</v>
      </c>
      <c r="B1218">
        <v>6317</v>
      </c>
      <c r="C1218" s="1">
        <v>45180</v>
      </c>
      <c r="D1218" s="2" t="s">
        <v>22127</v>
      </c>
      <c r="E1218">
        <v>5</v>
      </c>
      <c r="F1218" s="2" t="s">
        <v>22130</v>
      </c>
    </row>
    <row r="1219" spans="1:6" x14ac:dyDescent="0.3">
      <c r="A1219">
        <v>1218</v>
      </c>
      <c r="B1219">
        <v>781</v>
      </c>
      <c r="C1219" s="1">
        <v>44229</v>
      </c>
      <c r="D1219" s="2" t="s">
        <v>13</v>
      </c>
      <c r="E1219">
        <v>1</v>
      </c>
      <c r="F1219" s="2" t="s">
        <v>9</v>
      </c>
    </row>
    <row r="1220" spans="1:6" x14ac:dyDescent="0.3">
      <c r="A1220">
        <v>1219</v>
      </c>
      <c r="B1220">
        <v>16451</v>
      </c>
      <c r="C1220" s="1">
        <v>44463</v>
      </c>
      <c r="D1220" s="2" t="s">
        <v>22127</v>
      </c>
      <c r="E1220">
        <v>7</v>
      </c>
      <c r="F1220" s="2" t="s">
        <v>22128</v>
      </c>
    </row>
    <row r="1221" spans="1:6" x14ac:dyDescent="0.3">
      <c r="A1221">
        <v>1220</v>
      </c>
      <c r="B1221">
        <v>16768</v>
      </c>
      <c r="C1221" s="1">
        <v>45025</v>
      </c>
      <c r="D1221" s="2" t="s">
        <v>22127</v>
      </c>
      <c r="E1221">
        <v>6</v>
      </c>
      <c r="F1221" s="2" t="s">
        <v>22130</v>
      </c>
    </row>
    <row r="1222" spans="1:6" x14ac:dyDescent="0.3">
      <c r="A1222">
        <v>1221</v>
      </c>
      <c r="B1222">
        <v>18423</v>
      </c>
      <c r="C1222" s="1">
        <v>44144</v>
      </c>
      <c r="D1222" s="2" t="s">
        <v>22129</v>
      </c>
      <c r="E1222">
        <v>5</v>
      </c>
      <c r="F1222" s="2" t="s">
        <v>22128</v>
      </c>
    </row>
    <row r="1223" spans="1:6" x14ac:dyDescent="0.3">
      <c r="A1223">
        <v>1222</v>
      </c>
      <c r="B1223">
        <v>10132</v>
      </c>
      <c r="C1223" s="1"/>
      <c r="D1223" s="2" t="s">
        <v>22131</v>
      </c>
      <c r="E1223">
        <v>3</v>
      </c>
      <c r="F1223" s="2" t="s">
        <v>13</v>
      </c>
    </row>
    <row r="1224" spans="1:6" x14ac:dyDescent="0.3">
      <c r="A1224">
        <v>1223</v>
      </c>
      <c r="B1224">
        <v>10267</v>
      </c>
      <c r="C1224" s="1"/>
      <c r="D1224" s="2" t="s">
        <v>22131</v>
      </c>
      <c r="E1224">
        <v>10</v>
      </c>
      <c r="F1224" s="2" t="s">
        <v>9</v>
      </c>
    </row>
    <row r="1225" spans="1:6" x14ac:dyDescent="0.3">
      <c r="A1225">
        <v>1224</v>
      </c>
      <c r="B1225">
        <v>15992</v>
      </c>
      <c r="C1225" s="1">
        <v>44764</v>
      </c>
      <c r="D1225" s="2" t="s">
        <v>13</v>
      </c>
      <c r="E1225">
        <v>6</v>
      </c>
      <c r="F1225" s="2" t="s">
        <v>22130</v>
      </c>
    </row>
    <row r="1226" spans="1:6" x14ac:dyDescent="0.3">
      <c r="A1226">
        <v>1225</v>
      </c>
      <c r="B1226">
        <v>10590</v>
      </c>
      <c r="C1226" s="1">
        <v>44699</v>
      </c>
      <c r="D1226" s="2" t="s">
        <v>22131</v>
      </c>
      <c r="E1226">
        <v>8</v>
      </c>
      <c r="F1226" s="2" t="s">
        <v>13</v>
      </c>
    </row>
    <row r="1227" spans="1:6" x14ac:dyDescent="0.3">
      <c r="A1227">
        <v>1226</v>
      </c>
      <c r="B1227">
        <v>16552</v>
      </c>
      <c r="C1227" s="1">
        <v>44929</v>
      </c>
      <c r="D1227" s="2" t="s">
        <v>22127</v>
      </c>
      <c r="E1227">
        <v>10</v>
      </c>
      <c r="F1227" s="2" t="s">
        <v>13</v>
      </c>
    </row>
    <row r="1228" spans="1:6" x14ac:dyDescent="0.3">
      <c r="A1228">
        <v>1227</v>
      </c>
      <c r="B1228">
        <v>18801</v>
      </c>
      <c r="C1228" s="1">
        <v>44067</v>
      </c>
      <c r="D1228" s="2" t="s">
        <v>13</v>
      </c>
      <c r="E1228">
        <v>4</v>
      </c>
      <c r="F1228" s="2" t="s">
        <v>22128</v>
      </c>
    </row>
    <row r="1229" spans="1:6" x14ac:dyDescent="0.3">
      <c r="A1229">
        <v>1228</v>
      </c>
      <c r="B1229">
        <v>18170</v>
      </c>
      <c r="C1229" s="1">
        <v>44418</v>
      </c>
      <c r="D1229" s="2" t="s">
        <v>22129</v>
      </c>
      <c r="E1229">
        <v>4</v>
      </c>
      <c r="F1229" s="2" t="s">
        <v>22130</v>
      </c>
    </row>
    <row r="1230" spans="1:6" x14ac:dyDescent="0.3">
      <c r="A1230">
        <v>1229</v>
      </c>
      <c r="B1230">
        <v>15392</v>
      </c>
      <c r="C1230" s="1">
        <v>45171</v>
      </c>
      <c r="D1230" s="2" t="s">
        <v>22131</v>
      </c>
      <c r="E1230">
        <v>3</v>
      </c>
      <c r="F1230" s="2" t="s">
        <v>9</v>
      </c>
    </row>
    <row r="1231" spans="1:6" x14ac:dyDescent="0.3">
      <c r="A1231">
        <v>1230</v>
      </c>
      <c r="B1231">
        <v>2310</v>
      </c>
      <c r="C1231" s="1">
        <v>43964</v>
      </c>
      <c r="D1231" s="2" t="s">
        <v>22127</v>
      </c>
      <c r="E1231">
        <v>1</v>
      </c>
      <c r="F1231" s="2" t="s">
        <v>9</v>
      </c>
    </row>
    <row r="1232" spans="1:6" x14ac:dyDescent="0.3">
      <c r="A1232">
        <v>1231</v>
      </c>
      <c r="B1232">
        <v>5983</v>
      </c>
      <c r="C1232" s="1">
        <v>45231</v>
      </c>
      <c r="D1232" s="2" t="s">
        <v>22131</v>
      </c>
      <c r="E1232">
        <v>4</v>
      </c>
      <c r="F1232" s="2" t="s">
        <v>22130</v>
      </c>
    </row>
    <row r="1233" spans="1:6" x14ac:dyDescent="0.3">
      <c r="A1233">
        <v>1232</v>
      </c>
      <c r="B1233">
        <v>3291</v>
      </c>
      <c r="C1233" s="1">
        <v>44482</v>
      </c>
      <c r="D1233" s="2" t="s">
        <v>22127</v>
      </c>
      <c r="E1233">
        <v>9</v>
      </c>
      <c r="F1233" s="2" t="s">
        <v>9</v>
      </c>
    </row>
    <row r="1234" spans="1:6" x14ac:dyDescent="0.3">
      <c r="A1234">
        <v>1233</v>
      </c>
      <c r="B1234">
        <v>11550</v>
      </c>
      <c r="C1234" s="1">
        <v>43849</v>
      </c>
      <c r="D1234" s="2" t="s">
        <v>22129</v>
      </c>
      <c r="F1234" s="2" t="s">
        <v>22130</v>
      </c>
    </row>
    <row r="1235" spans="1:6" x14ac:dyDescent="0.3">
      <c r="A1235">
        <v>1234</v>
      </c>
      <c r="B1235">
        <v>9077</v>
      </c>
      <c r="C1235" s="1">
        <v>45183</v>
      </c>
      <c r="D1235" s="2" t="s">
        <v>22131</v>
      </c>
      <c r="E1235">
        <v>4</v>
      </c>
      <c r="F1235" s="2" t="s">
        <v>22128</v>
      </c>
    </row>
    <row r="1236" spans="1:6" x14ac:dyDescent="0.3">
      <c r="A1236">
        <v>1235</v>
      </c>
      <c r="B1236">
        <v>16913</v>
      </c>
      <c r="C1236" s="1">
        <v>43989</v>
      </c>
      <c r="D1236" s="2" t="s">
        <v>22129</v>
      </c>
      <c r="E1236">
        <v>5</v>
      </c>
      <c r="F1236" s="2" t="s">
        <v>22128</v>
      </c>
    </row>
    <row r="1237" spans="1:6" x14ac:dyDescent="0.3">
      <c r="A1237">
        <v>1236</v>
      </c>
      <c r="B1237">
        <v>13971</v>
      </c>
      <c r="C1237" s="1"/>
      <c r="D1237" s="2" t="s">
        <v>22129</v>
      </c>
      <c r="E1237">
        <v>4</v>
      </c>
      <c r="F1237" s="2" t="s">
        <v>22130</v>
      </c>
    </row>
    <row r="1238" spans="1:6" x14ac:dyDescent="0.3">
      <c r="A1238">
        <v>1237</v>
      </c>
      <c r="B1238">
        <v>10152</v>
      </c>
      <c r="C1238" s="1">
        <v>44375</v>
      </c>
      <c r="D1238" s="2" t="s">
        <v>13</v>
      </c>
      <c r="F1238" s="2" t="s">
        <v>9</v>
      </c>
    </row>
    <row r="1239" spans="1:6" x14ac:dyDescent="0.3">
      <c r="A1239">
        <v>1238</v>
      </c>
      <c r="B1239">
        <v>5326</v>
      </c>
      <c r="C1239" s="1"/>
      <c r="D1239" s="2" t="s">
        <v>22127</v>
      </c>
      <c r="E1239">
        <v>8</v>
      </c>
      <c r="F1239" s="2" t="s">
        <v>9</v>
      </c>
    </row>
    <row r="1240" spans="1:6" x14ac:dyDescent="0.3">
      <c r="A1240">
        <v>1239</v>
      </c>
      <c r="B1240">
        <v>2551</v>
      </c>
      <c r="C1240" s="1">
        <v>44102</v>
      </c>
      <c r="D1240" s="2" t="s">
        <v>22127</v>
      </c>
      <c r="E1240">
        <v>1</v>
      </c>
      <c r="F1240" s="2" t="s">
        <v>9</v>
      </c>
    </row>
    <row r="1241" spans="1:6" x14ac:dyDescent="0.3">
      <c r="A1241">
        <v>1240</v>
      </c>
      <c r="B1241">
        <v>9944</v>
      </c>
      <c r="C1241" s="1">
        <v>44368</v>
      </c>
      <c r="D1241" s="2" t="s">
        <v>22127</v>
      </c>
      <c r="E1241">
        <v>7</v>
      </c>
      <c r="F1241" s="2" t="s">
        <v>22130</v>
      </c>
    </row>
    <row r="1242" spans="1:6" x14ac:dyDescent="0.3">
      <c r="A1242">
        <v>1241</v>
      </c>
      <c r="B1242">
        <v>12763</v>
      </c>
      <c r="C1242" s="1"/>
      <c r="D1242" s="2" t="s">
        <v>22127</v>
      </c>
      <c r="E1242">
        <v>6</v>
      </c>
      <c r="F1242" s="2" t="s">
        <v>22128</v>
      </c>
    </row>
    <row r="1243" spans="1:6" x14ac:dyDescent="0.3">
      <c r="A1243">
        <v>1242</v>
      </c>
      <c r="B1243">
        <v>6128</v>
      </c>
      <c r="C1243" s="1"/>
      <c r="D1243" s="2" t="s">
        <v>22131</v>
      </c>
      <c r="E1243">
        <v>8</v>
      </c>
      <c r="F1243" s="2" t="s">
        <v>22128</v>
      </c>
    </row>
    <row r="1244" spans="1:6" x14ac:dyDescent="0.3">
      <c r="A1244">
        <v>1243</v>
      </c>
      <c r="B1244">
        <v>2845</v>
      </c>
      <c r="C1244" s="1">
        <v>44765</v>
      </c>
      <c r="D1244" s="2" t="s">
        <v>22129</v>
      </c>
      <c r="F1244" s="2" t="s">
        <v>9</v>
      </c>
    </row>
    <row r="1245" spans="1:6" x14ac:dyDescent="0.3">
      <c r="A1245">
        <v>1244</v>
      </c>
      <c r="B1245">
        <v>13479</v>
      </c>
      <c r="C1245" s="1">
        <v>44966</v>
      </c>
      <c r="D1245" s="2" t="s">
        <v>22127</v>
      </c>
      <c r="E1245">
        <v>9</v>
      </c>
      <c r="F1245" s="2" t="s">
        <v>22130</v>
      </c>
    </row>
    <row r="1246" spans="1:6" x14ac:dyDescent="0.3">
      <c r="A1246">
        <v>1245</v>
      </c>
      <c r="B1246">
        <v>4073</v>
      </c>
      <c r="C1246" s="1">
        <v>44791</v>
      </c>
      <c r="D1246" s="2" t="s">
        <v>22127</v>
      </c>
      <c r="E1246">
        <v>2</v>
      </c>
      <c r="F1246" s="2" t="s">
        <v>9</v>
      </c>
    </row>
    <row r="1247" spans="1:6" x14ac:dyDescent="0.3">
      <c r="A1247">
        <v>1246</v>
      </c>
      <c r="B1247">
        <v>19959</v>
      </c>
      <c r="C1247" s="1">
        <v>43834</v>
      </c>
      <c r="D1247" s="2" t="s">
        <v>22127</v>
      </c>
      <c r="E1247">
        <v>5</v>
      </c>
      <c r="F1247" s="2" t="s">
        <v>22128</v>
      </c>
    </row>
    <row r="1248" spans="1:6" x14ac:dyDescent="0.3">
      <c r="A1248">
        <v>1247</v>
      </c>
      <c r="B1248">
        <v>12675</v>
      </c>
      <c r="C1248" s="1">
        <v>44023</v>
      </c>
      <c r="D1248" s="2" t="s">
        <v>22127</v>
      </c>
      <c r="E1248">
        <v>6</v>
      </c>
      <c r="F1248" s="2" t="s">
        <v>22130</v>
      </c>
    </row>
    <row r="1249" spans="1:6" x14ac:dyDescent="0.3">
      <c r="A1249">
        <v>1248</v>
      </c>
      <c r="B1249">
        <v>11195</v>
      </c>
      <c r="C1249" s="1">
        <v>44930</v>
      </c>
      <c r="D1249" s="2" t="s">
        <v>22131</v>
      </c>
      <c r="F1249" s="2" t="s">
        <v>22130</v>
      </c>
    </row>
    <row r="1250" spans="1:6" x14ac:dyDescent="0.3">
      <c r="A1250">
        <v>1249</v>
      </c>
      <c r="B1250">
        <v>8528</v>
      </c>
      <c r="C1250" s="1">
        <v>45133</v>
      </c>
      <c r="D1250" s="2" t="s">
        <v>22129</v>
      </c>
      <c r="E1250">
        <v>9</v>
      </c>
      <c r="F1250" s="2" t="s">
        <v>22130</v>
      </c>
    </row>
    <row r="1251" spans="1:6" x14ac:dyDescent="0.3">
      <c r="A1251">
        <v>1250</v>
      </c>
      <c r="B1251">
        <v>15111</v>
      </c>
      <c r="C1251" s="1">
        <v>44529</v>
      </c>
      <c r="D1251" s="2" t="s">
        <v>22131</v>
      </c>
      <c r="F1251" s="2" t="s">
        <v>22130</v>
      </c>
    </row>
    <row r="1252" spans="1:6" x14ac:dyDescent="0.3">
      <c r="A1252">
        <v>1251</v>
      </c>
      <c r="B1252">
        <v>9189</v>
      </c>
      <c r="C1252" s="1">
        <v>44405</v>
      </c>
      <c r="D1252" s="2" t="s">
        <v>22129</v>
      </c>
      <c r="E1252">
        <v>4</v>
      </c>
      <c r="F1252" s="2" t="s">
        <v>9</v>
      </c>
    </row>
    <row r="1253" spans="1:6" x14ac:dyDescent="0.3">
      <c r="A1253">
        <v>1252</v>
      </c>
      <c r="B1253">
        <v>16179</v>
      </c>
      <c r="C1253" s="1">
        <v>44795</v>
      </c>
      <c r="D1253" s="2" t="s">
        <v>22129</v>
      </c>
      <c r="E1253">
        <v>3</v>
      </c>
      <c r="F1253" s="2" t="s">
        <v>9</v>
      </c>
    </row>
    <row r="1254" spans="1:6" x14ac:dyDescent="0.3">
      <c r="A1254">
        <v>1253</v>
      </c>
      <c r="B1254">
        <v>15030</v>
      </c>
      <c r="C1254" s="1">
        <v>44505</v>
      </c>
      <c r="D1254" s="2" t="s">
        <v>22127</v>
      </c>
      <c r="E1254">
        <v>6</v>
      </c>
      <c r="F1254" s="2" t="s">
        <v>9</v>
      </c>
    </row>
    <row r="1255" spans="1:6" x14ac:dyDescent="0.3">
      <c r="A1255">
        <v>1254</v>
      </c>
      <c r="B1255">
        <v>10253</v>
      </c>
      <c r="C1255" s="1">
        <v>44827</v>
      </c>
      <c r="D1255" s="2" t="s">
        <v>22129</v>
      </c>
      <c r="E1255">
        <v>9</v>
      </c>
      <c r="F1255" s="2" t="s">
        <v>22128</v>
      </c>
    </row>
    <row r="1256" spans="1:6" x14ac:dyDescent="0.3">
      <c r="A1256">
        <v>1255</v>
      </c>
      <c r="B1256">
        <v>11742</v>
      </c>
      <c r="C1256" s="1">
        <v>44839</v>
      </c>
      <c r="D1256" s="2" t="s">
        <v>22129</v>
      </c>
      <c r="E1256">
        <v>9</v>
      </c>
      <c r="F1256" s="2" t="s">
        <v>22128</v>
      </c>
    </row>
    <row r="1257" spans="1:6" x14ac:dyDescent="0.3">
      <c r="A1257">
        <v>1256</v>
      </c>
      <c r="C1257" s="1">
        <v>44829</v>
      </c>
      <c r="D1257" s="2" t="s">
        <v>22131</v>
      </c>
      <c r="E1257">
        <v>3</v>
      </c>
      <c r="F1257" s="2" t="s">
        <v>22128</v>
      </c>
    </row>
    <row r="1258" spans="1:6" x14ac:dyDescent="0.3">
      <c r="A1258">
        <v>1257</v>
      </c>
      <c r="B1258">
        <v>18626</v>
      </c>
      <c r="C1258" s="1">
        <v>44886</v>
      </c>
      <c r="D1258" s="2" t="s">
        <v>22131</v>
      </c>
      <c r="E1258">
        <v>8</v>
      </c>
      <c r="F1258" s="2" t="s">
        <v>9</v>
      </c>
    </row>
    <row r="1259" spans="1:6" x14ac:dyDescent="0.3">
      <c r="A1259">
        <v>1258</v>
      </c>
      <c r="B1259">
        <v>12834</v>
      </c>
      <c r="C1259" s="1">
        <v>45002</v>
      </c>
      <c r="D1259" s="2" t="s">
        <v>22131</v>
      </c>
      <c r="E1259">
        <v>7</v>
      </c>
      <c r="F1259" s="2" t="s">
        <v>22130</v>
      </c>
    </row>
    <row r="1260" spans="1:6" x14ac:dyDescent="0.3">
      <c r="A1260">
        <v>1259</v>
      </c>
      <c r="B1260">
        <v>1690</v>
      </c>
      <c r="C1260" s="1">
        <v>44540</v>
      </c>
      <c r="D1260" s="2" t="s">
        <v>22131</v>
      </c>
      <c r="E1260">
        <v>7</v>
      </c>
      <c r="F1260" s="2" t="s">
        <v>22130</v>
      </c>
    </row>
    <row r="1261" spans="1:6" x14ac:dyDescent="0.3">
      <c r="A1261">
        <v>1260</v>
      </c>
      <c r="B1261">
        <v>147</v>
      </c>
      <c r="C1261" s="1">
        <v>45271</v>
      </c>
      <c r="D1261" s="2" t="s">
        <v>22129</v>
      </c>
      <c r="E1261">
        <v>7</v>
      </c>
      <c r="F1261" s="2" t="s">
        <v>9</v>
      </c>
    </row>
    <row r="1262" spans="1:6" x14ac:dyDescent="0.3">
      <c r="A1262">
        <v>1261</v>
      </c>
      <c r="B1262">
        <v>11442</v>
      </c>
      <c r="C1262" s="1">
        <v>45122</v>
      </c>
      <c r="D1262" s="2" t="s">
        <v>22129</v>
      </c>
      <c r="E1262">
        <v>8</v>
      </c>
      <c r="F1262" s="2" t="s">
        <v>13</v>
      </c>
    </row>
    <row r="1263" spans="1:6" x14ac:dyDescent="0.3">
      <c r="A1263">
        <v>1262</v>
      </c>
      <c r="B1263">
        <v>16954</v>
      </c>
      <c r="C1263" s="1">
        <v>43982</v>
      </c>
      <c r="D1263" s="2" t="s">
        <v>22127</v>
      </c>
      <c r="E1263">
        <v>2</v>
      </c>
      <c r="F1263" s="2" t="s">
        <v>22128</v>
      </c>
    </row>
    <row r="1264" spans="1:6" x14ac:dyDescent="0.3">
      <c r="A1264">
        <v>1263</v>
      </c>
      <c r="B1264">
        <v>8372</v>
      </c>
      <c r="C1264" s="1">
        <v>44173</v>
      </c>
      <c r="D1264" s="2" t="s">
        <v>22127</v>
      </c>
      <c r="F1264" s="2" t="s">
        <v>22128</v>
      </c>
    </row>
    <row r="1265" spans="1:6" x14ac:dyDescent="0.3">
      <c r="A1265">
        <v>1264</v>
      </c>
      <c r="B1265">
        <v>5068</v>
      </c>
      <c r="C1265" s="1">
        <v>43921</v>
      </c>
      <c r="D1265" s="2" t="s">
        <v>22131</v>
      </c>
      <c r="E1265">
        <v>2</v>
      </c>
      <c r="F1265" s="2" t="s">
        <v>22130</v>
      </c>
    </row>
    <row r="1266" spans="1:6" x14ac:dyDescent="0.3">
      <c r="A1266">
        <v>1265</v>
      </c>
      <c r="B1266">
        <v>18929</v>
      </c>
      <c r="C1266" s="1">
        <v>43945</v>
      </c>
      <c r="D1266" s="2" t="s">
        <v>22131</v>
      </c>
      <c r="E1266">
        <v>2</v>
      </c>
      <c r="F1266" s="2" t="s">
        <v>13</v>
      </c>
    </row>
    <row r="1267" spans="1:6" x14ac:dyDescent="0.3">
      <c r="A1267">
        <v>1266</v>
      </c>
      <c r="B1267">
        <v>408</v>
      </c>
      <c r="C1267" s="1">
        <v>44887</v>
      </c>
      <c r="D1267" s="2" t="s">
        <v>22129</v>
      </c>
      <c r="E1267">
        <v>2</v>
      </c>
      <c r="F1267" s="2" t="s">
        <v>9</v>
      </c>
    </row>
    <row r="1268" spans="1:6" x14ac:dyDescent="0.3">
      <c r="A1268">
        <v>1267</v>
      </c>
      <c r="B1268">
        <v>18750</v>
      </c>
      <c r="C1268" s="1"/>
      <c r="D1268" s="2" t="s">
        <v>22129</v>
      </c>
      <c r="E1268">
        <v>8</v>
      </c>
      <c r="F1268" s="2" t="s">
        <v>22128</v>
      </c>
    </row>
    <row r="1269" spans="1:6" x14ac:dyDescent="0.3">
      <c r="A1269">
        <v>1268</v>
      </c>
      <c r="B1269">
        <v>10956</v>
      </c>
      <c r="C1269" s="1">
        <v>44843</v>
      </c>
      <c r="D1269" s="2" t="s">
        <v>22131</v>
      </c>
      <c r="E1269">
        <v>2</v>
      </c>
      <c r="F1269" s="2" t="s">
        <v>13</v>
      </c>
    </row>
    <row r="1270" spans="1:6" x14ac:dyDescent="0.3">
      <c r="A1270">
        <v>1269</v>
      </c>
      <c r="B1270">
        <v>7049</v>
      </c>
      <c r="C1270" s="1"/>
      <c r="D1270" s="2" t="s">
        <v>13</v>
      </c>
      <c r="E1270">
        <v>7</v>
      </c>
      <c r="F1270" s="2" t="s">
        <v>22128</v>
      </c>
    </row>
    <row r="1271" spans="1:6" x14ac:dyDescent="0.3">
      <c r="A1271">
        <v>1270</v>
      </c>
      <c r="B1271">
        <v>8305</v>
      </c>
      <c r="C1271" s="1">
        <v>44972</v>
      </c>
      <c r="D1271" s="2" t="s">
        <v>22127</v>
      </c>
      <c r="E1271">
        <v>3</v>
      </c>
      <c r="F1271" s="2" t="s">
        <v>22128</v>
      </c>
    </row>
    <row r="1272" spans="1:6" x14ac:dyDescent="0.3">
      <c r="A1272">
        <v>1271</v>
      </c>
      <c r="B1272">
        <v>12200</v>
      </c>
      <c r="C1272" s="1">
        <v>44763</v>
      </c>
      <c r="D1272" s="2" t="s">
        <v>22127</v>
      </c>
      <c r="E1272">
        <v>4</v>
      </c>
      <c r="F1272" s="2" t="s">
        <v>22128</v>
      </c>
    </row>
    <row r="1273" spans="1:6" x14ac:dyDescent="0.3">
      <c r="A1273">
        <v>1272</v>
      </c>
      <c r="B1273">
        <v>4271</v>
      </c>
      <c r="C1273" s="1">
        <v>44577</v>
      </c>
      <c r="D1273" s="2" t="s">
        <v>22129</v>
      </c>
      <c r="E1273">
        <v>6</v>
      </c>
      <c r="F1273" s="2" t="s">
        <v>22128</v>
      </c>
    </row>
    <row r="1274" spans="1:6" x14ac:dyDescent="0.3">
      <c r="A1274">
        <v>1273</v>
      </c>
      <c r="B1274">
        <v>15527</v>
      </c>
      <c r="C1274" s="1">
        <v>44431</v>
      </c>
      <c r="D1274" s="2" t="s">
        <v>22131</v>
      </c>
      <c r="E1274">
        <v>2</v>
      </c>
      <c r="F1274" s="2" t="s">
        <v>22128</v>
      </c>
    </row>
    <row r="1275" spans="1:6" x14ac:dyDescent="0.3">
      <c r="A1275">
        <v>1274</v>
      </c>
      <c r="B1275">
        <v>4708</v>
      </c>
      <c r="C1275" s="1"/>
      <c r="D1275" s="2" t="s">
        <v>22127</v>
      </c>
      <c r="E1275">
        <v>1</v>
      </c>
      <c r="F1275" s="2" t="s">
        <v>13</v>
      </c>
    </row>
    <row r="1276" spans="1:6" x14ac:dyDescent="0.3">
      <c r="A1276">
        <v>1275</v>
      </c>
      <c r="B1276">
        <v>10066</v>
      </c>
      <c r="C1276" s="1">
        <v>44247</v>
      </c>
      <c r="D1276" s="2" t="s">
        <v>22129</v>
      </c>
      <c r="E1276">
        <v>1</v>
      </c>
      <c r="F1276" s="2" t="s">
        <v>13</v>
      </c>
    </row>
    <row r="1277" spans="1:6" x14ac:dyDescent="0.3">
      <c r="A1277">
        <v>1276</v>
      </c>
      <c r="B1277">
        <v>16573</v>
      </c>
      <c r="C1277" s="1">
        <v>44054</v>
      </c>
      <c r="D1277" s="2" t="s">
        <v>22127</v>
      </c>
      <c r="E1277">
        <v>8</v>
      </c>
      <c r="F1277" s="2" t="s">
        <v>9</v>
      </c>
    </row>
    <row r="1278" spans="1:6" x14ac:dyDescent="0.3">
      <c r="A1278">
        <v>1277</v>
      </c>
      <c r="B1278">
        <v>4460</v>
      </c>
      <c r="C1278" s="1">
        <v>44086</v>
      </c>
      <c r="D1278" s="2" t="s">
        <v>22127</v>
      </c>
      <c r="E1278">
        <v>7</v>
      </c>
      <c r="F1278" s="2" t="s">
        <v>9</v>
      </c>
    </row>
    <row r="1279" spans="1:6" x14ac:dyDescent="0.3">
      <c r="A1279">
        <v>1278</v>
      </c>
      <c r="C1279" s="1">
        <v>44699</v>
      </c>
      <c r="D1279" s="2" t="s">
        <v>22127</v>
      </c>
      <c r="E1279">
        <v>6</v>
      </c>
      <c r="F1279" s="2" t="s">
        <v>22128</v>
      </c>
    </row>
    <row r="1280" spans="1:6" x14ac:dyDescent="0.3">
      <c r="A1280">
        <v>1279</v>
      </c>
      <c r="B1280">
        <v>12973</v>
      </c>
      <c r="C1280" s="1">
        <v>44244</v>
      </c>
      <c r="D1280" s="2" t="s">
        <v>22129</v>
      </c>
      <c r="E1280">
        <v>7</v>
      </c>
      <c r="F1280" s="2" t="s">
        <v>9</v>
      </c>
    </row>
    <row r="1281" spans="1:6" x14ac:dyDescent="0.3">
      <c r="A1281">
        <v>1280</v>
      </c>
      <c r="B1281">
        <v>11948</v>
      </c>
      <c r="C1281" s="1">
        <v>44573</v>
      </c>
      <c r="D1281" s="2" t="s">
        <v>22127</v>
      </c>
      <c r="E1281">
        <v>7</v>
      </c>
      <c r="F1281" s="2" t="s">
        <v>9</v>
      </c>
    </row>
    <row r="1282" spans="1:6" x14ac:dyDescent="0.3">
      <c r="A1282">
        <v>1281</v>
      </c>
      <c r="B1282">
        <v>606</v>
      </c>
      <c r="C1282" s="1">
        <v>44667</v>
      </c>
      <c r="D1282" s="2" t="s">
        <v>22127</v>
      </c>
      <c r="E1282">
        <v>4</v>
      </c>
      <c r="F1282" s="2" t="s">
        <v>9</v>
      </c>
    </row>
    <row r="1283" spans="1:6" x14ac:dyDescent="0.3">
      <c r="A1283">
        <v>1282</v>
      </c>
      <c r="B1283">
        <v>5784</v>
      </c>
      <c r="C1283" s="1">
        <v>44550</v>
      </c>
      <c r="D1283" s="2" t="s">
        <v>22129</v>
      </c>
      <c r="E1283">
        <v>9</v>
      </c>
      <c r="F1283" s="2" t="s">
        <v>22130</v>
      </c>
    </row>
    <row r="1284" spans="1:6" x14ac:dyDescent="0.3">
      <c r="A1284">
        <v>1283</v>
      </c>
      <c r="C1284" s="1">
        <v>45256</v>
      </c>
      <c r="D1284" s="2" t="s">
        <v>22129</v>
      </c>
      <c r="E1284">
        <v>3</v>
      </c>
      <c r="F1284" s="2" t="s">
        <v>22128</v>
      </c>
    </row>
    <row r="1285" spans="1:6" x14ac:dyDescent="0.3">
      <c r="A1285">
        <v>1284</v>
      </c>
      <c r="C1285" s="1">
        <v>44378</v>
      </c>
      <c r="D1285" s="2" t="s">
        <v>22131</v>
      </c>
      <c r="E1285">
        <v>3</v>
      </c>
      <c r="F1285" s="2" t="s">
        <v>13</v>
      </c>
    </row>
    <row r="1286" spans="1:6" x14ac:dyDescent="0.3">
      <c r="A1286">
        <v>1285</v>
      </c>
      <c r="B1286">
        <v>570</v>
      </c>
      <c r="C1286" s="1">
        <v>44448</v>
      </c>
      <c r="D1286" s="2" t="s">
        <v>22127</v>
      </c>
      <c r="E1286">
        <v>2</v>
      </c>
      <c r="F1286" s="2" t="s">
        <v>9</v>
      </c>
    </row>
    <row r="1287" spans="1:6" x14ac:dyDescent="0.3">
      <c r="A1287">
        <v>1286</v>
      </c>
      <c r="B1287">
        <v>12362</v>
      </c>
      <c r="C1287" s="1">
        <v>44374</v>
      </c>
      <c r="D1287" s="2" t="s">
        <v>13</v>
      </c>
      <c r="E1287">
        <v>5</v>
      </c>
      <c r="F1287" s="2" t="s">
        <v>9</v>
      </c>
    </row>
    <row r="1288" spans="1:6" x14ac:dyDescent="0.3">
      <c r="A1288">
        <v>1287</v>
      </c>
      <c r="C1288" s="1">
        <v>45092</v>
      </c>
      <c r="D1288" s="2" t="s">
        <v>22127</v>
      </c>
      <c r="E1288">
        <v>2</v>
      </c>
      <c r="F1288" s="2" t="s">
        <v>22130</v>
      </c>
    </row>
    <row r="1289" spans="1:6" x14ac:dyDescent="0.3">
      <c r="A1289">
        <v>1288</v>
      </c>
      <c r="C1289" s="1">
        <v>44460</v>
      </c>
      <c r="D1289" s="2" t="s">
        <v>13</v>
      </c>
      <c r="E1289">
        <v>6</v>
      </c>
      <c r="F1289" s="2" t="s">
        <v>22130</v>
      </c>
    </row>
    <row r="1290" spans="1:6" x14ac:dyDescent="0.3">
      <c r="A1290">
        <v>1289</v>
      </c>
      <c r="B1290">
        <v>10936</v>
      </c>
      <c r="C1290" s="1">
        <v>44985</v>
      </c>
      <c r="D1290" s="2" t="s">
        <v>22129</v>
      </c>
      <c r="E1290">
        <v>6</v>
      </c>
      <c r="F1290" s="2" t="s">
        <v>22128</v>
      </c>
    </row>
    <row r="1291" spans="1:6" x14ac:dyDescent="0.3">
      <c r="A1291">
        <v>1290</v>
      </c>
      <c r="B1291">
        <v>3520</v>
      </c>
      <c r="C1291" s="1">
        <v>44570</v>
      </c>
      <c r="D1291" s="2" t="s">
        <v>22129</v>
      </c>
      <c r="E1291">
        <v>2</v>
      </c>
      <c r="F1291" s="2" t="s">
        <v>9</v>
      </c>
    </row>
    <row r="1292" spans="1:6" x14ac:dyDescent="0.3">
      <c r="A1292">
        <v>1291</v>
      </c>
      <c r="B1292">
        <v>8618</v>
      </c>
      <c r="C1292" s="1">
        <v>45091</v>
      </c>
      <c r="D1292" s="2" t="s">
        <v>22131</v>
      </c>
      <c r="E1292">
        <v>7</v>
      </c>
      <c r="F1292" s="2" t="s">
        <v>13</v>
      </c>
    </row>
    <row r="1293" spans="1:6" x14ac:dyDescent="0.3">
      <c r="A1293">
        <v>1292</v>
      </c>
      <c r="B1293">
        <v>12813</v>
      </c>
      <c r="C1293" s="1">
        <v>44698</v>
      </c>
      <c r="D1293" s="2" t="s">
        <v>22129</v>
      </c>
      <c r="E1293">
        <v>4</v>
      </c>
      <c r="F1293" s="2" t="s">
        <v>13</v>
      </c>
    </row>
    <row r="1294" spans="1:6" x14ac:dyDescent="0.3">
      <c r="A1294">
        <v>1293</v>
      </c>
      <c r="B1294">
        <v>3276</v>
      </c>
      <c r="C1294" s="1">
        <v>44855</v>
      </c>
      <c r="D1294" s="2" t="s">
        <v>22131</v>
      </c>
      <c r="E1294">
        <v>3</v>
      </c>
      <c r="F1294" s="2" t="s">
        <v>22130</v>
      </c>
    </row>
    <row r="1295" spans="1:6" x14ac:dyDescent="0.3">
      <c r="A1295">
        <v>1294</v>
      </c>
      <c r="B1295">
        <v>19561</v>
      </c>
      <c r="C1295" s="1"/>
      <c r="D1295" s="2" t="s">
        <v>22131</v>
      </c>
      <c r="E1295">
        <v>2</v>
      </c>
      <c r="F1295" s="2" t="s">
        <v>22130</v>
      </c>
    </row>
    <row r="1296" spans="1:6" x14ac:dyDescent="0.3">
      <c r="A1296">
        <v>1295</v>
      </c>
      <c r="B1296">
        <v>19726</v>
      </c>
      <c r="C1296" s="1">
        <v>44390</v>
      </c>
      <c r="D1296" s="2" t="s">
        <v>22127</v>
      </c>
      <c r="E1296">
        <v>3</v>
      </c>
      <c r="F1296" s="2" t="s">
        <v>22130</v>
      </c>
    </row>
    <row r="1297" spans="1:6" x14ac:dyDescent="0.3">
      <c r="A1297">
        <v>1296</v>
      </c>
      <c r="B1297">
        <v>19591</v>
      </c>
      <c r="C1297" s="1">
        <v>45266</v>
      </c>
      <c r="D1297" s="2" t="s">
        <v>22129</v>
      </c>
      <c r="E1297">
        <v>10</v>
      </c>
      <c r="F1297" s="2" t="s">
        <v>22130</v>
      </c>
    </row>
    <row r="1298" spans="1:6" x14ac:dyDescent="0.3">
      <c r="A1298">
        <v>1297</v>
      </c>
      <c r="B1298">
        <v>15730</v>
      </c>
      <c r="C1298" s="1">
        <v>45182</v>
      </c>
      <c r="D1298" s="2" t="s">
        <v>22127</v>
      </c>
      <c r="E1298">
        <v>6</v>
      </c>
      <c r="F1298" s="2" t="s">
        <v>22128</v>
      </c>
    </row>
    <row r="1299" spans="1:6" x14ac:dyDescent="0.3">
      <c r="A1299">
        <v>1298</v>
      </c>
      <c r="B1299">
        <v>8236</v>
      </c>
      <c r="C1299" s="1">
        <v>44713</v>
      </c>
      <c r="D1299" s="2" t="s">
        <v>22129</v>
      </c>
      <c r="E1299">
        <v>2</v>
      </c>
      <c r="F1299" s="2" t="s">
        <v>13</v>
      </c>
    </row>
    <row r="1300" spans="1:6" x14ac:dyDescent="0.3">
      <c r="A1300">
        <v>1299</v>
      </c>
      <c r="B1300">
        <v>12497</v>
      </c>
      <c r="C1300" s="1">
        <v>44785</v>
      </c>
      <c r="D1300" s="2" t="s">
        <v>22131</v>
      </c>
      <c r="E1300">
        <v>1</v>
      </c>
      <c r="F1300" s="2" t="s">
        <v>13</v>
      </c>
    </row>
    <row r="1301" spans="1:6" x14ac:dyDescent="0.3">
      <c r="A1301">
        <v>1300</v>
      </c>
      <c r="B1301">
        <v>11255</v>
      </c>
      <c r="C1301" s="1">
        <v>43937</v>
      </c>
      <c r="D1301" s="2" t="s">
        <v>13</v>
      </c>
      <c r="E1301">
        <v>6</v>
      </c>
      <c r="F1301" s="2" t="s">
        <v>9</v>
      </c>
    </row>
    <row r="1302" spans="1:6" x14ac:dyDescent="0.3">
      <c r="A1302">
        <v>1301</v>
      </c>
      <c r="B1302">
        <v>5695</v>
      </c>
      <c r="C1302" s="1">
        <v>44602</v>
      </c>
      <c r="D1302" s="2" t="s">
        <v>22129</v>
      </c>
      <c r="E1302">
        <v>7</v>
      </c>
      <c r="F1302" s="2" t="s">
        <v>22128</v>
      </c>
    </row>
    <row r="1303" spans="1:6" x14ac:dyDescent="0.3">
      <c r="A1303">
        <v>1302</v>
      </c>
      <c r="B1303">
        <v>1576</v>
      </c>
      <c r="C1303" s="1"/>
      <c r="D1303" s="2" t="s">
        <v>22129</v>
      </c>
      <c r="E1303">
        <v>3</v>
      </c>
      <c r="F1303" s="2" t="s">
        <v>22130</v>
      </c>
    </row>
    <row r="1304" spans="1:6" x14ac:dyDescent="0.3">
      <c r="A1304">
        <v>1303</v>
      </c>
      <c r="B1304">
        <v>10896</v>
      </c>
      <c r="C1304" s="1">
        <v>44723</v>
      </c>
      <c r="D1304" s="2" t="s">
        <v>22131</v>
      </c>
      <c r="E1304">
        <v>3</v>
      </c>
      <c r="F1304" s="2" t="s">
        <v>22130</v>
      </c>
    </row>
    <row r="1305" spans="1:6" x14ac:dyDescent="0.3">
      <c r="A1305">
        <v>1304</v>
      </c>
      <c r="C1305" s="1">
        <v>44297</v>
      </c>
      <c r="D1305" s="2" t="s">
        <v>22127</v>
      </c>
      <c r="E1305">
        <v>6</v>
      </c>
      <c r="F1305" s="2" t="s">
        <v>22130</v>
      </c>
    </row>
    <row r="1306" spans="1:6" x14ac:dyDescent="0.3">
      <c r="A1306">
        <v>1305</v>
      </c>
      <c r="B1306">
        <v>12979</v>
      </c>
      <c r="C1306" s="1">
        <v>43840</v>
      </c>
      <c r="D1306" s="2" t="s">
        <v>22129</v>
      </c>
      <c r="E1306">
        <v>6</v>
      </c>
      <c r="F1306" s="2" t="s">
        <v>22130</v>
      </c>
    </row>
    <row r="1307" spans="1:6" x14ac:dyDescent="0.3">
      <c r="A1307">
        <v>1306</v>
      </c>
      <c r="B1307">
        <v>18334</v>
      </c>
      <c r="C1307" s="1">
        <v>44419</v>
      </c>
      <c r="D1307" s="2" t="s">
        <v>22129</v>
      </c>
      <c r="E1307">
        <v>10</v>
      </c>
      <c r="F1307" s="2" t="s">
        <v>9</v>
      </c>
    </row>
    <row r="1308" spans="1:6" x14ac:dyDescent="0.3">
      <c r="A1308">
        <v>1307</v>
      </c>
      <c r="B1308">
        <v>1430</v>
      </c>
      <c r="C1308" s="1">
        <v>44312</v>
      </c>
      <c r="D1308" s="2" t="s">
        <v>22131</v>
      </c>
      <c r="E1308">
        <v>7</v>
      </c>
      <c r="F1308" s="2" t="s">
        <v>9</v>
      </c>
    </row>
    <row r="1309" spans="1:6" x14ac:dyDescent="0.3">
      <c r="A1309">
        <v>1308</v>
      </c>
      <c r="B1309">
        <v>1340</v>
      </c>
      <c r="C1309" s="1">
        <v>45082</v>
      </c>
      <c r="D1309" s="2" t="s">
        <v>22131</v>
      </c>
      <c r="E1309">
        <v>9</v>
      </c>
      <c r="F1309" s="2" t="s">
        <v>9</v>
      </c>
    </row>
    <row r="1310" spans="1:6" x14ac:dyDescent="0.3">
      <c r="A1310">
        <v>1309</v>
      </c>
      <c r="B1310">
        <v>13549</v>
      </c>
      <c r="C1310" s="1">
        <v>45237</v>
      </c>
      <c r="D1310" s="2" t="s">
        <v>22127</v>
      </c>
      <c r="E1310">
        <v>8</v>
      </c>
      <c r="F1310" s="2" t="s">
        <v>22130</v>
      </c>
    </row>
    <row r="1311" spans="1:6" x14ac:dyDescent="0.3">
      <c r="A1311">
        <v>1310</v>
      </c>
      <c r="B1311">
        <v>3137</v>
      </c>
      <c r="C1311" s="1">
        <v>44231</v>
      </c>
      <c r="D1311" s="2" t="s">
        <v>22127</v>
      </c>
      <c r="E1311">
        <v>1</v>
      </c>
      <c r="F1311" s="2" t="s">
        <v>13</v>
      </c>
    </row>
    <row r="1312" spans="1:6" x14ac:dyDescent="0.3">
      <c r="A1312">
        <v>1311</v>
      </c>
      <c r="B1312">
        <v>15953</v>
      </c>
      <c r="C1312" s="1">
        <v>43998</v>
      </c>
      <c r="D1312" s="2" t="s">
        <v>22127</v>
      </c>
      <c r="E1312">
        <v>9</v>
      </c>
      <c r="F1312" s="2" t="s">
        <v>22130</v>
      </c>
    </row>
    <row r="1313" spans="1:6" x14ac:dyDescent="0.3">
      <c r="A1313">
        <v>1312</v>
      </c>
      <c r="B1313">
        <v>4687</v>
      </c>
      <c r="C1313" s="1">
        <v>43837</v>
      </c>
      <c r="D1313" s="2" t="s">
        <v>22129</v>
      </c>
      <c r="E1313">
        <v>10</v>
      </c>
      <c r="F1313" s="2" t="s">
        <v>22128</v>
      </c>
    </row>
    <row r="1314" spans="1:6" x14ac:dyDescent="0.3">
      <c r="A1314">
        <v>1313</v>
      </c>
      <c r="B1314">
        <v>1027</v>
      </c>
      <c r="C1314" s="1">
        <v>44302</v>
      </c>
      <c r="D1314" s="2" t="s">
        <v>22127</v>
      </c>
      <c r="E1314">
        <v>6</v>
      </c>
      <c r="F1314" s="2" t="s">
        <v>9</v>
      </c>
    </row>
    <row r="1315" spans="1:6" x14ac:dyDescent="0.3">
      <c r="A1315">
        <v>1314</v>
      </c>
      <c r="B1315">
        <v>5467</v>
      </c>
      <c r="C1315" s="1"/>
      <c r="D1315" s="2" t="s">
        <v>22131</v>
      </c>
      <c r="E1315">
        <v>6</v>
      </c>
      <c r="F1315" s="2" t="s">
        <v>22128</v>
      </c>
    </row>
    <row r="1316" spans="1:6" x14ac:dyDescent="0.3">
      <c r="A1316">
        <v>1315</v>
      </c>
      <c r="B1316">
        <v>11301</v>
      </c>
      <c r="C1316" s="1">
        <v>44261</v>
      </c>
      <c r="D1316" s="2" t="s">
        <v>22127</v>
      </c>
      <c r="E1316">
        <v>9</v>
      </c>
      <c r="F1316" s="2" t="s">
        <v>22130</v>
      </c>
    </row>
    <row r="1317" spans="1:6" x14ac:dyDescent="0.3">
      <c r="A1317">
        <v>1316</v>
      </c>
      <c r="B1317">
        <v>1847</v>
      </c>
      <c r="C1317" s="1">
        <v>44580</v>
      </c>
      <c r="D1317" s="2" t="s">
        <v>22131</v>
      </c>
      <c r="E1317">
        <v>9</v>
      </c>
      <c r="F1317" s="2" t="s">
        <v>9</v>
      </c>
    </row>
    <row r="1318" spans="1:6" x14ac:dyDescent="0.3">
      <c r="A1318">
        <v>1317</v>
      </c>
      <c r="B1318">
        <v>16181</v>
      </c>
      <c r="C1318" s="1">
        <v>45169</v>
      </c>
      <c r="D1318" s="2" t="s">
        <v>22127</v>
      </c>
      <c r="E1318">
        <v>6</v>
      </c>
      <c r="F1318" s="2" t="s">
        <v>22128</v>
      </c>
    </row>
    <row r="1319" spans="1:6" x14ac:dyDescent="0.3">
      <c r="A1319">
        <v>1318</v>
      </c>
      <c r="B1319">
        <v>3162</v>
      </c>
      <c r="C1319" s="1">
        <v>44248</v>
      </c>
      <c r="D1319" s="2" t="s">
        <v>13</v>
      </c>
      <c r="E1319">
        <v>10</v>
      </c>
      <c r="F1319" s="2" t="s">
        <v>22130</v>
      </c>
    </row>
    <row r="1320" spans="1:6" x14ac:dyDescent="0.3">
      <c r="A1320">
        <v>1319</v>
      </c>
      <c r="B1320">
        <v>651</v>
      </c>
      <c r="C1320" s="1">
        <v>44708</v>
      </c>
      <c r="D1320" s="2" t="s">
        <v>22131</v>
      </c>
      <c r="E1320">
        <v>1</v>
      </c>
      <c r="F1320" s="2" t="s">
        <v>9</v>
      </c>
    </row>
    <row r="1321" spans="1:6" x14ac:dyDescent="0.3">
      <c r="A1321">
        <v>1320</v>
      </c>
      <c r="B1321">
        <v>9102</v>
      </c>
      <c r="C1321" s="1">
        <v>44229</v>
      </c>
      <c r="D1321" s="2" t="s">
        <v>22127</v>
      </c>
      <c r="E1321">
        <v>3</v>
      </c>
      <c r="F1321" s="2" t="s">
        <v>13</v>
      </c>
    </row>
    <row r="1322" spans="1:6" x14ac:dyDescent="0.3">
      <c r="A1322">
        <v>1321</v>
      </c>
      <c r="B1322">
        <v>713</v>
      </c>
      <c r="C1322" s="1">
        <v>45051</v>
      </c>
      <c r="D1322" s="2" t="s">
        <v>22129</v>
      </c>
      <c r="E1322">
        <v>9</v>
      </c>
      <c r="F1322" s="2" t="s">
        <v>22128</v>
      </c>
    </row>
    <row r="1323" spans="1:6" x14ac:dyDescent="0.3">
      <c r="A1323">
        <v>1322</v>
      </c>
      <c r="B1323">
        <v>2600</v>
      </c>
      <c r="C1323" s="1">
        <v>44172</v>
      </c>
      <c r="D1323" s="2" t="s">
        <v>22131</v>
      </c>
      <c r="E1323">
        <v>1</v>
      </c>
      <c r="F1323" s="2" t="s">
        <v>22130</v>
      </c>
    </row>
    <row r="1324" spans="1:6" x14ac:dyDescent="0.3">
      <c r="A1324">
        <v>1323</v>
      </c>
      <c r="B1324">
        <v>205</v>
      </c>
      <c r="C1324" s="1">
        <v>44251</v>
      </c>
      <c r="D1324" s="2" t="s">
        <v>22129</v>
      </c>
      <c r="E1324">
        <v>9</v>
      </c>
      <c r="F1324" s="2" t="s">
        <v>22128</v>
      </c>
    </row>
    <row r="1325" spans="1:6" x14ac:dyDescent="0.3">
      <c r="A1325">
        <v>1324</v>
      </c>
      <c r="B1325">
        <v>7511</v>
      </c>
      <c r="C1325" s="1">
        <v>45059</v>
      </c>
      <c r="D1325" s="2" t="s">
        <v>22129</v>
      </c>
      <c r="E1325">
        <v>8</v>
      </c>
      <c r="F1325" s="2" t="s">
        <v>22130</v>
      </c>
    </row>
    <row r="1326" spans="1:6" x14ac:dyDescent="0.3">
      <c r="A1326">
        <v>1325</v>
      </c>
      <c r="B1326">
        <v>841</v>
      </c>
      <c r="C1326" s="1">
        <v>44222</v>
      </c>
      <c r="D1326" s="2" t="s">
        <v>22129</v>
      </c>
      <c r="E1326">
        <v>5</v>
      </c>
      <c r="F1326" s="2" t="s">
        <v>9</v>
      </c>
    </row>
    <row r="1327" spans="1:6" x14ac:dyDescent="0.3">
      <c r="A1327">
        <v>1326</v>
      </c>
      <c r="B1327">
        <v>12797</v>
      </c>
      <c r="C1327" s="1">
        <v>44702</v>
      </c>
      <c r="D1327" s="2" t="s">
        <v>22131</v>
      </c>
      <c r="F1327" s="2" t="s">
        <v>9</v>
      </c>
    </row>
    <row r="1328" spans="1:6" x14ac:dyDescent="0.3">
      <c r="A1328">
        <v>1327</v>
      </c>
      <c r="B1328">
        <v>19591</v>
      </c>
      <c r="C1328" s="1">
        <v>44950</v>
      </c>
      <c r="D1328" s="2" t="s">
        <v>22129</v>
      </c>
      <c r="E1328">
        <v>7</v>
      </c>
      <c r="F1328" s="2" t="s">
        <v>22130</v>
      </c>
    </row>
    <row r="1329" spans="1:6" x14ac:dyDescent="0.3">
      <c r="A1329">
        <v>1328</v>
      </c>
      <c r="B1329">
        <v>12998</v>
      </c>
      <c r="C1329" s="1">
        <v>43839</v>
      </c>
      <c r="D1329" s="2" t="s">
        <v>22129</v>
      </c>
      <c r="E1329">
        <v>9</v>
      </c>
      <c r="F1329" s="2" t="s">
        <v>9</v>
      </c>
    </row>
    <row r="1330" spans="1:6" x14ac:dyDescent="0.3">
      <c r="A1330">
        <v>1329</v>
      </c>
      <c r="B1330">
        <v>9463</v>
      </c>
      <c r="C1330" s="1">
        <v>44408</v>
      </c>
      <c r="D1330" s="2" t="s">
        <v>22131</v>
      </c>
      <c r="E1330">
        <v>6</v>
      </c>
      <c r="F1330" s="2" t="s">
        <v>22128</v>
      </c>
    </row>
    <row r="1331" spans="1:6" x14ac:dyDescent="0.3">
      <c r="A1331">
        <v>1330</v>
      </c>
      <c r="B1331">
        <v>11767</v>
      </c>
      <c r="C1331" s="1">
        <v>44618</v>
      </c>
      <c r="D1331" s="2" t="s">
        <v>22129</v>
      </c>
      <c r="E1331">
        <v>3</v>
      </c>
      <c r="F1331" s="2" t="s">
        <v>22128</v>
      </c>
    </row>
    <row r="1332" spans="1:6" x14ac:dyDescent="0.3">
      <c r="A1332">
        <v>1331</v>
      </c>
      <c r="B1332">
        <v>6125</v>
      </c>
      <c r="C1332" s="1">
        <v>44660</v>
      </c>
      <c r="D1332" s="2" t="s">
        <v>22129</v>
      </c>
      <c r="E1332">
        <v>2</v>
      </c>
      <c r="F1332" s="2" t="s">
        <v>13</v>
      </c>
    </row>
    <row r="1333" spans="1:6" x14ac:dyDescent="0.3">
      <c r="A1333">
        <v>1332</v>
      </c>
      <c r="B1333">
        <v>16285</v>
      </c>
      <c r="C1333" s="1">
        <v>45169</v>
      </c>
      <c r="D1333" s="2" t="s">
        <v>13</v>
      </c>
      <c r="E1333">
        <v>8</v>
      </c>
      <c r="F1333" s="2" t="s">
        <v>9</v>
      </c>
    </row>
    <row r="1334" spans="1:6" x14ac:dyDescent="0.3">
      <c r="A1334">
        <v>1333</v>
      </c>
      <c r="B1334">
        <v>12626</v>
      </c>
      <c r="C1334" s="1">
        <v>44981</v>
      </c>
      <c r="D1334" s="2" t="s">
        <v>22127</v>
      </c>
      <c r="E1334">
        <v>1</v>
      </c>
      <c r="F1334" s="2" t="s">
        <v>13</v>
      </c>
    </row>
    <row r="1335" spans="1:6" x14ac:dyDescent="0.3">
      <c r="A1335">
        <v>1334</v>
      </c>
      <c r="B1335">
        <v>8938</v>
      </c>
      <c r="C1335" s="1">
        <v>44851</v>
      </c>
      <c r="D1335" s="2" t="s">
        <v>22131</v>
      </c>
      <c r="E1335">
        <v>6</v>
      </c>
      <c r="F1335" s="2" t="s">
        <v>22128</v>
      </c>
    </row>
    <row r="1336" spans="1:6" x14ac:dyDescent="0.3">
      <c r="A1336">
        <v>1335</v>
      </c>
      <c r="B1336">
        <v>10248</v>
      </c>
      <c r="C1336" s="1">
        <v>44290</v>
      </c>
      <c r="D1336" s="2" t="s">
        <v>22131</v>
      </c>
      <c r="E1336">
        <v>1</v>
      </c>
      <c r="F1336" s="2" t="s">
        <v>22128</v>
      </c>
    </row>
    <row r="1337" spans="1:6" x14ac:dyDescent="0.3">
      <c r="A1337">
        <v>1336</v>
      </c>
      <c r="B1337">
        <v>19399</v>
      </c>
      <c r="C1337" s="1">
        <v>44170</v>
      </c>
      <c r="D1337" s="2" t="s">
        <v>22129</v>
      </c>
      <c r="E1337">
        <v>8</v>
      </c>
      <c r="F1337" s="2" t="s">
        <v>9</v>
      </c>
    </row>
    <row r="1338" spans="1:6" x14ac:dyDescent="0.3">
      <c r="A1338">
        <v>1337</v>
      </c>
      <c r="B1338">
        <v>3011</v>
      </c>
      <c r="C1338" s="1">
        <v>45060</v>
      </c>
      <c r="D1338" s="2" t="s">
        <v>22131</v>
      </c>
      <c r="E1338">
        <v>1</v>
      </c>
      <c r="F1338" s="2" t="s">
        <v>9</v>
      </c>
    </row>
    <row r="1339" spans="1:6" x14ac:dyDescent="0.3">
      <c r="A1339">
        <v>1338</v>
      </c>
      <c r="B1339">
        <v>4974</v>
      </c>
      <c r="C1339" s="1">
        <v>44837</v>
      </c>
      <c r="D1339" s="2" t="s">
        <v>22131</v>
      </c>
      <c r="E1339">
        <v>2</v>
      </c>
      <c r="F1339" s="2" t="s">
        <v>22130</v>
      </c>
    </row>
    <row r="1340" spans="1:6" x14ac:dyDescent="0.3">
      <c r="A1340">
        <v>1339</v>
      </c>
      <c r="B1340">
        <v>10580</v>
      </c>
      <c r="C1340" s="1">
        <v>44771</v>
      </c>
      <c r="D1340" s="2" t="s">
        <v>22129</v>
      </c>
      <c r="E1340">
        <v>10</v>
      </c>
      <c r="F1340" s="2" t="s">
        <v>22128</v>
      </c>
    </row>
    <row r="1341" spans="1:6" x14ac:dyDescent="0.3">
      <c r="A1341">
        <v>1340</v>
      </c>
      <c r="B1341">
        <v>1108</v>
      </c>
      <c r="C1341" s="1">
        <v>43852</v>
      </c>
      <c r="D1341" s="2" t="s">
        <v>22127</v>
      </c>
      <c r="E1341">
        <v>1</v>
      </c>
      <c r="F1341" s="2" t="s">
        <v>22128</v>
      </c>
    </row>
    <row r="1342" spans="1:6" x14ac:dyDescent="0.3">
      <c r="A1342">
        <v>1341</v>
      </c>
      <c r="B1342">
        <v>406</v>
      </c>
      <c r="C1342" s="1">
        <v>45199</v>
      </c>
      <c r="D1342" s="2" t="s">
        <v>22131</v>
      </c>
      <c r="E1342">
        <v>1</v>
      </c>
      <c r="F1342" s="2" t="s">
        <v>22130</v>
      </c>
    </row>
    <row r="1343" spans="1:6" x14ac:dyDescent="0.3">
      <c r="A1343">
        <v>1342</v>
      </c>
      <c r="B1343">
        <v>1536</v>
      </c>
      <c r="C1343" s="1">
        <v>44274</v>
      </c>
      <c r="D1343" s="2" t="s">
        <v>13</v>
      </c>
      <c r="E1343">
        <v>5</v>
      </c>
      <c r="F1343" s="2" t="s">
        <v>22128</v>
      </c>
    </row>
    <row r="1344" spans="1:6" x14ac:dyDescent="0.3">
      <c r="A1344">
        <v>1343</v>
      </c>
      <c r="B1344">
        <v>4093</v>
      </c>
      <c r="C1344" s="1">
        <v>44137</v>
      </c>
      <c r="D1344" s="2" t="s">
        <v>22127</v>
      </c>
      <c r="E1344">
        <v>9</v>
      </c>
      <c r="F1344" s="2" t="s">
        <v>22130</v>
      </c>
    </row>
    <row r="1345" spans="1:6" x14ac:dyDescent="0.3">
      <c r="A1345">
        <v>1344</v>
      </c>
      <c r="B1345">
        <v>15851</v>
      </c>
      <c r="C1345" s="1">
        <v>44239</v>
      </c>
      <c r="D1345" s="2" t="s">
        <v>22129</v>
      </c>
      <c r="E1345">
        <v>3</v>
      </c>
      <c r="F1345" s="2" t="s">
        <v>22130</v>
      </c>
    </row>
    <row r="1346" spans="1:6" x14ac:dyDescent="0.3">
      <c r="A1346">
        <v>1345</v>
      </c>
      <c r="B1346">
        <v>17335</v>
      </c>
      <c r="C1346" s="1">
        <v>43877</v>
      </c>
      <c r="D1346" s="2" t="s">
        <v>22131</v>
      </c>
      <c r="F1346" s="2" t="s">
        <v>22128</v>
      </c>
    </row>
    <row r="1347" spans="1:6" x14ac:dyDescent="0.3">
      <c r="A1347">
        <v>1346</v>
      </c>
      <c r="B1347">
        <v>7730</v>
      </c>
      <c r="C1347" s="1">
        <v>44638</v>
      </c>
      <c r="D1347" s="2" t="s">
        <v>22129</v>
      </c>
      <c r="E1347">
        <v>1</v>
      </c>
      <c r="F1347" s="2" t="s">
        <v>22128</v>
      </c>
    </row>
    <row r="1348" spans="1:6" x14ac:dyDescent="0.3">
      <c r="A1348">
        <v>1347</v>
      </c>
      <c r="B1348">
        <v>18166</v>
      </c>
      <c r="C1348" s="1">
        <v>44074</v>
      </c>
      <c r="D1348" s="2" t="s">
        <v>22129</v>
      </c>
      <c r="E1348">
        <v>9</v>
      </c>
      <c r="F1348" s="2" t="s">
        <v>22128</v>
      </c>
    </row>
    <row r="1349" spans="1:6" x14ac:dyDescent="0.3">
      <c r="A1349">
        <v>1348</v>
      </c>
      <c r="B1349">
        <v>6229</v>
      </c>
      <c r="C1349" s="1">
        <v>44263</v>
      </c>
      <c r="D1349" s="2" t="s">
        <v>13</v>
      </c>
      <c r="E1349">
        <v>9</v>
      </c>
      <c r="F1349" s="2" t="s">
        <v>13</v>
      </c>
    </row>
    <row r="1350" spans="1:6" x14ac:dyDescent="0.3">
      <c r="A1350">
        <v>1349</v>
      </c>
      <c r="B1350">
        <v>7726</v>
      </c>
      <c r="C1350" s="1">
        <v>44531</v>
      </c>
      <c r="D1350" s="2" t="s">
        <v>22129</v>
      </c>
      <c r="E1350">
        <v>1</v>
      </c>
      <c r="F1350" s="2" t="s">
        <v>9</v>
      </c>
    </row>
    <row r="1351" spans="1:6" x14ac:dyDescent="0.3">
      <c r="A1351">
        <v>1350</v>
      </c>
      <c r="B1351">
        <v>3920</v>
      </c>
      <c r="C1351" s="1">
        <v>44790</v>
      </c>
      <c r="D1351" s="2" t="s">
        <v>22131</v>
      </c>
      <c r="E1351">
        <v>7</v>
      </c>
      <c r="F1351" s="2" t="s">
        <v>22128</v>
      </c>
    </row>
    <row r="1352" spans="1:6" x14ac:dyDescent="0.3">
      <c r="A1352">
        <v>1351</v>
      </c>
      <c r="B1352">
        <v>18333</v>
      </c>
      <c r="C1352" s="1">
        <v>45084</v>
      </c>
      <c r="D1352" s="2" t="s">
        <v>22131</v>
      </c>
      <c r="E1352">
        <v>8</v>
      </c>
      <c r="F1352" s="2" t="s">
        <v>22128</v>
      </c>
    </row>
    <row r="1353" spans="1:6" x14ac:dyDescent="0.3">
      <c r="A1353">
        <v>1352</v>
      </c>
      <c r="B1353">
        <v>19465</v>
      </c>
      <c r="C1353" s="1">
        <v>44832</v>
      </c>
      <c r="D1353" s="2" t="s">
        <v>22127</v>
      </c>
      <c r="E1353">
        <v>4</v>
      </c>
      <c r="F1353" s="2" t="s">
        <v>9</v>
      </c>
    </row>
    <row r="1354" spans="1:6" x14ac:dyDescent="0.3">
      <c r="A1354">
        <v>1353</v>
      </c>
      <c r="B1354">
        <v>14240</v>
      </c>
      <c r="C1354" s="1">
        <v>45142</v>
      </c>
      <c r="D1354" s="2" t="s">
        <v>22131</v>
      </c>
      <c r="E1354">
        <v>4</v>
      </c>
      <c r="F1354" s="2" t="s">
        <v>22128</v>
      </c>
    </row>
    <row r="1355" spans="1:6" x14ac:dyDescent="0.3">
      <c r="A1355">
        <v>1354</v>
      </c>
      <c r="C1355" s="1">
        <v>45036</v>
      </c>
      <c r="D1355" s="2" t="s">
        <v>22131</v>
      </c>
      <c r="E1355">
        <v>7</v>
      </c>
      <c r="F1355" s="2" t="s">
        <v>22128</v>
      </c>
    </row>
    <row r="1356" spans="1:6" x14ac:dyDescent="0.3">
      <c r="A1356">
        <v>1355</v>
      </c>
      <c r="B1356">
        <v>14613</v>
      </c>
      <c r="C1356" s="1">
        <v>43980</v>
      </c>
      <c r="D1356" s="2" t="s">
        <v>22129</v>
      </c>
      <c r="E1356">
        <v>2</v>
      </c>
      <c r="F1356" s="2" t="s">
        <v>9</v>
      </c>
    </row>
    <row r="1357" spans="1:6" x14ac:dyDescent="0.3">
      <c r="A1357">
        <v>1356</v>
      </c>
      <c r="B1357">
        <v>17330</v>
      </c>
      <c r="C1357" s="1">
        <v>44242</v>
      </c>
      <c r="D1357" s="2" t="s">
        <v>22129</v>
      </c>
      <c r="E1357">
        <v>8</v>
      </c>
      <c r="F1357" s="2" t="s">
        <v>22130</v>
      </c>
    </row>
    <row r="1358" spans="1:6" x14ac:dyDescent="0.3">
      <c r="A1358">
        <v>1357</v>
      </c>
      <c r="B1358">
        <v>1753</v>
      </c>
      <c r="C1358" s="1">
        <v>44419</v>
      </c>
      <c r="D1358" s="2" t="s">
        <v>22131</v>
      </c>
      <c r="E1358">
        <v>3</v>
      </c>
      <c r="F1358" s="2" t="s">
        <v>22130</v>
      </c>
    </row>
    <row r="1359" spans="1:6" x14ac:dyDescent="0.3">
      <c r="A1359">
        <v>1358</v>
      </c>
      <c r="B1359">
        <v>8938</v>
      </c>
      <c r="C1359" s="1">
        <v>44142</v>
      </c>
      <c r="D1359" s="2" t="s">
        <v>22129</v>
      </c>
      <c r="E1359">
        <v>10</v>
      </c>
      <c r="F1359" s="2" t="s">
        <v>22130</v>
      </c>
    </row>
    <row r="1360" spans="1:6" x14ac:dyDescent="0.3">
      <c r="A1360">
        <v>1359</v>
      </c>
      <c r="B1360">
        <v>13437</v>
      </c>
      <c r="C1360" s="1">
        <v>44144</v>
      </c>
      <c r="D1360" s="2" t="s">
        <v>22129</v>
      </c>
      <c r="E1360">
        <v>6</v>
      </c>
      <c r="F1360" s="2" t="s">
        <v>22130</v>
      </c>
    </row>
    <row r="1361" spans="1:6" x14ac:dyDescent="0.3">
      <c r="A1361">
        <v>1360</v>
      </c>
      <c r="B1361">
        <v>9594</v>
      </c>
      <c r="C1361" s="1">
        <v>45009</v>
      </c>
      <c r="D1361" s="2" t="s">
        <v>22129</v>
      </c>
      <c r="E1361">
        <v>7</v>
      </c>
      <c r="F1361" s="2" t="s">
        <v>9</v>
      </c>
    </row>
    <row r="1362" spans="1:6" x14ac:dyDescent="0.3">
      <c r="A1362">
        <v>1361</v>
      </c>
      <c r="B1362">
        <v>3258</v>
      </c>
      <c r="C1362" s="1">
        <v>44996</v>
      </c>
      <c r="D1362" s="2" t="s">
        <v>13</v>
      </c>
      <c r="E1362">
        <v>9</v>
      </c>
      <c r="F1362" s="2" t="s">
        <v>22130</v>
      </c>
    </row>
    <row r="1363" spans="1:6" x14ac:dyDescent="0.3">
      <c r="A1363">
        <v>1362</v>
      </c>
      <c r="B1363">
        <v>1062</v>
      </c>
      <c r="C1363" s="1">
        <v>44054</v>
      </c>
      <c r="D1363" s="2" t="s">
        <v>22127</v>
      </c>
      <c r="E1363">
        <v>9</v>
      </c>
      <c r="F1363" s="2" t="s">
        <v>13</v>
      </c>
    </row>
    <row r="1364" spans="1:6" x14ac:dyDescent="0.3">
      <c r="A1364">
        <v>1363</v>
      </c>
      <c r="B1364">
        <v>5462</v>
      </c>
      <c r="C1364" s="1">
        <v>45036</v>
      </c>
      <c r="D1364" s="2" t="s">
        <v>22131</v>
      </c>
      <c r="E1364">
        <v>9</v>
      </c>
      <c r="F1364" s="2" t="s">
        <v>13</v>
      </c>
    </row>
    <row r="1365" spans="1:6" x14ac:dyDescent="0.3">
      <c r="A1365">
        <v>1364</v>
      </c>
      <c r="B1365">
        <v>5736</v>
      </c>
      <c r="C1365" s="1"/>
      <c r="D1365" s="2" t="s">
        <v>22127</v>
      </c>
      <c r="E1365">
        <v>1</v>
      </c>
      <c r="F1365" s="2" t="s">
        <v>22128</v>
      </c>
    </row>
    <row r="1366" spans="1:6" x14ac:dyDescent="0.3">
      <c r="A1366">
        <v>1365</v>
      </c>
      <c r="B1366">
        <v>14310</v>
      </c>
      <c r="C1366" s="1">
        <v>45085</v>
      </c>
      <c r="D1366" s="2" t="s">
        <v>22127</v>
      </c>
      <c r="E1366">
        <v>1</v>
      </c>
      <c r="F1366" s="2" t="s">
        <v>22130</v>
      </c>
    </row>
    <row r="1367" spans="1:6" x14ac:dyDescent="0.3">
      <c r="A1367">
        <v>1366</v>
      </c>
      <c r="B1367">
        <v>13590</v>
      </c>
      <c r="C1367" s="1">
        <v>45161</v>
      </c>
      <c r="D1367" s="2" t="s">
        <v>22129</v>
      </c>
      <c r="E1367">
        <v>5</v>
      </c>
      <c r="F1367" s="2" t="s">
        <v>22128</v>
      </c>
    </row>
    <row r="1368" spans="1:6" x14ac:dyDescent="0.3">
      <c r="A1368">
        <v>1367</v>
      </c>
      <c r="B1368">
        <v>11050</v>
      </c>
      <c r="C1368" s="1">
        <v>45118</v>
      </c>
      <c r="D1368" s="2" t="s">
        <v>22127</v>
      </c>
      <c r="E1368">
        <v>4</v>
      </c>
      <c r="F1368" s="2" t="s">
        <v>13</v>
      </c>
    </row>
    <row r="1369" spans="1:6" x14ac:dyDescent="0.3">
      <c r="A1369">
        <v>1368</v>
      </c>
      <c r="B1369">
        <v>10594</v>
      </c>
      <c r="C1369" s="1">
        <v>44935</v>
      </c>
      <c r="D1369" s="2" t="s">
        <v>22127</v>
      </c>
      <c r="E1369">
        <v>5</v>
      </c>
      <c r="F1369" s="2" t="s">
        <v>9</v>
      </c>
    </row>
    <row r="1370" spans="1:6" x14ac:dyDescent="0.3">
      <c r="A1370">
        <v>1369</v>
      </c>
      <c r="B1370">
        <v>8248</v>
      </c>
      <c r="C1370" s="1"/>
      <c r="D1370" s="2" t="s">
        <v>22131</v>
      </c>
      <c r="E1370">
        <v>4</v>
      </c>
      <c r="F1370" s="2" t="s">
        <v>22130</v>
      </c>
    </row>
    <row r="1371" spans="1:6" x14ac:dyDescent="0.3">
      <c r="A1371">
        <v>1370</v>
      </c>
      <c r="B1371">
        <v>500</v>
      </c>
      <c r="C1371" s="1"/>
      <c r="D1371" s="2" t="s">
        <v>13</v>
      </c>
      <c r="E1371">
        <v>2</v>
      </c>
      <c r="F1371" s="2" t="s">
        <v>22130</v>
      </c>
    </row>
    <row r="1372" spans="1:6" x14ac:dyDescent="0.3">
      <c r="A1372">
        <v>1371</v>
      </c>
      <c r="B1372">
        <v>18940</v>
      </c>
      <c r="C1372" s="1">
        <v>43848</v>
      </c>
      <c r="D1372" s="2" t="s">
        <v>22131</v>
      </c>
      <c r="E1372">
        <v>6</v>
      </c>
      <c r="F1372" s="2" t="s">
        <v>22128</v>
      </c>
    </row>
    <row r="1373" spans="1:6" x14ac:dyDescent="0.3">
      <c r="A1373">
        <v>1372</v>
      </c>
      <c r="B1373">
        <v>14536</v>
      </c>
      <c r="C1373" s="1">
        <v>45280</v>
      </c>
      <c r="D1373" s="2" t="s">
        <v>22127</v>
      </c>
      <c r="E1373">
        <v>9</v>
      </c>
      <c r="F1373" s="2" t="s">
        <v>22130</v>
      </c>
    </row>
    <row r="1374" spans="1:6" x14ac:dyDescent="0.3">
      <c r="A1374">
        <v>1373</v>
      </c>
      <c r="B1374">
        <v>341</v>
      </c>
      <c r="C1374" s="1">
        <v>44657</v>
      </c>
      <c r="D1374" s="2" t="s">
        <v>22131</v>
      </c>
      <c r="E1374">
        <v>4</v>
      </c>
      <c r="F1374" s="2" t="s">
        <v>22130</v>
      </c>
    </row>
    <row r="1375" spans="1:6" x14ac:dyDescent="0.3">
      <c r="A1375">
        <v>1374</v>
      </c>
      <c r="B1375">
        <v>417</v>
      </c>
      <c r="C1375" s="1">
        <v>45138</v>
      </c>
      <c r="D1375" s="2" t="s">
        <v>22127</v>
      </c>
      <c r="E1375">
        <v>10</v>
      </c>
      <c r="F1375" s="2" t="s">
        <v>22128</v>
      </c>
    </row>
    <row r="1376" spans="1:6" x14ac:dyDescent="0.3">
      <c r="A1376">
        <v>1375</v>
      </c>
      <c r="B1376">
        <v>5081</v>
      </c>
      <c r="C1376" s="1">
        <v>44913</v>
      </c>
      <c r="D1376" s="2" t="s">
        <v>22131</v>
      </c>
      <c r="E1376">
        <v>7</v>
      </c>
      <c r="F1376" s="2" t="s">
        <v>13</v>
      </c>
    </row>
    <row r="1377" spans="1:6" x14ac:dyDescent="0.3">
      <c r="A1377">
        <v>1376</v>
      </c>
      <c r="B1377">
        <v>8162</v>
      </c>
      <c r="C1377" s="1">
        <v>45060</v>
      </c>
      <c r="D1377" s="2" t="s">
        <v>22131</v>
      </c>
      <c r="E1377">
        <v>3</v>
      </c>
      <c r="F1377" s="2" t="s">
        <v>13</v>
      </c>
    </row>
    <row r="1378" spans="1:6" x14ac:dyDescent="0.3">
      <c r="A1378">
        <v>1377</v>
      </c>
      <c r="B1378">
        <v>11274</v>
      </c>
      <c r="C1378" s="1">
        <v>44606</v>
      </c>
      <c r="D1378" s="2" t="s">
        <v>22131</v>
      </c>
      <c r="E1378">
        <v>8</v>
      </c>
      <c r="F1378" s="2" t="s">
        <v>9</v>
      </c>
    </row>
    <row r="1379" spans="1:6" x14ac:dyDescent="0.3">
      <c r="A1379">
        <v>1378</v>
      </c>
      <c r="B1379">
        <v>12674</v>
      </c>
      <c r="C1379" s="1">
        <v>45237</v>
      </c>
      <c r="D1379" s="2" t="s">
        <v>22131</v>
      </c>
      <c r="E1379">
        <v>8</v>
      </c>
      <c r="F1379" s="2" t="s">
        <v>9</v>
      </c>
    </row>
    <row r="1380" spans="1:6" x14ac:dyDescent="0.3">
      <c r="A1380">
        <v>1379</v>
      </c>
      <c r="B1380">
        <v>13423</v>
      </c>
      <c r="C1380" s="1">
        <v>43912</v>
      </c>
      <c r="D1380" s="2" t="s">
        <v>22129</v>
      </c>
      <c r="E1380">
        <v>2</v>
      </c>
      <c r="F1380" s="2" t="s">
        <v>13</v>
      </c>
    </row>
    <row r="1381" spans="1:6" x14ac:dyDescent="0.3">
      <c r="A1381">
        <v>1380</v>
      </c>
      <c r="B1381">
        <v>4619</v>
      </c>
      <c r="C1381" s="1">
        <v>44077</v>
      </c>
      <c r="D1381" s="2" t="s">
        <v>13</v>
      </c>
      <c r="E1381">
        <v>4</v>
      </c>
      <c r="F1381" s="2" t="s">
        <v>22128</v>
      </c>
    </row>
    <row r="1382" spans="1:6" x14ac:dyDescent="0.3">
      <c r="A1382">
        <v>1381</v>
      </c>
      <c r="B1382">
        <v>15715</v>
      </c>
      <c r="C1382" s="1">
        <v>45045</v>
      </c>
      <c r="D1382" s="2" t="s">
        <v>22131</v>
      </c>
      <c r="E1382">
        <v>5</v>
      </c>
      <c r="F1382" s="2" t="s">
        <v>22130</v>
      </c>
    </row>
    <row r="1383" spans="1:6" x14ac:dyDescent="0.3">
      <c r="A1383">
        <v>1382</v>
      </c>
      <c r="B1383">
        <v>10510</v>
      </c>
      <c r="C1383" s="1">
        <v>43861</v>
      </c>
      <c r="D1383" s="2" t="s">
        <v>22131</v>
      </c>
      <c r="E1383">
        <v>5</v>
      </c>
      <c r="F1383" s="2" t="s">
        <v>9</v>
      </c>
    </row>
    <row r="1384" spans="1:6" x14ac:dyDescent="0.3">
      <c r="A1384">
        <v>1383</v>
      </c>
      <c r="B1384">
        <v>11625</v>
      </c>
      <c r="C1384" s="1">
        <v>44227</v>
      </c>
      <c r="D1384" s="2" t="s">
        <v>22127</v>
      </c>
      <c r="E1384">
        <v>7</v>
      </c>
      <c r="F1384" s="2" t="s">
        <v>9</v>
      </c>
    </row>
    <row r="1385" spans="1:6" x14ac:dyDescent="0.3">
      <c r="A1385">
        <v>1384</v>
      </c>
      <c r="B1385">
        <v>11086</v>
      </c>
      <c r="C1385" s="1">
        <v>43973</v>
      </c>
      <c r="D1385" s="2" t="s">
        <v>22131</v>
      </c>
      <c r="E1385">
        <v>2</v>
      </c>
      <c r="F1385" s="2" t="s">
        <v>9</v>
      </c>
    </row>
    <row r="1386" spans="1:6" x14ac:dyDescent="0.3">
      <c r="A1386">
        <v>1385</v>
      </c>
      <c r="B1386">
        <v>10828</v>
      </c>
      <c r="C1386" s="1">
        <v>44726</v>
      </c>
      <c r="D1386" s="2" t="s">
        <v>22127</v>
      </c>
      <c r="E1386">
        <v>8</v>
      </c>
      <c r="F1386" s="2" t="s">
        <v>9</v>
      </c>
    </row>
    <row r="1387" spans="1:6" x14ac:dyDescent="0.3">
      <c r="A1387">
        <v>1386</v>
      </c>
      <c r="B1387">
        <v>16533</v>
      </c>
      <c r="C1387" s="1">
        <v>44439</v>
      </c>
      <c r="D1387" s="2" t="s">
        <v>22127</v>
      </c>
      <c r="E1387">
        <v>4</v>
      </c>
      <c r="F1387" s="2" t="s">
        <v>9</v>
      </c>
    </row>
    <row r="1388" spans="1:6" x14ac:dyDescent="0.3">
      <c r="A1388">
        <v>1387</v>
      </c>
      <c r="B1388">
        <v>17895</v>
      </c>
      <c r="C1388" s="1">
        <v>45224</v>
      </c>
      <c r="D1388" s="2" t="s">
        <v>22131</v>
      </c>
      <c r="E1388">
        <v>6</v>
      </c>
      <c r="F1388" s="2" t="s">
        <v>22128</v>
      </c>
    </row>
    <row r="1389" spans="1:6" x14ac:dyDescent="0.3">
      <c r="A1389">
        <v>1388</v>
      </c>
      <c r="B1389">
        <v>9009</v>
      </c>
      <c r="C1389" s="1">
        <v>44906</v>
      </c>
      <c r="D1389" s="2" t="s">
        <v>22127</v>
      </c>
      <c r="E1389">
        <v>6</v>
      </c>
      <c r="F1389" s="2" t="s">
        <v>22128</v>
      </c>
    </row>
    <row r="1390" spans="1:6" x14ac:dyDescent="0.3">
      <c r="A1390">
        <v>1389</v>
      </c>
      <c r="B1390">
        <v>852</v>
      </c>
      <c r="C1390" s="1">
        <v>45127</v>
      </c>
      <c r="D1390" s="2" t="s">
        <v>22129</v>
      </c>
      <c r="F1390" s="2" t="s">
        <v>22128</v>
      </c>
    </row>
    <row r="1391" spans="1:6" x14ac:dyDescent="0.3">
      <c r="A1391">
        <v>1390</v>
      </c>
      <c r="B1391">
        <v>3924</v>
      </c>
      <c r="C1391" s="1">
        <v>43845</v>
      </c>
      <c r="D1391" s="2" t="s">
        <v>13</v>
      </c>
      <c r="E1391">
        <v>1</v>
      </c>
      <c r="F1391" s="2" t="s">
        <v>9</v>
      </c>
    </row>
    <row r="1392" spans="1:6" x14ac:dyDescent="0.3">
      <c r="A1392">
        <v>1391</v>
      </c>
      <c r="B1392">
        <v>10021</v>
      </c>
      <c r="C1392" s="1">
        <v>43924</v>
      </c>
      <c r="D1392" s="2" t="s">
        <v>13</v>
      </c>
      <c r="E1392">
        <v>8</v>
      </c>
      <c r="F1392" s="2" t="s">
        <v>22128</v>
      </c>
    </row>
    <row r="1393" spans="1:6" x14ac:dyDescent="0.3">
      <c r="A1393">
        <v>1392</v>
      </c>
      <c r="B1393">
        <v>12200</v>
      </c>
      <c r="C1393" s="1"/>
      <c r="D1393" s="2" t="s">
        <v>22131</v>
      </c>
      <c r="E1393">
        <v>10</v>
      </c>
      <c r="F1393" s="2" t="s">
        <v>22130</v>
      </c>
    </row>
    <row r="1394" spans="1:6" x14ac:dyDescent="0.3">
      <c r="A1394">
        <v>1393</v>
      </c>
      <c r="B1394">
        <v>19205</v>
      </c>
      <c r="C1394" s="1">
        <v>45182</v>
      </c>
      <c r="D1394" s="2" t="s">
        <v>22129</v>
      </c>
      <c r="E1394">
        <v>9</v>
      </c>
      <c r="F1394" s="2" t="s">
        <v>22130</v>
      </c>
    </row>
    <row r="1395" spans="1:6" x14ac:dyDescent="0.3">
      <c r="A1395">
        <v>1394</v>
      </c>
      <c r="B1395">
        <v>872</v>
      </c>
      <c r="C1395" s="1">
        <v>44068</v>
      </c>
      <c r="D1395" s="2" t="s">
        <v>22131</v>
      </c>
      <c r="E1395">
        <v>2</v>
      </c>
      <c r="F1395" s="2" t="s">
        <v>22130</v>
      </c>
    </row>
    <row r="1396" spans="1:6" x14ac:dyDescent="0.3">
      <c r="A1396">
        <v>1395</v>
      </c>
      <c r="B1396">
        <v>6926</v>
      </c>
      <c r="C1396" s="1">
        <v>44119</v>
      </c>
      <c r="D1396" s="2" t="s">
        <v>22127</v>
      </c>
      <c r="E1396">
        <v>9</v>
      </c>
      <c r="F1396" s="2" t="s">
        <v>22130</v>
      </c>
    </row>
    <row r="1397" spans="1:6" x14ac:dyDescent="0.3">
      <c r="A1397">
        <v>1396</v>
      </c>
      <c r="B1397">
        <v>3965</v>
      </c>
      <c r="C1397" s="1">
        <v>44990</v>
      </c>
      <c r="D1397" s="2" t="s">
        <v>22127</v>
      </c>
      <c r="E1397">
        <v>8</v>
      </c>
      <c r="F1397" s="2" t="s">
        <v>9</v>
      </c>
    </row>
    <row r="1398" spans="1:6" x14ac:dyDescent="0.3">
      <c r="A1398">
        <v>1397</v>
      </c>
      <c r="B1398">
        <v>8833</v>
      </c>
      <c r="C1398" s="1">
        <v>44655</v>
      </c>
      <c r="D1398" s="2" t="s">
        <v>22129</v>
      </c>
      <c r="E1398">
        <v>8</v>
      </c>
      <c r="F1398" s="2" t="s">
        <v>22130</v>
      </c>
    </row>
    <row r="1399" spans="1:6" x14ac:dyDescent="0.3">
      <c r="A1399">
        <v>1398</v>
      </c>
      <c r="C1399" s="1">
        <v>44329</v>
      </c>
      <c r="D1399" s="2" t="s">
        <v>22131</v>
      </c>
      <c r="E1399">
        <v>5</v>
      </c>
      <c r="F1399" s="2" t="s">
        <v>13</v>
      </c>
    </row>
    <row r="1400" spans="1:6" x14ac:dyDescent="0.3">
      <c r="A1400">
        <v>1399</v>
      </c>
      <c r="B1400">
        <v>6395</v>
      </c>
      <c r="C1400" s="1">
        <v>43853</v>
      </c>
      <c r="D1400" s="2" t="s">
        <v>22131</v>
      </c>
      <c r="E1400">
        <v>8</v>
      </c>
      <c r="F1400" s="2" t="s">
        <v>22130</v>
      </c>
    </row>
    <row r="1401" spans="1:6" x14ac:dyDescent="0.3">
      <c r="A1401">
        <v>1400</v>
      </c>
      <c r="B1401">
        <v>11859</v>
      </c>
      <c r="C1401" s="1">
        <v>45166</v>
      </c>
      <c r="D1401" s="2" t="s">
        <v>22129</v>
      </c>
      <c r="E1401">
        <v>10</v>
      </c>
      <c r="F1401" s="2" t="s">
        <v>9</v>
      </c>
    </row>
    <row r="1402" spans="1:6" x14ac:dyDescent="0.3">
      <c r="A1402">
        <v>1401</v>
      </c>
      <c r="B1402">
        <v>1560</v>
      </c>
      <c r="C1402" s="1">
        <v>45130</v>
      </c>
      <c r="D1402" s="2" t="s">
        <v>22129</v>
      </c>
      <c r="E1402">
        <v>6</v>
      </c>
      <c r="F1402" s="2" t="s">
        <v>22128</v>
      </c>
    </row>
    <row r="1403" spans="1:6" x14ac:dyDescent="0.3">
      <c r="A1403">
        <v>1402</v>
      </c>
      <c r="B1403">
        <v>16649</v>
      </c>
      <c r="C1403" s="1">
        <v>43975</v>
      </c>
      <c r="D1403" s="2" t="s">
        <v>22131</v>
      </c>
      <c r="E1403">
        <v>5</v>
      </c>
      <c r="F1403" s="2" t="s">
        <v>22130</v>
      </c>
    </row>
    <row r="1404" spans="1:6" x14ac:dyDescent="0.3">
      <c r="A1404">
        <v>1403</v>
      </c>
      <c r="C1404" s="1">
        <v>43859</v>
      </c>
      <c r="D1404" s="2" t="s">
        <v>22131</v>
      </c>
      <c r="E1404">
        <v>7</v>
      </c>
      <c r="F1404" s="2" t="s">
        <v>13</v>
      </c>
    </row>
    <row r="1405" spans="1:6" x14ac:dyDescent="0.3">
      <c r="A1405">
        <v>1404</v>
      </c>
      <c r="B1405">
        <v>17006</v>
      </c>
      <c r="C1405" s="1">
        <v>44761</v>
      </c>
      <c r="D1405" s="2" t="s">
        <v>22129</v>
      </c>
      <c r="E1405">
        <v>1</v>
      </c>
      <c r="F1405" s="2" t="s">
        <v>22130</v>
      </c>
    </row>
    <row r="1406" spans="1:6" x14ac:dyDescent="0.3">
      <c r="A1406">
        <v>1405</v>
      </c>
      <c r="B1406">
        <v>3150</v>
      </c>
      <c r="C1406" s="1">
        <v>45160</v>
      </c>
      <c r="D1406" s="2" t="s">
        <v>22129</v>
      </c>
      <c r="E1406">
        <v>8</v>
      </c>
      <c r="F1406" s="2" t="s">
        <v>9</v>
      </c>
    </row>
    <row r="1407" spans="1:6" x14ac:dyDescent="0.3">
      <c r="A1407">
        <v>1406</v>
      </c>
      <c r="B1407">
        <v>7473</v>
      </c>
      <c r="C1407" s="1">
        <v>44191</v>
      </c>
      <c r="D1407" s="2" t="s">
        <v>22131</v>
      </c>
      <c r="E1407">
        <v>2</v>
      </c>
      <c r="F1407" s="2" t="s">
        <v>9</v>
      </c>
    </row>
    <row r="1408" spans="1:6" x14ac:dyDescent="0.3">
      <c r="A1408">
        <v>1407</v>
      </c>
      <c r="B1408">
        <v>19861</v>
      </c>
      <c r="C1408" s="1">
        <v>44739</v>
      </c>
      <c r="D1408" s="2" t="s">
        <v>22131</v>
      </c>
      <c r="E1408">
        <v>4</v>
      </c>
      <c r="F1408" s="2" t="s">
        <v>22128</v>
      </c>
    </row>
    <row r="1409" spans="1:6" x14ac:dyDescent="0.3">
      <c r="A1409">
        <v>1408</v>
      </c>
      <c r="B1409">
        <v>18439</v>
      </c>
      <c r="C1409" s="1">
        <v>44501</v>
      </c>
      <c r="D1409" s="2" t="s">
        <v>22131</v>
      </c>
      <c r="E1409">
        <v>4</v>
      </c>
      <c r="F1409" s="2" t="s">
        <v>22128</v>
      </c>
    </row>
    <row r="1410" spans="1:6" x14ac:dyDescent="0.3">
      <c r="A1410">
        <v>1409</v>
      </c>
      <c r="B1410">
        <v>5895</v>
      </c>
      <c r="C1410" s="1">
        <v>44496</v>
      </c>
      <c r="D1410" s="2" t="s">
        <v>22131</v>
      </c>
      <c r="E1410">
        <v>2</v>
      </c>
      <c r="F1410" s="2" t="s">
        <v>9</v>
      </c>
    </row>
    <row r="1411" spans="1:6" x14ac:dyDescent="0.3">
      <c r="A1411">
        <v>1410</v>
      </c>
      <c r="B1411">
        <v>16953</v>
      </c>
      <c r="C1411" s="1"/>
      <c r="D1411" s="2" t="s">
        <v>13</v>
      </c>
      <c r="E1411">
        <v>9</v>
      </c>
      <c r="F1411" s="2" t="s">
        <v>9</v>
      </c>
    </row>
    <row r="1412" spans="1:6" x14ac:dyDescent="0.3">
      <c r="A1412">
        <v>1411</v>
      </c>
      <c r="B1412">
        <v>3213</v>
      </c>
      <c r="C1412" s="1">
        <v>43985</v>
      </c>
      <c r="D1412" s="2" t="s">
        <v>22127</v>
      </c>
      <c r="F1412" s="2" t="s">
        <v>22128</v>
      </c>
    </row>
    <row r="1413" spans="1:6" x14ac:dyDescent="0.3">
      <c r="A1413">
        <v>1412</v>
      </c>
      <c r="B1413">
        <v>8014</v>
      </c>
      <c r="C1413" s="1">
        <v>44821</v>
      </c>
      <c r="D1413" s="2" t="s">
        <v>22129</v>
      </c>
      <c r="E1413">
        <v>8</v>
      </c>
      <c r="F1413" s="2" t="s">
        <v>22128</v>
      </c>
    </row>
    <row r="1414" spans="1:6" x14ac:dyDescent="0.3">
      <c r="A1414">
        <v>1413</v>
      </c>
      <c r="B1414">
        <v>5971</v>
      </c>
      <c r="C1414" s="1">
        <v>45049</v>
      </c>
      <c r="D1414" s="2" t="s">
        <v>22127</v>
      </c>
      <c r="E1414">
        <v>4</v>
      </c>
      <c r="F1414" s="2" t="s">
        <v>22128</v>
      </c>
    </row>
    <row r="1415" spans="1:6" x14ac:dyDescent="0.3">
      <c r="A1415">
        <v>1414</v>
      </c>
      <c r="B1415">
        <v>7802</v>
      </c>
      <c r="C1415" s="1">
        <v>43959</v>
      </c>
      <c r="D1415" s="2" t="s">
        <v>22127</v>
      </c>
      <c r="E1415">
        <v>4</v>
      </c>
      <c r="F1415" s="2" t="s">
        <v>9</v>
      </c>
    </row>
    <row r="1416" spans="1:6" x14ac:dyDescent="0.3">
      <c r="A1416">
        <v>1415</v>
      </c>
      <c r="B1416">
        <v>3327</v>
      </c>
      <c r="C1416" s="1">
        <v>44312</v>
      </c>
      <c r="D1416" s="2" t="s">
        <v>22127</v>
      </c>
      <c r="E1416">
        <v>3</v>
      </c>
      <c r="F1416" s="2" t="s">
        <v>22128</v>
      </c>
    </row>
    <row r="1417" spans="1:6" x14ac:dyDescent="0.3">
      <c r="A1417">
        <v>1416</v>
      </c>
      <c r="B1417">
        <v>6881</v>
      </c>
      <c r="C1417" s="1">
        <v>44611</v>
      </c>
      <c r="D1417" s="2" t="s">
        <v>22127</v>
      </c>
      <c r="E1417">
        <v>10</v>
      </c>
      <c r="F1417" s="2" t="s">
        <v>9</v>
      </c>
    </row>
    <row r="1418" spans="1:6" x14ac:dyDescent="0.3">
      <c r="A1418">
        <v>1417</v>
      </c>
      <c r="B1418">
        <v>3379</v>
      </c>
      <c r="C1418" s="1">
        <v>44574</v>
      </c>
      <c r="D1418" s="2" t="s">
        <v>22131</v>
      </c>
      <c r="E1418">
        <v>8</v>
      </c>
      <c r="F1418" s="2" t="s">
        <v>22130</v>
      </c>
    </row>
    <row r="1419" spans="1:6" x14ac:dyDescent="0.3">
      <c r="A1419">
        <v>1418</v>
      </c>
      <c r="B1419">
        <v>8034</v>
      </c>
      <c r="C1419" s="1">
        <v>45229</v>
      </c>
      <c r="D1419" s="2" t="s">
        <v>22129</v>
      </c>
      <c r="E1419">
        <v>9</v>
      </c>
      <c r="F1419" s="2" t="s">
        <v>22130</v>
      </c>
    </row>
    <row r="1420" spans="1:6" x14ac:dyDescent="0.3">
      <c r="A1420">
        <v>1419</v>
      </c>
      <c r="B1420">
        <v>6974</v>
      </c>
      <c r="C1420" s="1">
        <v>45266</v>
      </c>
      <c r="D1420" s="2" t="s">
        <v>22129</v>
      </c>
      <c r="E1420">
        <v>9</v>
      </c>
      <c r="F1420" s="2" t="s">
        <v>9</v>
      </c>
    </row>
    <row r="1421" spans="1:6" x14ac:dyDescent="0.3">
      <c r="A1421">
        <v>1420</v>
      </c>
      <c r="B1421">
        <v>1068</v>
      </c>
      <c r="C1421" s="1">
        <v>44452</v>
      </c>
      <c r="D1421" s="2" t="s">
        <v>22127</v>
      </c>
      <c r="E1421">
        <v>5</v>
      </c>
      <c r="F1421" s="2" t="s">
        <v>22128</v>
      </c>
    </row>
    <row r="1422" spans="1:6" x14ac:dyDescent="0.3">
      <c r="A1422">
        <v>1421</v>
      </c>
      <c r="B1422">
        <v>3194</v>
      </c>
      <c r="C1422" s="1">
        <v>44826</v>
      </c>
      <c r="D1422" s="2" t="s">
        <v>22127</v>
      </c>
      <c r="E1422">
        <v>5</v>
      </c>
      <c r="F1422" s="2" t="s">
        <v>9</v>
      </c>
    </row>
    <row r="1423" spans="1:6" x14ac:dyDescent="0.3">
      <c r="A1423">
        <v>1422</v>
      </c>
      <c r="B1423">
        <v>8389</v>
      </c>
      <c r="C1423" s="1">
        <v>44135</v>
      </c>
      <c r="D1423" s="2" t="s">
        <v>22129</v>
      </c>
      <c r="E1423">
        <v>8</v>
      </c>
      <c r="F1423" s="2" t="s">
        <v>22128</v>
      </c>
    </row>
    <row r="1424" spans="1:6" x14ac:dyDescent="0.3">
      <c r="A1424">
        <v>1423</v>
      </c>
      <c r="B1424">
        <v>6146</v>
      </c>
      <c r="C1424" s="1">
        <v>44671</v>
      </c>
      <c r="D1424" s="2" t="s">
        <v>22129</v>
      </c>
      <c r="E1424">
        <v>3</v>
      </c>
      <c r="F1424" s="2" t="s">
        <v>22130</v>
      </c>
    </row>
    <row r="1425" spans="1:6" x14ac:dyDescent="0.3">
      <c r="A1425">
        <v>1424</v>
      </c>
      <c r="B1425">
        <v>19485</v>
      </c>
      <c r="C1425" s="1">
        <v>44540</v>
      </c>
      <c r="D1425" s="2" t="s">
        <v>22131</v>
      </c>
      <c r="E1425">
        <v>8</v>
      </c>
      <c r="F1425" s="2" t="s">
        <v>9</v>
      </c>
    </row>
    <row r="1426" spans="1:6" x14ac:dyDescent="0.3">
      <c r="A1426">
        <v>1425</v>
      </c>
      <c r="B1426">
        <v>3939</v>
      </c>
      <c r="C1426" s="1">
        <v>44804</v>
      </c>
      <c r="D1426" s="2" t="s">
        <v>22131</v>
      </c>
      <c r="E1426">
        <v>6</v>
      </c>
      <c r="F1426" s="2" t="s">
        <v>22128</v>
      </c>
    </row>
    <row r="1427" spans="1:6" x14ac:dyDescent="0.3">
      <c r="A1427">
        <v>1426</v>
      </c>
      <c r="B1427">
        <v>14120</v>
      </c>
      <c r="C1427" s="1">
        <v>44619</v>
      </c>
      <c r="D1427" s="2" t="s">
        <v>22131</v>
      </c>
      <c r="E1427">
        <v>1</v>
      </c>
      <c r="F1427" s="2" t="s">
        <v>13</v>
      </c>
    </row>
    <row r="1428" spans="1:6" x14ac:dyDescent="0.3">
      <c r="A1428">
        <v>1427</v>
      </c>
      <c r="B1428">
        <v>6243</v>
      </c>
      <c r="C1428" s="1">
        <v>45053</v>
      </c>
      <c r="D1428" s="2" t="s">
        <v>22129</v>
      </c>
      <c r="E1428">
        <v>8</v>
      </c>
      <c r="F1428" s="2" t="s">
        <v>22128</v>
      </c>
    </row>
    <row r="1429" spans="1:6" x14ac:dyDescent="0.3">
      <c r="A1429">
        <v>1428</v>
      </c>
      <c r="B1429">
        <v>41</v>
      </c>
      <c r="C1429" s="1"/>
      <c r="D1429" s="2" t="s">
        <v>22127</v>
      </c>
      <c r="E1429">
        <v>10</v>
      </c>
      <c r="F1429" s="2" t="s">
        <v>9</v>
      </c>
    </row>
    <row r="1430" spans="1:6" x14ac:dyDescent="0.3">
      <c r="A1430">
        <v>1429</v>
      </c>
      <c r="B1430">
        <v>11264</v>
      </c>
      <c r="C1430" s="1">
        <v>44764</v>
      </c>
      <c r="D1430" s="2" t="s">
        <v>22129</v>
      </c>
      <c r="E1430">
        <v>5</v>
      </c>
      <c r="F1430" s="2" t="s">
        <v>22130</v>
      </c>
    </row>
    <row r="1431" spans="1:6" x14ac:dyDescent="0.3">
      <c r="A1431">
        <v>1430</v>
      </c>
      <c r="B1431">
        <v>11904</v>
      </c>
      <c r="C1431" s="1">
        <v>44669</v>
      </c>
      <c r="D1431" s="2" t="s">
        <v>13</v>
      </c>
      <c r="E1431">
        <v>7</v>
      </c>
      <c r="F1431" s="2" t="s">
        <v>22130</v>
      </c>
    </row>
    <row r="1432" spans="1:6" x14ac:dyDescent="0.3">
      <c r="A1432">
        <v>1431</v>
      </c>
      <c r="B1432">
        <v>1946</v>
      </c>
      <c r="C1432" s="1">
        <v>44733</v>
      </c>
      <c r="D1432" s="2" t="s">
        <v>22131</v>
      </c>
      <c r="E1432">
        <v>8</v>
      </c>
      <c r="F1432" s="2" t="s">
        <v>22130</v>
      </c>
    </row>
    <row r="1433" spans="1:6" x14ac:dyDescent="0.3">
      <c r="A1433">
        <v>1432</v>
      </c>
      <c r="B1433">
        <v>4312</v>
      </c>
      <c r="C1433" s="1">
        <v>44348</v>
      </c>
      <c r="D1433" s="2" t="s">
        <v>22129</v>
      </c>
      <c r="E1433">
        <v>9</v>
      </c>
      <c r="F1433" s="2" t="s">
        <v>9</v>
      </c>
    </row>
    <row r="1434" spans="1:6" x14ac:dyDescent="0.3">
      <c r="A1434">
        <v>1433</v>
      </c>
      <c r="B1434">
        <v>13717</v>
      </c>
      <c r="C1434" s="1">
        <v>44950</v>
      </c>
      <c r="D1434" s="2" t="s">
        <v>22127</v>
      </c>
      <c r="E1434">
        <v>6</v>
      </c>
      <c r="F1434" s="2" t="s">
        <v>22128</v>
      </c>
    </row>
    <row r="1435" spans="1:6" x14ac:dyDescent="0.3">
      <c r="A1435">
        <v>1434</v>
      </c>
      <c r="B1435">
        <v>17162</v>
      </c>
      <c r="C1435" s="1">
        <v>45182</v>
      </c>
      <c r="D1435" s="2" t="s">
        <v>22131</v>
      </c>
      <c r="E1435">
        <v>9</v>
      </c>
      <c r="F1435" s="2" t="s">
        <v>13</v>
      </c>
    </row>
    <row r="1436" spans="1:6" x14ac:dyDescent="0.3">
      <c r="A1436">
        <v>1435</v>
      </c>
      <c r="B1436">
        <v>16851</v>
      </c>
      <c r="C1436" s="1">
        <v>44314</v>
      </c>
      <c r="D1436" s="2" t="s">
        <v>22131</v>
      </c>
      <c r="E1436">
        <v>9</v>
      </c>
      <c r="F1436" s="2" t="s">
        <v>9</v>
      </c>
    </row>
    <row r="1437" spans="1:6" x14ac:dyDescent="0.3">
      <c r="A1437">
        <v>1436</v>
      </c>
      <c r="B1437">
        <v>5256</v>
      </c>
      <c r="C1437" s="1">
        <v>44530</v>
      </c>
      <c r="D1437" s="2" t="s">
        <v>22131</v>
      </c>
      <c r="E1437">
        <v>9</v>
      </c>
      <c r="F1437" s="2" t="s">
        <v>13</v>
      </c>
    </row>
    <row r="1438" spans="1:6" x14ac:dyDescent="0.3">
      <c r="A1438">
        <v>1437</v>
      </c>
      <c r="B1438">
        <v>553</v>
      </c>
      <c r="C1438" s="1"/>
      <c r="D1438" s="2" t="s">
        <v>22131</v>
      </c>
      <c r="E1438">
        <v>8</v>
      </c>
      <c r="F1438" s="2" t="s">
        <v>22130</v>
      </c>
    </row>
    <row r="1439" spans="1:6" x14ac:dyDescent="0.3">
      <c r="A1439">
        <v>1438</v>
      </c>
      <c r="B1439">
        <v>9709</v>
      </c>
      <c r="C1439" s="1">
        <v>45031</v>
      </c>
      <c r="D1439" s="2" t="s">
        <v>22131</v>
      </c>
      <c r="E1439">
        <v>4</v>
      </c>
      <c r="F1439" s="2" t="s">
        <v>9</v>
      </c>
    </row>
    <row r="1440" spans="1:6" x14ac:dyDescent="0.3">
      <c r="A1440">
        <v>1439</v>
      </c>
      <c r="B1440">
        <v>1090</v>
      </c>
      <c r="C1440" s="1">
        <v>43880</v>
      </c>
      <c r="D1440" s="2" t="s">
        <v>22127</v>
      </c>
      <c r="E1440">
        <v>7</v>
      </c>
      <c r="F1440" s="2" t="s">
        <v>22128</v>
      </c>
    </row>
    <row r="1441" spans="1:6" x14ac:dyDescent="0.3">
      <c r="A1441">
        <v>1440</v>
      </c>
      <c r="B1441">
        <v>19082</v>
      </c>
      <c r="C1441" s="1">
        <v>44895</v>
      </c>
      <c r="D1441" s="2" t="s">
        <v>22127</v>
      </c>
      <c r="E1441">
        <v>7</v>
      </c>
      <c r="F1441" s="2" t="s">
        <v>22128</v>
      </c>
    </row>
    <row r="1442" spans="1:6" x14ac:dyDescent="0.3">
      <c r="A1442">
        <v>1441</v>
      </c>
      <c r="B1442">
        <v>13602</v>
      </c>
      <c r="C1442" s="1">
        <v>45114</v>
      </c>
      <c r="D1442" s="2" t="s">
        <v>22129</v>
      </c>
      <c r="E1442">
        <v>6</v>
      </c>
      <c r="F1442" s="2" t="s">
        <v>13</v>
      </c>
    </row>
    <row r="1443" spans="1:6" x14ac:dyDescent="0.3">
      <c r="A1443">
        <v>1442</v>
      </c>
      <c r="B1443">
        <v>1327</v>
      </c>
      <c r="C1443" s="1">
        <v>44152</v>
      </c>
      <c r="D1443" s="2" t="s">
        <v>22131</v>
      </c>
      <c r="E1443">
        <v>7</v>
      </c>
      <c r="F1443" s="2" t="s">
        <v>22130</v>
      </c>
    </row>
    <row r="1444" spans="1:6" x14ac:dyDescent="0.3">
      <c r="A1444">
        <v>1443</v>
      </c>
      <c r="B1444">
        <v>11836</v>
      </c>
      <c r="C1444" s="1">
        <v>44122</v>
      </c>
      <c r="D1444" s="2" t="s">
        <v>22129</v>
      </c>
      <c r="F1444" s="2" t="s">
        <v>22128</v>
      </c>
    </row>
    <row r="1445" spans="1:6" x14ac:dyDescent="0.3">
      <c r="A1445">
        <v>1444</v>
      </c>
      <c r="B1445">
        <v>2138</v>
      </c>
      <c r="C1445" s="1">
        <v>43880</v>
      </c>
      <c r="D1445" s="2" t="s">
        <v>13</v>
      </c>
      <c r="E1445">
        <v>4</v>
      </c>
      <c r="F1445" s="2" t="s">
        <v>22128</v>
      </c>
    </row>
    <row r="1446" spans="1:6" x14ac:dyDescent="0.3">
      <c r="A1446">
        <v>1445</v>
      </c>
      <c r="B1446">
        <v>16758</v>
      </c>
      <c r="C1446" s="1">
        <v>45274</v>
      </c>
      <c r="D1446" s="2" t="s">
        <v>22127</v>
      </c>
      <c r="E1446">
        <v>8</v>
      </c>
      <c r="F1446" s="2" t="s">
        <v>13</v>
      </c>
    </row>
    <row r="1447" spans="1:6" x14ac:dyDescent="0.3">
      <c r="A1447">
        <v>1446</v>
      </c>
      <c r="B1447">
        <v>2848</v>
      </c>
      <c r="C1447" s="1">
        <v>44983</v>
      </c>
      <c r="D1447" s="2" t="s">
        <v>22129</v>
      </c>
      <c r="E1447">
        <v>5</v>
      </c>
      <c r="F1447" s="2" t="s">
        <v>22130</v>
      </c>
    </row>
    <row r="1448" spans="1:6" x14ac:dyDescent="0.3">
      <c r="A1448">
        <v>1447</v>
      </c>
      <c r="B1448">
        <v>2921</v>
      </c>
      <c r="C1448" s="1">
        <v>45238</v>
      </c>
      <c r="D1448" s="2" t="s">
        <v>13</v>
      </c>
      <c r="E1448">
        <v>10</v>
      </c>
      <c r="F1448" s="2" t="s">
        <v>22128</v>
      </c>
    </row>
    <row r="1449" spans="1:6" x14ac:dyDescent="0.3">
      <c r="A1449">
        <v>1448</v>
      </c>
      <c r="C1449" s="1">
        <v>44540</v>
      </c>
      <c r="D1449" s="2" t="s">
        <v>22131</v>
      </c>
      <c r="E1449">
        <v>6</v>
      </c>
      <c r="F1449" s="2" t="s">
        <v>9</v>
      </c>
    </row>
    <row r="1450" spans="1:6" x14ac:dyDescent="0.3">
      <c r="A1450">
        <v>1449</v>
      </c>
      <c r="B1450">
        <v>12775</v>
      </c>
      <c r="C1450" s="1">
        <v>44941</v>
      </c>
      <c r="D1450" s="2" t="s">
        <v>22131</v>
      </c>
      <c r="E1450">
        <v>6</v>
      </c>
      <c r="F1450" s="2" t="s">
        <v>22128</v>
      </c>
    </row>
    <row r="1451" spans="1:6" x14ac:dyDescent="0.3">
      <c r="A1451">
        <v>1450</v>
      </c>
      <c r="C1451" s="1"/>
      <c r="D1451" s="2" t="s">
        <v>13</v>
      </c>
      <c r="E1451">
        <v>8</v>
      </c>
      <c r="F1451" s="2" t="s">
        <v>9</v>
      </c>
    </row>
    <row r="1452" spans="1:6" x14ac:dyDescent="0.3">
      <c r="A1452">
        <v>1451</v>
      </c>
      <c r="B1452">
        <v>19504</v>
      </c>
      <c r="C1452" s="1">
        <v>44638</v>
      </c>
      <c r="D1452" s="2" t="s">
        <v>22129</v>
      </c>
      <c r="F1452" s="2" t="s">
        <v>9</v>
      </c>
    </row>
    <row r="1453" spans="1:6" x14ac:dyDescent="0.3">
      <c r="A1453">
        <v>1452</v>
      </c>
      <c r="B1453">
        <v>8410</v>
      </c>
      <c r="C1453" s="1"/>
      <c r="D1453" s="2" t="s">
        <v>22127</v>
      </c>
      <c r="E1453">
        <v>2</v>
      </c>
      <c r="F1453" s="2" t="s">
        <v>9</v>
      </c>
    </row>
    <row r="1454" spans="1:6" x14ac:dyDescent="0.3">
      <c r="A1454">
        <v>1453</v>
      </c>
      <c r="B1454">
        <v>8876</v>
      </c>
      <c r="C1454" s="1">
        <v>45120</v>
      </c>
      <c r="D1454" s="2" t="s">
        <v>22129</v>
      </c>
      <c r="E1454">
        <v>3</v>
      </c>
      <c r="F1454" s="2" t="s">
        <v>9</v>
      </c>
    </row>
    <row r="1455" spans="1:6" x14ac:dyDescent="0.3">
      <c r="A1455">
        <v>1454</v>
      </c>
      <c r="B1455">
        <v>10296</v>
      </c>
      <c r="C1455" s="1">
        <v>43912</v>
      </c>
      <c r="D1455" s="2" t="s">
        <v>22127</v>
      </c>
      <c r="E1455">
        <v>7</v>
      </c>
      <c r="F1455" s="2" t="s">
        <v>22128</v>
      </c>
    </row>
    <row r="1456" spans="1:6" x14ac:dyDescent="0.3">
      <c r="A1456">
        <v>1455</v>
      </c>
      <c r="B1456">
        <v>10839</v>
      </c>
      <c r="C1456" s="1">
        <v>44926</v>
      </c>
      <c r="D1456" s="2" t="s">
        <v>22129</v>
      </c>
      <c r="E1456">
        <v>1</v>
      </c>
      <c r="F1456" s="2" t="s">
        <v>22130</v>
      </c>
    </row>
    <row r="1457" spans="1:6" x14ac:dyDescent="0.3">
      <c r="A1457">
        <v>1456</v>
      </c>
      <c r="B1457">
        <v>8469</v>
      </c>
      <c r="C1457" s="1">
        <v>43839</v>
      </c>
      <c r="D1457" s="2" t="s">
        <v>22129</v>
      </c>
      <c r="E1457">
        <v>5</v>
      </c>
      <c r="F1457" s="2" t="s">
        <v>9</v>
      </c>
    </row>
    <row r="1458" spans="1:6" x14ac:dyDescent="0.3">
      <c r="A1458">
        <v>1457</v>
      </c>
      <c r="B1458">
        <v>9356</v>
      </c>
      <c r="C1458" s="1">
        <v>43969</v>
      </c>
      <c r="D1458" s="2" t="s">
        <v>22127</v>
      </c>
      <c r="F1458" s="2" t="s">
        <v>13</v>
      </c>
    </row>
    <row r="1459" spans="1:6" x14ac:dyDescent="0.3">
      <c r="A1459">
        <v>1458</v>
      </c>
      <c r="B1459">
        <v>6717</v>
      </c>
      <c r="C1459" s="1">
        <v>44882</v>
      </c>
      <c r="D1459" s="2" t="s">
        <v>22131</v>
      </c>
      <c r="E1459">
        <v>7</v>
      </c>
      <c r="F1459" s="2" t="s">
        <v>9</v>
      </c>
    </row>
    <row r="1460" spans="1:6" x14ac:dyDescent="0.3">
      <c r="A1460">
        <v>1459</v>
      </c>
      <c r="B1460">
        <v>9753</v>
      </c>
      <c r="C1460" s="1">
        <v>44796</v>
      </c>
      <c r="D1460" s="2" t="s">
        <v>22127</v>
      </c>
      <c r="E1460">
        <v>6</v>
      </c>
      <c r="F1460" s="2" t="s">
        <v>9</v>
      </c>
    </row>
    <row r="1461" spans="1:6" x14ac:dyDescent="0.3">
      <c r="A1461">
        <v>1460</v>
      </c>
      <c r="B1461">
        <v>6173</v>
      </c>
      <c r="C1461" s="1">
        <v>44602</v>
      </c>
      <c r="D1461" s="2" t="s">
        <v>22131</v>
      </c>
      <c r="E1461">
        <v>2</v>
      </c>
      <c r="F1461" s="2" t="s">
        <v>22128</v>
      </c>
    </row>
    <row r="1462" spans="1:6" x14ac:dyDescent="0.3">
      <c r="A1462">
        <v>1461</v>
      </c>
      <c r="B1462">
        <v>522</v>
      </c>
      <c r="C1462" s="1">
        <v>44499</v>
      </c>
      <c r="D1462" s="2" t="s">
        <v>22131</v>
      </c>
      <c r="E1462">
        <v>1</v>
      </c>
      <c r="F1462" s="2" t="s">
        <v>22128</v>
      </c>
    </row>
    <row r="1463" spans="1:6" x14ac:dyDescent="0.3">
      <c r="A1463">
        <v>1462</v>
      </c>
      <c r="B1463">
        <v>15271</v>
      </c>
      <c r="C1463" s="1">
        <v>44197</v>
      </c>
      <c r="D1463" s="2" t="s">
        <v>13</v>
      </c>
      <c r="E1463">
        <v>10</v>
      </c>
      <c r="F1463" s="2" t="s">
        <v>22128</v>
      </c>
    </row>
    <row r="1464" spans="1:6" x14ac:dyDescent="0.3">
      <c r="A1464">
        <v>1463</v>
      </c>
      <c r="B1464">
        <v>10404</v>
      </c>
      <c r="C1464" s="1">
        <v>44868</v>
      </c>
      <c r="D1464" s="2" t="s">
        <v>22131</v>
      </c>
      <c r="E1464">
        <v>1</v>
      </c>
      <c r="F1464" s="2" t="s">
        <v>9</v>
      </c>
    </row>
    <row r="1465" spans="1:6" x14ac:dyDescent="0.3">
      <c r="A1465">
        <v>1464</v>
      </c>
      <c r="B1465">
        <v>14788</v>
      </c>
      <c r="C1465" s="1">
        <v>44116</v>
      </c>
      <c r="D1465" s="2" t="s">
        <v>22127</v>
      </c>
      <c r="E1465">
        <v>10</v>
      </c>
      <c r="F1465" s="2" t="s">
        <v>9</v>
      </c>
    </row>
    <row r="1466" spans="1:6" x14ac:dyDescent="0.3">
      <c r="A1466">
        <v>1465</v>
      </c>
      <c r="B1466">
        <v>10390</v>
      </c>
      <c r="C1466" s="1">
        <v>44253</v>
      </c>
      <c r="D1466" s="2" t="s">
        <v>22131</v>
      </c>
      <c r="E1466">
        <v>9</v>
      </c>
      <c r="F1466" s="2" t="s">
        <v>22130</v>
      </c>
    </row>
    <row r="1467" spans="1:6" x14ac:dyDescent="0.3">
      <c r="A1467">
        <v>1466</v>
      </c>
      <c r="B1467">
        <v>4043</v>
      </c>
      <c r="C1467" s="1">
        <v>44184</v>
      </c>
      <c r="D1467" s="2" t="s">
        <v>22127</v>
      </c>
      <c r="E1467">
        <v>10</v>
      </c>
      <c r="F1467" s="2" t="s">
        <v>9</v>
      </c>
    </row>
    <row r="1468" spans="1:6" x14ac:dyDescent="0.3">
      <c r="A1468">
        <v>1467</v>
      </c>
      <c r="B1468">
        <v>10648</v>
      </c>
      <c r="C1468" s="1">
        <v>45021</v>
      </c>
      <c r="D1468" s="2" t="s">
        <v>22129</v>
      </c>
      <c r="E1468">
        <v>5</v>
      </c>
      <c r="F1468" s="2" t="s">
        <v>22128</v>
      </c>
    </row>
    <row r="1469" spans="1:6" x14ac:dyDescent="0.3">
      <c r="A1469">
        <v>1468</v>
      </c>
      <c r="B1469">
        <v>14247</v>
      </c>
      <c r="C1469" s="1">
        <v>44061</v>
      </c>
      <c r="D1469" s="2" t="s">
        <v>22129</v>
      </c>
      <c r="E1469">
        <v>4</v>
      </c>
      <c r="F1469" s="2" t="s">
        <v>9</v>
      </c>
    </row>
    <row r="1470" spans="1:6" x14ac:dyDescent="0.3">
      <c r="A1470">
        <v>1469</v>
      </c>
      <c r="B1470">
        <v>16052</v>
      </c>
      <c r="C1470" s="1">
        <v>45278</v>
      </c>
      <c r="D1470" s="2" t="s">
        <v>22131</v>
      </c>
      <c r="E1470">
        <v>6</v>
      </c>
      <c r="F1470" s="2" t="s">
        <v>22128</v>
      </c>
    </row>
    <row r="1471" spans="1:6" x14ac:dyDescent="0.3">
      <c r="A1471">
        <v>1470</v>
      </c>
      <c r="B1471">
        <v>17257</v>
      </c>
      <c r="C1471" s="1">
        <v>44160</v>
      </c>
      <c r="D1471" s="2" t="s">
        <v>22127</v>
      </c>
      <c r="E1471">
        <v>2</v>
      </c>
      <c r="F1471" s="2" t="s">
        <v>22130</v>
      </c>
    </row>
    <row r="1472" spans="1:6" x14ac:dyDescent="0.3">
      <c r="A1472">
        <v>1471</v>
      </c>
      <c r="B1472">
        <v>8352</v>
      </c>
      <c r="C1472" s="1">
        <v>44279</v>
      </c>
      <c r="D1472" s="2" t="s">
        <v>22127</v>
      </c>
      <c r="E1472">
        <v>3</v>
      </c>
      <c r="F1472" s="2" t="s">
        <v>13</v>
      </c>
    </row>
    <row r="1473" spans="1:6" x14ac:dyDescent="0.3">
      <c r="A1473">
        <v>1472</v>
      </c>
      <c r="B1473">
        <v>1079</v>
      </c>
      <c r="C1473" s="1">
        <v>44199</v>
      </c>
      <c r="D1473" s="2" t="s">
        <v>22127</v>
      </c>
      <c r="E1473">
        <v>7</v>
      </c>
      <c r="F1473" s="2" t="s">
        <v>9</v>
      </c>
    </row>
    <row r="1474" spans="1:6" x14ac:dyDescent="0.3">
      <c r="A1474">
        <v>1473</v>
      </c>
      <c r="B1474">
        <v>11106</v>
      </c>
      <c r="C1474" s="1">
        <v>44823</v>
      </c>
      <c r="D1474" s="2" t="s">
        <v>22129</v>
      </c>
      <c r="E1474">
        <v>5</v>
      </c>
      <c r="F1474" s="2" t="s">
        <v>22128</v>
      </c>
    </row>
    <row r="1475" spans="1:6" x14ac:dyDescent="0.3">
      <c r="A1475">
        <v>1474</v>
      </c>
      <c r="B1475">
        <v>11705</v>
      </c>
      <c r="C1475" s="1">
        <v>45181</v>
      </c>
      <c r="D1475" s="2" t="s">
        <v>22131</v>
      </c>
      <c r="E1475">
        <v>10</v>
      </c>
      <c r="F1475" s="2" t="s">
        <v>22128</v>
      </c>
    </row>
    <row r="1476" spans="1:6" x14ac:dyDescent="0.3">
      <c r="A1476">
        <v>1475</v>
      </c>
      <c r="B1476">
        <v>13316</v>
      </c>
      <c r="C1476" s="1">
        <v>44946</v>
      </c>
      <c r="D1476" s="2" t="s">
        <v>22131</v>
      </c>
      <c r="E1476">
        <v>2</v>
      </c>
      <c r="F1476" s="2" t="s">
        <v>22130</v>
      </c>
    </row>
    <row r="1477" spans="1:6" x14ac:dyDescent="0.3">
      <c r="A1477">
        <v>1476</v>
      </c>
      <c r="B1477">
        <v>3195</v>
      </c>
      <c r="C1477" s="1">
        <v>44755</v>
      </c>
      <c r="D1477" s="2" t="s">
        <v>22129</v>
      </c>
      <c r="E1477">
        <v>3</v>
      </c>
      <c r="F1477" s="2" t="s">
        <v>22128</v>
      </c>
    </row>
    <row r="1478" spans="1:6" x14ac:dyDescent="0.3">
      <c r="A1478">
        <v>1477</v>
      </c>
      <c r="B1478">
        <v>3780</v>
      </c>
      <c r="C1478" s="1">
        <v>44942</v>
      </c>
      <c r="D1478" s="2" t="s">
        <v>22131</v>
      </c>
      <c r="E1478">
        <v>1</v>
      </c>
      <c r="F1478" s="2" t="s">
        <v>22130</v>
      </c>
    </row>
    <row r="1479" spans="1:6" x14ac:dyDescent="0.3">
      <c r="A1479">
        <v>1478</v>
      </c>
      <c r="B1479">
        <v>2791</v>
      </c>
      <c r="C1479" s="1">
        <v>44629</v>
      </c>
      <c r="D1479" s="2" t="s">
        <v>22131</v>
      </c>
      <c r="E1479">
        <v>1</v>
      </c>
      <c r="F1479" s="2" t="s">
        <v>9</v>
      </c>
    </row>
    <row r="1480" spans="1:6" x14ac:dyDescent="0.3">
      <c r="A1480">
        <v>1479</v>
      </c>
      <c r="B1480">
        <v>16824</v>
      </c>
      <c r="C1480" s="1">
        <v>45016</v>
      </c>
      <c r="D1480" s="2" t="s">
        <v>13</v>
      </c>
      <c r="E1480">
        <v>8</v>
      </c>
      <c r="F1480" s="2" t="s">
        <v>9</v>
      </c>
    </row>
    <row r="1481" spans="1:6" x14ac:dyDescent="0.3">
      <c r="A1481">
        <v>1480</v>
      </c>
      <c r="B1481">
        <v>1504</v>
      </c>
      <c r="C1481" s="1">
        <v>45035</v>
      </c>
      <c r="D1481" s="2" t="s">
        <v>22129</v>
      </c>
      <c r="E1481">
        <v>8</v>
      </c>
      <c r="F1481" s="2" t="s">
        <v>9</v>
      </c>
    </row>
    <row r="1482" spans="1:6" x14ac:dyDescent="0.3">
      <c r="A1482">
        <v>1481</v>
      </c>
      <c r="B1482">
        <v>1556</v>
      </c>
      <c r="C1482" s="1">
        <v>44717</v>
      </c>
      <c r="D1482" s="2" t="s">
        <v>22127</v>
      </c>
      <c r="E1482">
        <v>3</v>
      </c>
      <c r="F1482" s="2" t="s">
        <v>22130</v>
      </c>
    </row>
    <row r="1483" spans="1:6" x14ac:dyDescent="0.3">
      <c r="A1483">
        <v>1482</v>
      </c>
      <c r="B1483">
        <v>16930</v>
      </c>
      <c r="C1483" s="1">
        <v>44412</v>
      </c>
      <c r="D1483" s="2" t="s">
        <v>22127</v>
      </c>
      <c r="E1483">
        <v>8</v>
      </c>
      <c r="F1483" s="2" t="s">
        <v>9</v>
      </c>
    </row>
    <row r="1484" spans="1:6" x14ac:dyDescent="0.3">
      <c r="A1484">
        <v>1483</v>
      </c>
      <c r="B1484">
        <v>4033</v>
      </c>
      <c r="C1484" s="1">
        <v>44590</v>
      </c>
      <c r="D1484" s="2" t="s">
        <v>22131</v>
      </c>
      <c r="E1484">
        <v>9</v>
      </c>
      <c r="F1484" s="2" t="s">
        <v>9</v>
      </c>
    </row>
    <row r="1485" spans="1:6" x14ac:dyDescent="0.3">
      <c r="A1485">
        <v>1484</v>
      </c>
      <c r="B1485">
        <v>8695</v>
      </c>
      <c r="C1485" s="1">
        <v>44154</v>
      </c>
      <c r="D1485" s="2" t="s">
        <v>22131</v>
      </c>
      <c r="E1485">
        <v>9</v>
      </c>
      <c r="F1485" s="2" t="s">
        <v>9</v>
      </c>
    </row>
    <row r="1486" spans="1:6" x14ac:dyDescent="0.3">
      <c r="A1486">
        <v>1485</v>
      </c>
      <c r="B1486">
        <v>17755</v>
      </c>
      <c r="C1486" s="1">
        <v>44988</v>
      </c>
      <c r="D1486" s="2" t="s">
        <v>22127</v>
      </c>
      <c r="E1486">
        <v>2</v>
      </c>
      <c r="F1486" s="2" t="s">
        <v>13</v>
      </c>
    </row>
    <row r="1487" spans="1:6" x14ac:dyDescent="0.3">
      <c r="A1487">
        <v>1486</v>
      </c>
      <c r="B1487">
        <v>17186</v>
      </c>
      <c r="C1487" s="1">
        <v>43891</v>
      </c>
      <c r="D1487" s="2" t="s">
        <v>22129</v>
      </c>
      <c r="E1487">
        <v>6</v>
      </c>
      <c r="F1487" s="2" t="s">
        <v>22130</v>
      </c>
    </row>
    <row r="1488" spans="1:6" x14ac:dyDescent="0.3">
      <c r="A1488">
        <v>1487</v>
      </c>
      <c r="B1488">
        <v>11392</v>
      </c>
      <c r="C1488" s="1">
        <v>44409</v>
      </c>
      <c r="D1488" s="2" t="s">
        <v>22129</v>
      </c>
      <c r="E1488">
        <v>7</v>
      </c>
      <c r="F1488" s="2" t="s">
        <v>22128</v>
      </c>
    </row>
    <row r="1489" spans="1:6" x14ac:dyDescent="0.3">
      <c r="A1489">
        <v>1488</v>
      </c>
      <c r="B1489">
        <v>19014</v>
      </c>
      <c r="C1489" s="1">
        <v>44119</v>
      </c>
      <c r="D1489" s="2" t="s">
        <v>22129</v>
      </c>
      <c r="F1489" s="2" t="s">
        <v>22128</v>
      </c>
    </row>
    <row r="1490" spans="1:6" x14ac:dyDescent="0.3">
      <c r="A1490">
        <v>1489</v>
      </c>
      <c r="B1490">
        <v>16737</v>
      </c>
      <c r="C1490" s="1">
        <v>44550</v>
      </c>
      <c r="D1490" s="2" t="s">
        <v>22127</v>
      </c>
      <c r="E1490">
        <v>8</v>
      </c>
      <c r="F1490" s="2" t="s">
        <v>22130</v>
      </c>
    </row>
    <row r="1491" spans="1:6" x14ac:dyDescent="0.3">
      <c r="A1491">
        <v>1490</v>
      </c>
      <c r="B1491">
        <v>9338</v>
      </c>
      <c r="C1491" s="1">
        <v>45211</v>
      </c>
      <c r="D1491" s="2" t="s">
        <v>22131</v>
      </c>
      <c r="F1491" s="2" t="s">
        <v>22130</v>
      </c>
    </row>
    <row r="1492" spans="1:6" x14ac:dyDescent="0.3">
      <c r="A1492">
        <v>1491</v>
      </c>
      <c r="B1492">
        <v>12842</v>
      </c>
      <c r="C1492" s="1">
        <v>44007</v>
      </c>
      <c r="D1492" s="2" t="s">
        <v>13</v>
      </c>
      <c r="E1492">
        <v>5</v>
      </c>
      <c r="F1492" s="2" t="s">
        <v>22130</v>
      </c>
    </row>
    <row r="1493" spans="1:6" x14ac:dyDescent="0.3">
      <c r="A1493">
        <v>1492</v>
      </c>
      <c r="B1493">
        <v>14175</v>
      </c>
      <c r="C1493" s="1">
        <v>44144</v>
      </c>
      <c r="D1493" s="2" t="s">
        <v>22131</v>
      </c>
      <c r="F1493" s="2" t="s">
        <v>22128</v>
      </c>
    </row>
    <row r="1494" spans="1:6" x14ac:dyDescent="0.3">
      <c r="A1494">
        <v>1493</v>
      </c>
      <c r="B1494">
        <v>15768</v>
      </c>
      <c r="C1494" s="1">
        <v>44805</v>
      </c>
      <c r="D1494" s="2" t="s">
        <v>22127</v>
      </c>
      <c r="E1494">
        <v>5</v>
      </c>
      <c r="F1494" s="2" t="s">
        <v>9</v>
      </c>
    </row>
    <row r="1495" spans="1:6" x14ac:dyDescent="0.3">
      <c r="A1495">
        <v>1494</v>
      </c>
      <c r="B1495">
        <v>12850</v>
      </c>
      <c r="C1495" s="1">
        <v>44112</v>
      </c>
      <c r="D1495" s="2" t="s">
        <v>22127</v>
      </c>
      <c r="E1495">
        <v>2</v>
      </c>
      <c r="F1495" s="2" t="s">
        <v>22128</v>
      </c>
    </row>
    <row r="1496" spans="1:6" x14ac:dyDescent="0.3">
      <c r="A1496">
        <v>1495</v>
      </c>
      <c r="B1496">
        <v>14742</v>
      </c>
      <c r="C1496" s="1">
        <v>44776</v>
      </c>
      <c r="D1496" s="2" t="s">
        <v>22127</v>
      </c>
      <c r="E1496">
        <v>6</v>
      </c>
      <c r="F1496" s="2" t="s">
        <v>22130</v>
      </c>
    </row>
    <row r="1497" spans="1:6" x14ac:dyDescent="0.3">
      <c r="A1497">
        <v>1496</v>
      </c>
      <c r="B1497">
        <v>3565</v>
      </c>
      <c r="C1497" s="1">
        <v>44209</v>
      </c>
      <c r="D1497" s="2" t="s">
        <v>22127</v>
      </c>
      <c r="E1497">
        <v>4</v>
      </c>
      <c r="F1497" s="2" t="s">
        <v>22130</v>
      </c>
    </row>
    <row r="1498" spans="1:6" x14ac:dyDescent="0.3">
      <c r="A1498">
        <v>1497</v>
      </c>
      <c r="B1498">
        <v>5072</v>
      </c>
      <c r="C1498" s="1">
        <v>44230</v>
      </c>
      <c r="D1498" s="2" t="s">
        <v>22129</v>
      </c>
      <c r="E1498">
        <v>4</v>
      </c>
      <c r="F1498" s="2" t="s">
        <v>9</v>
      </c>
    </row>
    <row r="1499" spans="1:6" x14ac:dyDescent="0.3">
      <c r="A1499">
        <v>1498</v>
      </c>
      <c r="B1499">
        <v>18199</v>
      </c>
      <c r="C1499" s="1">
        <v>44954</v>
      </c>
      <c r="D1499" s="2" t="s">
        <v>22129</v>
      </c>
      <c r="E1499">
        <v>3</v>
      </c>
      <c r="F1499" s="2" t="s">
        <v>22128</v>
      </c>
    </row>
    <row r="1500" spans="1:6" x14ac:dyDescent="0.3">
      <c r="A1500">
        <v>1499</v>
      </c>
      <c r="B1500">
        <v>13141</v>
      </c>
      <c r="C1500" s="1"/>
      <c r="D1500" s="2" t="s">
        <v>22127</v>
      </c>
      <c r="E1500">
        <v>10</v>
      </c>
      <c r="F1500" s="2" t="s">
        <v>9</v>
      </c>
    </row>
    <row r="1501" spans="1:6" x14ac:dyDescent="0.3">
      <c r="A1501">
        <v>1500</v>
      </c>
      <c r="B1501">
        <v>14020</v>
      </c>
      <c r="C1501" s="1"/>
      <c r="D1501" s="2" t="s">
        <v>22127</v>
      </c>
      <c r="E1501">
        <v>9</v>
      </c>
      <c r="F1501" s="2" t="s">
        <v>22130</v>
      </c>
    </row>
    <row r="1502" spans="1:6" x14ac:dyDescent="0.3">
      <c r="A1502">
        <v>1501</v>
      </c>
      <c r="B1502">
        <v>7690</v>
      </c>
      <c r="C1502" s="1">
        <v>44419</v>
      </c>
      <c r="D1502" s="2" t="s">
        <v>22127</v>
      </c>
      <c r="E1502">
        <v>7</v>
      </c>
      <c r="F1502" s="2" t="s">
        <v>22130</v>
      </c>
    </row>
    <row r="1503" spans="1:6" x14ac:dyDescent="0.3">
      <c r="A1503">
        <v>1502</v>
      </c>
      <c r="B1503">
        <v>16373</v>
      </c>
      <c r="C1503" s="1">
        <v>45081</v>
      </c>
      <c r="D1503" s="2" t="s">
        <v>22127</v>
      </c>
      <c r="E1503">
        <v>6</v>
      </c>
      <c r="F1503" s="2" t="s">
        <v>9</v>
      </c>
    </row>
    <row r="1504" spans="1:6" x14ac:dyDescent="0.3">
      <c r="A1504">
        <v>1503</v>
      </c>
      <c r="B1504">
        <v>9366</v>
      </c>
      <c r="C1504" s="1">
        <v>45112</v>
      </c>
      <c r="D1504" s="2" t="s">
        <v>22129</v>
      </c>
      <c r="E1504">
        <v>10</v>
      </c>
      <c r="F1504" s="2" t="s">
        <v>9</v>
      </c>
    </row>
    <row r="1505" spans="1:6" x14ac:dyDescent="0.3">
      <c r="A1505">
        <v>1504</v>
      </c>
      <c r="B1505">
        <v>8741</v>
      </c>
      <c r="C1505" s="1">
        <v>44194</v>
      </c>
      <c r="D1505" s="2" t="s">
        <v>22131</v>
      </c>
      <c r="E1505">
        <v>5</v>
      </c>
      <c r="F1505" s="2" t="s">
        <v>9</v>
      </c>
    </row>
    <row r="1506" spans="1:6" x14ac:dyDescent="0.3">
      <c r="A1506">
        <v>1505</v>
      </c>
      <c r="B1506">
        <v>12284</v>
      </c>
      <c r="C1506" s="1">
        <v>45106</v>
      </c>
      <c r="D1506" s="2" t="s">
        <v>22129</v>
      </c>
      <c r="E1506">
        <v>6</v>
      </c>
      <c r="F1506" s="2" t="s">
        <v>22128</v>
      </c>
    </row>
    <row r="1507" spans="1:6" x14ac:dyDescent="0.3">
      <c r="A1507">
        <v>1506</v>
      </c>
      <c r="B1507">
        <v>4859</v>
      </c>
      <c r="C1507" s="1">
        <v>44626</v>
      </c>
      <c r="D1507" s="2" t="s">
        <v>22127</v>
      </c>
      <c r="F1507" s="2" t="s">
        <v>9</v>
      </c>
    </row>
    <row r="1508" spans="1:6" x14ac:dyDescent="0.3">
      <c r="A1508">
        <v>1507</v>
      </c>
      <c r="B1508">
        <v>13055</v>
      </c>
      <c r="C1508" s="1">
        <v>43859</v>
      </c>
      <c r="D1508" s="2" t="s">
        <v>22131</v>
      </c>
      <c r="E1508">
        <v>6</v>
      </c>
      <c r="F1508" s="2" t="s">
        <v>9</v>
      </c>
    </row>
    <row r="1509" spans="1:6" x14ac:dyDescent="0.3">
      <c r="A1509">
        <v>1508</v>
      </c>
      <c r="B1509">
        <v>14179</v>
      </c>
      <c r="C1509" s="1">
        <v>44799</v>
      </c>
      <c r="D1509" s="2" t="s">
        <v>22131</v>
      </c>
      <c r="E1509">
        <v>10</v>
      </c>
      <c r="F1509" s="2" t="s">
        <v>22128</v>
      </c>
    </row>
    <row r="1510" spans="1:6" x14ac:dyDescent="0.3">
      <c r="A1510">
        <v>1509</v>
      </c>
      <c r="C1510" s="1">
        <v>44705</v>
      </c>
      <c r="D1510" s="2" t="s">
        <v>22131</v>
      </c>
      <c r="E1510">
        <v>6</v>
      </c>
      <c r="F1510" s="2" t="s">
        <v>13</v>
      </c>
    </row>
    <row r="1511" spans="1:6" x14ac:dyDescent="0.3">
      <c r="A1511">
        <v>1510</v>
      </c>
      <c r="B1511">
        <v>1457</v>
      </c>
      <c r="C1511" s="1">
        <v>45150</v>
      </c>
      <c r="D1511" s="2" t="s">
        <v>22129</v>
      </c>
      <c r="E1511">
        <v>7</v>
      </c>
      <c r="F1511" s="2" t="s">
        <v>9</v>
      </c>
    </row>
    <row r="1512" spans="1:6" x14ac:dyDescent="0.3">
      <c r="A1512">
        <v>1511</v>
      </c>
      <c r="B1512">
        <v>14551</v>
      </c>
      <c r="C1512" s="1">
        <v>43938</v>
      </c>
      <c r="D1512" s="2" t="s">
        <v>22127</v>
      </c>
      <c r="E1512">
        <v>5</v>
      </c>
      <c r="F1512" s="2" t="s">
        <v>22128</v>
      </c>
    </row>
    <row r="1513" spans="1:6" x14ac:dyDescent="0.3">
      <c r="A1513">
        <v>1512</v>
      </c>
      <c r="B1513">
        <v>17626</v>
      </c>
      <c r="C1513" s="1">
        <v>44077</v>
      </c>
      <c r="D1513" s="2" t="s">
        <v>22127</v>
      </c>
      <c r="E1513">
        <v>2</v>
      </c>
      <c r="F1513" s="2" t="s">
        <v>22130</v>
      </c>
    </row>
    <row r="1514" spans="1:6" x14ac:dyDescent="0.3">
      <c r="A1514">
        <v>1513</v>
      </c>
      <c r="C1514" s="1">
        <v>45113</v>
      </c>
      <c r="D1514" s="2" t="s">
        <v>22131</v>
      </c>
      <c r="E1514">
        <v>6</v>
      </c>
      <c r="F1514" s="2" t="s">
        <v>22130</v>
      </c>
    </row>
    <row r="1515" spans="1:6" x14ac:dyDescent="0.3">
      <c r="A1515">
        <v>1514</v>
      </c>
      <c r="B1515">
        <v>15754</v>
      </c>
      <c r="C1515" s="1">
        <v>44158</v>
      </c>
      <c r="D1515" s="2" t="s">
        <v>22129</v>
      </c>
      <c r="E1515">
        <v>10</v>
      </c>
      <c r="F1515" s="2" t="s">
        <v>22128</v>
      </c>
    </row>
    <row r="1516" spans="1:6" x14ac:dyDescent="0.3">
      <c r="A1516">
        <v>1515</v>
      </c>
      <c r="B1516">
        <v>8638</v>
      </c>
      <c r="C1516" s="1">
        <v>44407</v>
      </c>
      <c r="D1516" s="2" t="s">
        <v>22131</v>
      </c>
      <c r="E1516">
        <v>2</v>
      </c>
      <c r="F1516" s="2" t="s">
        <v>22130</v>
      </c>
    </row>
    <row r="1517" spans="1:6" x14ac:dyDescent="0.3">
      <c r="A1517">
        <v>1516</v>
      </c>
      <c r="B1517">
        <v>9806</v>
      </c>
      <c r="C1517" s="1">
        <v>44411</v>
      </c>
      <c r="D1517" s="2" t="s">
        <v>22131</v>
      </c>
      <c r="E1517">
        <v>9</v>
      </c>
      <c r="F1517" s="2" t="s">
        <v>22130</v>
      </c>
    </row>
    <row r="1518" spans="1:6" x14ac:dyDescent="0.3">
      <c r="A1518">
        <v>1517</v>
      </c>
      <c r="B1518">
        <v>7961</v>
      </c>
      <c r="C1518" s="1"/>
      <c r="D1518" s="2" t="s">
        <v>22131</v>
      </c>
      <c r="E1518">
        <v>10</v>
      </c>
      <c r="F1518" s="2" t="s">
        <v>13</v>
      </c>
    </row>
    <row r="1519" spans="1:6" x14ac:dyDescent="0.3">
      <c r="A1519">
        <v>1518</v>
      </c>
      <c r="B1519">
        <v>6780</v>
      </c>
      <c r="C1519" s="1">
        <v>44169</v>
      </c>
      <c r="D1519" s="2" t="s">
        <v>22127</v>
      </c>
      <c r="E1519">
        <v>1</v>
      </c>
      <c r="F1519" s="2" t="s">
        <v>22130</v>
      </c>
    </row>
    <row r="1520" spans="1:6" x14ac:dyDescent="0.3">
      <c r="A1520">
        <v>1519</v>
      </c>
      <c r="B1520">
        <v>11766</v>
      </c>
      <c r="C1520" s="1">
        <v>43938</v>
      </c>
      <c r="D1520" s="2" t="s">
        <v>22131</v>
      </c>
      <c r="E1520">
        <v>6</v>
      </c>
      <c r="F1520" s="2" t="s">
        <v>22128</v>
      </c>
    </row>
    <row r="1521" spans="1:6" x14ac:dyDescent="0.3">
      <c r="A1521">
        <v>1520</v>
      </c>
      <c r="B1521">
        <v>70</v>
      </c>
      <c r="C1521" s="1">
        <v>44827</v>
      </c>
      <c r="D1521" s="2" t="s">
        <v>22131</v>
      </c>
      <c r="E1521">
        <v>5</v>
      </c>
      <c r="F1521" s="2" t="s">
        <v>13</v>
      </c>
    </row>
    <row r="1522" spans="1:6" x14ac:dyDescent="0.3">
      <c r="A1522">
        <v>1521</v>
      </c>
      <c r="C1522" s="1">
        <v>45134</v>
      </c>
      <c r="D1522" s="2" t="s">
        <v>22129</v>
      </c>
      <c r="E1522">
        <v>8</v>
      </c>
      <c r="F1522" s="2" t="s">
        <v>13</v>
      </c>
    </row>
    <row r="1523" spans="1:6" x14ac:dyDescent="0.3">
      <c r="A1523">
        <v>1522</v>
      </c>
      <c r="B1523">
        <v>2019</v>
      </c>
      <c r="C1523" s="1">
        <v>45109</v>
      </c>
      <c r="D1523" s="2" t="s">
        <v>22127</v>
      </c>
      <c r="E1523">
        <v>8</v>
      </c>
      <c r="F1523" s="2" t="s">
        <v>22128</v>
      </c>
    </row>
    <row r="1524" spans="1:6" x14ac:dyDescent="0.3">
      <c r="A1524">
        <v>1523</v>
      </c>
      <c r="B1524">
        <v>15525</v>
      </c>
      <c r="C1524" s="1">
        <v>43899</v>
      </c>
      <c r="D1524" s="2" t="s">
        <v>22127</v>
      </c>
      <c r="E1524">
        <v>5</v>
      </c>
      <c r="F1524" s="2" t="s">
        <v>22130</v>
      </c>
    </row>
    <row r="1525" spans="1:6" x14ac:dyDescent="0.3">
      <c r="A1525">
        <v>1524</v>
      </c>
      <c r="B1525">
        <v>2836</v>
      </c>
      <c r="C1525" s="1">
        <v>45247</v>
      </c>
      <c r="D1525" s="2" t="s">
        <v>22129</v>
      </c>
      <c r="E1525">
        <v>5</v>
      </c>
      <c r="F1525" s="2" t="s">
        <v>22130</v>
      </c>
    </row>
    <row r="1526" spans="1:6" x14ac:dyDescent="0.3">
      <c r="A1526">
        <v>1525</v>
      </c>
      <c r="B1526">
        <v>3821</v>
      </c>
      <c r="C1526" s="1">
        <v>44587</v>
      </c>
      <c r="D1526" s="2" t="s">
        <v>22131</v>
      </c>
      <c r="E1526">
        <v>8</v>
      </c>
      <c r="F1526" s="2" t="s">
        <v>9</v>
      </c>
    </row>
    <row r="1527" spans="1:6" x14ac:dyDescent="0.3">
      <c r="A1527">
        <v>1526</v>
      </c>
      <c r="B1527">
        <v>8818</v>
      </c>
      <c r="C1527" s="1">
        <v>44063</v>
      </c>
      <c r="D1527" s="2" t="s">
        <v>22131</v>
      </c>
      <c r="E1527">
        <v>3</v>
      </c>
      <c r="F1527" s="2" t="s">
        <v>9</v>
      </c>
    </row>
    <row r="1528" spans="1:6" x14ac:dyDescent="0.3">
      <c r="A1528">
        <v>1527</v>
      </c>
      <c r="B1528">
        <v>6802</v>
      </c>
      <c r="C1528" s="1">
        <v>44826</v>
      </c>
      <c r="D1528" s="2" t="s">
        <v>22129</v>
      </c>
      <c r="E1528">
        <v>9</v>
      </c>
      <c r="F1528" s="2" t="s">
        <v>22130</v>
      </c>
    </row>
    <row r="1529" spans="1:6" x14ac:dyDescent="0.3">
      <c r="A1529">
        <v>1528</v>
      </c>
      <c r="B1529">
        <v>13808</v>
      </c>
      <c r="C1529" s="1"/>
      <c r="D1529" s="2" t="s">
        <v>13</v>
      </c>
      <c r="E1529">
        <v>8</v>
      </c>
      <c r="F1529" s="2" t="s">
        <v>22128</v>
      </c>
    </row>
    <row r="1530" spans="1:6" x14ac:dyDescent="0.3">
      <c r="A1530">
        <v>1529</v>
      </c>
      <c r="B1530">
        <v>8050</v>
      </c>
      <c r="C1530" s="1">
        <v>44716</v>
      </c>
      <c r="D1530" s="2" t="s">
        <v>22127</v>
      </c>
      <c r="E1530">
        <v>10</v>
      </c>
      <c r="F1530" s="2" t="s">
        <v>9</v>
      </c>
    </row>
    <row r="1531" spans="1:6" x14ac:dyDescent="0.3">
      <c r="A1531">
        <v>1530</v>
      </c>
      <c r="C1531" s="1">
        <v>45043</v>
      </c>
      <c r="D1531" s="2" t="s">
        <v>22129</v>
      </c>
      <c r="E1531">
        <v>2</v>
      </c>
      <c r="F1531" s="2" t="s">
        <v>13</v>
      </c>
    </row>
    <row r="1532" spans="1:6" x14ac:dyDescent="0.3">
      <c r="A1532">
        <v>1531</v>
      </c>
      <c r="B1532">
        <v>4346</v>
      </c>
      <c r="C1532" s="1">
        <v>44676</v>
      </c>
      <c r="D1532" s="2" t="s">
        <v>22129</v>
      </c>
      <c r="E1532">
        <v>2</v>
      </c>
      <c r="F1532" s="2" t="s">
        <v>9</v>
      </c>
    </row>
    <row r="1533" spans="1:6" x14ac:dyDescent="0.3">
      <c r="A1533">
        <v>1532</v>
      </c>
      <c r="C1533" s="1">
        <v>45059</v>
      </c>
      <c r="D1533" s="2" t="s">
        <v>13</v>
      </c>
      <c r="E1533">
        <v>5</v>
      </c>
      <c r="F1533" s="2" t="s">
        <v>22130</v>
      </c>
    </row>
    <row r="1534" spans="1:6" x14ac:dyDescent="0.3">
      <c r="A1534">
        <v>1533</v>
      </c>
      <c r="B1534">
        <v>3228</v>
      </c>
      <c r="C1534" s="1"/>
      <c r="D1534" s="2" t="s">
        <v>22127</v>
      </c>
      <c r="E1534">
        <v>2</v>
      </c>
      <c r="F1534" s="2" t="s">
        <v>22128</v>
      </c>
    </row>
    <row r="1535" spans="1:6" x14ac:dyDescent="0.3">
      <c r="A1535">
        <v>1534</v>
      </c>
      <c r="B1535">
        <v>16327</v>
      </c>
      <c r="C1535" s="1">
        <v>43892</v>
      </c>
      <c r="D1535" s="2" t="s">
        <v>22129</v>
      </c>
      <c r="E1535">
        <v>9</v>
      </c>
      <c r="F1535" s="2" t="s">
        <v>22128</v>
      </c>
    </row>
    <row r="1536" spans="1:6" x14ac:dyDescent="0.3">
      <c r="A1536">
        <v>1535</v>
      </c>
      <c r="B1536">
        <v>2670</v>
      </c>
      <c r="C1536" s="1">
        <v>43987</v>
      </c>
      <c r="D1536" s="2" t="s">
        <v>22131</v>
      </c>
      <c r="E1536">
        <v>8</v>
      </c>
      <c r="F1536" s="2" t="s">
        <v>22130</v>
      </c>
    </row>
    <row r="1537" spans="1:6" x14ac:dyDescent="0.3">
      <c r="A1537">
        <v>1536</v>
      </c>
      <c r="B1537">
        <v>10090</v>
      </c>
      <c r="C1537" s="1">
        <v>44327</v>
      </c>
      <c r="D1537" s="2" t="s">
        <v>22129</v>
      </c>
      <c r="E1537">
        <v>3</v>
      </c>
      <c r="F1537" s="2" t="s">
        <v>22130</v>
      </c>
    </row>
    <row r="1538" spans="1:6" x14ac:dyDescent="0.3">
      <c r="A1538">
        <v>1537</v>
      </c>
      <c r="B1538">
        <v>15551</v>
      </c>
      <c r="C1538" s="1">
        <v>45018</v>
      </c>
      <c r="D1538" s="2" t="s">
        <v>22131</v>
      </c>
      <c r="E1538">
        <v>7</v>
      </c>
      <c r="F1538" s="2" t="s">
        <v>9</v>
      </c>
    </row>
    <row r="1539" spans="1:6" x14ac:dyDescent="0.3">
      <c r="A1539">
        <v>1538</v>
      </c>
      <c r="B1539">
        <v>15491</v>
      </c>
      <c r="C1539" s="1">
        <v>43878</v>
      </c>
      <c r="D1539" s="2" t="s">
        <v>22127</v>
      </c>
      <c r="E1539">
        <v>4</v>
      </c>
      <c r="F1539" s="2" t="s">
        <v>22128</v>
      </c>
    </row>
    <row r="1540" spans="1:6" x14ac:dyDescent="0.3">
      <c r="A1540">
        <v>1539</v>
      </c>
      <c r="B1540">
        <v>17</v>
      </c>
      <c r="C1540" s="1">
        <v>44216</v>
      </c>
      <c r="D1540" s="2" t="s">
        <v>22129</v>
      </c>
      <c r="E1540">
        <v>10</v>
      </c>
      <c r="F1540" s="2" t="s">
        <v>13</v>
      </c>
    </row>
    <row r="1541" spans="1:6" x14ac:dyDescent="0.3">
      <c r="A1541">
        <v>1540</v>
      </c>
      <c r="B1541">
        <v>15606</v>
      </c>
      <c r="C1541" s="1">
        <v>44321</v>
      </c>
      <c r="D1541" s="2" t="s">
        <v>22127</v>
      </c>
      <c r="E1541">
        <v>8</v>
      </c>
      <c r="F1541" s="2" t="s">
        <v>22128</v>
      </c>
    </row>
    <row r="1542" spans="1:6" x14ac:dyDescent="0.3">
      <c r="A1542">
        <v>1541</v>
      </c>
      <c r="B1542">
        <v>12898</v>
      </c>
      <c r="C1542" s="1">
        <v>44947</v>
      </c>
      <c r="D1542" s="2" t="s">
        <v>22127</v>
      </c>
      <c r="F1542" s="2" t="s">
        <v>9</v>
      </c>
    </row>
    <row r="1543" spans="1:6" x14ac:dyDescent="0.3">
      <c r="A1543">
        <v>1542</v>
      </c>
      <c r="B1543">
        <v>19453</v>
      </c>
      <c r="C1543" s="1">
        <v>44568</v>
      </c>
      <c r="D1543" s="2" t="s">
        <v>13</v>
      </c>
      <c r="E1543">
        <v>4</v>
      </c>
      <c r="F1543" s="2" t="s">
        <v>13</v>
      </c>
    </row>
    <row r="1544" spans="1:6" x14ac:dyDescent="0.3">
      <c r="A1544">
        <v>1543</v>
      </c>
      <c r="B1544">
        <v>7913</v>
      </c>
      <c r="C1544" s="1">
        <v>44644</v>
      </c>
      <c r="D1544" s="2" t="s">
        <v>22129</v>
      </c>
      <c r="E1544">
        <v>4</v>
      </c>
      <c r="F1544" s="2" t="s">
        <v>22130</v>
      </c>
    </row>
    <row r="1545" spans="1:6" x14ac:dyDescent="0.3">
      <c r="A1545">
        <v>1544</v>
      </c>
      <c r="B1545">
        <v>7492</v>
      </c>
      <c r="C1545" s="1">
        <v>43842</v>
      </c>
      <c r="D1545" s="2" t="s">
        <v>22129</v>
      </c>
      <c r="E1545">
        <v>9</v>
      </c>
      <c r="F1545" s="2" t="s">
        <v>22128</v>
      </c>
    </row>
    <row r="1546" spans="1:6" x14ac:dyDescent="0.3">
      <c r="A1546">
        <v>1545</v>
      </c>
      <c r="B1546">
        <v>14707</v>
      </c>
      <c r="C1546" s="1">
        <v>44514</v>
      </c>
      <c r="D1546" s="2" t="s">
        <v>22127</v>
      </c>
      <c r="E1546">
        <v>9</v>
      </c>
      <c r="F1546" s="2" t="s">
        <v>22128</v>
      </c>
    </row>
    <row r="1547" spans="1:6" x14ac:dyDescent="0.3">
      <c r="A1547">
        <v>1546</v>
      </c>
      <c r="C1547" s="1">
        <v>44391</v>
      </c>
      <c r="D1547" s="2" t="s">
        <v>22127</v>
      </c>
      <c r="E1547">
        <v>10</v>
      </c>
      <c r="F1547" s="2" t="s">
        <v>9</v>
      </c>
    </row>
    <row r="1548" spans="1:6" x14ac:dyDescent="0.3">
      <c r="A1548">
        <v>1547</v>
      </c>
      <c r="B1548">
        <v>11163</v>
      </c>
      <c r="C1548" s="1">
        <v>44992</v>
      </c>
      <c r="D1548" s="2" t="s">
        <v>22131</v>
      </c>
      <c r="E1548">
        <v>5</v>
      </c>
      <c r="F1548" s="2" t="s">
        <v>22130</v>
      </c>
    </row>
    <row r="1549" spans="1:6" x14ac:dyDescent="0.3">
      <c r="A1549">
        <v>1548</v>
      </c>
      <c r="B1549">
        <v>1417</v>
      </c>
      <c r="C1549" s="1">
        <v>43909</v>
      </c>
      <c r="D1549" s="2" t="s">
        <v>13</v>
      </c>
      <c r="E1549">
        <v>1</v>
      </c>
      <c r="F1549" s="2" t="s">
        <v>13</v>
      </c>
    </row>
    <row r="1550" spans="1:6" x14ac:dyDescent="0.3">
      <c r="A1550">
        <v>1549</v>
      </c>
      <c r="B1550">
        <v>17991</v>
      </c>
      <c r="C1550" s="1"/>
      <c r="D1550" s="2" t="s">
        <v>22131</v>
      </c>
      <c r="E1550">
        <v>7</v>
      </c>
      <c r="F1550" s="2" t="s">
        <v>9</v>
      </c>
    </row>
    <row r="1551" spans="1:6" x14ac:dyDescent="0.3">
      <c r="A1551">
        <v>1550</v>
      </c>
      <c r="B1551">
        <v>6509</v>
      </c>
      <c r="C1551" s="1">
        <v>45094</v>
      </c>
      <c r="D1551" s="2" t="s">
        <v>22127</v>
      </c>
      <c r="E1551">
        <v>10</v>
      </c>
      <c r="F1551" s="2" t="s">
        <v>9</v>
      </c>
    </row>
    <row r="1552" spans="1:6" x14ac:dyDescent="0.3">
      <c r="A1552">
        <v>1551</v>
      </c>
      <c r="B1552">
        <v>19660</v>
      </c>
      <c r="C1552" s="1">
        <v>44885</v>
      </c>
      <c r="D1552" s="2" t="s">
        <v>22127</v>
      </c>
      <c r="E1552">
        <v>3</v>
      </c>
      <c r="F1552" s="2" t="s">
        <v>22130</v>
      </c>
    </row>
    <row r="1553" spans="1:6" x14ac:dyDescent="0.3">
      <c r="A1553">
        <v>1552</v>
      </c>
      <c r="B1553">
        <v>15603</v>
      </c>
      <c r="C1553" s="1">
        <v>43835</v>
      </c>
      <c r="D1553" s="2" t="s">
        <v>13</v>
      </c>
      <c r="E1553">
        <v>2</v>
      </c>
      <c r="F1553" s="2" t="s">
        <v>22130</v>
      </c>
    </row>
    <row r="1554" spans="1:6" x14ac:dyDescent="0.3">
      <c r="A1554">
        <v>1553</v>
      </c>
      <c r="B1554">
        <v>14767</v>
      </c>
      <c r="C1554" s="1">
        <v>44988</v>
      </c>
      <c r="D1554" s="2" t="s">
        <v>22131</v>
      </c>
      <c r="F1554" s="2" t="s">
        <v>22128</v>
      </c>
    </row>
    <row r="1555" spans="1:6" x14ac:dyDescent="0.3">
      <c r="A1555">
        <v>1554</v>
      </c>
      <c r="B1555">
        <v>12560</v>
      </c>
      <c r="C1555" s="1">
        <v>44800</v>
      </c>
      <c r="D1555" s="2" t="s">
        <v>22131</v>
      </c>
      <c r="E1555">
        <v>8</v>
      </c>
      <c r="F1555" s="2" t="s">
        <v>9</v>
      </c>
    </row>
    <row r="1556" spans="1:6" x14ac:dyDescent="0.3">
      <c r="A1556">
        <v>1555</v>
      </c>
      <c r="B1556">
        <v>2766</v>
      </c>
      <c r="C1556" s="1">
        <v>45018</v>
      </c>
      <c r="D1556" s="2" t="s">
        <v>22129</v>
      </c>
      <c r="E1556">
        <v>5</v>
      </c>
      <c r="F1556" s="2" t="s">
        <v>22128</v>
      </c>
    </row>
    <row r="1557" spans="1:6" x14ac:dyDescent="0.3">
      <c r="A1557">
        <v>1556</v>
      </c>
      <c r="B1557">
        <v>2473</v>
      </c>
      <c r="C1557" s="1">
        <v>44446</v>
      </c>
      <c r="D1557" s="2" t="s">
        <v>22129</v>
      </c>
      <c r="E1557">
        <v>9</v>
      </c>
      <c r="F1557" s="2" t="s">
        <v>9</v>
      </c>
    </row>
    <row r="1558" spans="1:6" x14ac:dyDescent="0.3">
      <c r="A1558">
        <v>1557</v>
      </c>
      <c r="C1558" s="1">
        <v>44468</v>
      </c>
      <c r="D1558" s="2" t="s">
        <v>22127</v>
      </c>
      <c r="E1558">
        <v>4</v>
      </c>
      <c r="F1558" s="2" t="s">
        <v>22128</v>
      </c>
    </row>
    <row r="1559" spans="1:6" x14ac:dyDescent="0.3">
      <c r="A1559">
        <v>1558</v>
      </c>
      <c r="B1559">
        <v>829</v>
      </c>
      <c r="C1559" s="1">
        <v>44952</v>
      </c>
      <c r="D1559" s="2" t="s">
        <v>13</v>
      </c>
      <c r="E1559">
        <v>10</v>
      </c>
      <c r="F1559" s="2" t="s">
        <v>22128</v>
      </c>
    </row>
    <row r="1560" spans="1:6" x14ac:dyDescent="0.3">
      <c r="A1560">
        <v>1559</v>
      </c>
      <c r="B1560">
        <v>4309</v>
      </c>
      <c r="C1560" s="1">
        <v>45207</v>
      </c>
      <c r="D1560" s="2" t="s">
        <v>22131</v>
      </c>
      <c r="E1560">
        <v>8</v>
      </c>
      <c r="F1560" s="2" t="s">
        <v>9</v>
      </c>
    </row>
    <row r="1561" spans="1:6" x14ac:dyDescent="0.3">
      <c r="A1561">
        <v>1560</v>
      </c>
      <c r="B1561">
        <v>4927</v>
      </c>
      <c r="C1561" s="1">
        <v>45225</v>
      </c>
      <c r="D1561" s="2" t="s">
        <v>22129</v>
      </c>
      <c r="E1561">
        <v>1</v>
      </c>
      <c r="F1561" s="2" t="s">
        <v>22130</v>
      </c>
    </row>
    <row r="1562" spans="1:6" x14ac:dyDescent="0.3">
      <c r="A1562">
        <v>1561</v>
      </c>
      <c r="C1562" s="1">
        <v>44212</v>
      </c>
      <c r="D1562" s="2" t="s">
        <v>22131</v>
      </c>
      <c r="E1562">
        <v>1</v>
      </c>
      <c r="F1562" s="2" t="s">
        <v>22128</v>
      </c>
    </row>
    <row r="1563" spans="1:6" x14ac:dyDescent="0.3">
      <c r="A1563">
        <v>1562</v>
      </c>
      <c r="B1563">
        <v>18630</v>
      </c>
      <c r="C1563" s="1">
        <v>45132</v>
      </c>
      <c r="D1563" s="2" t="s">
        <v>22131</v>
      </c>
      <c r="E1563">
        <v>7</v>
      </c>
      <c r="F1563" s="2" t="s">
        <v>22130</v>
      </c>
    </row>
    <row r="1564" spans="1:6" x14ac:dyDescent="0.3">
      <c r="A1564">
        <v>1563</v>
      </c>
      <c r="B1564">
        <v>19659</v>
      </c>
      <c r="C1564" s="1">
        <v>44488</v>
      </c>
      <c r="D1564" s="2" t="s">
        <v>22127</v>
      </c>
      <c r="E1564">
        <v>8</v>
      </c>
      <c r="F1564" s="2" t="s">
        <v>22130</v>
      </c>
    </row>
    <row r="1565" spans="1:6" x14ac:dyDescent="0.3">
      <c r="A1565">
        <v>1564</v>
      </c>
      <c r="B1565">
        <v>15908</v>
      </c>
      <c r="C1565" s="1">
        <v>45193</v>
      </c>
      <c r="D1565" s="2" t="s">
        <v>22127</v>
      </c>
      <c r="E1565">
        <v>7</v>
      </c>
      <c r="F1565" s="2" t="s">
        <v>9</v>
      </c>
    </row>
    <row r="1566" spans="1:6" x14ac:dyDescent="0.3">
      <c r="A1566">
        <v>1565</v>
      </c>
      <c r="B1566">
        <v>16984</v>
      </c>
      <c r="C1566" s="1">
        <v>45073</v>
      </c>
      <c r="D1566" s="2" t="s">
        <v>13</v>
      </c>
      <c r="E1566">
        <v>9</v>
      </c>
      <c r="F1566" s="2" t="s">
        <v>22130</v>
      </c>
    </row>
    <row r="1567" spans="1:6" x14ac:dyDescent="0.3">
      <c r="A1567">
        <v>1566</v>
      </c>
      <c r="B1567">
        <v>6572</v>
      </c>
      <c r="C1567" s="1">
        <v>43841</v>
      </c>
      <c r="D1567" s="2" t="s">
        <v>22129</v>
      </c>
      <c r="E1567">
        <v>7</v>
      </c>
      <c r="F1567" s="2" t="s">
        <v>9</v>
      </c>
    </row>
    <row r="1568" spans="1:6" x14ac:dyDescent="0.3">
      <c r="A1568">
        <v>1567</v>
      </c>
      <c r="B1568">
        <v>5132</v>
      </c>
      <c r="C1568" s="1">
        <v>44187</v>
      </c>
      <c r="D1568" s="2" t="s">
        <v>22127</v>
      </c>
      <c r="E1568">
        <v>6</v>
      </c>
      <c r="F1568" s="2" t="s">
        <v>22130</v>
      </c>
    </row>
    <row r="1569" spans="1:6" x14ac:dyDescent="0.3">
      <c r="A1569">
        <v>1568</v>
      </c>
      <c r="B1569">
        <v>3496</v>
      </c>
      <c r="C1569" s="1">
        <v>44020</v>
      </c>
      <c r="D1569" s="2" t="s">
        <v>22131</v>
      </c>
      <c r="E1569">
        <v>10</v>
      </c>
      <c r="F1569" s="2" t="s">
        <v>22130</v>
      </c>
    </row>
    <row r="1570" spans="1:6" x14ac:dyDescent="0.3">
      <c r="A1570">
        <v>1569</v>
      </c>
      <c r="B1570">
        <v>11476</v>
      </c>
      <c r="C1570" s="1">
        <v>44407</v>
      </c>
      <c r="D1570" s="2" t="s">
        <v>22127</v>
      </c>
      <c r="E1570">
        <v>7</v>
      </c>
      <c r="F1570" s="2" t="s">
        <v>13</v>
      </c>
    </row>
    <row r="1571" spans="1:6" x14ac:dyDescent="0.3">
      <c r="A1571">
        <v>1570</v>
      </c>
      <c r="B1571">
        <v>16900</v>
      </c>
      <c r="C1571" s="1">
        <v>43833</v>
      </c>
      <c r="D1571" s="2" t="s">
        <v>22131</v>
      </c>
      <c r="E1571">
        <v>4</v>
      </c>
      <c r="F1571" s="2" t="s">
        <v>13</v>
      </c>
    </row>
    <row r="1572" spans="1:6" x14ac:dyDescent="0.3">
      <c r="A1572">
        <v>1571</v>
      </c>
      <c r="B1572">
        <v>11509</v>
      </c>
      <c r="C1572" s="1">
        <v>44170</v>
      </c>
      <c r="D1572" s="2" t="s">
        <v>22131</v>
      </c>
      <c r="E1572">
        <v>2</v>
      </c>
      <c r="F1572" s="2" t="s">
        <v>9</v>
      </c>
    </row>
    <row r="1573" spans="1:6" x14ac:dyDescent="0.3">
      <c r="A1573">
        <v>1572</v>
      </c>
      <c r="C1573" s="1">
        <v>45215</v>
      </c>
      <c r="D1573" s="2" t="s">
        <v>22127</v>
      </c>
      <c r="E1573">
        <v>6</v>
      </c>
      <c r="F1573" s="2" t="s">
        <v>13</v>
      </c>
    </row>
    <row r="1574" spans="1:6" x14ac:dyDescent="0.3">
      <c r="A1574">
        <v>1573</v>
      </c>
      <c r="B1574">
        <v>6589</v>
      </c>
      <c r="C1574" s="1">
        <v>45089</v>
      </c>
      <c r="D1574" s="2" t="s">
        <v>22127</v>
      </c>
      <c r="E1574">
        <v>3</v>
      </c>
      <c r="F1574" s="2" t="s">
        <v>22130</v>
      </c>
    </row>
    <row r="1575" spans="1:6" x14ac:dyDescent="0.3">
      <c r="A1575">
        <v>1574</v>
      </c>
      <c r="B1575">
        <v>14650</v>
      </c>
      <c r="C1575" s="1">
        <v>43923</v>
      </c>
      <c r="D1575" s="2" t="s">
        <v>13</v>
      </c>
      <c r="E1575">
        <v>2</v>
      </c>
      <c r="F1575" s="2" t="s">
        <v>22130</v>
      </c>
    </row>
    <row r="1576" spans="1:6" x14ac:dyDescent="0.3">
      <c r="A1576">
        <v>1575</v>
      </c>
      <c r="B1576">
        <v>7262</v>
      </c>
      <c r="C1576" s="1">
        <v>44708</v>
      </c>
      <c r="D1576" s="2" t="s">
        <v>22131</v>
      </c>
      <c r="E1576">
        <v>7</v>
      </c>
      <c r="F1576" s="2" t="s">
        <v>22130</v>
      </c>
    </row>
    <row r="1577" spans="1:6" x14ac:dyDescent="0.3">
      <c r="A1577">
        <v>1576</v>
      </c>
      <c r="B1577">
        <v>6586</v>
      </c>
      <c r="C1577" s="1">
        <v>44002</v>
      </c>
      <c r="D1577" s="2" t="s">
        <v>22127</v>
      </c>
      <c r="E1577">
        <v>5</v>
      </c>
      <c r="F1577" s="2" t="s">
        <v>22128</v>
      </c>
    </row>
    <row r="1578" spans="1:6" x14ac:dyDescent="0.3">
      <c r="A1578">
        <v>1577</v>
      </c>
      <c r="B1578">
        <v>1986</v>
      </c>
      <c r="C1578" s="1">
        <v>44710</v>
      </c>
      <c r="D1578" s="2" t="s">
        <v>22129</v>
      </c>
      <c r="E1578">
        <v>3</v>
      </c>
      <c r="F1578" s="2" t="s">
        <v>13</v>
      </c>
    </row>
    <row r="1579" spans="1:6" x14ac:dyDescent="0.3">
      <c r="A1579">
        <v>1578</v>
      </c>
      <c r="C1579" s="1">
        <v>44969</v>
      </c>
      <c r="D1579" s="2" t="s">
        <v>22131</v>
      </c>
      <c r="E1579">
        <v>8</v>
      </c>
      <c r="F1579" s="2" t="s">
        <v>22130</v>
      </c>
    </row>
    <row r="1580" spans="1:6" x14ac:dyDescent="0.3">
      <c r="A1580">
        <v>1579</v>
      </c>
      <c r="B1580">
        <v>17317</v>
      </c>
      <c r="C1580" s="1">
        <v>44007</v>
      </c>
      <c r="D1580" s="2" t="s">
        <v>22127</v>
      </c>
      <c r="E1580">
        <v>5</v>
      </c>
      <c r="F1580" s="2" t="s">
        <v>9</v>
      </c>
    </row>
    <row r="1581" spans="1:6" x14ac:dyDescent="0.3">
      <c r="A1581">
        <v>1580</v>
      </c>
      <c r="C1581" s="1">
        <v>45089</v>
      </c>
      <c r="D1581" s="2" t="s">
        <v>13</v>
      </c>
      <c r="E1581">
        <v>1</v>
      </c>
      <c r="F1581" s="2" t="s">
        <v>9</v>
      </c>
    </row>
    <row r="1582" spans="1:6" x14ac:dyDescent="0.3">
      <c r="A1582">
        <v>1581</v>
      </c>
      <c r="B1582">
        <v>10775</v>
      </c>
      <c r="C1582" s="1">
        <v>45105</v>
      </c>
      <c r="D1582" s="2" t="s">
        <v>22129</v>
      </c>
      <c r="E1582">
        <v>8</v>
      </c>
      <c r="F1582" s="2" t="s">
        <v>22130</v>
      </c>
    </row>
    <row r="1583" spans="1:6" x14ac:dyDescent="0.3">
      <c r="A1583">
        <v>1582</v>
      </c>
      <c r="B1583">
        <v>11756</v>
      </c>
      <c r="C1583" s="1">
        <v>44569</v>
      </c>
      <c r="D1583" s="2" t="s">
        <v>22127</v>
      </c>
      <c r="E1583">
        <v>4</v>
      </c>
      <c r="F1583" s="2" t="s">
        <v>22130</v>
      </c>
    </row>
    <row r="1584" spans="1:6" x14ac:dyDescent="0.3">
      <c r="A1584">
        <v>1583</v>
      </c>
      <c r="B1584">
        <v>16856</v>
      </c>
      <c r="C1584" s="1">
        <v>45144</v>
      </c>
      <c r="D1584" s="2" t="s">
        <v>22129</v>
      </c>
      <c r="E1584">
        <v>5</v>
      </c>
      <c r="F1584" s="2" t="s">
        <v>22128</v>
      </c>
    </row>
    <row r="1585" spans="1:6" x14ac:dyDescent="0.3">
      <c r="A1585">
        <v>1584</v>
      </c>
      <c r="B1585">
        <v>13421</v>
      </c>
      <c r="C1585" s="1">
        <v>44684</v>
      </c>
      <c r="D1585" s="2" t="s">
        <v>22131</v>
      </c>
      <c r="E1585">
        <v>5</v>
      </c>
      <c r="F1585" s="2" t="s">
        <v>22128</v>
      </c>
    </row>
    <row r="1586" spans="1:6" x14ac:dyDescent="0.3">
      <c r="A1586">
        <v>1585</v>
      </c>
      <c r="B1586">
        <v>9083</v>
      </c>
      <c r="C1586" s="1">
        <v>45230</v>
      </c>
      <c r="D1586" s="2" t="s">
        <v>22127</v>
      </c>
      <c r="E1586">
        <v>7</v>
      </c>
      <c r="F1586" s="2" t="s">
        <v>22128</v>
      </c>
    </row>
    <row r="1587" spans="1:6" x14ac:dyDescent="0.3">
      <c r="A1587">
        <v>1586</v>
      </c>
      <c r="B1587">
        <v>9635</v>
      </c>
      <c r="C1587" s="1"/>
      <c r="D1587" s="2" t="s">
        <v>22129</v>
      </c>
      <c r="E1587">
        <v>6</v>
      </c>
      <c r="F1587" s="2" t="s">
        <v>22128</v>
      </c>
    </row>
    <row r="1588" spans="1:6" x14ac:dyDescent="0.3">
      <c r="A1588">
        <v>1587</v>
      </c>
      <c r="B1588">
        <v>8277</v>
      </c>
      <c r="C1588" s="1">
        <v>44076</v>
      </c>
      <c r="D1588" s="2" t="s">
        <v>22127</v>
      </c>
      <c r="E1588">
        <v>8</v>
      </c>
      <c r="F1588" s="2" t="s">
        <v>9</v>
      </c>
    </row>
    <row r="1589" spans="1:6" x14ac:dyDescent="0.3">
      <c r="A1589">
        <v>1588</v>
      </c>
      <c r="B1589">
        <v>13347</v>
      </c>
      <c r="C1589" s="1">
        <v>44253</v>
      </c>
      <c r="D1589" s="2" t="s">
        <v>22127</v>
      </c>
      <c r="E1589">
        <v>4</v>
      </c>
      <c r="F1589" s="2" t="s">
        <v>9</v>
      </c>
    </row>
    <row r="1590" spans="1:6" x14ac:dyDescent="0.3">
      <c r="A1590">
        <v>1589</v>
      </c>
      <c r="B1590">
        <v>2814</v>
      </c>
      <c r="C1590" s="1">
        <v>43849</v>
      </c>
      <c r="D1590" s="2" t="s">
        <v>13</v>
      </c>
      <c r="E1590">
        <v>3</v>
      </c>
      <c r="F1590" s="2" t="s">
        <v>22128</v>
      </c>
    </row>
    <row r="1591" spans="1:6" x14ac:dyDescent="0.3">
      <c r="A1591">
        <v>1590</v>
      </c>
      <c r="B1591">
        <v>3397</v>
      </c>
      <c r="C1591" s="1">
        <v>44014</v>
      </c>
      <c r="D1591" s="2" t="s">
        <v>22129</v>
      </c>
      <c r="F1591" s="2" t="s">
        <v>22128</v>
      </c>
    </row>
    <row r="1592" spans="1:6" x14ac:dyDescent="0.3">
      <c r="A1592">
        <v>1591</v>
      </c>
      <c r="B1592">
        <v>17466</v>
      </c>
      <c r="C1592" s="1"/>
      <c r="D1592" s="2" t="s">
        <v>22129</v>
      </c>
      <c r="E1592">
        <v>3</v>
      </c>
      <c r="F1592" s="2" t="s">
        <v>9</v>
      </c>
    </row>
    <row r="1593" spans="1:6" x14ac:dyDescent="0.3">
      <c r="A1593">
        <v>1592</v>
      </c>
      <c r="B1593">
        <v>10217</v>
      </c>
      <c r="C1593" s="1">
        <v>44003</v>
      </c>
      <c r="D1593" s="2" t="s">
        <v>22131</v>
      </c>
      <c r="E1593">
        <v>9</v>
      </c>
      <c r="F1593" s="2" t="s">
        <v>22130</v>
      </c>
    </row>
    <row r="1594" spans="1:6" x14ac:dyDescent="0.3">
      <c r="A1594">
        <v>1593</v>
      </c>
      <c r="B1594">
        <v>19864</v>
      </c>
      <c r="C1594" s="1">
        <v>44518</v>
      </c>
      <c r="D1594" s="2" t="s">
        <v>22129</v>
      </c>
      <c r="E1594">
        <v>1</v>
      </c>
      <c r="F1594" s="2" t="s">
        <v>9</v>
      </c>
    </row>
    <row r="1595" spans="1:6" x14ac:dyDescent="0.3">
      <c r="A1595">
        <v>1594</v>
      </c>
      <c r="B1595">
        <v>2602</v>
      </c>
      <c r="C1595" s="1">
        <v>44291</v>
      </c>
      <c r="D1595" s="2" t="s">
        <v>22129</v>
      </c>
      <c r="E1595">
        <v>9</v>
      </c>
      <c r="F1595" s="2" t="s">
        <v>13</v>
      </c>
    </row>
    <row r="1596" spans="1:6" x14ac:dyDescent="0.3">
      <c r="A1596">
        <v>1595</v>
      </c>
      <c r="B1596">
        <v>5826</v>
      </c>
      <c r="C1596" s="1">
        <v>44329</v>
      </c>
      <c r="D1596" s="2" t="s">
        <v>22127</v>
      </c>
      <c r="E1596">
        <v>5</v>
      </c>
      <c r="F1596" s="2" t="s">
        <v>22130</v>
      </c>
    </row>
    <row r="1597" spans="1:6" x14ac:dyDescent="0.3">
      <c r="A1597">
        <v>1596</v>
      </c>
      <c r="B1597">
        <v>12674</v>
      </c>
      <c r="C1597" s="1">
        <v>44810</v>
      </c>
      <c r="D1597" s="2" t="s">
        <v>13</v>
      </c>
      <c r="E1597">
        <v>10</v>
      </c>
      <c r="F1597" s="2" t="s">
        <v>22128</v>
      </c>
    </row>
    <row r="1598" spans="1:6" x14ac:dyDescent="0.3">
      <c r="A1598">
        <v>1597</v>
      </c>
      <c r="B1598">
        <v>139</v>
      </c>
      <c r="C1598" s="1"/>
      <c r="D1598" s="2" t="s">
        <v>22131</v>
      </c>
      <c r="E1598">
        <v>9</v>
      </c>
      <c r="F1598" s="2" t="s">
        <v>9</v>
      </c>
    </row>
    <row r="1599" spans="1:6" x14ac:dyDescent="0.3">
      <c r="A1599">
        <v>1598</v>
      </c>
      <c r="B1599">
        <v>15828</v>
      </c>
      <c r="C1599" s="1">
        <v>44401</v>
      </c>
      <c r="D1599" s="2" t="s">
        <v>22127</v>
      </c>
      <c r="E1599">
        <v>7</v>
      </c>
      <c r="F1599" s="2" t="s">
        <v>9</v>
      </c>
    </row>
    <row r="1600" spans="1:6" x14ac:dyDescent="0.3">
      <c r="A1600">
        <v>1599</v>
      </c>
      <c r="C1600" s="1">
        <v>44271</v>
      </c>
      <c r="D1600" s="2" t="s">
        <v>22129</v>
      </c>
      <c r="E1600">
        <v>4</v>
      </c>
      <c r="F1600" s="2" t="s">
        <v>22128</v>
      </c>
    </row>
    <row r="1601" spans="1:6" x14ac:dyDescent="0.3">
      <c r="A1601">
        <v>1600</v>
      </c>
      <c r="B1601">
        <v>11873</v>
      </c>
      <c r="C1601" s="1">
        <v>44302</v>
      </c>
      <c r="D1601" s="2" t="s">
        <v>22129</v>
      </c>
      <c r="E1601">
        <v>9</v>
      </c>
      <c r="F1601" s="2" t="s">
        <v>22128</v>
      </c>
    </row>
    <row r="1602" spans="1:6" x14ac:dyDescent="0.3">
      <c r="A1602">
        <v>1601</v>
      </c>
      <c r="B1602">
        <v>17025</v>
      </c>
      <c r="C1602" s="1">
        <v>44504</v>
      </c>
      <c r="D1602" s="2" t="s">
        <v>13</v>
      </c>
      <c r="E1602">
        <v>8</v>
      </c>
      <c r="F1602" s="2" t="s">
        <v>13</v>
      </c>
    </row>
    <row r="1603" spans="1:6" x14ac:dyDescent="0.3">
      <c r="A1603">
        <v>1602</v>
      </c>
      <c r="B1603">
        <v>313</v>
      </c>
      <c r="C1603" s="1">
        <v>43915</v>
      </c>
      <c r="D1603" s="2" t="s">
        <v>22129</v>
      </c>
      <c r="E1603">
        <v>1</v>
      </c>
      <c r="F1603" s="2" t="s">
        <v>22130</v>
      </c>
    </row>
    <row r="1604" spans="1:6" x14ac:dyDescent="0.3">
      <c r="A1604">
        <v>1603</v>
      </c>
      <c r="B1604">
        <v>14261</v>
      </c>
      <c r="C1604" s="1">
        <v>44750</v>
      </c>
      <c r="D1604" s="2" t="s">
        <v>22131</v>
      </c>
      <c r="F1604" s="2" t="s">
        <v>22128</v>
      </c>
    </row>
    <row r="1605" spans="1:6" x14ac:dyDescent="0.3">
      <c r="A1605">
        <v>1604</v>
      </c>
      <c r="B1605">
        <v>14655</v>
      </c>
      <c r="C1605" s="1">
        <v>44320</v>
      </c>
      <c r="D1605" s="2" t="s">
        <v>22129</v>
      </c>
      <c r="E1605">
        <v>8</v>
      </c>
      <c r="F1605" s="2" t="s">
        <v>22128</v>
      </c>
    </row>
    <row r="1606" spans="1:6" x14ac:dyDescent="0.3">
      <c r="A1606">
        <v>1605</v>
      </c>
      <c r="B1606">
        <v>5325</v>
      </c>
      <c r="C1606" s="1">
        <v>44615</v>
      </c>
      <c r="D1606" s="2" t="s">
        <v>22129</v>
      </c>
      <c r="E1606">
        <v>3</v>
      </c>
      <c r="F1606" s="2" t="s">
        <v>9</v>
      </c>
    </row>
    <row r="1607" spans="1:6" x14ac:dyDescent="0.3">
      <c r="A1607">
        <v>1606</v>
      </c>
      <c r="B1607">
        <v>3846</v>
      </c>
      <c r="C1607" s="1">
        <v>44146</v>
      </c>
      <c r="D1607" s="2" t="s">
        <v>22127</v>
      </c>
      <c r="E1607">
        <v>7</v>
      </c>
      <c r="F1607" s="2" t="s">
        <v>22128</v>
      </c>
    </row>
    <row r="1608" spans="1:6" x14ac:dyDescent="0.3">
      <c r="A1608">
        <v>1607</v>
      </c>
      <c r="B1608">
        <v>16166</v>
      </c>
      <c r="C1608" s="1">
        <v>45144</v>
      </c>
      <c r="D1608" s="2" t="s">
        <v>22127</v>
      </c>
      <c r="E1608">
        <v>4</v>
      </c>
      <c r="F1608" s="2" t="s">
        <v>22128</v>
      </c>
    </row>
    <row r="1609" spans="1:6" x14ac:dyDescent="0.3">
      <c r="A1609">
        <v>1608</v>
      </c>
      <c r="B1609">
        <v>339</v>
      </c>
      <c r="C1609" s="1">
        <v>44636</v>
      </c>
      <c r="D1609" s="2" t="s">
        <v>22131</v>
      </c>
      <c r="E1609">
        <v>4</v>
      </c>
      <c r="F1609" s="2" t="s">
        <v>22128</v>
      </c>
    </row>
    <row r="1610" spans="1:6" x14ac:dyDescent="0.3">
      <c r="A1610">
        <v>1609</v>
      </c>
      <c r="B1610">
        <v>8783</v>
      </c>
      <c r="C1610" s="1">
        <v>44218</v>
      </c>
      <c r="D1610" s="2" t="s">
        <v>22131</v>
      </c>
      <c r="E1610">
        <v>5</v>
      </c>
      <c r="F1610" s="2" t="s">
        <v>9</v>
      </c>
    </row>
    <row r="1611" spans="1:6" x14ac:dyDescent="0.3">
      <c r="A1611">
        <v>1610</v>
      </c>
      <c r="B1611">
        <v>8915</v>
      </c>
      <c r="C1611" s="1">
        <v>44063</v>
      </c>
      <c r="D1611" s="2" t="s">
        <v>13</v>
      </c>
      <c r="E1611">
        <v>2</v>
      </c>
      <c r="F1611" s="2" t="s">
        <v>22130</v>
      </c>
    </row>
    <row r="1612" spans="1:6" x14ac:dyDescent="0.3">
      <c r="A1612">
        <v>1611</v>
      </c>
      <c r="B1612">
        <v>12741</v>
      </c>
      <c r="C1612" s="1">
        <v>44983</v>
      </c>
      <c r="D1612" s="2" t="s">
        <v>22129</v>
      </c>
      <c r="E1612">
        <v>6</v>
      </c>
      <c r="F1612" s="2" t="s">
        <v>9</v>
      </c>
    </row>
    <row r="1613" spans="1:6" x14ac:dyDescent="0.3">
      <c r="A1613">
        <v>1612</v>
      </c>
      <c r="B1613">
        <v>19400</v>
      </c>
      <c r="C1613" s="1">
        <v>45025</v>
      </c>
      <c r="D1613" s="2" t="s">
        <v>22131</v>
      </c>
      <c r="E1613">
        <v>3</v>
      </c>
      <c r="F1613" s="2" t="s">
        <v>22130</v>
      </c>
    </row>
    <row r="1614" spans="1:6" x14ac:dyDescent="0.3">
      <c r="A1614">
        <v>1613</v>
      </c>
      <c r="B1614">
        <v>14540</v>
      </c>
      <c r="C1614" s="1">
        <v>45122</v>
      </c>
      <c r="D1614" s="2" t="s">
        <v>22127</v>
      </c>
      <c r="E1614">
        <v>4</v>
      </c>
      <c r="F1614" s="2" t="s">
        <v>9</v>
      </c>
    </row>
    <row r="1615" spans="1:6" x14ac:dyDescent="0.3">
      <c r="A1615">
        <v>1614</v>
      </c>
      <c r="B1615">
        <v>2375</v>
      </c>
      <c r="C1615" s="1">
        <v>44342</v>
      </c>
      <c r="D1615" s="2" t="s">
        <v>22127</v>
      </c>
      <c r="E1615">
        <v>10</v>
      </c>
      <c r="F1615" s="2" t="s">
        <v>22130</v>
      </c>
    </row>
    <row r="1616" spans="1:6" x14ac:dyDescent="0.3">
      <c r="A1616">
        <v>1615</v>
      </c>
      <c r="B1616">
        <v>16386</v>
      </c>
      <c r="C1616" s="1">
        <v>44581</v>
      </c>
      <c r="D1616" s="2" t="s">
        <v>22131</v>
      </c>
      <c r="E1616">
        <v>7</v>
      </c>
      <c r="F1616" s="2" t="s">
        <v>9</v>
      </c>
    </row>
    <row r="1617" spans="1:6" x14ac:dyDescent="0.3">
      <c r="A1617">
        <v>1616</v>
      </c>
      <c r="B1617">
        <v>1522</v>
      </c>
      <c r="C1617" s="1">
        <v>45214</v>
      </c>
      <c r="D1617" s="2" t="s">
        <v>22131</v>
      </c>
      <c r="E1617">
        <v>7</v>
      </c>
      <c r="F1617" s="2" t="s">
        <v>22130</v>
      </c>
    </row>
    <row r="1618" spans="1:6" x14ac:dyDescent="0.3">
      <c r="A1618">
        <v>1617</v>
      </c>
      <c r="B1618">
        <v>18935</v>
      </c>
      <c r="C1618" s="1">
        <v>44979</v>
      </c>
      <c r="D1618" s="2" t="s">
        <v>22127</v>
      </c>
      <c r="E1618">
        <v>2</v>
      </c>
      <c r="F1618" s="2" t="s">
        <v>13</v>
      </c>
    </row>
    <row r="1619" spans="1:6" x14ac:dyDescent="0.3">
      <c r="A1619">
        <v>1618</v>
      </c>
      <c r="B1619">
        <v>16170</v>
      </c>
      <c r="C1619" s="1">
        <v>44399</v>
      </c>
      <c r="D1619" s="2" t="s">
        <v>22129</v>
      </c>
      <c r="E1619">
        <v>3</v>
      </c>
      <c r="F1619" s="2" t="s">
        <v>9</v>
      </c>
    </row>
    <row r="1620" spans="1:6" x14ac:dyDescent="0.3">
      <c r="A1620">
        <v>1619</v>
      </c>
      <c r="B1620">
        <v>16384</v>
      </c>
      <c r="C1620" s="1">
        <v>44457</v>
      </c>
      <c r="D1620" s="2" t="s">
        <v>22127</v>
      </c>
      <c r="E1620">
        <v>7</v>
      </c>
      <c r="F1620" s="2" t="s">
        <v>9</v>
      </c>
    </row>
    <row r="1621" spans="1:6" x14ac:dyDescent="0.3">
      <c r="A1621">
        <v>1620</v>
      </c>
      <c r="B1621">
        <v>17789</v>
      </c>
      <c r="C1621" s="1">
        <v>45094</v>
      </c>
      <c r="D1621" s="2" t="s">
        <v>22127</v>
      </c>
      <c r="E1621">
        <v>8</v>
      </c>
      <c r="F1621" s="2" t="s">
        <v>22130</v>
      </c>
    </row>
    <row r="1622" spans="1:6" x14ac:dyDescent="0.3">
      <c r="A1622">
        <v>1621</v>
      </c>
      <c r="B1622">
        <v>1903</v>
      </c>
      <c r="C1622" s="1">
        <v>44919</v>
      </c>
      <c r="D1622" s="2" t="s">
        <v>22131</v>
      </c>
      <c r="E1622">
        <v>7</v>
      </c>
      <c r="F1622" s="2" t="s">
        <v>22128</v>
      </c>
    </row>
    <row r="1623" spans="1:6" x14ac:dyDescent="0.3">
      <c r="A1623">
        <v>1622</v>
      </c>
      <c r="B1623">
        <v>10511</v>
      </c>
      <c r="C1623" s="1">
        <v>44029</v>
      </c>
      <c r="D1623" s="2" t="s">
        <v>22127</v>
      </c>
      <c r="E1623">
        <v>4</v>
      </c>
      <c r="F1623" s="2" t="s">
        <v>22130</v>
      </c>
    </row>
    <row r="1624" spans="1:6" x14ac:dyDescent="0.3">
      <c r="A1624">
        <v>1623</v>
      </c>
      <c r="B1624">
        <v>9334</v>
      </c>
      <c r="C1624" s="1">
        <v>44297</v>
      </c>
      <c r="D1624" s="2" t="s">
        <v>22129</v>
      </c>
      <c r="E1624">
        <v>2</v>
      </c>
      <c r="F1624" s="2" t="s">
        <v>22128</v>
      </c>
    </row>
    <row r="1625" spans="1:6" x14ac:dyDescent="0.3">
      <c r="A1625">
        <v>1624</v>
      </c>
      <c r="B1625">
        <v>14469</v>
      </c>
      <c r="C1625" s="1">
        <v>44431</v>
      </c>
      <c r="D1625" s="2" t="s">
        <v>22129</v>
      </c>
      <c r="E1625">
        <v>9</v>
      </c>
      <c r="F1625" s="2" t="s">
        <v>9</v>
      </c>
    </row>
    <row r="1626" spans="1:6" x14ac:dyDescent="0.3">
      <c r="A1626">
        <v>1625</v>
      </c>
      <c r="B1626">
        <v>8135</v>
      </c>
      <c r="C1626" s="1">
        <v>43977</v>
      </c>
      <c r="D1626" s="2" t="s">
        <v>22131</v>
      </c>
      <c r="E1626">
        <v>1</v>
      </c>
      <c r="F1626" s="2" t="s">
        <v>22128</v>
      </c>
    </row>
    <row r="1627" spans="1:6" x14ac:dyDescent="0.3">
      <c r="A1627">
        <v>1626</v>
      </c>
      <c r="B1627">
        <v>6420</v>
      </c>
      <c r="C1627" s="1">
        <v>44816</v>
      </c>
      <c r="D1627" s="2" t="s">
        <v>22129</v>
      </c>
      <c r="E1627">
        <v>3</v>
      </c>
      <c r="F1627" s="2" t="s">
        <v>22128</v>
      </c>
    </row>
    <row r="1628" spans="1:6" x14ac:dyDescent="0.3">
      <c r="A1628">
        <v>1627</v>
      </c>
      <c r="B1628">
        <v>452</v>
      </c>
      <c r="C1628" s="1">
        <v>43856</v>
      </c>
      <c r="D1628" s="2" t="s">
        <v>22131</v>
      </c>
      <c r="E1628">
        <v>1</v>
      </c>
      <c r="F1628" s="2" t="s">
        <v>9</v>
      </c>
    </row>
    <row r="1629" spans="1:6" x14ac:dyDescent="0.3">
      <c r="A1629">
        <v>1628</v>
      </c>
      <c r="C1629" s="1">
        <v>44066</v>
      </c>
      <c r="D1629" s="2" t="s">
        <v>22127</v>
      </c>
      <c r="E1629">
        <v>8</v>
      </c>
      <c r="F1629" s="2" t="s">
        <v>22130</v>
      </c>
    </row>
    <row r="1630" spans="1:6" x14ac:dyDescent="0.3">
      <c r="A1630">
        <v>1629</v>
      </c>
      <c r="B1630">
        <v>1814</v>
      </c>
      <c r="C1630" s="1">
        <v>44732</v>
      </c>
      <c r="D1630" s="2" t="s">
        <v>22127</v>
      </c>
      <c r="E1630">
        <v>2</v>
      </c>
      <c r="F1630" s="2" t="s">
        <v>22128</v>
      </c>
    </row>
    <row r="1631" spans="1:6" x14ac:dyDescent="0.3">
      <c r="A1631">
        <v>1630</v>
      </c>
      <c r="B1631">
        <v>5223</v>
      </c>
      <c r="C1631" s="1">
        <v>44944</v>
      </c>
      <c r="D1631" s="2" t="s">
        <v>22127</v>
      </c>
      <c r="E1631">
        <v>4</v>
      </c>
      <c r="F1631" s="2" t="s">
        <v>22128</v>
      </c>
    </row>
    <row r="1632" spans="1:6" x14ac:dyDescent="0.3">
      <c r="A1632">
        <v>1631</v>
      </c>
      <c r="C1632" s="1">
        <v>44159</v>
      </c>
      <c r="D1632" s="2" t="s">
        <v>22131</v>
      </c>
      <c r="E1632">
        <v>7</v>
      </c>
      <c r="F1632" s="2" t="s">
        <v>9</v>
      </c>
    </row>
    <row r="1633" spans="1:6" x14ac:dyDescent="0.3">
      <c r="A1633">
        <v>1632</v>
      </c>
      <c r="B1633">
        <v>17205</v>
      </c>
      <c r="C1633" s="1">
        <v>44331</v>
      </c>
      <c r="D1633" s="2" t="s">
        <v>22131</v>
      </c>
      <c r="E1633">
        <v>1</v>
      </c>
      <c r="F1633" s="2" t="s">
        <v>9</v>
      </c>
    </row>
    <row r="1634" spans="1:6" x14ac:dyDescent="0.3">
      <c r="A1634">
        <v>1633</v>
      </c>
      <c r="B1634">
        <v>3858</v>
      </c>
      <c r="C1634" s="1">
        <v>43912</v>
      </c>
      <c r="D1634" s="2" t="s">
        <v>22127</v>
      </c>
      <c r="E1634">
        <v>1</v>
      </c>
      <c r="F1634" s="2" t="s">
        <v>22130</v>
      </c>
    </row>
    <row r="1635" spans="1:6" x14ac:dyDescent="0.3">
      <c r="A1635">
        <v>1634</v>
      </c>
      <c r="B1635">
        <v>12762</v>
      </c>
      <c r="C1635" s="1">
        <v>44555</v>
      </c>
      <c r="D1635" s="2" t="s">
        <v>22129</v>
      </c>
      <c r="E1635">
        <v>5</v>
      </c>
      <c r="F1635" s="2" t="s">
        <v>9</v>
      </c>
    </row>
    <row r="1636" spans="1:6" x14ac:dyDescent="0.3">
      <c r="A1636">
        <v>1635</v>
      </c>
      <c r="B1636">
        <v>7302</v>
      </c>
      <c r="C1636" s="1">
        <v>45123</v>
      </c>
      <c r="D1636" s="2" t="s">
        <v>22127</v>
      </c>
      <c r="E1636">
        <v>4</v>
      </c>
      <c r="F1636" s="2" t="s">
        <v>22130</v>
      </c>
    </row>
    <row r="1637" spans="1:6" x14ac:dyDescent="0.3">
      <c r="A1637">
        <v>1636</v>
      </c>
      <c r="B1637">
        <v>12294</v>
      </c>
      <c r="C1637" s="1">
        <v>45282</v>
      </c>
      <c r="D1637" s="2" t="s">
        <v>22131</v>
      </c>
      <c r="E1637">
        <v>8</v>
      </c>
      <c r="F1637" s="2" t="s">
        <v>9</v>
      </c>
    </row>
    <row r="1638" spans="1:6" x14ac:dyDescent="0.3">
      <c r="A1638">
        <v>1637</v>
      </c>
      <c r="B1638">
        <v>10661</v>
      </c>
      <c r="C1638" s="1">
        <v>44314</v>
      </c>
      <c r="D1638" s="2" t="s">
        <v>22129</v>
      </c>
      <c r="E1638">
        <v>2</v>
      </c>
      <c r="F1638" s="2" t="s">
        <v>22130</v>
      </c>
    </row>
    <row r="1639" spans="1:6" x14ac:dyDescent="0.3">
      <c r="A1639">
        <v>1638</v>
      </c>
      <c r="B1639">
        <v>2720</v>
      </c>
      <c r="C1639" s="1">
        <v>44948</v>
      </c>
      <c r="D1639" s="2" t="s">
        <v>22131</v>
      </c>
      <c r="E1639">
        <v>7</v>
      </c>
      <c r="F1639" s="2" t="s">
        <v>22128</v>
      </c>
    </row>
    <row r="1640" spans="1:6" x14ac:dyDescent="0.3">
      <c r="A1640">
        <v>1639</v>
      </c>
      <c r="B1640">
        <v>5187</v>
      </c>
      <c r="C1640" s="1">
        <v>44107</v>
      </c>
      <c r="D1640" s="2" t="s">
        <v>22129</v>
      </c>
      <c r="E1640">
        <v>8</v>
      </c>
      <c r="F1640" s="2" t="s">
        <v>22128</v>
      </c>
    </row>
    <row r="1641" spans="1:6" x14ac:dyDescent="0.3">
      <c r="A1641">
        <v>1640</v>
      </c>
      <c r="B1641">
        <v>13436</v>
      </c>
      <c r="C1641" s="1">
        <v>44520</v>
      </c>
      <c r="D1641" s="2" t="s">
        <v>22129</v>
      </c>
      <c r="E1641">
        <v>3</v>
      </c>
      <c r="F1641" s="2" t="s">
        <v>22128</v>
      </c>
    </row>
    <row r="1642" spans="1:6" x14ac:dyDescent="0.3">
      <c r="A1642">
        <v>1641</v>
      </c>
      <c r="B1642">
        <v>16298</v>
      </c>
      <c r="C1642" s="1">
        <v>43994</v>
      </c>
      <c r="D1642" s="2" t="s">
        <v>22127</v>
      </c>
      <c r="E1642">
        <v>8</v>
      </c>
      <c r="F1642" s="2" t="s">
        <v>22130</v>
      </c>
    </row>
    <row r="1643" spans="1:6" x14ac:dyDescent="0.3">
      <c r="A1643">
        <v>1642</v>
      </c>
      <c r="B1643">
        <v>518</v>
      </c>
      <c r="C1643" s="1"/>
      <c r="D1643" s="2" t="s">
        <v>22131</v>
      </c>
      <c r="E1643">
        <v>7</v>
      </c>
      <c r="F1643" s="2" t="s">
        <v>13</v>
      </c>
    </row>
    <row r="1644" spans="1:6" x14ac:dyDescent="0.3">
      <c r="A1644">
        <v>1643</v>
      </c>
      <c r="B1644">
        <v>1043</v>
      </c>
      <c r="C1644" s="1">
        <v>44210</v>
      </c>
      <c r="D1644" s="2" t="s">
        <v>22131</v>
      </c>
      <c r="E1644">
        <v>4</v>
      </c>
      <c r="F1644" s="2" t="s">
        <v>22128</v>
      </c>
    </row>
    <row r="1645" spans="1:6" x14ac:dyDescent="0.3">
      <c r="A1645">
        <v>1644</v>
      </c>
      <c r="C1645" s="1">
        <v>44732</v>
      </c>
      <c r="D1645" s="2" t="s">
        <v>22129</v>
      </c>
      <c r="E1645">
        <v>1</v>
      </c>
      <c r="F1645" s="2" t="s">
        <v>9</v>
      </c>
    </row>
    <row r="1646" spans="1:6" x14ac:dyDescent="0.3">
      <c r="A1646">
        <v>1645</v>
      </c>
      <c r="B1646">
        <v>18890</v>
      </c>
      <c r="C1646" s="1">
        <v>44408</v>
      </c>
      <c r="D1646" s="2" t="s">
        <v>22127</v>
      </c>
      <c r="E1646">
        <v>10</v>
      </c>
      <c r="F1646" s="2" t="s">
        <v>22128</v>
      </c>
    </row>
    <row r="1647" spans="1:6" x14ac:dyDescent="0.3">
      <c r="A1647">
        <v>1646</v>
      </c>
      <c r="B1647">
        <v>19447</v>
      </c>
      <c r="C1647" s="1">
        <v>44946</v>
      </c>
      <c r="D1647" s="2" t="s">
        <v>22129</v>
      </c>
      <c r="E1647">
        <v>10</v>
      </c>
      <c r="F1647" s="2" t="s">
        <v>13</v>
      </c>
    </row>
    <row r="1648" spans="1:6" x14ac:dyDescent="0.3">
      <c r="A1648">
        <v>1647</v>
      </c>
      <c r="B1648">
        <v>16594</v>
      </c>
      <c r="C1648" s="1">
        <v>44004</v>
      </c>
      <c r="D1648" s="2" t="s">
        <v>22131</v>
      </c>
      <c r="E1648">
        <v>10</v>
      </c>
      <c r="F1648" s="2" t="s">
        <v>13</v>
      </c>
    </row>
    <row r="1649" spans="1:6" x14ac:dyDescent="0.3">
      <c r="A1649">
        <v>1648</v>
      </c>
      <c r="B1649">
        <v>15129</v>
      </c>
      <c r="C1649" s="1">
        <v>45190</v>
      </c>
      <c r="D1649" s="2" t="s">
        <v>22131</v>
      </c>
      <c r="E1649">
        <v>6</v>
      </c>
      <c r="F1649" s="2" t="s">
        <v>22128</v>
      </c>
    </row>
    <row r="1650" spans="1:6" x14ac:dyDescent="0.3">
      <c r="A1650">
        <v>1649</v>
      </c>
      <c r="B1650">
        <v>13776</v>
      </c>
      <c r="C1650" s="1">
        <v>44159</v>
      </c>
      <c r="D1650" s="2" t="s">
        <v>22129</v>
      </c>
      <c r="E1650">
        <v>8</v>
      </c>
      <c r="F1650" s="2" t="s">
        <v>22128</v>
      </c>
    </row>
    <row r="1651" spans="1:6" x14ac:dyDescent="0.3">
      <c r="A1651">
        <v>1650</v>
      </c>
      <c r="B1651">
        <v>15536</v>
      </c>
      <c r="C1651" s="1">
        <v>44245</v>
      </c>
      <c r="D1651" s="2" t="s">
        <v>22129</v>
      </c>
      <c r="E1651">
        <v>10</v>
      </c>
      <c r="F1651" s="2" t="s">
        <v>22130</v>
      </c>
    </row>
    <row r="1652" spans="1:6" x14ac:dyDescent="0.3">
      <c r="A1652">
        <v>1651</v>
      </c>
      <c r="B1652">
        <v>2317</v>
      </c>
      <c r="C1652" s="1">
        <v>45127</v>
      </c>
      <c r="D1652" s="2" t="s">
        <v>22131</v>
      </c>
      <c r="E1652">
        <v>4</v>
      </c>
      <c r="F1652" s="2" t="s">
        <v>9</v>
      </c>
    </row>
    <row r="1653" spans="1:6" x14ac:dyDescent="0.3">
      <c r="A1653">
        <v>1652</v>
      </c>
      <c r="B1653">
        <v>7967</v>
      </c>
      <c r="C1653" s="1">
        <v>45089</v>
      </c>
      <c r="D1653" s="2" t="s">
        <v>22131</v>
      </c>
      <c r="E1653">
        <v>9</v>
      </c>
      <c r="F1653" s="2" t="s">
        <v>22128</v>
      </c>
    </row>
    <row r="1654" spans="1:6" x14ac:dyDescent="0.3">
      <c r="A1654">
        <v>1653</v>
      </c>
      <c r="B1654">
        <v>11807</v>
      </c>
      <c r="C1654" s="1"/>
      <c r="D1654" s="2" t="s">
        <v>22129</v>
      </c>
      <c r="E1654">
        <v>8</v>
      </c>
      <c r="F1654" s="2" t="s">
        <v>22128</v>
      </c>
    </row>
    <row r="1655" spans="1:6" x14ac:dyDescent="0.3">
      <c r="A1655">
        <v>1654</v>
      </c>
      <c r="B1655">
        <v>5831</v>
      </c>
      <c r="C1655" s="1">
        <v>44088</v>
      </c>
      <c r="D1655" s="2" t="s">
        <v>22131</v>
      </c>
      <c r="E1655">
        <v>5</v>
      </c>
      <c r="F1655" s="2" t="s">
        <v>22128</v>
      </c>
    </row>
    <row r="1656" spans="1:6" x14ac:dyDescent="0.3">
      <c r="A1656">
        <v>1655</v>
      </c>
      <c r="B1656">
        <v>10763</v>
      </c>
      <c r="C1656" s="1">
        <v>45017</v>
      </c>
      <c r="D1656" s="2" t="s">
        <v>22129</v>
      </c>
      <c r="E1656">
        <v>1</v>
      </c>
      <c r="F1656" s="2" t="s">
        <v>9</v>
      </c>
    </row>
    <row r="1657" spans="1:6" x14ac:dyDescent="0.3">
      <c r="A1657">
        <v>1656</v>
      </c>
      <c r="B1657">
        <v>16643</v>
      </c>
      <c r="C1657" s="1">
        <v>44776</v>
      </c>
      <c r="D1657" s="2" t="s">
        <v>22129</v>
      </c>
      <c r="E1657">
        <v>10</v>
      </c>
      <c r="F1657" s="2" t="s">
        <v>22128</v>
      </c>
    </row>
    <row r="1658" spans="1:6" x14ac:dyDescent="0.3">
      <c r="A1658">
        <v>1657</v>
      </c>
      <c r="B1658">
        <v>6502</v>
      </c>
      <c r="C1658" s="1">
        <v>44502</v>
      </c>
      <c r="D1658" s="2" t="s">
        <v>22131</v>
      </c>
      <c r="E1658">
        <v>3</v>
      </c>
      <c r="F1658" s="2" t="s">
        <v>22128</v>
      </c>
    </row>
    <row r="1659" spans="1:6" x14ac:dyDescent="0.3">
      <c r="A1659">
        <v>1658</v>
      </c>
      <c r="B1659">
        <v>7072</v>
      </c>
      <c r="C1659" s="1">
        <v>44961</v>
      </c>
      <c r="D1659" s="2" t="s">
        <v>22129</v>
      </c>
      <c r="E1659">
        <v>1</v>
      </c>
      <c r="F1659" s="2" t="s">
        <v>9</v>
      </c>
    </row>
    <row r="1660" spans="1:6" x14ac:dyDescent="0.3">
      <c r="A1660">
        <v>1659</v>
      </c>
      <c r="B1660">
        <v>7366</v>
      </c>
      <c r="C1660" s="1">
        <v>44385</v>
      </c>
      <c r="D1660" s="2" t="s">
        <v>22129</v>
      </c>
      <c r="E1660">
        <v>9</v>
      </c>
      <c r="F1660" s="2" t="s">
        <v>22130</v>
      </c>
    </row>
    <row r="1661" spans="1:6" x14ac:dyDescent="0.3">
      <c r="A1661">
        <v>1660</v>
      </c>
      <c r="C1661" s="1">
        <v>44879</v>
      </c>
      <c r="D1661" s="2" t="s">
        <v>22131</v>
      </c>
      <c r="E1661">
        <v>10</v>
      </c>
      <c r="F1661" s="2" t="s">
        <v>9</v>
      </c>
    </row>
    <row r="1662" spans="1:6" x14ac:dyDescent="0.3">
      <c r="A1662">
        <v>1661</v>
      </c>
      <c r="B1662">
        <v>14567</v>
      </c>
      <c r="C1662" s="1">
        <v>44322</v>
      </c>
      <c r="D1662" s="2" t="s">
        <v>22131</v>
      </c>
      <c r="F1662" s="2" t="s">
        <v>22128</v>
      </c>
    </row>
    <row r="1663" spans="1:6" x14ac:dyDescent="0.3">
      <c r="A1663">
        <v>1662</v>
      </c>
      <c r="B1663">
        <v>19233</v>
      </c>
      <c r="C1663" s="1">
        <v>44648</v>
      </c>
      <c r="D1663" s="2" t="s">
        <v>22127</v>
      </c>
      <c r="E1663">
        <v>7</v>
      </c>
      <c r="F1663" s="2" t="s">
        <v>22130</v>
      </c>
    </row>
    <row r="1664" spans="1:6" x14ac:dyDescent="0.3">
      <c r="A1664">
        <v>1663</v>
      </c>
      <c r="B1664">
        <v>19552</v>
      </c>
      <c r="C1664" s="1">
        <v>44403</v>
      </c>
      <c r="D1664" s="2" t="s">
        <v>22127</v>
      </c>
      <c r="E1664">
        <v>8</v>
      </c>
      <c r="F1664" s="2" t="s">
        <v>22128</v>
      </c>
    </row>
    <row r="1665" spans="1:6" x14ac:dyDescent="0.3">
      <c r="A1665">
        <v>1664</v>
      </c>
      <c r="B1665">
        <v>2991</v>
      </c>
      <c r="C1665" s="1">
        <v>45138</v>
      </c>
      <c r="D1665" s="2" t="s">
        <v>22127</v>
      </c>
      <c r="E1665">
        <v>1</v>
      </c>
      <c r="F1665" s="2" t="s">
        <v>13</v>
      </c>
    </row>
    <row r="1666" spans="1:6" x14ac:dyDescent="0.3">
      <c r="A1666">
        <v>1665</v>
      </c>
      <c r="B1666">
        <v>4266</v>
      </c>
      <c r="C1666" s="1">
        <v>45144</v>
      </c>
      <c r="D1666" s="2" t="s">
        <v>22127</v>
      </c>
      <c r="E1666">
        <v>7</v>
      </c>
      <c r="F1666" s="2" t="s">
        <v>22130</v>
      </c>
    </row>
    <row r="1667" spans="1:6" x14ac:dyDescent="0.3">
      <c r="A1667">
        <v>1666</v>
      </c>
      <c r="B1667">
        <v>11944</v>
      </c>
      <c r="C1667" s="1">
        <v>43831</v>
      </c>
      <c r="D1667" s="2" t="s">
        <v>22131</v>
      </c>
      <c r="E1667">
        <v>3</v>
      </c>
      <c r="F1667" s="2" t="s">
        <v>13</v>
      </c>
    </row>
    <row r="1668" spans="1:6" x14ac:dyDescent="0.3">
      <c r="A1668">
        <v>1667</v>
      </c>
      <c r="B1668">
        <v>19843</v>
      </c>
      <c r="C1668" s="1">
        <v>44762</v>
      </c>
      <c r="D1668" s="2" t="s">
        <v>22131</v>
      </c>
      <c r="E1668">
        <v>6</v>
      </c>
      <c r="F1668" s="2" t="s">
        <v>22128</v>
      </c>
    </row>
    <row r="1669" spans="1:6" x14ac:dyDescent="0.3">
      <c r="A1669">
        <v>1668</v>
      </c>
      <c r="B1669">
        <v>6737</v>
      </c>
      <c r="C1669" s="1">
        <v>44175</v>
      </c>
      <c r="D1669" s="2" t="s">
        <v>22129</v>
      </c>
      <c r="E1669">
        <v>1</v>
      </c>
      <c r="F1669" s="2" t="s">
        <v>22128</v>
      </c>
    </row>
    <row r="1670" spans="1:6" x14ac:dyDescent="0.3">
      <c r="A1670">
        <v>1669</v>
      </c>
      <c r="B1670">
        <v>18863</v>
      </c>
      <c r="C1670" s="1">
        <v>45282</v>
      </c>
      <c r="D1670" s="2" t="s">
        <v>22129</v>
      </c>
      <c r="E1670">
        <v>3</v>
      </c>
      <c r="F1670" s="2" t="s">
        <v>9</v>
      </c>
    </row>
    <row r="1671" spans="1:6" x14ac:dyDescent="0.3">
      <c r="A1671">
        <v>1670</v>
      </c>
      <c r="B1671">
        <v>4952</v>
      </c>
      <c r="C1671" s="1">
        <v>44188</v>
      </c>
      <c r="D1671" s="2" t="s">
        <v>22131</v>
      </c>
      <c r="E1671">
        <v>9</v>
      </c>
      <c r="F1671" s="2" t="s">
        <v>22128</v>
      </c>
    </row>
    <row r="1672" spans="1:6" x14ac:dyDescent="0.3">
      <c r="A1672">
        <v>1671</v>
      </c>
      <c r="B1672">
        <v>14934</v>
      </c>
      <c r="C1672" s="1">
        <v>44085</v>
      </c>
      <c r="D1672" s="2" t="s">
        <v>22127</v>
      </c>
      <c r="E1672">
        <v>9</v>
      </c>
      <c r="F1672" s="2" t="s">
        <v>22128</v>
      </c>
    </row>
    <row r="1673" spans="1:6" x14ac:dyDescent="0.3">
      <c r="A1673">
        <v>1672</v>
      </c>
      <c r="B1673">
        <v>15776</v>
      </c>
      <c r="C1673" s="1">
        <v>43917</v>
      </c>
      <c r="D1673" s="2" t="s">
        <v>22127</v>
      </c>
      <c r="E1673">
        <v>8</v>
      </c>
      <c r="F1673" s="2" t="s">
        <v>9</v>
      </c>
    </row>
    <row r="1674" spans="1:6" x14ac:dyDescent="0.3">
      <c r="A1674">
        <v>1673</v>
      </c>
      <c r="B1674">
        <v>19755</v>
      </c>
      <c r="C1674" s="1">
        <v>45219</v>
      </c>
      <c r="D1674" s="2" t="s">
        <v>22131</v>
      </c>
      <c r="E1674">
        <v>9</v>
      </c>
      <c r="F1674" s="2" t="s">
        <v>9</v>
      </c>
    </row>
    <row r="1675" spans="1:6" x14ac:dyDescent="0.3">
      <c r="A1675">
        <v>1674</v>
      </c>
      <c r="B1675">
        <v>613</v>
      </c>
      <c r="C1675" s="1">
        <v>45086</v>
      </c>
      <c r="D1675" s="2" t="s">
        <v>22127</v>
      </c>
      <c r="E1675">
        <v>2</v>
      </c>
      <c r="F1675" s="2" t="s">
        <v>9</v>
      </c>
    </row>
    <row r="1676" spans="1:6" x14ac:dyDescent="0.3">
      <c r="A1676">
        <v>1675</v>
      </c>
      <c r="B1676">
        <v>6610</v>
      </c>
      <c r="C1676" s="1">
        <v>45014</v>
      </c>
      <c r="D1676" s="2" t="s">
        <v>22129</v>
      </c>
      <c r="E1676">
        <v>1</v>
      </c>
      <c r="F1676" s="2" t="s">
        <v>22128</v>
      </c>
    </row>
    <row r="1677" spans="1:6" x14ac:dyDescent="0.3">
      <c r="A1677">
        <v>1676</v>
      </c>
      <c r="B1677">
        <v>17360</v>
      </c>
      <c r="C1677" s="1"/>
      <c r="D1677" s="2" t="s">
        <v>22131</v>
      </c>
      <c r="E1677">
        <v>2</v>
      </c>
      <c r="F1677" s="2" t="s">
        <v>13</v>
      </c>
    </row>
    <row r="1678" spans="1:6" x14ac:dyDescent="0.3">
      <c r="A1678">
        <v>1677</v>
      </c>
      <c r="B1678">
        <v>11745</v>
      </c>
      <c r="C1678" s="1">
        <v>44274</v>
      </c>
      <c r="D1678" s="2" t="s">
        <v>22127</v>
      </c>
      <c r="E1678">
        <v>1</v>
      </c>
      <c r="F1678" s="2" t="s">
        <v>22128</v>
      </c>
    </row>
    <row r="1679" spans="1:6" x14ac:dyDescent="0.3">
      <c r="A1679">
        <v>1678</v>
      </c>
      <c r="B1679">
        <v>2586</v>
      </c>
      <c r="C1679" s="1">
        <v>44841</v>
      </c>
      <c r="D1679" s="2" t="s">
        <v>13</v>
      </c>
      <c r="E1679">
        <v>4</v>
      </c>
      <c r="F1679" s="2" t="s">
        <v>22128</v>
      </c>
    </row>
    <row r="1680" spans="1:6" x14ac:dyDescent="0.3">
      <c r="A1680">
        <v>1679</v>
      </c>
      <c r="B1680">
        <v>16290</v>
      </c>
      <c r="C1680" s="1">
        <v>43971</v>
      </c>
      <c r="D1680" s="2" t="s">
        <v>22129</v>
      </c>
      <c r="E1680">
        <v>3</v>
      </c>
      <c r="F1680" s="2" t="s">
        <v>22130</v>
      </c>
    </row>
    <row r="1681" spans="1:6" x14ac:dyDescent="0.3">
      <c r="A1681">
        <v>1680</v>
      </c>
      <c r="B1681">
        <v>13588</v>
      </c>
      <c r="C1681" s="1">
        <v>44188</v>
      </c>
      <c r="D1681" s="2" t="s">
        <v>22131</v>
      </c>
      <c r="E1681">
        <v>5</v>
      </c>
      <c r="F1681" s="2" t="s">
        <v>22128</v>
      </c>
    </row>
    <row r="1682" spans="1:6" x14ac:dyDescent="0.3">
      <c r="A1682">
        <v>1681</v>
      </c>
      <c r="B1682">
        <v>3292</v>
      </c>
      <c r="C1682" s="1">
        <v>44094</v>
      </c>
      <c r="D1682" s="2" t="s">
        <v>22129</v>
      </c>
      <c r="E1682">
        <v>8</v>
      </c>
      <c r="F1682" s="2" t="s">
        <v>13</v>
      </c>
    </row>
    <row r="1683" spans="1:6" x14ac:dyDescent="0.3">
      <c r="A1683">
        <v>1682</v>
      </c>
      <c r="B1683">
        <v>19622</v>
      </c>
      <c r="C1683" s="1">
        <v>45210</v>
      </c>
      <c r="D1683" s="2" t="s">
        <v>13</v>
      </c>
      <c r="E1683">
        <v>6</v>
      </c>
      <c r="F1683" s="2" t="s">
        <v>22128</v>
      </c>
    </row>
    <row r="1684" spans="1:6" x14ac:dyDescent="0.3">
      <c r="A1684">
        <v>1683</v>
      </c>
      <c r="B1684">
        <v>16626</v>
      </c>
      <c r="C1684" s="1">
        <v>44132</v>
      </c>
      <c r="D1684" s="2" t="s">
        <v>22131</v>
      </c>
      <c r="E1684">
        <v>2</v>
      </c>
      <c r="F1684" s="2" t="s">
        <v>22130</v>
      </c>
    </row>
    <row r="1685" spans="1:6" x14ac:dyDescent="0.3">
      <c r="A1685">
        <v>1684</v>
      </c>
      <c r="B1685">
        <v>6178</v>
      </c>
      <c r="C1685" s="1">
        <v>45277</v>
      </c>
      <c r="D1685" s="2" t="s">
        <v>22131</v>
      </c>
      <c r="E1685">
        <v>3</v>
      </c>
      <c r="F1685" s="2" t="s">
        <v>13</v>
      </c>
    </row>
    <row r="1686" spans="1:6" x14ac:dyDescent="0.3">
      <c r="A1686">
        <v>1685</v>
      </c>
      <c r="B1686">
        <v>14182</v>
      </c>
      <c r="C1686" s="1">
        <v>44080</v>
      </c>
      <c r="D1686" s="2" t="s">
        <v>22129</v>
      </c>
      <c r="E1686">
        <v>3</v>
      </c>
      <c r="F1686" s="2" t="s">
        <v>22130</v>
      </c>
    </row>
    <row r="1687" spans="1:6" x14ac:dyDescent="0.3">
      <c r="A1687">
        <v>1686</v>
      </c>
      <c r="B1687">
        <v>12896</v>
      </c>
      <c r="C1687" s="1">
        <v>44807</v>
      </c>
      <c r="D1687" s="2" t="s">
        <v>13</v>
      </c>
      <c r="E1687">
        <v>2</v>
      </c>
      <c r="F1687" s="2" t="s">
        <v>9</v>
      </c>
    </row>
    <row r="1688" spans="1:6" x14ac:dyDescent="0.3">
      <c r="A1688">
        <v>1687</v>
      </c>
      <c r="B1688">
        <v>174</v>
      </c>
      <c r="C1688" s="1">
        <v>44692</v>
      </c>
      <c r="D1688" s="2" t="s">
        <v>13</v>
      </c>
      <c r="E1688">
        <v>1</v>
      </c>
      <c r="F1688" s="2" t="s">
        <v>22130</v>
      </c>
    </row>
    <row r="1689" spans="1:6" x14ac:dyDescent="0.3">
      <c r="A1689">
        <v>1688</v>
      </c>
      <c r="B1689">
        <v>9155</v>
      </c>
      <c r="C1689" s="1">
        <v>44156</v>
      </c>
      <c r="D1689" s="2" t="s">
        <v>22131</v>
      </c>
      <c r="E1689">
        <v>6</v>
      </c>
      <c r="F1689" s="2" t="s">
        <v>22130</v>
      </c>
    </row>
    <row r="1690" spans="1:6" x14ac:dyDescent="0.3">
      <c r="A1690">
        <v>1689</v>
      </c>
      <c r="B1690">
        <v>5488</v>
      </c>
      <c r="C1690" s="1">
        <v>44184</v>
      </c>
      <c r="D1690" s="2" t="s">
        <v>22131</v>
      </c>
      <c r="E1690">
        <v>5</v>
      </c>
      <c r="F1690" s="2" t="s">
        <v>9</v>
      </c>
    </row>
    <row r="1691" spans="1:6" x14ac:dyDescent="0.3">
      <c r="A1691">
        <v>1690</v>
      </c>
      <c r="B1691">
        <v>8024</v>
      </c>
      <c r="C1691" s="1">
        <v>44097</v>
      </c>
      <c r="D1691" s="2" t="s">
        <v>22127</v>
      </c>
      <c r="E1691">
        <v>10</v>
      </c>
      <c r="F1691" s="2" t="s">
        <v>9</v>
      </c>
    </row>
    <row r="1692" spans="1:6" x14ac:dyDescent="0.3">
      <c r="A1692">
        <v>1691</v>
      </c>
      <c r="B1692">
        <v>14110</v>
      </c>
      <c r="C1692" s="1">
        <v>44004</v>
      </c>
      <c r="D1692" s="2" t="s">
        <v>22129</v>
      </c>
      <c r="E1692">
        <v>10</v>
      </c>
      <c r="F1692" s="2" t="s">
        <v>9</v>
      </c>
    </row>
    <row r="1693" spans="1:6" x14ac:dyDescent="0.3">
      <c r="A1693">
        <v>1692</v>
      </c>
      <c r="B1693">
        <v>11076</v>
      </c>
      <c r="C1693" s="1">
        <v>44427</v>
      </c>
      <c r="D1693" s="2" t="s">
        <v>22131</v>
      </c>
      <c r="E1693">
        <v>8</v>
      </c>
      <c r="F1693" s="2" t="s">
        <v>22128</v>
      </c>
    </row>
    <row r="1694" spans="1:6" x14ac:dyDescent="0.3">
      <c r="A1694">
        <v>1693</v>
      </c>
      <c r="B1694">
        <v>4038</v>
      </c>
      <c r="C1694" s="1">
        <v>44993</v>
      </c>
      <c r="D1694" s="2" t="s">
        <v>22131</v>
      </c>
      <c r="E1694">
        <v>3</v>
      </c>
      <c r="F1694" s="2" t="s">
        <v>22128</v>
      </c>
    </row>
    <row r="1695" spans="1:6" x14ac:dyDescent="0.3">
      <c r="A1695">
        <v>1694</v>
      </c>
      <c r="B1695">
        <v>18034</v>
      </c>
      <c r="C1695" s="1">
        <v>44678</v>
      </c>
      <c r="D1695" s="2" t="s">
        <v>22131</v>
      </c>
      <c r="E1695">
        <v>6</v>
      </c>
      <c r="F1695" s="2" t="s">
        <v>22130</v>
      </c>
    </row>
    <row r="1696" spans="1:6" x14ac:dyDescent="0.3">
      <c r="A1696">
        <v>1695</v>
      </c>
      <c r="B1696">
        <v>5996</v>
      </c>
      <c r="C1696" s="1">
        <v>44559</v>
      </c>
      <c r="D1696" s="2" t="s">
        <v>22127</v>
      </c>
      <c r="E1696">
        <v>2</v>
      </c>
      <c r="F1696" s="2" t="s">
        <v>9</v>
      </c>
    </row>
    <row r="1697" spans="1:6" x14ac:dyDescent="0.3">
      <c r="A1697">
        <v>1696</v>
      </c>
      <c r="B1697">
        <v>16118</v>
      </c>
      <c r="C1697" s="1">
        <v>43839</v>
      </c>
      <c r="D1697" s="2" t="s">
        <v>22129</v>
      </c>
      <c r="E1697">
        <v>1</v>
      </c>
      <c r="F1697" s="2" t="s">
        <v>22130</v>
      </c>
    </row>
    <row r="1698" spans="1:6" x14ac:dyDescent="0.3">
      <c r="A1698">
        <v>1697</v>
      </c>
      <c r="B1698">
        <v>7569</v>
      </c>
      <c r="C1698" s="1">
        <v>44143</v>
      </c>
      <c r="D1698" s="2" t="s">
        <v>22127</v>
      </c>
      <c r="E1698">
        <v>4</v>
      </c>
      <c r="F1698" s="2" t="s">
        <v>22128</v>
      </c>
    </row>
    <row r="1699" spans="1:6" x14ac:dyDescent="0.3">
      <c r="A1699">
        <v>1698</v>
      </c>
      <c r="B1699">
        <v>6234</v>
      </c>
      <c r="C1699" s="1">
        <v>44483</v>
      </c>
      <c r="D1699" s="2" t="s">
        <v>22131</v>
      </c>
      <c r="E1699">
        <v>1</v>
      </c>
      <c r="F1699" s="2" t="s">
        <v>22128</v>
      </c>
    </row>
    <row r="1700" spans="1:6" x14ac:dyDescent="0.3">
      <c r="A1700">
        <v>1699</v>
      </c>
      <c r="B1700">
        <v>5814</v>
      </c>
      <c r="C1700" s="1">
        <v>44507</v>
      </c>
      <c r="D1700" s="2" t="s">
        <v>22127</v>
      </c>
      <c r="E1700">
        <v>10</v>
      </c>
      <c r="F1700" s="2" t="s">
        <v>22130</v>
      </c>
    </row>
    <row r="1701" spans="1:6" x14ac:dyDescent="0.3">
      <c r="A1701">
        <v>1700</v>
      </c>
      <c r="B1701">
        <v>8494</v>
      </c>
      <c r="C1701" s="1">
        <v>44917</v>
      </c>
      <c r="D1701" s="2" t="s">
        <v>22131</v>
      </c>
      <c r="E1701">
        <v>9</v>
      </c>
      <c r="F1701" s="2" t="s">
        <v>22128</v>
      </c>
    </row>
    <row r="1702" spans="1:6" x14ac:dyDescent="0.3">
      <c r="A1702">
        <v>1701</v>
      </c>
      <c r="B1702">
        <v>18369</v>
      </c>
      <c r="C1702" s="1">
        <v>44770</v>
      </c>
      <c r="D1702" s="2" t="s">
        <v>22129</v>
      </c>
      <c r="E1702">
        <v>7</v>
      </c>
      <c r="F1702" s="2" t="s">
        <v>13</v>
      </c>
    </row>
    <row r="1703" spans="1:6" x14ac:dyDescent="0.3">
      <c r="A1703">
        <v>1702</v>
      </c>
      <c r="B1703">
        <v>3348</v>
      </c>
      <c r="C1703" s="1">
        <v>44735</v>
      </c>
      <c r="D1703" s="2" t="s">
        <v>22129</v>
      </c>
      <c r="E1703">
        <v>10</v>
      </c>
      <c r="F1703" s="2" t="s">
        <v>9</v>
      </c>
    </row>
    <row r="1704" spans="1:6" x14ac:dyDescent="0.3">
      <c r="A1704">
        <v>1703</v>
      </c>
      <c r="B1704">
        <v>12171</v>
      </c>
      <c r="C1704" s="1">
        <v>44805</v>
      </c>
      <c r="D1704" s="2" t="s">
        <v>22131</v>
      </c>
      <c r="E1704">
        <v>6</v>
      </c>
      <c r="F1704" s="2" t="s">
        <v>22128</v>
      </c>
    </row>
    <row r="1705" spans="1:6" x14ac:dyDescent="0.3">
      <c r="A1705">
        <v>1704</v>
      </c>
      <c r="B1705">
        <v>9755</v>
      </c>
      <c r="C1705" s="1">
        <v>44745</v>
      </c>
      <c r="D1705" s="2" t="s">
        <v>22127</v>
      </c>
      <c r="E1705">
        <v>9</v>
      </c>
      <c r="F1705" s="2" t="s">
        <v>9</v>
      </c>
    </row>
    <row r="1706" spans="1:6" x14ac:dyDescent="0.3">
      <c r="A1706">
        <v>1705</v>
      </c>
      <c r="B1706">
        <v>9184</v>
      </c>
      <c r="C1706" s="1">
        <v>44134</v>
      </c>
      <c r="D1706" s="2" t="s">
        <v>22129</v>
      </c>
      <c r="E1706">
        <v>7</v>
      </c>
      <c r="F1706" s="2" t="s">
        <v>22128</v>
      </c>
    </row>
    <row r="1707" spans="1:6" x14ac:dyDescent="0.3">
      <c r="A1707">
        <v>1706</v>
      </c>
      <c r="B1707">
        <v>1463</v>
      </c>
      <c r="C1707" s="1">
        <v>44211</v>
      </c>
      <c r="D1707" s="2" t="s">
        <v>22129</v>
      </c>
      <c r="E1707">
        <v>3</v>
      </c>
      <c r="F1707" s="2" t="s">
        <v>9</v>
      </c>
    </row>
    <row r="1708" spans="1:6" x14ac:dyDescent="0.3">
      <c r="A1708">
        <v>1707</v>
      </c>
      <c r="B1708">
        <v>4070</v>
      </c>
      <c r="C1708" s="1">
        <v>44362</v>
      </c>
      <c r="D1708" s="2" t="s">
        <v>22129</v>
      </c>
      <c r="E1708">
        <v>6</v>
      </c>
      <c r="F1708" s="2" t="s">
        <v>9</v>
      </c>
    </row>
    <row r="1709" spans="1:6" x14ac:dyDescent="0.3">
      <c r="A1709">
        <v>1708</v>
      </c>
      <c r="C1709" s="1">
        <v>43977</v>
      </c>
      <c r="D1709" s="2" t="s">
        <v>22127</v>
      </c>
      <c r="E1709">
        <v>4</v>
      </c>
      <c r="F1709" s="2" t="s">
        <v>13</v>
      </c>
    </row>
    <row r="1710" spans="1:6" x14ac:dyDescent="0.3">
      <c r="A1710">
        <v>1709</v>
      </c>
      <c r="B1710">
        <v>12716</v>
      </c>
      <c r="C1710" s="1">
        <v>44346</v>
      </c>
      <c r="D1710" s="2" t="s">
        <v>22131</v>
      </c>
      <c r="F1710" s="2" t="s">
        <v>9</v>
      </c>
    </row>
    <row r="1711" spans="1:6" x14ac:dyDescent="0.3">
      <c r="A1711">
        <v>1710</v>
      </c>
      <c r="B1711">
        <v>9139</v>
      </c>
      <c r="C1711" s="1">
        <v>45237</v>
      </c>
      <c r="D1711" s="2" t="s">
        <v>22127</v>
      </c>
      <c r="E1711">
        <v>3</v>
      </c>
      <c r="F1711" s="2" t="s">
        <v>22130</v>
      </c>
    </row>
    <row r="1712" spans="1:6" x14ac:dyDescent="0.3">
      <c r="A1712">
        <v>1711</v>
      </c>
      <c r="B1712">
        <v>507</v>
      </c>
      <c r="C1712" s="1">
        <v>43868</v>
      </c>
      <c r="D1712" s="2" t="s">
        <v>22131</v>
      </c>
      <c r="E1712">
        <v>10</v>
      </c>
      <c r="F1712" s="2" t="s">
        <v>9</v>
      </c>
    </row>
    <row r="1713" spans="1:6" x14ac:dyDescent="0.3">
      <c r="A1713">
        <v>1712</v>
      </c>
      <c r="B1713">
        <v>7383</v>
      </c>
      <c r="C1713" s="1">
        <v>45033</v>
      </c>
      <c r="D1713" s="2" t="s">
        <v>22131</v>
      </c>
      <c r="E1713">
        <v>2</v>
      </c>
      <c r="F1713" s="2" t="s">
        <v>13</v>
      </c>
    </row>
    <row r="1714" spans="1:6" x14ac:dyDescent="0.3">
      <c r="A1714">
        <v>1713</v>
      </c>
      <c r="B1714">
        <v>4963</v>
      </c>
      <c r="C1714" s="1">
        <v>44415</v>
      </c>
      <c r="D1714" s="2" t="s">
        <v>22127</v>
      </c>
      <c r="E1714">
        <v>1</v>
      </c>
      <c r="F1714" s="2" t="s">
        <v>22130</v>
      </c>
    </row>
    <row r="1715" spans="1:6" x14ac:dyDescent="0.3">
      <c r="A1715">
        <v>1714</v>
      </c>
      <c r="B1715">
        <v>8794</v>
      </c>
      <c r="C1715" s="1">
        <v>44746</v>
      </c>
      <c r="D1715" s="2" t="s">
        <v>22131</v>
      </c>
      <c r="E1715">
        <v>6</v>
      </c>
      <c r="F1715" s="2" t="s">
        <v>9</v>
      </c>
    </row>
    <row r="1716" spans="1:6" x14ac:dyDescent="0.3">
      <c r="A1716">
        <v>1715</v>
      </c>
      <c r="B1716">
        <v>18845</v>
      </c>
      <c r="C1716" s="1"/>
      <c r="D1716" s="2" t="s">
        <v>22131</v>
      </c>
      <c r="E1716">
        <v>4</v>
      </c>
      <c r="F1716" s="2" t="s">
        <v>22130</v>
      </c>
    </row>
    <row r="1717" spans="1:6" x14ac:dyDescent="0.3">
      <c r="A1717">
        <v>1716</v>
      </c>
      <c r="C1717" s="1">
        <v>43875</v>
      </c>
      <c r="D1717" s="2" t="s">
        <v>22131</v>
      </c>
      <c r="F1717" s="2" t="s">
        <v>22128</v>
      </c>
    </row>
    <row r="1718" spans="1:6" x14ac:dyDescent="0.3">
      <c r="A1718">
        <v>1717</v>
      </c>
      <c r="B1718">
        <v>10787</v>
      </c>
      <c r="C1718" s="1"/>
      <c r="D1718" s="2" t="s">
        <v>13</v>
      </c>
      <c r="E1718">
        <v>8</v>
      </c>
      <c r="F1718" s="2" t="s">
        <v>13</v>
      </c>
    </row>
    <row r="1719" spans="1:6" x14ac:dyDescent="0.3">
      <c r="A1719">
        <v>1718</v>
      </c>
      <c r="B1719">
        <v>11171</v>
      </c>
      <c r="C1719" s="1">
        <v>44276</v>
      </c>
      <c r="D1719" s="2" t="s">
        <v>22127</v>
      </c>
      <c r="F1719" s="2" t="s">
        <v>22130</v>
      </c>
    </row>
    <row r="1720" spans="1:6" x14ac:dyDescent="0.3">
      <c r="A1720">
        <v>1719</v>
      </c>
      <c r="B1720">
        <v>8133</v>
      </c>
      <c r="C1720" s="1">
        <v>45005</v>
      </c>
      <c r="D1720" s="2" t="s">
        <v>22127</v>
      </c>
      <c r="E1720">
        <v>4</v>
      </c>
      <c r="F1720" s="2" t="s">
        <v>9</v>
      </c>
    </row>
    <row r="1721" spans="1:6" x14ac:dyDescent="0.3">
      <c r="A1721">
        <v>1720</v>
      </c>
      <c r="B1721">
        <v>5314</v>
      </c>
      <c r="C1721" s="1">
        <v>44909</v>
      </c>
      <c r="D1721" s="2" t="s">
        <v>22127</v>
      </c>
      <c r="E1721">
        <v>8</v>
      </c>
      <c r="F1721" s="2" t="s">
        <v>22130</v>
      </c>
    </row>
    <row r="1722" spans="1:6" x14ac:dyDescent="0.3">
      <c r="A1722">
        <v>1721</v>
      </c>
      <c r="C1722" s="1">
        <v>44255</v>
      </c>
      <c r="D1722" s="2" t="s">
        <v>22129</v>
      </c>
      <c r="E1722">
        <v>9</v>
      </c>
      <c r="F1722" s="2" t="s">
        <v>13</v>
      </c>
    </row>
    <row r="1723" spans="1:6" x14ac:dyDescent="0.3">
      <c r="A1723">
        <v>1722</v>
      </c>
      <c r="B1723">
        <v>14080</v>
      </c>
      <c r="C1723" s="1">
        <v>43904</v>
      </c>
      <c r="D1723" s="2" t="s">
        <v>22129</v>
      </c>
      <c r="E1723">
        <v>10</v>
      </c>
      <c r="F1723" s="2" t="s">
        <v>22128</v>
      </c>
    </row>
    <row r="1724" spans="1:6" x14ac:dyDescent="0.3">
      <c r="A1724">
        <v>1723</v>
      </c>
      <c r="B1724">
        <v>83</v>
      </c>
      <c r="C1724" s="1">
        <v>45233</v>
      </c>
      <c r="D1724" s="2" t="s">
        <v>22129</v>
      </c>
      <c r="E1724">
        <v>4</v>
      </c>
      <c r="F1724" s="2" t="s">
        <v>9</v>
      </c>
    </row>
    <row r="1725" spans="1:6" x14ac:dyDescent="0.3">
      <c r="A1725">
        <v>1724</v>
      </c>
      <c r="B1725">
        <v>13632</v>
      </c>
      <c r="C1725" s="1">
        <v>43869</v>
      </c>
      <c r="D1725" s="2" t="s">
        <v>22129</v>
      </c>
      <c r="E1725">
        <v>2</v>
      </c>
      <c r="F1725" s="2" t="s">
        <v>22130</v>
      </c>
    </row>
    <row r="1726" spans="1:6" x14ac:dyDescent="0.3">
      <c r="A1726">
        <v>1725</v>
      </c>
      <c r="C1726" s="1">
        <v>45171</v>
      </c>
      <c r="D1726" s="2" t="s">
        <v>22131</v>
      </c>
      <c r="E1726">
        <v>6</v>
      </c>
      <c r="F1726" s="2" t="s">
        <v>22128</v>
      </c>
    </row>
    <row r="1727" spans="1:6" x14ac:dyDescent="0.3">
      <c r="A1727">
        <v>1726</v>
      </c>
      <c r="B1727">
        <v>19383</v>
      </c>
      <c r="C1727" s="1">
        <v>44003</v>
      </c>
      <c r="D1727" s="2" t="s">
        <v>22131</v>
      </c>
      <c r="F1727" s="2" t="s">
        <v>22128</v>
      </c>
    </row>
    <row r="1728" spans="1:6" x14ac:dyDescent="0.3">
      <c r="A1728">
        <v>1727</v>
      </c>
      <c r="B1728">
        <v>4586</v>
      </c>
      <c r="C1728" s="1">
        <v>44400</v>
      </c>
      <c r="D1728" s="2" t="s">
        <v>22129</v>
      </c>
      <c r="E1728">
        <v>6</v>
      </c>
      <c r="F1728" s="2" t="s">
        <v>22128</v>
      </c>
    </row>
    <row r="1729" spans="1:6" x14ac:dyDescent="0.3">
      <c r="A1729">
        <v>1728</v>
      </c>
      <c r="C1729" s="1">
        <v>44255</v>
      </c>
      <c r="D1729" s="2" t="s">
        <v>22131</v>
      </c>
      <c r="E1729">
        <v>5</v>
      </c>
      <c r="F1729" s="2" t="s">
        <v>22128</v>
      </c>
    </row>
    <row r="1730" spans="1:6" x14ac:dyDescent="0.3">
      <c r="A1730">
        <v>1729</v>
      </c>
      <c r="C1730" s="1">
        <v>45113</v>
      </c>
      <c r="D1730" s="2" t="s">
        <v>22131</v>
      </c>
      <c r="E1730">
        <v>3</v>
      </c>
      <c r="F1730" s="2" t="s">
        <v>9</v>
      </c>
    </row>
    <row r="1731" spans="1:6" x14ac:dyDescent="0.3">
      <c r="A1731">
        <v>1730</v>
      </c>
      <c r="B1731">
        <v>13663</v>
      </c>
      <c r="C1731" s="1">
        <v>44925</v>
      </c>
      <c r="D1731" s="2" t="s">
        <v>22129</v>
      </c>
      <c r="E1731">
        <v>3</v>
      </c>
      <c r="F1731" s="2" t="s">
        <v>22130</v>
      </c>
    </row>
    <row r="1732" spans="1:6" x14ac:dyDescent="0.3">
      <c r="A1732">
        <v>1731</v>
      </c>
      <c r="B1732">
        <v>5826</v>
      </c>
      <c r="C1732" s="1">
        <v>45185</v>
      </c>
      <c r="D1732" s="2" t="s">
        <v>22131</v>
      </c>
      <c r="E1732">
        <v>2</v>
      </c>
      <c r="F1732" s="2" t="s">
        <v>22128</v>
      </c>
    </row>
    <row r="1733" spans="1:6" x14ac:dyDescent="0.3">
      <c r="A1733">
        <v>1732</v>
      </c>
      <c r="B1733">
        <v>871</v>
      </c>
      <c r="C1733" s="1">
        <v>45041</v>
      </c>
      <c r="D1733" s="2" t="s">
        <v>22127</v>
      </c>
      <c r="E1733">
        <v>2</v>
      </c>
      <c r="F1733" s="2" t="s">
        <v>9</v>
      </c>
    </row>
    <row r="1734" spans="1:6" x14ac:dyDescent="0.3">
      <c r="A1734">
        <v>1733</v>
      </c>
      <c r="B1734">
        <v>12574</v>
      </c>
      <c r="C1734" s="1">
        <v>44808</v>
      </c>
      <c r="D1734" s="2" t="s">
        <v>22129</v>
      </c>
      <c r="E1734">
        <v>2</v>
      </c>
      <c r="F1734" s="2" t="s">
        <v>13</v>
      </c>
    </row>
    <row r="1735" spans="1:6" x14ac:dyDescent="0.3">
      <c r="A1735">
        <v>1734</v>
      </c>
      <c r="B1735">
        <v>19046</v>
      </c>
      <c r="C1735" s="1">
        <v>44359</v>
      </c>
      <c r="D1735" s="2" t="s">
        <v>22131</v>
      </c>
      <c r="E1735">
        <v>9</v>
      </c>
      <c r="F1735" s="2" t="s">
        <v>9</v>
      </c>
    </row>
    <row r="1736" spans="1:6" x14ac:dyDescent="0.3">
      <c r="A1736">
        <v>1735</v>
      </c>
      <c r="B1736">
        <v>3980</v>
      </c>
      <c r="C1736" s="1">
        <v>44514</v>
      </c>
      <c r="D1736" s="2" t="s">
        <v>22127</v>
      </c>
      <c r="E1736">
        <v>7</v>
      </c>
      <c r="F1736" s="2" t="s">
        <v>9</v>
      </c>
    </row>
    <row r="1737" spans="1:6" x14ac:dyDescent="0.3">
      <c r="A1737">
        <v>1736</v>
      </c>
      <c r="B1737">
        <v>8472</v>
      </c>
      <c r="C1737" s="1">
        <v>45220</v>
      </c>
      <c r="D1737" s="2" t="s">
        <v>22131</v>
      </c>
      <c r="F1737" s="2" t="s">
        <v>9</v>
      </c>
    </row>
    <row r="1738" spans="1:6" x14ac:dyDescent="0.3">
      <c r="A1738">
        <v>1737</v>
      </c>
      <c r="B1738">
        <v>2817</v>
      </c>
      <c r="C1738" s="1">
        <v>44861</v>
      </c>
      <c r="D1738" s="2" t="s">
        <v>22131</v>
      </c>
      <c r="E1738">
        <v>10</v>
      </c>
      <c r="F1738" s="2" t="s">
        <v>9</v>
      </c>
    </row>
    <row r="1739" spans="1:6" x14ac:dyDescent="0.3">
      <c r="A1739">
        <v>1738</v>
      </c>
      <c r="B1739">
        <v>18610</v>
      </c>
      <c r="C1739" s="1">
        <v>44525</v>
      </c>
      <c r="D1739" s="2" t="s">
        <v>22127</v>
      </c>
      <c r="F1739" s="2" t="s">
        <v>22128</v>
      </c>
    </row>
    <row r="1740" spans="1:6" x14ac:dyDescent="0.3">
      <c r="A1740">
        <v>1739</v>
      </c>
      <c r="B1740">
        <v>10016</v>
      </c>
      <c r="C1740" s="1">
        <v>44133</v>
      </c>
      <c r="D1740" s="2" t="s">
        <v>22127</v>
      </c>
      <c r="E1740">
        <v>10</v>
      </c>
      <c r="F1740" s="2" t="s">
        <v>22130</v>
      </c>
    </row>
    <row r="1741" spans="1:6" x14ac:dyDescent="0.3">
      <c r="A1741">
        <v>1740</v>
      </c>
      <c r="B1741">
        <v>12070</v>
      </c>
      <c r="C1741" s="1">
        <v>44571</v>
      </c>
      <c r="D1741" s="2" t="s">
        <v>22127</v>
      </c>
      <c r="E1741">
        <v>7</v>
      </c>
      <c r="F1741" s="2" t="s">
        <v>22130</v>
      </c>
    </row>
    <row r="1742" spans="1:6" x14ac:dyDescent="0.3">
      <c r="A1742">
        <v>1741</v>
      </c>
      <c r="B1742">
        <v>8969</v>
      </c>
      <c r="C1742" s="1">
        <v>44323</v>
      </c>
      <c r="D1742" s="2" t="s">
        <v>22131</v>
      </c>
      <c r="E1742">
        <v>5</v>
      </c>
      <c r="F1742" s="2" t="s">
        <v>22130</v>
      </c>
    </row>
    <row r="1743" spans="1:6" x14ac:dyDescent="0.3">
      <c r="A1743">
        <v>1742</v>
      </c>
      <c r="B1743">
        <v>9721</v>
      </c>
      <c r="C1743" s="1"/>
      <c r="D1743" s="2" t="s">
        <v>22131</v>
      </c>
      <c r="E1743">
        <v>9</v>
      </c>
      <c r="F1743" s="2" t="s">
        <v>22130</v>
      </c>
    </row>
    <row r="1744" spans="1:6" x14ac:dyDescent="0.3">
      <c r="A1744">
        <v>1743</v>
      </c>
      <c r="B1744">
        <v>9280</v>
      </c>
      <c r="C1744" s="1">
        <v>44609</v>
      </c>
      <c r="D1744" s="2" t="s">
        <v>22131</v>
      </c>
      <c r="E1744">
        <v>6</v>
      </c>
      <c r="F1744" s="2" t="s">
        <v>22130</v>
      </c>
    </row>
    <row r="1745" spans="1:6" x14ac:dyDescent="0.3">
      <c r="A1745">
        <v>1744</v>
      </c>
      <c r="B1745">
        <v>5662</v>
      </c>
      <c r="C1745" s="1">
        <v>44541</v>
      </c>
      <c r="D1745" s="2" t="s">
        <v>13</v>
      </c>
      <c r="E1745">
        <v>9</v>
      </c>
      <c r="F1745" s="2" t="s">
        <v>22128</v>
      </c>
    </row>
    <row r="1746" spans="1:6" x14ac:dyDescent="0.3">
      <c r="A1746">
        <v>1745</v>
      </c>
      <c r="B1746">
        <v>2718</v>
      </c>
      <c r="C1746" s="1"/>
      <c r="D1746" s="2" t="s">
        <v>22129</v>
      </c>
      <c r="E1746">
        <v>10</v>
      </c>
      <c r="F1746" s="2" t="s">
        <v>22130</v>
      </c>
    </row>
    <row r="1747" spans="1:6" x14ac:dyDescent="0.3">
      <c r="A1747">
        <v>1746</v>
      </c>
      <c r="B1747">
        <v>7021</v>
      </c>
      <c r="C1747" s="1">
        <v>44379</v>
      </c>
      <c r="D1747" s="2" t="s">
        <v>22131</v>
      </c>
      <c r="E1747">
        <v>5</v>
      </c>
      <c r="F1747" s="2" t="s">
        <v>22128</v>
      </c>
    </row>
    <row r="1748" spans="1:6" x14ac:dyDescent="0.3">
      <c r="A1748">
        <v>1747</v>
      </c>
      <c r="B1748">
        <v>18704</v>
      </c>
      <c r="C1748" s="1">
        <v>45116</v>
      </c>
      <c r="D1748" s="2" t="s">
        <v>22127</v>
      </c>
      <c r="E1748">
        <v>9</v>
      </c>
      <c r="F1748" s="2" t="s">
        <v>9</v>
      </c>
    </row>
    <row r="1749" spans="1:6" x14ac:dyDescent="0.3">
      <c r="A1749">
        <v>1748</v>
      </c>
      <c r="B1749">
        <v>600</v>
      </c>
      <c r="C1749" s="1">
        <v>43914</v>
      </c>
      <c r="D1749" s="2" t="s">
        <v>22127</v>
      </c>
      <c r="E1749">
        <v>3</v>
      </c>
      <c r="F1749" s="2" t="s">
        <v>22128</v>
      </c>
    </row>
    <row r="1750" spans="1:6" x14ac:dyDescent="0.3">
      <c r="A1750">
        <v>1749</v>
      </c>
      <c r="B1750">
        <v>7908</v>
      </c>
      <c r="C1750" s="1">
        <v>44134</v>
      </c>
      <c r="D1750" s="2" t="s">
        <v>13</v>
      </c>
      <c r="E1750">
        <v>6</v>
      </c>
      <c r="F1750" s="2" t="s">
        <v>22130</v>
      </c>
    </row>
    <row r="1751" spans="1:6" x14ac:dyDescent="0.3">
      <c r="A1751">
        <v>1750</v>
      </c>
      <c r="C1751" s="1">
        <v>44369</v>
      </c>
      <c r="D1751" s="2" t="s">
        <v>13</v>
      </c>
      <c r="E1751">
        <v>6</v>
      </c>
      <c r="F1751" s="2" t="s">
        <v>22130</v>
      </c>
    </row>
    <row r="1752" spans="1:6" x14ac:dyDescent="0.3">
      <c r="A1752">
        <v>1751</v>
      </c>
      <c r="B1752">
        <v>17285</v>
      </c>
      <c r="C1752" s="1"/>
      <c r="D1752" s="2" t="s">
        <v>22131</v>
      </c>
      <c r="E1752">
        <v>2</v>
      </c>
      <c r="F1752" s="2" t="s">
        <v>9</v>
      </c>
    </row>
    <row r="1753" spans="1:6" x14ac:dyDescent="0.3">
      <c r="A1753">
        <v>1752</v>
      </c>
      <c r="B1753">
        <v>4864</v>
      </c>
      <c r="C1753" s="1">
        <v>44192</v>
      </c>
      <c r="D1753" s="2" t="s">
        <v>22129</v>
      </c>
      <c r="F1753" s="2" t="s">
        <v>22130</v>
      </c>
    </row>
    <row r="1754" spans="1:6" x14ac:dyDescent="0.3">
      <c r="A1754">
        <v>1753</v>
      </c>
      <c r="B1754">
        <v>2906</v>
      </c>
      <c r="C1754" s="1">
        <v>44238</v>
      </c>
      <c r="D1754" s="2" t="s">
        <v>13</v>
      </c>
      <c r="E1754">
        <v>4</v>
      </c>
      <c r="F1754" s="2" t="s">
        <v>22130</v>
      </c>
    </row>
    <row r="1755" spans="1:6" x14ac:dyDescent="0.3">
      <c r="A1755">
        <v>1754</v>
      </c>
      <c r="B1755">
        <v>796</v>
      </c>
      <c r="C1755" s="1">
        <v>43913</v>
      </c>
      <c r="D1755" s="2" t="s">
        <v>22127</v>
      </c>
      <c r="E1755">
        <v>5</v>
      </c>
      <c r="F1755" s="2" t="s">
        <v>22130</v>
      </c>
    </row>
    <row r="1756" spans="1:6" x14ac:dyDescent="0.3">
      <c r="A1756">
        <v>1755</v>
      </c>
      <c r="B1756">
        <v>19201</v>
      </c>
      <c r="C1756" s="1">
        <v>45237</v>
      </c>
      <c r="D1756" s="2" t="s">
        <v>22127</v>
      </c>
      <c r="E1756">
        <v>9</v>
      </c>
      <c r="F1756" s="2" t="s">
        <v>22128</v>
      </c>
    </row>
    <row r="1757" spans="1:6" x14ac:dyDescent="0.3">
      <c r="A1757">
        <v>1756</v>
      </c>
      <c r="B1757">
        <v>14769</v>
      </c>
      <c r="C1757" s="1">
        <v>45153</v>
      </c>
      <c r="D1757" s="2" t="s">
        <v>22129</v>
      </c>
      <c r="E1757">
        <v>3</v>
      </c>
      <c r="F1757" s="2" t="s">
        <v>9</v>
      </c>
    </row>
    <row r="1758" spans="1:6" x14ac:dyDescent="0.3">
      <c r="A1758">
        <v>1757</v>
      </c>
      <c r="B1758">
        <v>5465</v>
      </c>
      <c r="C1758" s="1">
        <v>44664</v>
      </c>
      <c r="D1758" s="2" t="s">
        <v>22131</v>
      </c>
      <c r="E1758">
        <v>8</v>
      </c>
      <c r="F1758" s="2" t="s">
        <v>22128</v>
      </c>
    </row>
    <row r="1759" spans="1:6" x14ac:dyDescent="0.3">
      <c r="A1759">
        <v>1758</v>
      </c>
      <c r="B1759">
        <v>316</v>
      </c>
      <c r="C1759" s="1">
        <v>43940</v>
      </c>
      <c r="D1759" s="2" t="s">
        <v>22131</v>
      </c>
      <c r="F1759" s="2" t="s">
        <v>9</v>
      </c>
    </row>
    <row r="1760" spans="1:6" x14ac:dyDescent="0.3">
      <c r="A1760">
        <v>1759</v>
      </c>
      <c r="B1760">
        <v>17866</v>
      </c>
      <c r="C1760" s="1">
        <v>45007</v>
      </c>
      <c r="D1760" s="2" t="s">
        <v>22131</v>
      </c>
      <c r="E1760">
        <v>7</v>
      </c>
      <c r="F1760" s="2" t="s">
        <v>22128</v>
      </c>
    </row>
    <row r="1761" spans="1:6" x14ac:dyDescent="0.3">
      <c r="A1761">
        <v>1760</v>
      </c>
      <c r="B1761">
        <v>15644</v>
      </c>
      <c r="C1761" s="1">
        <v>44042</v>
      </c>
      <c r="D1761" s="2" t="s">
        <v>22129</v>
      </c>
      <c r="E1761">
        <v>9</v>
      </c>
      <c r="F1761" s="2" t="s">
        <v>13</v>
      </c>
    </row>
    <row r="1762" spans="1:6" x14ac:dyDescent="0.3">
      <c r="A1762">
        <v>1761</v>
      </c>
      <c r="B1762">
        <v>13908</v>
      </c>
      <c r="C1762" s="1"/>
      <c r="D1762" s="2" t="s">
        <v>22131</v>
      </c>
      <c r="E1762">
        <v>7</v>
      </c>
      <c r="F1762" s="2" t="s">
        <v>9</v>
      </c>
    </row>
    <row r="1763" spans="1:6" x14ac:dyDescent="0.3">
      <c r="A1763">
        <v>1762</v>
      </c>
      <c r="B1763">
        <v>19527</v>
      </c>
      <c r="C1763" s="1">
        <v>44004</v>
      </c>
      <c r="D1763" s="2" t="s">
        <v>22129</v>
      </c>
      <c r="E1763">
        <v>5</v>
      </c>
      <c r="F1763" s="2" t="s">
        <v>9</v>
      </c>
    </row>
    <row r="1764" spans="1:6" x14ac:dyDescent="0.3">
      <c r="A1764">
        <v>1763</v>
      </c>
      <c r="B1764">
        <v>3409</v>
      </c>
      <c r="C1764" s="1">
        <v>44773</v>
      </c>
      <c r="D1764" s="2" t="s">
        <v>22129</v>
      </c>
      <c r="E1764">
        <v>4</v>
      </c>
      <c r="F1764" s="2" t="s">
        <v>22130</v>
      </c>
    </row>
    <row r="1765" spans="1:6" x14ac:dyDescent="0.3">
      <c r="A1765">
        <v>1764</v>
      </c>
      <c r="B1765">
        <v>9811</v>
      </c>
      <c r="C1765" s="1"/>
      <c r="D1765" s="2" t="s">
        <v>22129</v>
      </c>
      <c r="E1765">
        <v>9</v>
      </c>
      <c r="F1765" s="2" t="s">
        <v>9</v>
      </c>
    </row>
    <row r="1766" spans="1:6" x14ac:dyDescent="0.3">
      <c r="A1766">
        <v>1765</v>
      </c>
      <c r="B1766">
        <v>8134</v>
      </c>
      <c r="C1766" s="1">
        <v>45245</v>
      </c>
      <c r="D1766" s="2" t="s">
        <v>22127</v>
      </c>
      <c r="E1766">
        <v>1</v>
      </c>
      <c r="F1766" s="2" t="s">
        <v>9</v>
      </c>
    </row>
    <row r="1767" spans="1:6" x14ac:dyDescent="0.3">
      <c r="A1767">
        <v>1766</v>
      </c>
      <c r="B1767">
        <v>12463</v>
      </c>
      <c r="C1767" s="1">
        <v>44863</v>
      </c>
      <c r="D1767" s="2" t="s">
        <v>22129</v>
      </c>
      <c r="E1767">
        <v>3</v>
      </c>
      <c r="F1767" s="2" t="s">
        <v>22130</v>
      </c>
    </row>
    <row r="1768" spans="1:6" x14ac:dyDescent="0.3">
      <c r="A1768">
        <v>1767</v>
      </c>
      <c r="B1768">
        <v>14401</v>
      </c>
      <c r="C1768" s="1">
        <v>44821</v>
      </c>
      <c r="D1768" s="2" t="s">
        <v>22131</v>
      </c>
      <c r="E1768">
        <v>8</v>
      </c>
      <c r="F1768" s="2" t="s">
        <v>22130</v>
      </c>
    </row>
    <row r="1769" spans="1:6" x14ac:dyDescent="0.3">
      <c r="A1769">
        <v>1768</v>
      </c>
      <c r="B1769">
        <v>14396</v>
      </c>
      <c r="C1769" s="1">
        <v>44244</v>
      </c>
      <c r="D1769" s="2" t="s">
        <v>22129</v>
      </c>
      <c r="E1769">
        <v>2</v>
      </c>
      <c r="F1769" s="2" t="s">
        <v>22130</v>
      </c>
    </row>
    <row r="1770" spans="1:6" x14ac:dyDescent="0.3">
      <c r="A1770">
        <v>1769</v>
      </c>
      <c r="B1770">
        <v>19169</v>
      </c>
      <c r="C1770" s="1">
        <v>45117</v>
      </c>
      <c r="D1770" s="2" t="s">
        <v>22129</v>
      </c>
      <c r="E1770">
        <v>5</v>
      </c>
      <c r="F1770" s="2" t="s">
        <v>9</v>
      </c>
    </row>
    <row r="1771" spans="1:6" x14ac:dyDescent="0.3">
      <c r="A1771">
        <v>1770</v>
      </c>
      <c r="B1771">
        <v>17480</v>
      </c>
      <c r="C1771" s="1">
        <v>44648</v>
      </c>
      <c r="D1771" s="2" t="s">
        <v>22131</v>
      </c>
      <c r="E1771">
        <v>4</v>
      </c>
      <c r="F1771" s="2" t="s">
        <v>22128</v>
      </c>
    </row>
    <row r="1772" spans="1:6" x14ac:dyDescent="0.3">
      <c r="A1772">
        <v>1771</v>
      </c>
      <c r="B1772">
        <v>12068</v>
      </c>
      <c r="C1772" s="1"/>
      <c r="D1772" s="2" t="s">
        <v>22127</v>
      </c>
      <c r="E1772">
        <v>7</v>
      </c>
      <c r="F1772" s="2" t="s">
        <v>9</v>
      </c>
    </row>
    <row r="1773" spans="1:6" x14ac:dyDescent="0.3">
      <c r="A1773">
        <v>1772</v>
      </c>
      <c r="B1773">
        <v>17885</v>
      </c>
      <c r="C1773" s="1">
        <v>45009</v>
      </c>
      <c r="D1773" s="2" t="s">
        <v>22131</v>
      </c>
      <c r="E1773">
        <v>2</v>
      </c>
      <c r="F1773" s="2" t="s">
        <v>22128</v>
      </c>
    </row>
    <row r="1774" spans="1:6" x14ac:dyDescent="0.3">
      <c r="A1774">
        <v>1773</v>
      </c>
      <c r="B1774">
        <v>10456</v>
      </c>
      <c r="C1774" s="1">
        <v>44216</v>
      </c>
      <c r="D1774" s="2" t="s">
        <v>22131</v>
      </c>
      <c r="E1774">
        <v>3</v>
      </c>
      <c r="F1774" s="2" t="s">
        <v>22130</v>
      </c>
    </row>
    <row r="1775" spans="1:6" x14ac:dyDescent="0.3">
      <c r="A1775">
        <v>1774</v>
      </c>
      <c r="B1775">
        <v>13608</v>
      </c>
      <c r="C1775" s="1"/>
      <c r="D1775" s="2" t="s">
        <v>22129</v>
      </c>
      <c r="E1775">
        <v>8</v>
      </c>
      <c r="F1775" s="2" t="s">
        <v>13</v>
      </c>
    </row>
    <row r="1776" spans="1:6" x14ac:dyDescent="0.3">
      <c r="A1776">
        <v>1775</v>
      </c>
      <c r="B1776">
        <v>15366</v>
      </c>
      <c r="C1776" s="1"/>
      <c r="D1776" s="2" t="s">
        <v>22129</v>
      </c>
      <c r="E1776">
        <v>9</v>
      </c>
      <c r="F1776" s="2" t="s">
        <v>22128</v>
      </c>
    </row>
    <row r="1777" spans="1:6" x14ac:dyDescent="0.3">
      <c r="A1777">
        <v>1776</v>
      </c>
      <c r="B1777">
        <v>16289</v>
      </c>
      <c r="C1777" s="1">
        <v>43848</v>
      </c>
      <c r="D1777" s="2" t="s">
        <v>22127</v>
      </c>
      <c r="E1777">
        <v>8</v>
      </c>
      <c r="F1777" s="2" t="s">
        <v>22130</v>
      </c>
    </row>
    <row r="1778" spans="1:6" x14ac:dyDescent="0.3">
      <c r="A1778">
        <v>1777</v>
      </c>
      <c r="B1778">
        <v>9635</v>
      </c>
      <c r="C1778" s="1">
        <v>45187</v>
      </c>
      <c r="D1778" s="2" t="s">
        <v>22127</v>
      </c>
      <c r="E1778">
        <v>5</v>
      </c>
      <c r="F1778" s="2" t="s">
        <v>9</v>
      </c>
    </row>
    <row r="1779" spans="1:6" x14ac:dyDescent="0.3">
      <c r="A1779">
        <v>1778</v>
      </c>
      <c r="B1779">
        <v>17826</v>
      </c>
      <c r="C1779" s="1">
        <v>44787</v>
      </c>
      <c r="D1779" s="2" t="s">
        <v>22127</v>
      </c>
      <c r="F1779" s="2" t="s">
        <v>22130</v>
      </c>
    </row>
    <row r="1780" spans="1:6" x14ac:dyDescent="0.3">
      <c r="A1780">
        <v>1779</v>
      </c>
      <c r="B1780">
        <v>19473</v>
      </c>
      <c r="C1780" s="1">
        <v>44418</v>
      </c>
      <c r="D1780" s="2" t="s">
        <v>22129</v>
      </c>
      <c r="E1780">
        <v>10</v>
      </c>
      <c r="F1780" s="2" t="s">
        <v>22130</v>
      </c>
    </row>
    <row r="1781" spans="1:6" x14ac:dyDescent="0.3">
      <c r="A1781">
        <v>1780</v>
      </c>
      <c r="C1781" s="1">
        <v>43873</v>
      </c>
      <c r="D1781" s="2" t="s">
        <v>22131</v>
      </c>
      <c r="E1781">
        <v>5</v>
      </c>
      <c r="F1781" s="2" t="s">
        <v>9</v>
      </c>
    </row>
    <row r="1782" spans="1:6" x14ac:dyDescent="0.3">
      <c r="A1782">
        <v>1781</v>
      </c>
      <c r="B1782">
        <v>18264</v>
      </c>
      <c r="C1782" s="1">
        <v>44321</v>
      </c>
      <c r="D1782" s="2" t="s">
        <v>22127</v>
      </c>
      <c r="E1782">
        <v>9</v>
      </c>
      <c r="F1782" s="2" t="s">
        <v>9</v>
      </c>
    </row>
    <row r="1783" spans="1:6" x14ac:dyDescent="0.3">
      <c r="A1783">
        <v>1782</v>
      </c>
      <c r="B1783">
        <v>2003</v>
      </c>
      <c r="C1783" s="1">
        <v>44468</v>
      </c>
      <c r="D1783" s="2" t="s">
        <v>22129</v>
      </c>
      <c r="E1783">
        <v>3</v>
      </c>
      <c r="F1783" s="2" t="s">
        <v>22130</v>
      </c>
    </row>
    <row r="1784" spans="1:6" x14ac:dyDescent="0.3">
      <c r="A1784">
        <v>1783</v>
      </c>
      <c r="B1784">
        <v>14694</v>
      </c>
      <c r="C1784" s="1">
        <v>45113</v>
      </c>
      <c r="D1784" s="2" t="s">
        <v>13</v>
      </c>
      <c r="E1784">
        <v>7</v>
      </c>
      <c r="F1784" s="2" t="s">
        <v>9</v>
      </c>
    </row>
    <row r="1785" spans="1:6" x14ac:dyDescent="0.3">
      <c r="A1785">
        <v>1784</v>
      </c>
      <c r="B1785">
        <v>15270</v>
      </c>
      <c r="C1785" s="1">
        <v>45163</v>
      </c>
      <c r="D1785" s="2" t="s">
        <v>22129</v>
      </c>
      <c r="E1785">
        <v>10</v>
      </c>
      <c r="F1785" s="2" t="s">
        <v>13</v>
      </c>
    </row>
    <row r="1786" spans="1:6" x14ac:dyDescent="0.3">
      <c r="A1786">
        <v>1785</v>
      </c>
      <c r="B1786">
        <v>14583</v>
      </c>
      <c r="C1786" s="1">
        <v>43977</v>
      </c>
      <c r="D1786" s="2" t="s">
        <v>22129</v>
      </c>
      <c r="E1786">
        <v>5</v>
      </c>
      <c r="F1786" s="2" t="s">
        <v>22130</v>
      </c>
    </row>
    <row r="1787" spans="1:6" x14ac:dyDescent="0.3">
      <c r="A1787">
        <v>1786</v>
      </c>
      <c r="B1787">
        <v>16259</v>
      </c>
      <c r="C1787" s="1">
        <v>44204</v>
      </c>
      <c r="D1787" s="2" t="s">
        <v>22129</v>
      </c>
      <c r="E1787">
        <v>9</v>
      </c>
      <c r="F1787" s="2" t="s">
        <v>22128</v>
      </c>
    </row>
    <row r="1788" spans="1:6" x14ac:dyDescent="0.3">
      <c r="A1788">
        <v>1787</v>
      </c>
      <c r="B1788">
        <v>5527</v>
      </c>
      <c r="C1788" s="1">
        <v>44497</v>
      </c>
      <c r="D1788" s="2" t="s">
        <v>22127</v>
      </c>
      <c r="F1788" s="2" t="s">
        <v>22130</v>
      </c>
    </row>
    <row r="1789" spans="1:6" x14ac:dyDescent="0.3">
      <c r="A1789">
        <v>1788</v>
      </c>
      <c r="B1789">
        <v>2237</v>
      </c>
      <c r="C1789" s="1">
        <v>43886</v>
      </c>
      <c r="D1789" s="2" t="s">
        <v>22127</v>
      </c>
      <c r="E1789">
        <v>2</v>
      </c>
      <c r="F1789" s="2" t="s">
        <v>9</v>
      </c>
    </row>
    <row r="1790" spans="1:6" x14ac:dyDescent="0.3">
      <c r="A1790">
        <v>1789</v>
      </c>
      <c r="B1790">
        <v>14686</v>
      </c>
      <c r="C1790" s="1">
        <v>44208</v>
      </c>
      <c r="D1790" s="2" t="s">
        <v>22127</v>
      </c>
      <c r="E1790">
        <v>9</v>
      </c>
      <c r="F1790" s="2" t="s">
        <v>9</v>
      </c>
    </row>
    <row r="1791" spans="1:6" x14ac:dyDescent="0.3">
      <c r="A1791">
        <v>1790</v>
      </c>
      <c r="B1791">
        <v>19648</v>
      </c>
      <c r="C1791" s="1">
        <v>44093</v>
      </c>
      <c r="D1791" s="2" t="s">
        <v>22129</v>
      </c>
      <c r="E1791">
        <v>5</v>
      </c>
      <c r="F1791" s="2" t="s">
        <v>22128</v>
      </c>
    </row>
    <row r="1792" spans="1:6" x14ac:dyDescent="0.3">
      <c r="A1792">
        <v>1791</v>
      </c>
      <c r="B1792">
        <v>18459</v>
      </c>
      <c r="C1792" s="1">
        <v>45136</v>
      </c>
      <c r="D1792" s="2" t="s">
        <v>13</v>
      </c>
      <c r="E1792">
        <v>1</v>
      </c>
      <c r="F1792" s="2" t="s">
        <v>22130</v>
      </c>
    </row>
    <row r="1793" spans="1:6" x14ac:dyDescent="0.3">
      <c r="A1793">
        <v>1792</v>
      </c>
      <c r="B1793">
        <v>15491</v>
      </c>
      <c r="C1793" s="1">
        <v>45282</v>
      </c>
      <c r="D1793" s="2" t="s">
        <v>22129</v>
      </c>
      <c r="E1793">
        <v>6</v>
      </c>
      <c r="F1793" s="2" t="s">
        <v>22128</v>
      </c>
    </row>
    <row r="1794" spans="1:6" x14ac:dyDescent="0.3">
      <c r="A1794">
        <v>1793</v>
      </c>
      <c r="B1794">
        <v>18854</v>
      </c>
      <c r="C1794" s="1">
        <v>44864</v>
      </c>
      <c r="D1794" s="2" t="s">
        <v>22131</v>
      </c>
      <c r="E1794">
        <v>10</v>
      </c>
      <c r="F1794" s="2" t="s">
        <v>22130</v>
      </c>
    </row>
    <row r="1795" spans="1:6" x14ac:dyDescent="0.3">
      <c r="A1795">
        <v>1794</v>
      </c>
      <c r="C1795" s="1">
        <v>44102</v>
      </c>
      <c r="D1795" s="2" t="s">
        <v>22129</v>
      </c>
      <c r="E1795">
        <v>6</v>
      </c>
      <c r="F1795" s="2" t="s">
        <v>22128</v>
      </c>
    </row>
    <row r="1796" spans="1:6" x14ac:dyDescent="0.3">
      <c r="A1796">
        <v>1795</v>
      </c>
      <c r="B1796">
        <v>2446</v>
      </c>
      <c r="C1796" s="1">
        <v>44366</v>
      </c>
      <c r="D1796" s="2" t="s">
        <v>22131</v>
      </c>
      <c r="E1796">
        <v>10</v>
      </c>
      <c r="F1796" s="2" t="s">
        <v>9</v>
      </c>
    </row>
    <row r="1797" spans="1:6" x14ac:dyDescent="0.3">
      <c r="A1797">
        <v>1796</v>
      </c>
      <c r="B1797">
        <v>16580</v>
      </c>
      <c r="C1797" s="1">
        <v>44153</v>
      </c>
      <c r="D1797" s="2" t="s">
        <v>13</v>
      </c>
      <c r="E1797">
        <v>1</v>
      </c>
      <c r="F1797" s="2" t="s">
        <v>22128</v>
      </c>
    </row>
    <row r="1798" spans="1:6" x14ac:dyDescent="0.3">
      <c r="A1798">
        <v>1797</v>
      </c>
      <c r="B1798">
        <v>19421</v>
      </c>
      <c r="C1798" s="1">
        <v>44794</v>
      </c>
      <c r="D1798" s="2" t="s">
        <v>22129</v>
      </c>
      <c r="E1798">
        <v>2</v>
      </c>
      <c r="F1798" s="2" t="s">
        <v>22130</v>
      </c>
    </row>
    <row r="1799" spans="1:6" x14ac:dyDescent="0.3">
      <c r="A1799">
        <v>1798</v>
      </c>
      <c r="B1799">
        <v>18651</v>
      </c>
      <c r="C1799" s="1">
        <v>44152</v>
      </c>
      <c r="D1799" s="2" t="s">
        <v>22129</v>
      </c>
      <c r="E1799">
        <v>4</v>
      </c>
      <c r="F1799" s="2" t="s">
        <v>9</v>
      </c>
    </row>
    <row r="1800" spans="1:6" x14ac:dyDescent="0.3">
      <c r="A1800">
        <v>1799</v>
      </c>
      <c r="B1800">
        <v>15036</v>
      </c>
      <c r="C1800" s="1">
        <v>45259</v>
      </c>
      <c r="D1800" s="2" t="s">
        <v>22127</v>
      </c>
      <c r="E1800">
        <v>1</v>
      </c>
      <c r="F1800" s="2" t="s">
        <v>22130</v>
      </c>
    </row>
    <row r="1801" spans="1:6" x14ac:dyDescent="0.3">
      <c r="A1801">
        <v>1800</v>
      </c>
      <c r="B1801">
        <v>4977</v>
      </c>
      <c r="C1801" s="1">
        <v>44075</v>
      </c>
      <c r="D1801" s="2" t="s">
        <v>22127</v>
      </c>
      <c r="E1801">
        <v>1</v>
      </c>
      <c r="F1801" s="2" t="s">
        <v>9</v>
      </c>
    </row>
    <row r="1802" spans="1:6" x14ac:dyDescent="0.3">
      <c r="A1802">
        <v>1801</v>
      </c>
      <c r="B1802">
        <v>9244</v>
      </c>
      <c r="C1802" s="1"/>
      <c r="D1802" s="2" t="s">
        <v>22131</v>
      </c>
      <c r="E1802">
        <v>10</v>
      </c>
      <c r="F1802" s="2" t="s">
        <v>22128</v>
      </c>
    </row>
    <row r="1803" spans="1:6" x14ac:dyDescent="0.3">
      <c r="A1803">
        <v>1802</v>
      </c>
      <c r="B1803">
        <v>15388</v>
      </c>
      <c r="C1803" s="1">
        <v>45210</v>
      </c>
      <c r="D1803" s="2" t="s">
        <v>22129</v>
      </c>
      <c r="E1803">
        <v>2</v>
      </c>
      <c r="F1803" s="2" t="s">
        <v>22130</v>
      </c>
    </row>
    <row r="1804" spans="1:6" x14ac:dyDescent="0.3">
      <c r="A1804">
        <v>1803</v>
      </c>
      <c r="B1804">
        <v>6195</v>
      </c>
      <c r="C1804" s="1">
        <v>44528</v>
      </c>
      <c r="D1804" s="2" t="s">
        <v>13</v>
      </c>
      <c r="E1804">
        <v>8</v>
      </c>
      <c r="F1804" s="2" t="s">
        <v>13</v>
      </c>
    </row>
    <row r="1805" spans="1:6" x14ac:dyDescent="0.3">
      <c r="A1805">
        <v>1804</v>
      </c>
      <c r="B1805">
        <v>5229</v>
      </c>
      <c r="C1805" s="1">
        <v>44125</v>
      </c>
      <c r="D1805" s="2" t="s">
        <v>22129</v>
      </c>
      <c r="E1805">
        <v>6</v>
      </c>
      <c r="F1805" s="2" t="s">
        <v>13</v>
      </c>
    </row>
    <row r="1806" spans="1:6" x14ac:dyDescent="0.3">
      <c r="A1806">
        <v>1805</v>
      </c>
      <c r="B1806">
        <v>6580</v>
      </c>
      <c r="C1806" s="1">
        <v>44425</v>
      </c>
      <c r="D1806" s="2" t="s">
        <v>22127</v>
      </c>
      <c r="E1806">
        <v>1</v>
      </c>
      <c r="F1806" s="2" t="s">
        <v>22130</v>
      </c>
    </row>
    <row r="1807" spans="1:6" x14ac:dyDescent="0.3">
      <c r="A1807">
        <v>1806</v>
      </c>
      <c r="B1807">
        <v>16894</v>
      </c>
      <c r="C1807" s="1">
        <v>44980</v>
      </c>
      <c r="D1807" s="2" t="s">
        <v>22129</v>
      </c>
      <c r="E1807">
        <v>10</v>
      </c>
      <c r="F1807" s="2" t="s">
        <v>9</v>
      </c>
    </row>
    <row r="1808" spans="1:6" x14ac:dyDescent="0.3">
      <c r="A1808">
        <v>1807</v>
      </c>
      <c r="B1808">
        <v>13000</v>
      </c>
      <c r="C1808" s="1">
        <v>44111</v>
      </c>
      <c r="D1808" s="2" t="s">
        <v>22129</v>
      </c>
      <c r="E1808">
        <v>2</v>
      </c>
      <c r="F1808" s="2" t="s">
        <v>22128</v>
      </c>
    </row>
    <row r="1809" spans="1:6" x14ac:dyDescent="0.3">
      <c r="A1809">
        <v>1808</v>
      </c>
      <c r="B1809">
        <v>1512</v>
      </c>
      <c r="C1809" s="1">
        <v>44286</v>
      </c>
      <c r="D1809" s="2" t="s">
        <v>22127</v>
      </c>
      <c r="F1809" s="2" t="s">
        <v>22130</v>
      </c>
    </row>
    <row r="1810" spans="1:6" x14ac:dyDescent="0.3">
      <c r="A1810">
        <v>1809</v>
      </c>
      <c r="B1810">
        <v>17029</v>
      </c>
      <c r="C1810" s="1">
        <v>44131</v>
      </c>
      <c r="D1810" s="2" t="s">
        <v>22129</v>
      </c>
      <c r="E1810">
        <v>2</v>
      </c>
      <c r="F1810" s="2" t="s">
        <v>13</v>
      </c>
    </row>
    <row r="1811" spans="1:6" x14ac:dyDescent="0.3">
      <c r="A1811">
        <v>1810</v>
      </c>
      <c r="B1811">
        <v>311</v>
      </c>
      <c r="C1811" s="1">
        <v>45030</v>
      </c>
      <c r="D1811" s="2" t="s">
        <v>13</v>
      </c>
      <c r="E1811">
        <v>6</v>
      </c>
      <c r="F1811" s="2" t="s">
        <v>22130</v>
      </c>
    </row>
    <row r="1812" spans="1:6" x14ac:dyDescent="0.3">
      <c r="A1812">
        <v>1811</v>
      </c>
      <c r="B1812">
        <v>3689</v>
      </c>
      <c r="C1812" s="1">
        <v>44488</v>
      </c>
      <c r="D1812" s="2" t="s">
        <v>22129</v>
      </c>
      <c r="E1812">
        <v>8</v>
      </c>
      <c r="F1812" s="2" t="s">
        <v>22130</v>
      </c>
    </row>
    <row r="1813" spans="1:6" x14ac:dyDescent="0.3">
      <c r="A1813">
        <v>1812</v>
      </c>
      <c r="B1813">
        <v>8926</v>
      </c>
      <c r="C1813" s="1">
        <v>44282</v>
      </c>
      <c r="D1813" s="2" t="s">
        <v>22129</v>
      </c>
      <c r="E1813">
        <v>4</v>
      </c>
      <c r="F1813" s="2" t="s">
        <v>9</v>
      </c>
    </row>
    <row r="1814" spans="1:6" x14ac:dyDescent="0.3">
      <c r="A1814">
        <v>1813</v>
      </c>
      <c r="C1814" s="1">
        <v>44395</v>
      </c>
      <c r="D1814" s="2" t="s">
        <v>22131</v>
      </c>
      <c r="E1814">
        <v>6</v>
      </c>
      <c r="F1814" s="2" t="s">
        <v>22130</v>
      </c>
    </row>
    <row r="1815" spans="1:6" x14ac:dyDescent="0.3">
      <c r="A1815">
        <v>1814</v>
      </c>
      <c r="B1815">
        <v>14858</v>
      </c>
      <c r="C1815" s="1">
        <v>45113</v>
      </c>
      <c r="D1815" s="2" t="s">
        <v>22131</v>
      </c>
      <c r="E1815">
        <v>5</v>
      </c>
      <c r="F1815" s="2" t="s">
        <v>22128</v>
      </c>
    </row>
    <row r="1816" spans="1:6" x14ac:dyDescent="0.3">
      <c r="A1816">
        <v>1815</v>
      </c>
      <c r="B1816">
        <v>12029</v>
      </c>
      <c r="C1816" s="1">
        <v>45226</v>
      </c>
      <c r="D1816" s="2" t="s">
        <v>13</v>
      </c>
      <c r="E1816">
        <v>1</v>
      </c>
      <c r="F1816" s="2" t="s">
        <v>9</v>
      </c>
    </row>
    <row r="1817" spans="1:6" x14ac:dyDescent="0.3">
      <c r="A1817">
        <v>1816</v>
      </c>
      <c r="B1817">
        <v>17638</v>
      </c>
      <c r="C1817" s="1">
        <v>44856</v>
      </c>
      <c r="D1817" s="2" t="s">
        <v>22131</v>
      </c>
      <c r="E1817">
        <v>8</v>
      </c>
      <c r="F1817" s="2" t="s">
        <v>22130</v>
      </c>
    </row>
    <row r="1818" spans="1:6" x14ac:dyDescent="0.3">
      <c r="A1818">
        <v>1817</v>
      </c>
      <c r="B1818">
        <v>16359</v>
      </c>
      <c r="C1818" s="1">
        <v>44115</v>
      </c>
      <c r="D1818" s="2" t="s">
        <v>22127</v>
      </c>
      <c r="E1818">
        <v>4</v>
      </c>
      <c r="F1818" s="2" t="s">
        <v>22130</v>
      </c>
    </row>
    <row r="1819" spans="1:6" x14ac:dyDescent="0.3">
      <c r="A1819">
        <v>1818</v>
      </c>
      <c r="B1819">
        <v>16377</v>
      </c>
      <c r="C1819" s="1">
        <v>44235</v>
      </c>
      <c r="D1819" s="2" t="s">
        <v>22129</v>
      </c>
      <c r="E1819">
        <v>6</v>
      </c>
      <c r="F1819" s="2" t="s">
        <v>22130</v>
      </c>
    </row>
    <row r="1820" spans="1:6" x14ac:dyDescent="0.3">
      <c r="A1820">
        <v>1819</v>
      </c>
      <c r="B1820">
        <v>19245</v>
      </c>
      <c r="C1820" s="1">
        <v>44055</v>
      </c>
      <c r="D1820" s="2" t="s">
        <v>22127</v>
      </c>
      <c r="E1820">
        <v>4</v>
      </c>
      <c r="F1820" s="2" t="s">
        <v>22128</v>
      </c>
    </row>
    <row r="1821" spans="1:6" x14ac:dyDescent="0.3">
      <c r="A1821">
        <v>1820</v>
      </c>
      <c r="B1821">
        <v>18530</v>
      </c>
      <c r="C1821" s="1">
        <v>44619</v>
      </c>
      <c r="D1821" s="2" t="s">
        <v>22127</v>
      </c>
      <c r="E1821">
        <v>7</v>
      </c>
      <c r="F1821" s="2" t="s">
        <v>22128</v>
      </c>
    </row>
    <row r="1822" spans="1:6" x14ac:dyDescent="0.3">
      <c r="A1822">
        <v>1821</v>
      </c>
      <c r="B1822">
        <v>4959</v>
      </c>
      <c r="C1822" s="1">
        <v>43984</v>
      </c>
      <c r="D1822" s="2" t="s">
        <v>22127</v>
      </c>
      <c r="E1822">
        <v>7</v>
      </c>
      <c r="F1822" s="2" t="s">
        <v>22128</v>
      </c>
    </row>
    <row r="1823" spans="1:6" x14ac:dyDescent="0.3">
      <c r="A1823">
        <v>1822</v>
      </c>
      <c r="B1823">
        <v>10520</v>
      </c>
      <c r="C1823" s="1">
        <v>45098</v>
      </c>
      <c r="D1823" s="2" t="s">
        <v>22127</v>
      </c>
      <c r="E1823">
        <v>5</v>
      </c>
      <c r="F1823" s="2" t="s">
        <v>9</v>
      </c>
    </row>
    <row r="1824" spans="1:6" x14ac:dyDescent="0.3">
      <c r="A1824">
        <v>1823</v>
      </c>
      <c r="B1824">
        <v>10026</v>
      </c>
      <c r="C1824" s="1">
        <v>43857</v>
      </c>
      <c r="D1824" s="2" t="s">
        <v>13</v>
      </c>
      <c r="E1824">
        <v>7</v>
      </c>
      <c r="F1824" s="2" t="s">
        <v>22128</v>
      </c>
    </row>
    <row r="1825" spans="1:6" x14ac:dyDescent="0.3">
      <c r="A1825">
        <v>1824</v>
      </c>
      <c r="B1825">
        <v>11492</v>
      </c>
      <c r="C1825" s="1">
        <v>45075</v>
      </c>
      <c r="D1825" s="2" t="s">
        <v>22127</v>
      </c>
      <c r="E1825">
        <v>3</v>
      </c>
      <c r="F1825" s="2" t="s">
        <v>22130</v>
      </c>
    </row>
    <row r="1826" spans="1:6" x14ac:dyDescent="0.3">
      <c r="A1826">
        <v>1825</v>
      </c>
      <c r="B1826">
        <v>9314</v>
      </c>
      <c r="C1826" s="1">
        <v>44214</v>
      </c>
      <c r="D1826" s="2" t="s">
        <v>13</v>
      </c>
      <c r="E1826">
        <v>9</v>
      </c>
      <c r="F1826" s="2" t="s">
        <v>22128</v>
      </c>
    </row>
    <row r="1827" spans="1:6" x14ac:dyDescent="0.3">
      <c r="A1827">
        <v>1826</v>
      </c>
      <c r="B1827">
        <v>13129</v>
      </c>
      <c r="C1827" s="1">
        <v>44227</v>
      </c>
      <c r="D1827" s="2" t="s">
        <v>22127</v>
      </c>
      <c r="E1827">
        <v>5</v>
      </c>
      <c r="F1827" s="2" t="s">
        <v>22130</v>
      </c>
    </row>
    <row r="1828" spans="1:6" x14ac:dyDescent="0.3">
      <c r="A1828">
        <v>1827</v>
      </c>
      <c r="B1828">
        <v>15831</v>
      </c>
      <c r="C1828" s="1">
        <v>44668</v>
      </c>
      <c r="D1828" s="2" t="s">
        <v>22131</v>
      </c>
      <c r="E1828">
        <v>2</v>
      </c>
      <c r="F1828" s="2" t="s">
        <v>9</v>
      </c>
    </row>
    <row r="1829" spans="1:6" x14ac:dyDescent="0.3">
      <c r="A1829">
        <v>1828</v>
      </c>
      <c r="B1829">
        <v>3050</v>
      </c>
      <c r="C1829" s="1">
        <v>44641</v>
      </c>
      <c r="D1829" s="2" t="s">
        <v>22129</v>
      </c>
      <c r="E1829">
        <v>7</v>
      </c>
      <c r="F1829" s="2" t="s">
        <v>22130</v>
      </c>
    </row>
    <row r="1830" spans="1:6" x14ac:dyDescent="0.3">
      <c r="A1830">
        <v>1829</v>
      </c>
      <c r="B1830">
        <v>7226</v>
      </c>
      <c r="C1830" s="1">
        <v>44757</v>
      </c>
      <c r="D1830" s="2" t="s">
        <v>22129</v>
      </c>
      <c r="E1830">
        <v>8</v>
      </c>
      <c r="F1830" s="2" t="s">
        <v>9</v>
      </c>
    </row>
    <row r="1831" spans="1:6" x14ac:dyDescent="0.3">
      <c r="A1831">
        <v>1830</v>
      </c>
      <c r="B1831">
        <v>7577</v>
      </c>
      <c r="C1831" s="1">
        <v>44355</v>
      </c>
      <c r="D1831" s="2" t="s">
        <v>22127</v>
      </c>
      <c r="E1831">
        <v>5</v>
      </c>
      <c r="F1831" s="2" t="s">
        <v>13</v>
      </c>
    </row>
    <row r="1832" spans="1:6" x14ac:dyDescent="0.3">
      <c r="A1832">
        <v>1831</v>
      </c>
      <c r="B1832">
        <v>11090</v>
      </c>
      <c r="C1832" s="1">
        <v>44999</v>
      </c>
      <c r="D1832" s="2" t="s">
        <v>22127</v>
      </c>
      <c r="E1832">
        <v>2</v>
      </c>
      <c r="F1832" s="2" t="s">
        <v>22130</v>
      </c>
    </row>
    <row r="1833" spans="1:6" x14ac:dyDescent="0.3">
      <c r="A1833">
        <v>1832</v>
      </c>
      <c r="B1833">
        <v>7533</v>
      </c>
      <c r="C1833" s="1">
        <v>44523</v>
      </c>
      <c r="D1833" s="2" t="s">
        <v>22131</v>
      </c>
      <c r="E1833">
        <v>3</v>
      </c>
      <c r="F1833" s="2" t="s">
        <v>22130</v>
      </c>
    </row>
    <row r="1834" spans="1:6" x14ac:dyDescent="0.3">
      <c r="A1834">
        <v>1833</v>
      </c>
      <c r="B1834">
        <v>15058</v>
      </c>
      <c r="C1834" s="1">
        <v>44678</v>
      </c>
      <c r="D1834" s="2" t="s">
        <v>22131</v>
      </c>
      <c r="E1834">
        <v>5</v>
      </c>
      <c r="F1834" s="2" t="s">
        <v>22128</v>
      </c>
    </row>
    <row r="1835" spans="1:6" x14ac:dyDescent="0.3">
      <c r="A1835">
        <v>1834</v>
      </c>
      <c r="B1835">
        <v>15978</v>
      </c>
      <c r="C1835" s="1">
        <v>44363</v>
      </c>
      <c r="D1835" s="2" t="s">
        <v>22129</v>
      </c>
      <c r="E1835">
        <v>7</v>
      </c>
      <c r="F1835" s="2" t="s">
        <v>9</v>
      </c>
    </row>
    <row r="1836" spans="1:6" x14ac:dyDescent="0.3">
      <c r="A1836">
        <v>1835</v>
      </c>
      <c r="B1836">
        <v>17532</v>
      </c>
      <c r="C1836" s="1">
        <v>43990</v>
      </c>
      <c r="D1836" s="2" t="s">
        <v>22127</v>
      </c>
      <c r="E1836">
        <v>8</v>
      </c>
      <c r="F1836" s="2" t="s">
        <v>22128</v>
      </c>
    </row>
    <row r="1837" spans="1:6" x14ac:dyDescent="0.3">
      <c r="A1837">
        <v>1836</v>
      </c>
      <c r="B1837">
        <v>19864</v>
      </c>
      <c r="C1837" s="1">
        <v>43953</v>
      </c>
      <c r="D1837" s="2" t="s">
        <v>22127</v>
      </c>
      <c r="E1837">
        <v>1</v>
      </c>
      <c r="F1837" s="2" t="s">
        <v>22130</v>
      </c>
    </row>
    <row r="1838" spans="1:6" x14ac:dyDescent="0.3">
      <c r="A1838">
        <v>1837</v>
      </c>
      <c r="B1838">
        <v>12548</v>
      </c>
      <c r="C1838" s="1">
        <v>44774</v>
      </c>
      <c r="D1838" s="2" t="s">
        <v>13</v>
      </c>
      <c r="E1838">
        <v>6</v>
      </c>
      <c r="F1838" s="2" t="s">
        <v>22128</v>
      </c>
    </row>
    <row r="1839" spans="1:6" x14ac:dyDescent="0.3">
      <c r="A1839">
        <v>1838</v>
      </c>
      <c r="B1839">
        <v>18276</v>
      </c>
      <c r="C1839" s="1">
        <v>44786</v>
      </c>
      <c r="D1839" s="2" t="s">
        <v>22131</v>
      </c>
      <c r="E1839">
        <v>6</v>
      </c>
      <c r="F1839" s="2" t="s">
        <v>22128</v>
      </c>
    </row>
    <row r="1840" spans="1:6" x14ac:dyDescent="0.3">
      <c r="A1840">
        <v>1839</v>
      </c>
      <c r="B1840">
        <v>11520</v>
      </c>
      <c r="C1840" s="1">
        <v>44331</v>
      </c>
      <c r="D1840" s="2" t="s">
        <v>22131</v>
      </c>
      <c r="E1840">
        <v>9</v>
      </c>
      <c r="F1840" s="2" t="s">
        <v>22128</v>
      </c>
    </row>
    <row r="1841" spans="1:6" x14ac:dyDescent="0.3">
      <c r="A1841">
        <v>1840</v>
      </c>
      <c r="B1841">
        <v>7363</v>
      </c>
      <c r="C1841" s="1">
        <v>44713</v>
      </c>
      <c r="D1841" s="2" t="s">
        <v>22129</v>
      </c>
      <c r="E1841">
        <v>5</v>
      </c>
      <c r="F1841" s="2" t="s">
        <v>22128</v>
      </c>
    </row>
    <row r="1842" spans="1:6" x14ac:dyDescent="0.3">
      <c r="A1842">
        <v>1841</v>
      </c>
      <c r="B1842">
        <v>873</v>
      </c>
      <c r="C1842" s="1">
        <v>45153</v>
      </c>
      <c r="D1842" s="2" t="s">
        <v>22131</v>
      </c>
      <c r="E1842">
        <v>7</v>
      </c>
      <c r="F1842" s="2" t="s">
        <v>22130</v>
      </c>
    </row>
    <row r="1843" spans="1:6" x14ac:dyDescent="0.3">
      <c r="A1843">
        <v>1842</v>
      </c>
      <c r="B1843">
        <v>467</v>
      </c>
      <c r="C1843" s="1">
        <v>44130</v>
      </c>
      <c r="D1843" s="2" t="s">
        <v>22129</v>
      </c>
      <c r="E1843">
        <v>2</v>
      </c>
      <c r="F1843" s="2" t="s">
        <v>22130</v>
      </c>
    </row>
    <row r="1844" spans="1:6" x14ac:dyDescent="0.3">
      <c r="A1844">
        <v>1843</v>
      </c>
      <c r="B1844">
        <v>18250</v>
      </c>
      <c r="C1844" s="1">
        <v>43855</v>
      </c>
      <c r="D1844" s="2" t="s">
        <v>22127</v>
      </c>
      <c r="E1844">
        <v>10</v>
      </c>
      <c r="F1844" s="2" t="s">
        <v>9</v>
      </c>
    </row>
    <row r="1845" spans="1:6" x14ac:dyDescent="0.3">
      <c r="A1845">
        <v>1844</v>
      </c>
      <c r="B1845">
        <v>3705</v>
      </c>
      <c r="C1845" s="1">
        <v>44016</v>
      </c>
      <c r="D1845" s="2" t="s">
        <v>22131</v>
      </c>
      <c r="E1845">
        <v>6</v>
      </c>
      <c r="F1845" s="2" t="s">
        <v>9</v>
      </c>
    </row>
    <row r="1846" spans="1:6" x14ac:dyDescent="0.3">
      <c r="A1846">
        <v>1845</v>
      </c>
      <c r="B1846">
        <v>11876</v>
      </c>
      <c r="C1846" s="1"/>
      <c r="D1846" s="2" t="s">
        <v>22129</v>
      </c>
      <c r="E1846">
        <v>6</v>
      </c>
      <c r="F1846" s="2" t="s">
        <v>22130</v>
      </c>
    </row>
    <row r="1847" spans="1:6" x14ac:dyDescent="0.3">
      <c r="A1847">
        <v>1846</v>
      </c>
      <c r="B1847">
        <v>6918</v>
      </c>
      <c r="C1847" s="1">
        <v>45247</v>
      </c>
      <c r="D1847" s="2" t="s">
        <v>13</v>
      </c>
      <c r="E1847">
        <v>10</v>
      </c>
      <c r="F1847" s="2" t="s">
        <v>22128</v>
      </c>
    </row>
    <row r="1848" spans="1:6" x14ac:dyDescent="0.3">
      <c r="A1848">
        <v>1847</v>
      </c>
      <c r="B1848">
        <v>10719</v>
      </c>
      <c r="C1848" s="1"/>
      <c r="D1848" s="2" t="s">
        <v>22129</v>
      </c>
      <c r="E1848">
        <v>3</v>
      </c>
      <c r="F1848" s="2" t="s">
        <v>9</v>
      </c>
    </row>
    <row r="1849" spans="1:6" x14ac:dyDescent="0.3">
      <c r="A1849">
        <v>1848</v>
      </c>
      <c r="B1849">
        <v>14293</v>
      </c>
      <c r="C1849" s="1"/>
      <c r="D1849" s="2" t="s">
        <v>22129</v>
      </c>
      <c r="E1849">
        <v>4</v>
      </c>
      <c r="F1849" s="2" t="s">
        <v>22128</v>
      </c>
    </row>
    <row r="1850" spans="1:6" x14ac:dyDescent="0.3">
      <c r="A1850">
        <v>1849</v>
      </c>
      <c r="B1850">
        <v>3353</v>
      </c>
      <c r="C1850" s="1">
        <v>43870</v>
      </c>
      <c r="D1850" s="2" t="s">
        <v>22129</v>
      </c>
      <c r="E1850">
        <v>5</v>
      </c>
      <c r="F1850" s="2" t="s">
        <v>22128</v>
      </c>
    </row>
    <row r="1851" spans="1:6" x14ac:dyDescent="0.3">
      <c r="A1851">
        <v>1850</v>
      </c>
      <c r="B1851">
        <v>4643</v>
      </c>
      <c r="C1851" s="1">
        <v>44063</v>
      </c>
      <c r="D1851" s="2" t="s">
        <v>22127</v>
      </c>
      <c r="E1851">
        <v>4</v>
      </c>
      <c r="F1851" s="2" t="s">
        <v>9</v>
      </c>
    </row>
    <row r="1852" spans="1:6" x14ac:dyDescent="0.3">
      <c r="A1852">
        <v>1851</v>
      </c>
      <c r="B1852">
        <v>6338</v>
      </c>
      <c r="C1852" s="1">
        <v>45199</v>
      </c>
      <c r="D1852" s="2" t="s">
        <v>22131</v>
      </c>
      <c r="E1852">
        <v>8</v>
      </c>
      <c r="F1852" s="2" t="s">
        <v>22128</v>
      </c>
    </row>
    <row r="1853" spans="1:6" x14ac:dyDescent="0.3">
      <c r="A1853">
        <v>1852</v>
      </c>
      <c r="B1853">
        <v>9508</v>
      </c>
      <c r="C1853" s="1"/>
      <c r="D1853" s="2" t="s">
        <v>22127</v>
      </c>
      <c r="E1853">
        <v>10</v>
      </c>
      <c r="F1853" s="2" t="s">
        <v>22128</v>
      </c>
    </row>
    <row r="1854" spans="1:6" x14ac:dyDescent="0.3">
      <c r="A1854">
        <v>1853</v>
      </c>
      <c r="B1854">
        <v>7499</v>
      </c>
      <c r="C1854" s="1">
        <v>44390</v>
      </c>
      <c r="D1854" s="2" t="s">
        <v>22129</v>
      </c>
      <c r="E1854">
        <v>5</v>
      </c>
      <c r="F1854" s="2" t="s">
        <v>22130</v>
      </c>
    </row>
    <row r="1855" spans="1:6" x14ac:dyDescent="0.3">
      <c r="A1855">
        <v>1854</v>
      </c>
      <c r="C1855" s="1"/>
      <c r="D1855" s="2" t="s">
        <v>22131</v>
      </c>
      <c r="E1855">
        <v>1</v>
      </c>
      <c r="F1855" s="2" t="s">
        <v>22128</v>
      </c>
    </row>
    <row r="1856" spans="1:6" x14ac:dyDescent="0.3">
      <c r="A1856">
        <v>1855</v>
      </c>
      <c r="B1856">
        <v>1566</v>
      </c>
      <c r="C1856" s="1">
        <v>43962</v>
      </c>
      <c r="D1856" s="2" t="s">
        <v>22131</v>
      </c>
      <c r="E1856">
        <v>9</v>
      </c>
      <c r="F1856" s="2" t="s">
        <v>22128</v>
      </c>
    </row>
    <row r="1857" spans="1:6" x14ac:dyDescent="0.3">
      <c r="A1857">
        <v>1856</v>
      </c>
      <c r="B1857">
        <v>16884</v>
      </c>
      <c r="C1857" s="1"/>
      <c r="D1857" s="2" t="s">
        <v>22127</v>
      </c>
      <c r="E1857">
        <v>4</v>
      </c>
      <c r="F1857" s="2" t="s">
        <v>22128</v>
      </c>
    </row>
    <row r="1858" spans="1:6" x14ac:dyDescent="0.3">
      <c r="A1858">
        <v>1857</v>
      </c>
      <c r="B1858">
        <v>14585</v>
      </c>
      <c r="C1858" s="1">
        <v>44167</v>
      </c>
      <c r="D1858" s="2" t="s">
        <v>22129</v>
      </c>
      <c r="E1858">
        <v>10</v>
      </c>
      <c r="F1858" s="2" t="s">
        <v>22130</v>
      </c>
    </row>
    <row r="1859" spans="1:6" x14ac:dyDescent="0.3">
      <c r="A1859">
        <v>1858</v>
      </c>
      <c r="B1859">
        <v>13117</v>
      </c>
      <c r="C1859" s="1">
        <v>44836</v>
      </c>
      <c r="D1859" s="2" t="s">
        <v>22129</v>
      </c>
      <c r="E1859">
        <v>3</v>
      </c>
      <c r="F1859" s="2" t="s">
        <v>13</v>
      </c>
    </row>
    <row r="1860" spans="1:6" x14ac:dyDescent="0.3">
      <c r="A1860">
        <v>1859</v>
      </c>
      <c r="B1860">
        <v>15938</v>
      </c>
      <c r="C1860" s="1">
        <v>44306</v>
      </c>
      <c r="D1860" s="2" t="s">
        <v>22129</v>
      </c>
      <c r="E1860">
        <v>2</v>
      </c>
      <c r="F1860" s="2" t="s">
        <v>9</v>
      </c>
    </row>
    <row r="1861" spans="1:6" x14ac:dyDescent="0.3">
      <c r="A1861">
        <v>1860</v>
      </c>
      <c r="B1861">
        <v>6678</v>
      </c>
      <c r="C1861" s="1">
        <v>45254</v>
      </c>
      <c r="D1861" s="2" t="s">
        <v>22127</v>
      </c>
      <c r="E1861">
        <v>7</v>
      </c>
      <c r="F1861" s="2" t="s">
        <v>22128</v>
      </c>
    </row>
    <row r="1862" spans="1:6" x14ac:dyDescent="0.3">
      <c r="A1862">
        <v>1861</v>
      </c>
      <c r="B1862">
        <v>1341</v>
      </c>
      <c r="C1862" s="1">
        <v>45277</v>
      </c>
      <c r="D1862" s="2" t="s">
        <v>22129</v>
      </c>
      <c r="F1862" s="2" t="s">
        <v>22128</v>
      </c>
    </row>
    <row r="1863" spans="1:6" x14ac:dyDescent="0.3">
      <c r="A1863">
        <v>1862</v>
      </c>
      <c r="B1863">
        <v>15596</v>
      </c>
      <c r="C1863" s="1">
        <v>44092</v>
      </c>
      <c r="D1863" s="2" t="s">
        <v>22131</v>
      </c>
      <c r="E1863">
        <v>6</v>
      </c>
      <c r="F1863" s="2" t="s">
        <v>22130</v>
      </c>
    </row>
    <row r="1864" spans="1:6" x14ac:dyDescent="0.3">
      <c r="A1864">
        <v>1863</v>
      </c>
      <c r="B1864">
        <v>19480</v>
      </c>
      <c r="C1864" s="1">
        <v>44092</v>
      </c>
      <c r="D1864" s="2" t="s">
        <v>22131</v>
      </c>
      <c r="E1864">
        <v>4</v>
      </c>
      <c r="F1864" s="2" t="s">
        <v>22130</v>
      </c>
    </row>
    <row r="1865" spans="1:6" x14ac:dyDescent="0.3">
      <c r="A1865">
        <v>1864</v>
      </c>
      <c r="B1865">
        <v>2142</v>
      </c>
      <c r="C1865" s="1">
        <v>44769</v>
      </c>
      <c r="D1865" s="2" t="s">
        <v>22131</v>
      </c>
      <c r="E1865">
        <v>6</v>
      </c>
      <c r="F1865" s="2" t="s">
        <v>22130</v>
      </c>
    </row>
    <row r="1866" spans="1:6" x14ac:dyDescent="0.3">
      <c r="A1866">
        <v>1865</v>
      </c>
      <c r="B1866">
        <v>4785</v>
      </c>
      <c r="C1866" s="1">
        <v>44528</v>
      </c>
      <c r="D1866" s="2" t="s">
        <v>22127</v>
      </c>
      <c r="E1866">
        <v>7</v>
      </c>
      <c r="F1866" s="2" t="s">
        <v>13</v>
      </c>
    </row>
    <row r="1867" spans="1:6" x14ac:dyDescent="0.3">
      <c r="A1867">
        <v>1866</v>
      </c>
      <c r="B1867">
        <v>8773</v>
      </c>
      <c r="C1867" s="1">
        <v>44997</v>
      </c>
      <c r="D1867" s="2" t="s">
        <v>22127</v>
      </c>
      <c r="E1867">
        <v>1</v>
      </c>
      <c r="F1867" s="2" t="s">
        <v>22130</v>
      </c>
    </row>
    <row r="1868" spans="1:6" x14ac:dyDescent="0.3">
      <c r="A1868">
        <v>1867</v>
      </c>
      <c r="B1868">
        <v>16464</v>
      </c>
      <c r="C1868" s="1">
        <v>43898</v>
      </c>
      <c r="D1868" s="2" t="s">
        <v>22129</v>
      </c>
      <c r="E1868">
        <v>2</v>
      </c>
      <c r="F1868" s="2" t="s">
        <v>22130</v>
      </c>
    </row>
    <row r="1869" spans="1:6" x14ac:dyDescent="0.3">
      <c r="A1869">
        <v>1868</v>
      </c>
      <c r="B1869">
        <v>5635</v>
      </c>
      <c r="C1869" s="1">
        <v>45210</v>
      </c>
      <c r="D1869" s="2" t="s">
        <v>22127</v>
      </c>
      <c r="E1869">
        <v>3</v>
      </c>
      <c r="F1869" s="2" t="s">
        <v>13</v>
      </c>
    </row>
    <row r="1870" spans="1:6" x14ac:dyDescent="0.3">
      <c r="A1870">
        <v>1869</v>
      </c>
      <c r="B1870">
        <v>13510</v>
      </c>
      <c r="C1870" s="1">
        <v>44764</v>
      </c>
      <c r="D1870" s="2" t="s">
        <v>22129</v>
      </c>
      <c r="E1870">
        <v>10</v>
      </c>
      <c r="F1870" s="2" t="s">
        <v>22130</v>
      </c>
    </row>
    <row r="1871" spans="1:6" x14ac:dyDescent="0.3">
      <c r="A1871">
        <v>1870</v>
      </c>
      <c r="B1871">
        <v>15044</v>
      </c>
      <c r="C1871" s="1">
        <v>44757</v>
      </c>
      <c r="D1871" s="2" t="s">
        <v>22131</v>
      </c>
      <c r="E1871">
        <v>8</v>
      </c>
      <c r="F1871" s="2" t="s">
        <v>22130</v>
      </c>
    </row>
    <row r="1872" spans="1:6" x14ac:dyDescent="0.3">
      <c r="A1872">
        <v>1871</v>
      </c>
      <c r="B1872">
        <v>12981</v>
      </c>
      <c r="C1872" s="1">
        <v>44682</v>
      </c>
      <c r="D1872" s="2" t="s">
        <v>22131</v>
      </c>
      <c r="F1872" s="2" t="s">
        <v>9</v>
      </c>
    </row>
    <row r="1873" spans="1:6" x14ac:dyDescent="0.3">
      <c r="A1873">
        <v>1872</v>
      </c>
      <c r="B1873">
        <v>3148</v>
      </c>
      <c r="C1873" s="1">
        <v>44745</v>
      </c>
      <c r="D1873" s="2" t="s">
        <v>22129</v>
      </c>
      <c r="E1873">
        <v>4</v>
      </c>
      <c r="F1873" s="2" t="s">
        <v>13</v>
      </c>
    </row>
    <row r="1874" spans="1:6" x14ac:dyDescent="0.3">
      <c r="A1874">
        <v>1873</v>
      </c>
      <c r="B1874">
        <v>4622</v>
      </c>
      <c r="C1874" s="1">
        <v>44163</v>
      </c>
      <c r="D1874" s="2" t="s">
        <v>22127</v>
      </c>
      <c r="E1874">
        <v>10</v>
      </c>
      <c r="F1874" s="2" t="s">
        <v>9</v>
      </c>
    </row>
    <row r="1875" spans="1:6" x14ac:dyDescent="0.3">
      <c r="A1875">
        <v>1874</v>
      </c>
      <c r="B1875">
        <v>4284</v>
      </c>
      <c r="C1875" s="1">
        <v>44203</v>
      </c>
      <c r="D1875" s="2" t="s">
        <v>22129</v>
      </c>
      <c r="E1875">
        <v>6</v>
      </c>
      <c r="F1875" s="2" t="s">
        <v>9</v>
      </c>
    </row>
    <row r="1876" spans="1:6" x14ac:dyDescent="0.3">
      <c r="A1876">
        <v>1875</v>
      </c>
      <c r="B1876">
        <v>6907</v>
      </c>
      <c r="C1876" s="1"/>
      <c r="D1876" s="2" t="s">
        <v>22127</v>
      </c>
      <c r="E1876">
        <v>10</v>
      </c>
      <c r="F1876" s="2" t="s">
        <v>22128</v>
      </c>
    </row>
    <row r="1877" spans="1:6" x14ac:dyDescent="0.3">
      <c r="A1877">
        <v>1876</v>
      </c>
      <c r="B1877">
        <v>6898</v>
      </c>
      <c r="C1877" s="1">
        <v>44063</v>
      </c>
      <c r="D1877" s="2" t="s">
        <v>22131</v>
      </c>
      <c r="E1877">
        <v>1</v>
      </c>
      <c r="F1877" s="2" t="s">
        <v>22130</v>
      </c>
    </row>
    <row r="1878" spans="1:6" x14ac:dyDescent="0.3">
      <c r="A1878">
        <v>1877</v>
      </c>
      <c r="B1878">
        <v>2468</v>
      </c>
      <c r="C1878" s="1">
        <v>44073</v>
      </c>
      <c r="D1878" s="2" t="s">
        <v>22129</v>
      </c>
      <c r="E1878">
        <v>6</v>
      </c>
      <c r="F1878" s="2" t="s">
        <v>22128</v>
      </c>
    </row>
    <row r="1879" spans="1:6" x14ac:dyDescent="0.3">
      <c r="A1879">
        <v>1878</v>
      </c>
      <c r="B1879">
        <v>4678</v>
      </c>
      <c r="C1879" s="1">
        <v>44843</v>
      </c>
      <c r="D1879" s="2" t="s">
        <v>22129</v>
      </c>
      <c r="E1879">
        <v>7</v>
      </c>
      <c r="F1879" s="2" t="s">
        <v>22130</v>
      </c>
    </row>
    <row r="1880" spans="1:6" x14ac:dyDescent="0.3">
      <c r="A1880">
        <v>1879</v>
      </c>
      <c r="C1880" s="1">
        <v>44064</v>
      </c>
      <c r="D1880" s="2" t="s">
        <v>22129</v>
      </c>
      <c r="E1880">
        <v>8</v>
      </c>
      <c r="F1880" s="2" t="s">
        <v>22128</v>
      </c>
    </row>
    <row r="1881" spans="1:6" x14ac:dyDescent="0.3">
      <c r="A1881">
        <v>1880</v>
      </c>
      <c r="B1881">
        <v>3086</v>
      </c>
      <c r="C1881" s="1">
        <v>44020</v>
      </c>
      <c r="D1881" s="2" t="s">
        <v>22127</v>
      </c>
      <c r="E1881">
        <v>8</v>
      </c>
      <c r="F1881" s="2" t="s">
        <v>22130</v>
      </c>
    </row>
    <row r="1882" spans="1:6" x14ac:dyDescent="0.3">
      <c r="A1882">
        <v>1881</v>
      </c>
      <c r="B1882">
        <v>8914</v>
      </c>
      <c r="C1882" s="1">
        <v>43954</v>
      </c>
      <c r="D1882" s="2" t="s">
        <v>13</v>
      </c>
      <c r="E1882">
        <v>9</v>
      </c>
      <c r="F1882" s="2" t="s">
        <v>22130</v>
      </c>
    </row>
    <row r="1883" spans="1:6" x14ac:dyDescent="0.3">
      <c r="A1883">
        <v>1882</v>
      </c>
      <c r="B1883">
        <v>7000</v>
      </c>
      <c r="C1883" s="1">
        <v>44284</v>
      </c>
      <c r="D1883" s="2" t="s">
        <v>22127</v>
      </c>
      <c r="E1883">
        <v>2</v>
      </c>
      <c r="F1883" s="2" t="s">
        <v>22130</v>
      </c>
    </row>
    <row r="1884" spans="1:6" x14ac:dyDescent="0.3">
      <c r="A1884">
        <v>1883</v>
      </c>
      <c r="B1884">
        <v>1636</v>
      </c>
      <c r="C1884" s="1">
        <v>44966</v>
      </c>
      <c r="D1884" s="2" t="s">
        <v>22131</v>
      </c>
      <c r="E1884">
        <v>8</v>
      </c>
      <c r="F1884" s="2" t="s">
        <v>9</v>
      </c>
    </row>
    <row r="1885" spans="1:6" x14ac:dyDescent="0.3">
      <c r="A1885">
        <v>1884</v>
      </c>
      <c r="B1885">
        <v>15785</v>
      </c>
      <c r="C1885" s="1">
        <v>44189</v>
      </c>
      <c r="D1885" s="2" t="s">
        <v>22127</v>
      </c>
      <c r="F1885" s="2" t="s">
        <v>9</v>
      </c>
    </row>
    <row r="1886" spans="1:6" x14ac:dyDescent="0.3">
      <c r="A1886">
        <v>1885</v>
      </c>
      <c r="B1886">
        <v>17160</v>
      </c>
      <c r="C1886" s="1">
        <v>44764</v>
      </c>
      <c r="D1886" s="2" t="s">
        <v>22129</v>
      </c>
      <c r="E1886">
        <v>6</v>
      </c>
      <c r="F1886" s="2" t="s">
        <v>9</v>
      </c>
    </row>
    <row r="1887" spans="1:6" x14ac:dyDescent="0.3">
      <c r="A1887">
        <v>1886</v>
      </c>
      <c r="B1887">
        <v>1373</v>
      </c>
      <c r="C1887" s="1">
        <v>43849</v>
      </c>
      <c r="D1887" s="2" t="s">
        <v>22129</v>
      </c>
      <c r="E1887">
        <v>1</v>
      </c>
      <c r="F1887" s="2" t="s">
        <v>9</v>
      </c>
    </row>
    <row r="1888" spans="1:6" x14ac:dyDescent="0.3">
      <c r="A1888">
        <v>1887</v>
      </c>
      <c r="B1888">
        <v>2124</v>
      </c>
      <c r="C1888" s="1">
        <v>43849</v>
      </c>
      <c r="D1888" s="2" t="s">
        <v>22129</v>
      </c>
      <c r="E1888">
        <v>1</v>
      </c>
      <c r="F1888" s="2" t="s">
        <v>22130</v>
      </c>
    </row>
    <row r="1889" spans="1:6" x14ac:dyDescent="0.3">
      <c r="A1889">
        <v>1888</v>
      </c>
      <c r="B1889">
        <v>14321</v>
      </c>
      <c r="C1889" s="1">
        <v>44371</v>
      </c>
      <c r="D1889" s="2" t="s">
        <v>22129</v>
      </c>
      <c r="E1889">
        <v>10</v>
      </c>
      <c r="F1889" s="2" t="s">
        <v>22130</v>
      </c>
    </row>
    <row r="1890" spans="1:6" x14ac:dyDescent="0.3">
      <c r="A1890">
        <v>1889</v>
      </c>
      <c r="B1890">
        <v>3340</v>
      </c>
      <c r="C1890" s="1"/>
      <c r="D1890" s="2" t="s">
        <v>22127</v>
      </c>
      <c r="E1890">
        <v>9</v>
      </c>
      <c r="F1890" s="2" t="s">
        <v>13</v>
      </c>
    </row>
    <row r="1891" spans="1:6" x14ac:dyDescent="0.3">
      <c r="A1891">
        <v>1890</v>
      </c>
      <c r="C1891" s="1">
        <v>45266</v>
      </c>
      <c r="D1891" s="2" t="s">
        <v>22131</v>
      </c>
      <c r="E1891">
        <v>1</v>
      </c>
      <c r="F1891" s="2" t="s">
        <v>22128</v>
      </c>
    </row>
    <row r="1892" spans="1:6" x14ac:dyDescent="0.3">
      <c r="A1892">
        <v>1891</v>
      </c>
      <c r="B1892">
        <v>12043</v>
      </c>
      <c r="C1892" s="1">
        <v>44059</v>
      </c>
      <c r="D1892" s="2" t="s">
        <v>22131</v>
      </c>
      <c r="E1892">
        <v>5</v>
      </c>
      <c r="F1892" s="2" t="s">
        <v>13</v>
      </c>
    </row>
    <row r="1893" spans="1:6" x14ac:dyDescent="0.3">
      <c r="A1893">
        <v>1892</v>
      </c>
      <c r="B1893">
        <v>14900</v>
      </c>
      <c r="C1893" s="1">
        <v>44446</v>
      </c>
      <c r="D1893" s="2" t="s">
        <v>22131</v>
      </c>
      <c r="E1893">
        <v>10</v>
      </c>
      <c r="F1893" s="2" t="s">
        <v>22128</v>
      </c>
    </row>
    <row r="1894" spans="1:6" x14ac:dyDescent="0.3">
      <c r="A1894">
        <v>1893</v>
      </c>
      <c r="B1894">
        <v>9986</v>
      </c>
      <c r="C1894" s="1"/>
      <c r="D1894" s="2" t="s">
        <v>22131</v>
      </c>
      <c r="E1894">
        <v>5</v>
      </c>
      <c r="F1894" s="2" t="s">
        <v>22128</v>
      </c>
    </row>
    <row r="1895" spans="1:6" x14ac:dyDescent="0.3">
      <c r="A1895">
        <v>1894</v>
      </c>
      <c r="B1895">
        <v>3646</v>
      </c>
      <c r="C1895" s="1">
        <v>43946</v>
      </c>
      <c r="D1895" s="2" t="s">
        <v>22129</v>
      </c>
      <c r="E1895">
        <v>10</v>
      </c>
      <c r="F1895" s="2" t="s">
        <v>9</v>
      </c>
    </row>
    <row r="1896" spans="1:6" x14ac:dyDescent="0.3">
      <c r="A1896">
        <v>1895</v>
      </c>
      <c r="B1896">
        <v>13677</v>
      </c>
      <c r="C1896" s="1">
        <v>44549</v>
      </c>
      <c r="D1896" s="2" t="s">
        <v>22131</v>
      </c>
      <c r="E1896">
        <v>8</v>
      </c>
      <c r="F1896" s="2" t="s">
        <v>9</v>
      </c>
    </row>
    <row r="1897" spans="1:6" x14ac:dyDescent="0.3">
      <c r="A1897">
        <v>1896</v>
      </c>
      <c r="B1897">
        <v>19591</v>
      </c>
      <c r="C1897" s="1">
        <v>44634</v>
      </c>
      <c r="D1897" s="2" t="s">
        <v>22129</v>
      </c>
      <c r="E1897">
        <v>3</v>
      </c>
      <c r="F1897" s="2" t="s">
        <v>9</v>
      </c>
    </row>
    <row r="1898" spans="1:6" x14ac:dyDescent="0.3">
      <c r="A1898">
        <v>1897</v>
      </c>
      <c r="B1898">
        <v>19081</v>
      </c>
      <c r="C1898" s="1">
        <v>44186</v>
      </c>
      <c r="D1898" s="2" t="s">
        <v>22129</v>
      </c>
      <c r="E1898">
        <v>1</v>
      </c>
      <c r="F1898" s="2" t="s">
        <v>9</v>
      </c>
    </row>
    <row r="1899" spans="1:6" x14ac:dyDescent="0.3">
      <c r="A1899">
        <v>1898</v>
      </c>
      <c r="B1899">
        <v>7986</v>
      </c>
      <c r="C1899" s="1"/>
      <c r="D1899" s="2" t="s">
        <v>22127</v>
      </c>
      <c r="E1899">
        <v>2</v>
      </c>
      <c r="F1899" s="2" t="s">
        <v>22128</v>
      </c>
    </row>
    <row r="1900" spans="1:6" x14ac:dyDescent="0.3">
      <c r="A1900">
        <v>1899</v>
      </c>
      <c r="B1900">
        <v>7412</v>
      </c>
      <c r="C1900" s="1">
        <v>44168</v>
      </c>
      <c r="D1900" s="2" t="s">
        <v>22131</v>
      </c>
      <c r="E1900">
        <v>8</v>
      </c>
      <c r="F1900" s="2" t="s">
        <v>22130</v>
      </c>
    </row>
    <row r="1901" spans="1:6" x14ac:dyDescent="0.3">
      <c r="A1901">
        <v>1900</v>
      </c>
      <c r="C1901" s="1">
        <v>45196</v>
      </c>
      <c r="D1901" s="2" t="s">
        <v>22131</v>
      </c>
      <c r="E1901">
        <v>9</v>
      </c>
      <c r="F1901" s="2" t="s">
        <v>22130</v>
      </c>
    </row>
    <row r="1902" spans="1:6" x14ac:dyDescent="0.3">
      <c r="A1902">
        <v>1901</v>
      </c>
      <c r="B1902">
        <v>2253</v>
      </c>
      <c r="C1902" s="1">
        <v>43862</v>
      </c>
      <c r="D1902" s="2" t="s">
        <v>22131</v>
      </c>
      <c r="E1902">
        <v>2</v>
      </c>
      <c r="F1902" s="2" t="s">
        <v>22130</v>
      </c>
    </row>
    <row r="1903" spans="1:6" x14ac:dyDescent="0.3">
      <c r="A1903">
        <v>1902</v>
      </c>
      <c r="B1903">
        <v>7397</v>
      </c>
      <c r="C1903" s="1">
        <v>44047</v>
      </c>
      <c r="D1903" s="2" t="s">
        <v>22129</v>
      </c>
      <c r="E1903">
        <v>7</v>
      </c>
      <c r="F1903" s="2" t="s">
        <v>9</v>
      </c>
    </row>
    <row r="1904" spans="1:6" x14ac:dyDescent="0.3">
      <c r="A1904">
        <v>1903</v>
      </c>
      <c r="B1904">
        <v>13770</v>
      </c>
      <c r="C1904" s="1"/>
      <c r="D1904" s="2" t="s">
        <v>22127</v>
      </c>
      <c r="E1904">
        <v>6</v>
      </c>
      <c r="F1904" s="2" t="s">
        <v>9</v>
      </c>
    </row>
    <row r="1905" spans="1:6" x14ac:dyDescent="0.3">
      <c r="A1905">
        <v>1904</v>
      </c>
      <c r="B1905">
        <v>4011</v>
      </c>
      <c r="C1905" s="1">
        <v>45161</v>
      </c>
      <c r="D1905" s="2" t="s">
        <v>22129</v>
      </c>
      <c r="E1905">
        <v>4</v>
      </c>
      <c r="F1905" s="2" t="s">
        <v>22130</v>
      </c>
    </row>
    <row r="1906" spans="1:6" x14ac:dyDescent="0.3">
      <c r="A1906">
        <v>1905</v>
      </c>
      <c r="B1906">
        <v>7361</v>
      </c>
      <c r="C1906" s="1">
        <v>44784</v>
      </c>
      <c r="D1906" s="2" t="s">
        <v>22129</v>
      </c>
      <c r="E1906">
        <v>7</v>
      </c>
      <c r="F1906" s="2" t="s">
        <v>22130</v>
      </c>
    </row>
    <row r="1907" spans="1:6" x14ac:dyDescent="0.3">
      <c r="A1907">
        <v>1906</v>
      </c>
      <c r="B1907">
        <v>14267</v>
      </c>
      <c r="C1907" s="1">
        <v>44789</v>
      </c>
      <c r="D1907" s="2" t="s">
        <v>22129</v>
      </c>
      <c r="E1907">
        <v>6</v>
      </c>
      <c r="F1907" s="2" t="s">
        <v>22128</v>
      </c>
    </row>
    <row r="1908" spans="1:6" x14ac:dyDescent="0.3">
      <c r="A1908">
        <v>1907</v>
      </c>
      <c r="B1908">
        <v>3452</v>
      </c>
      <c r="C1908" s="1">
        <v>44007</v>
      </c>
      <c r="D1908" s="2" t="s">
        <v>22131</v>
      </c>
      <c r="F1908" s="2" t="s">
        <v>9</v>
      </c>
    </row>
    <row r="1909" spans="1:6" x14ac:dyDescent="0.3">
      <c r="A1909">
        <v>1908</v>
      </c>
      <c r="B1909">
        <v>18385</v>
      </c>
      <c r="C1909" s="1">
        <v>45229</v>
      </c>
      <c r="D1909" s="2" t="s">
        <v>22127</v>
      </c>
      <c r="E1909">
        <v>1</v>
      </c>
      <c r="F1909" s="2" t="s">
        <v>9</v>
      </c>
    </row>
    <row r="1910" spans="1:6" x14ac:dyDescent="0.3">
      <c r="A1910">
        <v>1909</v>
      </c>
      <c r="B1910">
        <v>9727</v>
      </c>
      <c r="C1910" s="1">
        <v>43975</v>
      </c>
      <c r="D1910" s="2" t="s">
        <v>22127</v>
      </c>
      <c r="E1910">
        <v>10</v>
      </c>
      <c r="F1910" s="2" t="s">
        <v>13</v>
      </c>
    </row>
    <row r="1911" spans="1:6" x14ac:dyDescent="0.3">
      <c r="A1911">
        <v>1910</v>
      </c>
      <c r="B1911">
        <v>3992</v>
      </c>
      <c r="C1911" s="1">
        <v>45183</v>
      </c>
      <c r="D1911" s="2" t="s">
        <v>22129</v>
      </c>
      <c r="F1911" s="2" t="s">
        <v>22128</v>
      </c>
    </row>
    <row r="1912" spans="1:6" x14ac:dyDescent="0.3">
      <c r="A1912">
        <v>1911</v>
      </c>
      <c r="B1912">
        <v>16546</v>
      </c>
      <c r="C1912" s="1">
        <v>44936</v>
      </c>
      <c r="D1912" s="2" t="s">
        <v>13</v>
      </c>
      <c r="E1912">
        <v>3</v>
      </c>
      <c r="F1912" s="2" t="s">
        <v>22128</v>
      </c>
    </row>
    <row r="1913" spans="1:6" x14ac:dyDescent="0.3">
      <c r="A1913">
        <v>1912</v>
      </c>
      <c r="B1913">
        <v>7547</v>
      </c>
      <c r="C1913" s="1"/>
      <c r="D1913" s="2" t="s">
        <v>22129</v>
      </c>
      <c r="E1913">
        <v>8</v>
      </c>
      <c r="F1913" s="2" t="s">
        <v>9</v>
      </c>
    </row>
    <row r="1914" spans="1:6" x14ac:dyDescent="0.3">
      <c r="A1914">
        <v>1913</v>
      </c>
      <c r="B1914">
        <v>2969</v>
      </c>
      <c r="C1914" s="1">
        <v>45021</v>
      </c>
      <c r="D1914" s="2" t="s">
        <v>22127</v>
      </c>
      <c r="E1914">
        <v>10</v>
      </c>
      <c r="F1914" s="2" t="s">
        <v>9</v>
      </c>
    </row>
    <row r="1915" spans="1:6" x14ac:dyDescent="0.3">
      <c r="A1915">
        <v>1914</v>
      </c>
      <c r="B1915">
        <v>11077</v>
      </c>
      <c r="C1915" s="1">
        <v>44862</v>
      </c>
      <c r="D1915" s="2" t="s">
        <v>22127</v>
      </c>
      <c r="F1915" s="2" t="s">
        <v>22130</v>
      </c>
    </row>
    <row r="1916" spans="1:6" x14ac:dyDescent="0.3">
      <c r="A1916">
        <v>1915</v>
      </c>
      <c r="B1916">
        <v>5318</v>
      </c>
      <c r="C1916" s="1">
        <v>44510</v>
      </c>
      <c r="D1916" s="2" t="s">
        <v>22131</v>
      </c>
      <c r="E1916">
        <v>10</v>
      </c>
      <c r="F1916" s="2" t="s">
        <v>9</v>
      </c>
    </row>
    <row r="1917" spans="1:6" x14ac:dyDescent="0.3">
      <c r="A1917">
        <v>1916</v>
      </c>
      <c r="B1917">
        <v>13643</v>
      </c>
      <c r="C1917" s="1">
        <v>44338</v>
      </c>
      <c r="D1917" s="2" t="s">
        <v>13</v>
      </c>
      <c r="E1917">
        <v>8</v>
      </c>
      <c r="F1917" s="2" t="s">
        <v>22130</v>
      </c>
    </row>
    <row r="1918" spans="1:6" x14ac:dyDescent="0.3">
      <c r="A1918">
        <v>1917</v>
      </c>
      <c r="B1918">
        <v>10883</v>
      </c>
      <c r="C1918" s="1">
        <v>44090</v>
      </c>
      <c r="D1918" s="2" t="s">
        <v>22127</v>
      </c>
      <c r="E1918">
        <v>7</v>
      </c>
      <c r="F1918" s="2" t="s">
        <v>22128</v>
      </c>
    </row>
    <row r="1919" spans="1:6" x14ac:dyDescent="0.3">
      <c r="A1919">
        <v>1918</v>
      </c>
      <c r="B1919">
        <v>6913</v>
      </c>
      <c r="C1919" s="1">
        <v>44084</v>
      </c>
      <c r="D1919" s="2" t="s">
        <v>22131</v>
      </c>
      <c r="E1919">
        <v>5</v>
      </c>
      <c r="F1919" s="2" t="s">
        <v>9</v>
      </c>
    </row>
    <row r="1920" spans="1:6" x14ac:dyDescent="0.3">
      <c r="A1920">
        <v>1919</v>
      </c>
      <c r="B1920">
        <v>16168</v>
      </c>
      <c r="C1920" s="1">
        <v>44616</v>
      </c>
      <c r="D1920" s="2" t="s">
        <v>22131</v>
      </c>
      <c r="E1920">
        <v>10</v>
      </c>
      <c r="F1920" s="2" t="s">
        <v>13</v>
      </c>
    </row>
    <row r="1921" spans="1:6" x14ac:dyDescent="0.3">
      <c r="A1921">
        <v>1920</v>
      </c>
      <c r="B1921">
        <v>16151</v>
      </c>
      <c r="C1921" s="1">
        <v>44720</v>
      </c>
      <c r="D1921" s="2" t="s">
        <v>22129</v>
      </c>
      <c r="E1921">
        <v>8</v>
      </c>
      <c r="F1921" s="2" t="s">
        <v>22130</v>
      </c>
    </row>
    <row r="1922" spans="1:6" x14ac:dyDescent="0.3">
      <c r="A1922">
        <v>1921</v>
      </c>
      <c r="B1922">
        <v>18682</v>
      </c>
      <c r="C1922" s="1">
        <v>44790</v>
      </c>
      <c r="D1922" s="2" t="s">
        <v>22129</v>
      </c>
      <c r="E1922">
        <v>8</v>
      </c>
      <c r="F1922" s="2" t="s">
        <v>22128</v>
      </c>
    </row>
    <row r="1923" spans="1:6" x14ac:dyDescent="0.3">
      <c r="A1923">
        <v>1922</v>
      </c>
      <c r="B1923">
        <v>5829</v>
      </c>
      <c r="C1923" s="1">
        <v>44279</v>
      </c>
      <c r="D1923" s="2" t="s">
        <v>22129</v>
      </c>
      <c r="E1923">
        <v>1</v>
      </c>
      <c r="F1923" s="2" t="s">
        <v>9</v>
      </c>
    </row>
    <row r="1924" spans="1:6" x14ac:dyDescent="0.3">
      <c r="A1924">
        <v>1923</v>
      </c>
      <c r="C1924" s="1">
        <v>45060</v>
      </c>
      <c r="D1924" s="2" t="s">
        <v>22127</v>
      </c>
      <c r="E1924">
        <v>7</v>
      </c>
      <c r="F1924" s="2" t="s">
        <v>9</v>
      </c>
    </row>
    <row r="1925" spans="1:6" x14ac:dyDescent="0.3">
      <c r="A1925">
        <v>1924</v>
      </c>
      <c r="B1925">
        <v>12432</v>
      </c>
      <c r="C1925" s="1">
        <v>45274</v>
      </c>
      <c r="D1925" s="2" t="s">
        <v>22131</v>
      </c>
      <c r="E1925">
        <v>2</v>
      </c>
      <c r="F1925" s="2" t="s">
        <v>13</v>
      </c>
    </row>
    <row r="1926" spans="1:6" x14ac:dyDescent="0.3">
      <c r="A1926">
        <v>1925</v>
      </c>
      <c r="C1926" s="1">
        <v>44316</v>
      </c>
      <c r="D1926" s="2" t="s">
        <v>22127</v>
      </c>
      <c r="E1926">
        <v>10</v>
      </c>
      <c r="F1926" s="2" t="s">
        <v>13</v>
      </c>
    </row>
    <row r="1927" spans="1:6" x14ac:dyDescent="0.3">
      <c r="A1927">
        <v>1926</v>
      </c>
      <c r="B1927">
        <v>6676</v>
      </c>
      <c r="C1927" s="1">
        <v>45257</v>
      </c>
      <c r="D1927" s="2" t="s">
        <v>22127</v>
      </c>
      <c r="E1927">
        <v>1</v>
      </c>
      <c r="F1927" s="2" t="s">
        <v>13</v>
      </c>
    </row>
    <row r="1928" spans="1:6" x14ac:dyDescent="0.3">
      <c r="A1928">
        <v>1927</v>
      </c>
      <c r="B1928">
        <v>7004</v>
      </c>
      <c r="C1928" s="1">
        <v>44700</v>
      </c>
      <c r="D1928" s="2" t="s">
        <v>22129</v>
      </c>
      <c r="E1928">
        <v>3</v>
      </c>
      <c r="F1928" s="2" t="s">
        <v>22130</v>
      </c>
    </row>
    <row r="1929" spans="1:6" x14ac:dyDescent="0.3">
      <c r="A1929">
        <v>1928</v>
      </c>
      <c r="B1929">
        <v>7301</v>
      </c>
      <c r="C1929" s="1">
        <v>44290</v>
      </c>
      <c r="D1929" s="2" t="s">
        <v>22131</v>
      </c>
      <c r="E1929">
        <v>7</v>
      </c>
      <c r="F1929" s="2" t="s">
        <v>22128</v>
      </c>
    </row>
    <row r="1930" spans="1:6" x14ac:dyDescent="0.3">
      <c r="A1930">
        <v>1929</v>
      </c>
      <c r="B1930">
        <v>8626</v>
      </c>
      <c r="C1930" s="1">
        <v>44715</v>
      </c>
      <c r="D1930" s="2" t="s">
        <v>22127</v>
      </c>
      <c r="E1930">
        <v>5</v>
      </c>
      <c r="F1930" s="2" t="s">
        <v>9</v>
      </c>
    </row>
    <row r="1931" spans="1:6" x14ac:dyDescent="0.3">
      <c r="A1931">
        <v>1930</v>
      </c>
      <c r="B1931">
        <v>6729</v>
      </c>
      <c r="C1931" s="1">
        <v>45243</v>
      </c>
      <c r="D1931" s="2" t="s">
        <v>22131</v>
      </c>
      <c r="E1931">
        <v>3</v>
      </c>
      <c r="F1931" s="2" t="s">
        <v>22130</v>
      </c>
    </row>
    <row r="1932" spans="1:6" x14ac:dyDescent="0.3">
      <c r="A1932">
        <v>1931</v>
      </c>
      <c r="B1932">
        <v>9815</v>
      </c>
      <c r="C1932" s="1">
        <v>44128</v>
      </c>
      <c r="D1932" s="2" t="s">
        <v>22129</v>
      </c>
      <c r="E1932">
        <v>8</v>
      </c>
      <c r="F1932" s="2" t="s">
        <v>22130</v>
      </c>
    </row>
    <row r="1933" spans="1:6" x14ac:dyDescent="0.3">
      <c r="A1933">
        <v>1932</v>
      </c>
      <c r="B1933">
        <v>10329</v>
      </c>
      <c r="C1933" s="1">
        <v>44475</v>
      </c>
      <c r="D1933" s="2" t="s">
        <v>22127</v>
      </c>
      <c r="F1933" s="2" t="s">
        <v>22128</v>
      </c>
    </row>
    <row r="1934" spans="1:6" x14ac:dyDescent="0.3">
      <c r="A1934">
        <v>1933</v>
      </c>
      <c r="C1934" s="1">
        <v>45056</v>
      </c>
      <c r="D1934" s="2" t="s">
        <v>22131</v>
      </c>
      <c r="F1934" s="2" t="s">
        <v>13</v>
      </c>
    </row>
    <row r="1935" spans="1:6" x14ac:dyDescent="0.3">
      <c r="A1935">
        <v>1934</v>
      </c>
      <c r="C1935" s="1">
        <v>44573</v>
      </c>
      <c r="D1935" s="2" t="s">
        <v>22127</v>
      </c>
      <c r="E1935">
        <v>1</v>
      </c>
      <c r="F1935" s="2" t="s">
        <v>22128</v>
      </c>
    </row>
    <row r="1936" spans="1:6" x14ac:dyDescent="0.3">
      <c r="A1936">
        <v>1935</v>
      </c>
      <c r="B1936">
        <v>17418</v>
      </c>
      <c r="C1936" s="1">
        <v>44281</v>
      </c>
      <c r="D1936" s="2" t="s">
        <v>13</v>
      </c>
      <c r="E1936">
        <v>8</v>
      </c>
      <c r="F1936" s="2" t="s">
        <v>9</v>
      </c>
    </row>
    <row r="1937" spans="1:6" x14ac:dyDescent="0.3">
      <c r="A1937">
        <v>1936</v>
      </c>
      <c r="B1937">
        <v>11125</v>
      </c>
      <c r="C1937" s="1"/>
      <c r="D1937" s="2" t="s">
        <v>22131</v>
      </c>
      <c r="F1937" s="2" t="s">
        <v>9</v>
      </c>
    </row>
    <row r="1938" spans="1:6" x14ac:dyDescent="0.3">
      <c r="A1938">
        <v>1937</v>
      </c>
      <c r="B1938">
        <v>7841</v>
      </c>
      <c r="C1938" s="1">
        <v>43834</v>
      </c>
      <c r="D1938" s="2" t="s">
        <v>22131</v>
      </c>
      <c r="E1938">
        <v>8</v>
      </c>
      <c r="F1938" s="2" t="s">
        <v>9</v>
      </c>
    </row>
    <row r="1939" spans="1:6" x14ac:dyDescent="0.3">
      <c r="A1939">
        <v>1938</v>
      </c>
      <c r="B1939">
        <v>2585</v>
      </c>
      <c r="C1939" s="1"/>
      <c r="D1939" s="2" t="s">
        <v>22127</v>
      </c>
      <c r="E1939">
        <v>2</v>
      </c>
      <c r="F1939" s="2" t="s">
        <v>9</v>
      </c>
    </row>
    <row r="1940" spans="1:6" x14ac:dyDescent="0.3">
      <c r="A1940">
        <v>1939</v>
      </c>
      <c r="B1940">
        <v>12849</v>
      </c>
      <c r="C1940" s="1">
        <v>45025</v>
      </c>
      <c r="D1940" s="2" t="s">
        <v>22131</v>
      </c>
      <c r="E1940">
        <v>1</v>
      </c>
      <c r="F1940" s="2" t="s">
        <v>22128</v>
      </c>
    </row>
    <row r="1941" spans="1:6" x14ac:dyDescent="0.3">
      <c r="A1941">
        <v>1940</v>
      </c>
      <c r="B1941">
        <v>14039</v>
      </c>
      <c r="C1941" s="1">
        <v>45021</v>
      </c>
      <c r="D1941" s="2" t="s">
        <v>22131</v>
      </c>
      <c r="E1941">
        <v>5</v>
      </c>
      <c r="F1941" s="2" t="s">
        <v>13</v>
      </c>
    </row>
    <row r="1942" spans="1:6" x14ac:dyDescent="0.3">
      <c r="A1942">
        <v>1941</v>
      </c>
      <c r="B1942">
        <v>9130</v>
      </c>
      <c r="C1942" s="1">
        <v>45112</v>
      </c>
      <c r="D1942" s="2" t="s">
        <v>22129</v>
      </c>
      <c r="E1942">
        <v>6</v>
      </c>
      <c r="F1942" s="2" t="s">
        <v>22128</v>
      </c>
    </row>
    <row r="1943" spans="1:6" x14ac:dyDescent="0.3">
      <c r="A1943">
        <v>1942</v>
      </c>
      <c r="B1943">
        <v>381</v>
      </c>
      <c r="C1943" s="1">
        <v>44992</v>
      </c>
      <c r="D1943" s="2" t="s">
        <v>22127</v>
      </c>
      <c r="E1943">
        <v>9</v>
      </c>
      <c r="F1943" s="2" t="s">
        <v>22128</v>
      </c>
    </row>
    <row r="1944" spans="1:6" x14ac:dyDescent="0.3">
      <c r="A1944">
        <v>1943</v>
      </c>
      <c r="B1944">
        <v>16010</v>
      </c>
      <c r="C1944" s="1">
        <v>44141</v>
      </c>
      <c r="D1944" s="2" t="s">
        <v>22131</v>
      </c>
      <c r="E1944">
        <v>7</v>
      </c>
      <c r="F1944" s="2" t="s">
        <v>22130</v>
      </c>
    </row>
    <row r="1945" spans="1:6" x14ac:dyDescent="0.3">
      <c r="A1945">
        <v>1944</v>
      </c>
      <c r="B1945">
        <v>8714</v>
      </c>
      <c r="C1945" s="1">
        <v>44327</v>
      </c>
      <c r="D1945" s="2" t="s">
        <v>22131</v>
      </c>
      <c r="F1945" s="2" t="s">
        <v>22130</v>
      </c>
    </row>
    <row r="1946" spans="1:6" x14ac:dyDescent="0.3">
      <c r="A1946">
        <v>1945</v>
      </c>
      <c r="C1946" s="1">
        <v>43995</v>
      </c>
      <c r="D1946" s="2" t="s">
        <v>22131</v>
      </c>
      <c r="E1946">
        <v>3</v>
      </c>
      <c r="F1946" s="2" t="s">
        <v>22130</v>
      </c>
    </row>
    <row r="1947" spans="1:6" x14ac:dyDescent="0.3">
      <c r="A1947">
        <v>1946</v>
      </c>
      <c r="B1947">
        <v>15396</v>
      </c>
      <c r="C1947" s="1"/>
      <c r="D1947" s="2" t="s">
        <v>22129</v>
      </c>
      <c r="E1947">
        <v>5</v>
      </c>
      <c r="F1947" s="2" t="s">
        <v>13</v>
      </c>
    </row>
    <row r="1948" spans="1:6" x14ac:dyDescent="0.3">
      <c r="A1948">
        <v>1947</v>
      </c>
      <c r="B1948">
        <v>3516</v>
      </c>
      <c r="C1948" s="1">
        <v>44402</v>
      </c>
      <c r="D1948" s="2" t="s">
        <v>22129</v>
      </c>
      <c r="F1948" s="2" t="s">
        <v>22130</v>
      </c>
    </row>
    <row r="1949" spans="1:6" x14ac:dyDescent="0.3">
      <c r="A1949">
        <v>1948</v>
      </c>
      <c r="B1949">
        <v>7663</v>
      </c>
      <c r="C1949" s="1">
        <v>45039</v>
      </c>
      <c r="D1949" s="2" t="s">
        <v>22131</v>
      </c>
      <c r="E1949">
        <v>8</v>
      </c>
      <c r="F1949" s="2" t="s">
        <v>9</v>
      </c>
    </row>
    <row r="1950" spans="1:6" x14ac:dyDescent="0.3">
      <c r="A1950">
        <v>1949</v>
      </c>
      <c r="B1950">
        <v>1262</v>
      </c>
      <c r="C1950" s="1">
        <v>44202</v>
      </c>
      <c r="D1950" s="2" t="s">
        <v>22131</v>
      </c>
      <c r="E1950">
        <v>9</v>
      </c>
      <c r="F1950" s="2" t="s">
        <v>9</v>
      </c>
    </row>
    <row r="1951" spans="1:6" x14ac:dyDescent="0.3">
      <c r="A1951">
        <v>1950</v>
      </c>
      <c r="B1951">
        <v>18578</v>
      </c>
      <c r="C1951" s="1">
        <v>45128</v>
      </c>
      <c r="D1951" s="2" t="s">
        <v>22131</v>
      </c>
      <c r="E1951">
        <v>4</v>
      </c>
      <c r="F1951" s="2" t="s">
        <v>22128</v>
      </c>
    </row>
    <row r="1952" spans="1:6" x14ac:dyDescent="0.3">
      <c r="A1952">
        <v>1951</v>
      </c>
      <c r="B1952">
        <v>5661</v>
      </c>
      <c r="C1952" s="1">
        <v>44503</v>
      </c>
      <c r="D1952" s="2" t="s">
        <v>22131</v>
      </c>
      <c r="E1952">
        <v>3</v>
      </c>
      <c r="F1952" s="2" t="s">
        <v>9</v>
      </c>
    </row>
    <row r="1953" spans="1:6" x14ac:dyDescent="0.3">
      <c r="A1953">
        <v>1952</v>
      </c>
      <c r="B1953">
        <v>19535</v>
      </c>
      <c r="C1953" s="1">
        <v>44986</v>
      </c>
      <c r="D1953" s="2" t="s">
        <v>22131</v>
      </c>
      <c r="E1953">
        <v>4</v>
      </c>
      <c r="F1953" s="2" t="s">
        <v>22128</v>
      </c>
    </row>
    <row r="1954" spans="1:6" x14ac:dyDescent="0.3">
      <c r="A1954">
        <v>1953</v>
      </c>
      <c r="C1954" s="1">
        <v>45128</v>
      </c>
      <c r="D1954" s="2" t="s">
        <v>22129</v>
      </c>
      <c r="E1954">
        <v>1</v>
      </c>
      <c r="F1954" s="2" t="s">
        <v>22128</v>
      </c>
    </row>
    <row r="1955" spans="1:6" x14ac:dyDescent="0.3">
      <c r="A1955">
        <v>1954</v>
      </c>
      <c r="B1955">
        <v>14456</v>
      </c>
      <c r="C1955" s="1">
        <v>45192</v>
      </c>
      <c r="D1955" s="2" t="s">
        <v>22129</v>
      </c>
      <c r="E1955">
        <v>1</v>
      </c>
      <c r="F1955" s="2" t="s">
        <v>22128</v>
      </c>
    </row>
    <row r="1956" spans="1:6" x14ac:dyDescent="0.3">
      <c r="A1956">
        <v>1955</v>
      </c>
      <c r="B1956">
        <v>18674</v>
      </c>
      <c r="C1956" s="1">
        <v>44458</v>
      </c>
      <c r="D1956" s="2" t="s">
        <v>22127</v>
      </c>
      <c r="E1956">
        <v>8</v>
      </c>
      <c r="F1956" s="2" t="s">
        <v>9</v>
      </c>
    </row>
    <row r="1957" spans="1:6" x14ac:dyDescent="0.3">
      <c r="A1957">
        <v>1956</v>
      </c>
      <c r="B1957">
        <v>18701</v>
      </c>
      <c r="C1957" s="1">
        <v>44216</v>
      </c>
      <c r="D1957" s="2" t="s">
        <v>22127</v>
      </c>
      <c r="E1957">
        <v>3</v>
      </c>
      <c r="F1957" s="2" t="s">
        <v>22128</v>
      </c>
    </row>
    <row r="1958" spans="1:6" x14ac:dyDescent="0.3">
      <c r="A1958">
        <v>1957</v>
      </c>
      <c r="B1958">
        <v>10091</v>
      </c>
      <c r="C1958" s="1">
        <v>44616</v>
      </c>
      <c r="D1958" s="2" t="s">
        <v>22129</v>
      </c>
      <c r="E1958">
        <v>4</v>
      </c>
      <c r="F1958" s="2" t="s">
        <v>9</v>
      </c>
    </row>
    <row r="1959" spans="1:6" x14ac:dyDescent="0.3">
      <c r="A1959">
        <v>1958</v>
      </c>
      <c r="B1959">
        <v>1492</v>
      </c>
      <c r="C1959" s="1">
        <v>44277</v>
      </c>
      <c r="D1959" s="2" t="s">
        <v>22127</v>
      </c>
      <c r="E1959">
        <v>8</v>
      </c>
      <c r="F1959" s="2" t="s">
        <v>22130</v>
      </c>
    </row>
    <row r="1960" spans="1:6" x14ac:dyDescent="0.3">
      <c r="A1960">
        <v>1959</v>
      </c>
      <c r="B1960">
        <v>2106</v>
      </c>
      <c r="C1960" s="1">
        <v>45162</v>
      </c>
      <c r="D1960" s="2" t="s">
        <v>22131</v>
      </c>
      <c r="E1960">
        <v>3</v>
      </c>
      <c r="F1960" s="2" t="s">
        <v>22128</v>
      </c>
    </row>
    <row r="1961" spans="1:6" x14ac:dyDescent="0.3">
      <c r="A1961">
        <v>1960</v>
      </c>
      <c r="B1961">
        <v>16812</v>
      </c>
      <c r="C1961" s="1">
        <v>44215</v>
      </c>
      <c r="D1961" s="2" t="s">
        <v>22127</v>
      </c>
      <c r="E1961">
        <v>6</v>
      </c>
      <c r="F1961" s="2" t="s">
        <v>22130</v>
      </c>
    </row>
    <row r="1962" spans="1:6" x14ac:dyDescent="0.3">
      <c r="A1962">
        <v>1961</v>
      </c>
      <c r="B1962">
        <v>6424</v>
      </c>
      <c r="C1962" s="1">
        <v>44089</v>
      </c>
      <c r="D1962" s="2" t="s">
        <v>22129</v>
      </c>
      <c r="E1962">
        <v>1</v>
      </c>
      <c r="F1962" s="2" t="s">
        <v>22130</v>
      </c>
    </row>
    <row r="1963" spans="1:6" x14ac:dyDescent="0.3">
      <c r="A1963">
        <v>1962</v>
      </c>
      <c r="B1963">
        <v>6095</v>
      </c>
      <c r="C1963" s="1">
        <v>44263</v>
      </c>
      <c r="D1963" s="2" t="s">
        <v>22127</v>
      </c>
      <c r="E1963">
        <v>4</v>
      </c>
      <c r="F1963" s="2" t="s">
        <v>22130</v>
      </c>
    </row>
    <row r="1964" spans="1:6" x14ac:dyDescent="0.3">
      <c r="A1964">
        <v>1963</v>
      </c>
      <c r="B1964">
        <v>16573</v>
      </c>
      <c r="C1964" s="1">
        <v>44898</v>
      </c>
      <c r="D1964" s="2" t="s">
        <v>22131</v>
      </c>
      <c r="E1964">
        <v>7</v>
      </c>
      <c r="F1964" s="2" t="s">
        <v>9</v>
      </c>
    </row>
    <row r="1965" spans="1:6" x14ac:dyDescent="0.3">
      <c r="A1965">
        <v>1964</v>
      </c>
      <c r="B1965">
        <v>7124</v>
      </c>
      <c r="C1965" s="1">
        <v>44477</v>
      </c>
      <c r="D1965" s="2" t="s">
        <v>22127</v>
      </c>
      <c r="E1965">
        <v>10</v>
      </c>
      <c r="F1965" s="2" t="s">
        <v>22130</v>
      </c>
    </row>
    <row r="1966" spans="1:6" x14ac:dyDescent="0.3">
      <c r="A1966">
        <v>1965</v>
      </c>
      <c r="B1966">
        <v>10956</v>
      </c>
      <c r="C1966" s="1"/>
      <c r="D1966" s="2" t="s">
        <v>22131</v>
      </c>
      <c r="F1966" s="2" t="s">
        <v>22130</v>
      </c>
    </row>
    <row r="1967" spans="1:6" x14ac:dyDescent="0.3">
      <c r="A1967">
        <v>1966</v>
      </c>
      <c r="B1967">
        <v>16946</v>
      </c>
      <c r="C1967" s="1">
        <v>44628</v>
      </c>
      <c r="D1967" s="2" t="s">
        <v>22131</v>
      </c>
      <c r="E1967">
        <v>9</v>
      </c>
      <c r="F1967" s="2" t="s">
        <v>22128</v>
      </c>
    </row>
    <row r="1968" spans="1:6" x14ac:dyDescent="0.3">
      <c r="A1968">
        <v>1967</v>
      </c>
      <c r="B1968">
        <v>4337</v>
      </c>
      <c r="C1968" s="1">
        <v>45004</v>
      </c>
      <c r="D1968" s="2" t="s">
        <v>22129</v>
      </c>
      <c r="E1968">
        <v>1</v>
      </c>
      <c r="F1968" s="2" t="s">
        <v>22128</v>
      </c>
    </row>
    <row r="1969" spans="1:6" x14ac:dyDescent="0.3">
      <c r="A1969">
        <v>1968</v>
      </c>
      <c r="C1969" s="1">
        <v>44461</v>
      </c>
      <c r="D1969" s="2" t="s">
        <v>22127</v>
      </c>
      <c r="E1969">
        <v>10</v>
      </c>
      <c r="F1969" s="2" t="s">
        <v>22128</v>
      </c>
    </row>
    <row r="1970" spans="1:6" x14ac:dyDescent="0.3">
      <c r="A1970">
        <v>1969</v>
      </c>
      <c r="B1970">
        <v>1442</v>
      </c>
      <c r="C1970" s="1">
        <v>44193</v>
      </c>
      <c r="D1970" s="2" t="s">
        <v>22129</v>
      </c>
      <c r="E1970">
        <v>9</v>
      </c>
      <c r="F1970" s="2" t="s">
        <v>9</v>
      </c>
    </row>
    <row r="1971" spans="1:6" x14ac:dyDescent="0.3">
      <c r="A1971">
        <v>1970</v>
      </c>
      <c r="B1971">
        <v>19940</v>
      </c>
      <c r="C1971" s="1">
        <v>44516</v>
      </c>
      <c r="D1971" s="2" t="s">
        <v>22131</v>
      </c>
      <c r="E1971">
        <v>9</v>
      </c>
      <c r="F1971" s="2" t="s">
        <v>9</v>
      </c>
    </row>
    <row r="1972" spans="1:6" x14ac:dyDescent="0.3">
      <c r="A1972">
        <v>1971</v>
      </c>
      <c r="B1972">
        <v>9685</v>
      </c>
      <c r="C1972" s="1">
        <v>44806</v>
      </c>
      <c r="D1972" s="2" t="s">
        <v>22127</v>
      </c>
      <c r="E1972">
        <v>5</v>
      </c>
      <c r="F1972" s="2" t="s">
        <v>13</v>
      </c>
    </row>
    <row r="1973" spans="1:6" x14ac:dyDescent="0.3">
      <c r="A1973">
        <v>1972</v>
      </c>
      <c r="B1973">
        <v>11977</v>
      </c>
      <c r="C1973" s="1">
        <v>45040</v>
      </c>
      <c r="D1973" s="2" t="s">
        <v>22127</v>
      </c>
      <c r="E1973">
        <v>4</v>
      </c>
      <c r="F1973" s="2" t="s">
        <v>9</v>
      </c>
    </row>
    <row r="1974" spans="1:6" x14ac:dyDescent="0.3">
      <c r="A1974">
        <v>1973</v>
      </c>
      <c r="B1974">
        <v>13795</v>
      </c>
      <c r="C1974" s="1">
        <v>44126</v>
      </c>
      <c r="D1974" s="2" t="s">
        <v>22129</v>
      </c>
      <c r="E1974">
        <v>4</v>
      </c>
      <c r="F1974" s="2" t="s">
        <v>22130</v>
      </c>
    </row>
    <row r="1975" spans="1:6" x14ac:dyDescent="0.3">
      <c r="A1975">
        <v>1974</v>
      </c>
      <c r="C1975" s="1">
        <v>43857</v>
      </c>
      <c r="D1975" s="2" t="s">
        <v>22129</v>
      </c>
      <c r="E1975">
        <v>4</v>
      </c>
      <c r="F1975" s="2" t="s">
        <v>22130</v>
      </c>
    </row>
    <row r="1976" spans="1:6" x14ac:dyDescent="0.3">
      <c r="A1976">
        <v>1975</v>
      </c>
      <c r="B1976">
        <v>1825</v>
      </c>
      <c r="C1976" s="1">
        <v>43917</v>
      </c>
      <c r="D1976" s="2" t="s">
        <v>22127</v>
      </c>
      <c r="E1976">
        <v>5</v>
      </c>
      <c r="F1976" s="2" t="s">
        <v>22128</v>
      </c>
    </row>
    <row r="1977" spans="1:6" x14ac:dyDescent="0.3">
      <c r="A1977">
        <v>1976</v>
      </c>
      <c r="B1977">
        <v>8892</v>
      </c>
      <c r="C1977" s="1">
        <v>44988</v>
      </c>
      <c r="D1977" s="2" t="s">
        <v>13</v>
      </c>
      <c r="E1977">
        <v>7</v>
      </c>
      <c r="F1977" s="2" t="s">
        <v>9</v>
      </c>
    </row>
    <row r="1978" spans="1:6" x14ac:dyDescent="0.3">
      <c r="A1978">
        <v>1977</v>
      </c>
      <c r="B1978">
        <v>14020</v>
      </c>
      <c r="C1978" s="1">
        <v>44195</v>
      </c>
      <c r="D1978" s="2" t="s">
        <v>22127</v>
      </c>
      <c r="E1978">
        <v>4</v>
      </c>
      <c r="F1978" s="2" t="s">
        <v>22128</v>
      </c>
    </row>
    <row r="1979" spans="1:6" x14ac:dyDescent="0.3">
      <c r="A1979">
        <v>1978</v>
      </c>
      <c r="B1979">
        <v>17435</v>
      </c>
      <c r="C1979" s="1">
        <v>43879</v>
      </c>
      <c r="D1979" s="2" t="s">
        <v>22127</v>
      </c>
      <c r="E1979">
        <v>3</v>
      </c>
      <c r="F1979" s="2" t="s">
        <v>9</v>
      </c>
    </row>
    <row r="1980" spans="1:6" x14ac:dyDescent="0.3">
      <c r="A1980">
        <v>1979</v>
      </c>
      <c r="B1980">
        <v>3283</v>
      </c>
      <c r="C1980" s="1">
        <v>44408</v>
      </c>
      <c r="D1980" s="2" t="s">
        <v>22127</v>
      </c>
      <c r="E1980">
        <v>6</v>
      </c>
      <c r="F1980" s="2" t="s">
        <v>9</v>
      </c>
    </row>
    <row r="1981" spans="1:6" x14ac:dyDescent="0.3">
      <c r="A1981">
        <v>1980</v>
      </c>
      <c r="B1981">
        <v>5544</v>
      </c>
      <c r="C1981" s="1">
        <v>44069</v>
      </c>
      <c r="D1981" s="2" t="s">
        <v>22131</v>
      </c>
      <c r="E1981">
        <v>5</v>
      </c>
      <c r="F1981" s="2" t="s">
        <v>22130</v>
      </c>
    </row>
    <row r="1982" spans="1:6" x14ac:dyDescent="0.3">
      <c r="A1982">
        <v>1981</v>
      </c>
      <c r="B1982">
        <v>9888</v>
      </c>
      <c r="C1982" s="1">
        <v>44089</v>
      </c>
      <c r="D1982" s="2" t="s">
        <v>22129</v>
      </c>
      <c r="E1982">
        <v>9</v>
      </c>
      <c r="F1982" s="2" t="s">
        <v>9</v>
      </c>
    </row>
    <row r="1983" spans="1:6" x14ac:dyDescent="0.3">
      <c r="A1983">
        <v>1982</v>
      </c>
      <c r="B1983">
        <v>19669</v>
      </c>
      <c r="C1983" s="1">
        <v>43858</v>
      </c>
      <c r="D1983" s="2" t="s">
        <v>22127</v>
      </c>
      <c r="E1983">
        <v>4</v>
      </c>
      <c r="F1983" s="2" t="s">
        <v>9</v>
      </c>
    </row>
    <row r="1984" spans="1:6" x14ac:dyDescent="0.3">
      <c r="A1984">
        <v>1983</v>
      </c>
      <c r="B1984">
        <v>6596</v>
      </c>
      <c r="C1984" s="1">
        <v>44380</v>
      </c>
      <c r="D1984" s="2" t="s">
        <v>22129</v>
      </c>
      <c r="E1984">
        <v>6</v>
      </c>
      <c r="F1984" s="2" t="s">
        <v>13</v>
      </c>
    </row>
    <row r="1985" spans="1:6" x14ac:dyDescent="0.3">
      <c r="A1985">
        <v>1984</v>
      </c>
      <c r="B1985">
        <v>5735</v>
      </c>
      <c r="C1985" s="1">
        <v>45114</v>
      </c>
      <c r="D1985" s="2" t="s">
        <v>22129</v>
      </c>
      <c r="E1985">
        <v>3</v>
      </c>
      <c r="F1985" s="2" t="s">
        <v>22128</v>
      </c>
    </row>
    <row r="1986" spans="1:6" x14ac:dyDescent="0.3">
      <c r="A1986">
        <v>1985</v>
      </c>
      <c r="B1986">
        <v>16699</v>
      </c>
      <c r="C1986" s="1">
        <v>44588</v>
      </c>
      <c r="D1986" s="2" t="s">
        <v>22127</v>
      </c>
      <c r="E1986">
        <v>3</v>
      </c>
      <c r="F1986" s="2" t="s">
        <v>13</v>
      </c>
    </row>
    <row r="1987" spans="1:6" x14ac:dyDescent="0.3">
      <c r="A1987">
        <v>1986</v>
      </c>
      <c r="B1987">
        <v>13331</v>
      </c>
      <c r="C1987" s="1">
        <v>45007</v>
      </c>
      <c r="D1987" s="2" t="s">
        <v>13</v>
      </c>
      <c r="E1987">
        <v>3</v>
      </c>
      <c r="F1987" s="2" t="s">
        <v>22130</v>
      </c>
    </row>
    <row r="1988" spans="1:6" x14ac:dyDescent="0.3">
      <c r="A1988">
        <v>1987</v>
      </c>
      <c r="B1988">
        <v>7718</v>
      </c>
      <c r="C1988" s="1">
        <v>44077</v>
      </c>
      <c r="D1988" s="2" t="s">
        <v>22131</v>
      </c>
      <c r="E1988">
        <v>6</v>
      </c>
      <c r="F1988" s="2" t="s">
        <v>9</v>
      </c>
    </row>
    <row r="1989" spans="1:6" x14ac:dyDescent="0.3">
      <c r="A1989">
        <v>1988</v>
      </c>
      <c r="B1989">
        <v>13921</v>
      </c>
      <c r="C1989" s="1">
        <v>44662</v>
      </c>
      <c r="D1989" s="2" t="s">
        <v>22131</v>
      </c>
      <c r="F1989" s="2" t="s">
        <v>22128</v>
      </c>
    </row>
    <row r="1990" spans="1:6" x14ac:dyDescent="0.3">
      <c r="A1990">
        <v>1989</v>
      </c>
      <c r="B1990">
        <v>5170</v>
      </c>
      <c r="C1990" s="1">
        <v>44287</v>
      </c>
      <c r="D1990" s="2" t="s">
        <v>22131</v>
      </c>
      <c r="E1990">
        <v>6</v>
      </c>
      <c r="F1990" s="2" t="s">
        <v>13</v>
      </c>
    </row>
    <row r="1991" spans="1:6" x14ac:dyDescent="0.3">
      <c r="A1991">
        <v>1990</v>
      </c>
      <c r="B1991">
        <v>1480</v>
      </c>
      <c r="C1991" s="1">
        <v>44384</v>
      </c>
      <c r="D1991" s="2" t="s">
        <v>22129</v>
      </c>
      <c r="E1991">
        <v>10</v>
      </c>
      <c r="F1991" s="2" t="s">
        <v>9</v>
      </c>
    </row>
    <row r="1992" spans="1:6" x14ac:dyDescent="0.3">
      <c r="A1992">
        <v>1991</v>
      </c>
      <c r="B1992">
        <v>4580</v>
      </c>
      <c r="C1992" s="1">
        <v>45157</v>
      </c>
      <c r="D1992" s="2" t="s">
        <v>22129</v>
      </c>
      <c r="E1992">
        <v>10</v>
      </c>
      <c r="F1992" s="2" t="s">
        <v>22130</v>
      </c>
    </row>
    <row r="1993" spans="1:6" x14ac:dyDescent="0.3">
      <c r="A1993">
        <v>1992</v>
      </c>
      <c r="C1993" s="1">
        <v>45282</v>
      </c>
      <c r="D1993" s="2" t="s">
        <v>22131</v>
      </c>
      <c r="E1993">
        <v>8</v>
      </c>
      <c r="F1993" s="2" t="s">
        <v>9</v>
      </c>
    </row>
    <row r="1994" spans="1:6" x14ac:dyDescent="0.3">
      <c r="A1994">
        <v>1993</v>
      </c>
      <c r="B1994">
        <v>18650</v>
      </c>
      <c r="C1994" s="1">
        <v>43908</v>
      </c>
      <c r="D1994" s="2" t="s">
        <v>22129</v>
      </c>
      <c r="F1994" s="2" t="s">
        <v>22130</v>
      </c>
    </row>
    <row r="1995" spans="1:6" x14ac:dyDescent="0.3">
      <c r="A1995">
        <v>1994</v>
      </c>
      <c r="B1995">
        <v>15718</v>
      </c>
      <c r="C1995" s="1">
        <v>44113</v>
      </c>
      <c r="D1995" s="2" t="s">
        <v>13</v>
      </c>
      <c r="E1995">
        <v>5</v>
      </c>
      <c r="F1995" s="2" t="s">
        <v>9</v>
      </c>
    </row>
    <row r="1996" spans="1:6" x14ac:dyDescent="0.3">
      <c r="A1996">
        <v>1995</v>
      </c>
      <c r="B1996">
        <v>2744</v>
      </c>
      <c r="C1996" s="1">
        <v>44118</v>
      </c>
      <c r="D1996" s="2" t="s">
        <v>22129</v>
      </c>
      <c r="E1996">
        <v>3</v>
      </c>
      <c r="F1996" s="2" t="s">
        <v>22130</v>
      </c>
    </row>
    <row r="1997" spans="1:6" x14ac:dyDescent="0.3">
      <c r="A1997">
        <v>1996</v>
      </c>
      <c r="B1997">
        <v>7704</v>
      </c>
      <c r="C1997" s="1">
        <v>43990</v>
      </c>
      <c r="D1997" s="2" t="s">
        <v>22131</v>
      </c>
      <c r="E1997">
        <v>6</v>
      </c>
      <c r="F1997" s="2" t="s">
        <v>9</v>
      </c>
    </row>
    <row r="1998" spans="1:6" x14ac:dyDescent="0.3">
      <c r="A1998">
        <v>1997</v>
      </c>
      <c r="C1998" s="1">
        <v>43864</v>
      </c>
      <c r="D1998" s="2" t="s">
        <v>13</v>
      </c>
      <c r="F1998" s="2" t="s">
        <v>9</v>
      </c>
    </row>
    <row r="1999" spans="1:6" x14ac:dyDescent="0.3">
      <c r="A1999">
        <v>1998</v>
      </c>
      <c r="B1999">
        <v>14789</v>
      </c>
      <c r="C1999" s="1">
        <v>44354</v>
      </c>
      <c r="D1999" s="2" t="s">
        <v>22127</v>
      </c>
      <c r="E1999">
        <v>6</v>
      </c>
      <c r="F1999" s="2" t="s">
        <v>22130</v>
      </c>
    </row>
    <row r="2000" spans="1:6" x14ac:dyDescent="0.3">
      <c r="A2000">
        <v>1999</v>
      </c>
      <c r="B2000">
        <v>15707</v>
      </c>
      <c r="C2000" s="1"/>
      <c r="D2000" s="2" t="s">
        <v>22129</v>
      </c>
      <c r="E2000">
        <v>2</v>
      </c>
      <c r="F2000" s="2" t="s">
        <v>9</v>
      </c>
    </row>
    <row r="2001" spans="1:6" x14ac:dyDescent="0.3">
      <c r="A2001">
        <v>2000</v>
      </c>
      <c r="B2001">
        <v>10617</v>
      </c>
      <c r="C2001" s="1">
        <v>44945</v>
      </c>
      <c r="D2001" s="2" t="s">
        <v>22127</v>
      </c>
      <c r="E2001">
        <v>1</v>
      </c>
      <c r="F2001" s="2" t="s">
        <v>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27BAB-E787-469E-BFEC-BD0B4A6EA6EE}">
  <dimension ref="A1:H1001"/>
  <sheetViews>
    <sheetView workbookViewId="0"/>
  </sheetViews>
  <sheetFormatPr defaultRowHeight="14.4" x14ac:dyDescent="0.3"/>
  <cols>
    <col min="1" max="1" width="17.5546875" bestFit="1" customWidth="1"/>
    <col min="2" max="2" width="11.88671875" bestFit="1" customWidth="1"/>
    <col min="3" max="3" width="10.88671875" bestFit="1" customWidth="1"/>
    <col min="4" max="4" width="11.88671875" bestFit="1" customWidth="1"/>
    <col min="5" max="5" width="14.77734375" bestFit="1" customWidth="1"/>
    <col min="6" max="6" width="14.6640625" bestFit="1" customWidth="1"/>
    <col min="7" max="7" width="14.33203125" bestFit="1" customWidth="1"/>
  </cols>
  <sheetData>
    <row r="1" spans="1:8" x14ac:dyDescent="0.3">
      <c r="A1" t="s">
        <v>22114</v>
      </c>
      <c r="B1" t="s">
        <v>156</v>
      </c>
      <c r="C1" t="s">
        <v>14</v>
      </c>
      <c r="D1" t="s">
        <v>22117</v>
      </c>
      <c r="E1" t="s">
        <v>22118</v>
      </c>
      <c r="F1" t="s">
        <v>22119</v>
      </c>
      <c r="G1" t="s">
        <v>22120</v>
      </c>
      <c r="H1" t="s">
        <v>22109</v>
      </c>
    </row>
    <row r="2" spans="1:8" x14ac:dyDescent="0.3">
      <c r="A2">
        <v>1</v>
      </c>
      <c r="B2">
        <v>46</v>
      </c>
      <c r="C2">
        <v>12</v>
      </c>
      <c r="D2" s="1">
        <v>44628</v>
      </c>
      <c r="E2" s="1">
        <v>45058</v>
      </c>
      <c r="F2" s="1"/>
      <c r="G2">
        <v>3766.49</v>
      </c>
      <c r="H2" s="2" t="s">
        <v>22121</v>
      </c>
    </row>
    <row r="3" spans="1:8" x14ac:dyDescent="0.3">
      <c r="A3">
        <v>2</v>
      </c>
      <c r="B3">
        <v>30</v>
      </c>
      <c r="C3">
        <v>20</v>
      </c>
      <c r="D3" s="1">
        <v>45106</v>
      </c>
      <c r="E3" s="1">
        <v>45257</v>
      </c>
      <c r="F3" s="1">
        <v>45281</v>
      </c>
      <c r="G3">
        <v>1891.13</v>
      </c>
      <c r="H3" s="2" t="s">
        <v>22122</v>
      </c>
    </row>
    <row r="4" spans="1:8" x14ac:dyDescent="0.3">
      <c r="A4">
        <v>3</v>
      </c>
      <c r="B4">
        <v>13</v>
      </c>
      <c r="C4">
        <v>11</v>
      </c>
      <c r="D4" s="1">
        <v>45283</v>
      </c>
      <c r="E4" s="1"/>
      <c r="F4" s="1"/>
      <c r="G4">
        <v>1080.82</v>
      </c>
      <c r="H4" s="2" t="s">
        <v>13</v>
      </c>
    </row>
    <row r="5" spans="1:8" x14ac:dyDescent="0.3">
      <c r="A5">
        <v>4</v>
      </c>
      <c r="B5">
        <v>24</v>
      </c>
      <c r="C5">
        <v>12</v>
      </c>
      <c r="D5" s="1">
        <v>45255</v>
      </c>
      <c r="E5" s="1">
        <v>45256</v>
      </c>
      <c r="F5" s="1"/>
      <c r="G5">
        <v>1401.02</v>
      </c>
      <c r="H5" s="2" t="s">
        <v>22121</v>
      </c>
    </row>
    <row r="6" spans="1:8" x14ac:dyDescent="0.3">
      <c r="A6">
        <v>5</v>
      </c>
      <c r="B6">
        <v>26</v>
      </c>
      <c r="C6">
        <v>14</v>
      </c>
      <c r="D6" s="1">
        <v>44178</v>
      </c>
      <c r="E6" s="1">
        <v>44951</v>
      </c>
      <c r="F6" s="1">
        <v>45255</v>
      </c>
      <c r="G6">
        <v>766.84</v>
      </c>
      <c r="H6" s="2" t="s">
        <v>22122</v>
      </c>
    </row>
    <row r="7" spans="1:8" x14ac:dyDescent="0.3">
      <c r="A7">
        <v>6</v>
      </c>
      <c r="B7">
        <v>33</v>
      </c>
      <c r="C7">
        <v>6</v>
      </c>
      <c r="D7" s="1">
        <v>44126</v>
      </c>
      <c r="E7" s="1">
        <v>44972</v>
      </c>
      <c r="F7" s="1">
        <v>45096</v>
      </c>
      <c r="G7">
        <v>3897.28</v>
      </c>
      <c r="H7" s="2" t="s">
        <v>22122</v>
      </c>
    </row>
    <row r="8" spans="1:8" x14ac:dyDescent="0.3">
      <c r="A8">
        <v>7</v>
      </c>
      <c r="B8">
        <v>84</v>
      </c>
      <c r="C8">
        <v>4</v>
      </c>
      <c r="D8" s="1"/>
      <c r="E8" s="1">
        <v>45285</v>
      </c>
      <c r="F8" s="1"/>
      <c r="H8" s="2" t="s">
        <v>22121</v>
      </c>
    </row>
    <row r="9" spans="1:8" x14ac:dyDescent="0.3">
      <c r="A9">
        <v>8</v>
      </c>
      <c r="B9">
        <v>34</v>
      </c>
      <c r="C9">
        <v>14</v>
      </c>
      <c r="D9" s="1">
        <v>44342</v>
      </c>
      <c r="E9" s="1">
        <v>44798</v>
      </c>
      <c r="F9" s="1"/>
      <c r="G9">
        <v>4179.34</v>
      </c>
      <c r="H9" s="2" t="s">
        <v>22121</v>
      </c>
    </row>
    <row r="10" spans="1:8" x14ac:dyDescent="0.3">
      <c r="A10">
        <v>9</v>
      </c>
      <c r="B10">
        <v>27</v>
      </c>
      <c r="C10">
        <v>18</v>
      </c>
      <c r="D10" s="1"/>
      <c r="E10" s="1">
        <v>45155</v>
      </c>
      <c r="F10" s="1"/>
      <c r="G10">
        <v>632.47</v>
      </c>
      <c r="H10" s="2" t="s">
        <v>22122</v>
      </c>
    </row>
    <row r="11" spans="1:8" x14ac:dyDescent="0.3">
      <c r="A11">
        <v>10</v>
      </c>
      <c r="B11">
        <v>44</v>
      </c>
      <c r="C11">
        <v>7</v>
      </c>
      <c r="D11" s="1">
        <v>44413</v>
      </c>
      <c r="E11" s="1">
        <v>45244</v>
      </c>
      <c r="F11" s="1">
        <v>45253</v>
      </c>
      <c r="G11">
        <v>3458.56</v>
      </c>
      <c r="H11" s="2" t="s">
        <v>22122</v>
      </c>
    </row>
    <row r="12" spans="1:8" x14ac:dyDescent="0.3">
      <c r="A12">
        <v>11</v>
      </c>
      <c r="B12">
        <v>67</v>
      </c>
      <c r="C12">
        <v>7</v>
      </c>
      <c r="D12" s="1">
        <v>43839</v>
      </c>
      <c r="E12" s="1">
        <v>43969</v>
      </c>
      <c r="F12" s="1"/>
      <c r="G12">
        <v>3373.57</v>
      </c>
      <c r="H12" s="2" t="s">
        <v>22121</v>
      </c>
    </row>
    <row r="13" spans="1:8" x14ac:dyDescent="0.3">
      <c r="A13">
        <v>12</v>
      </c>
      <c r="B13">
        <v>94</v>
      </c>
      <c r="C13">
        <v>12</v>
      </c>
      <c r="D13" s="1">
        <v>44834</v>
      </c>
      <c r="E13" s="1">
        <v>45099</v>
      </c>
      <c r="F13" s="1"/>
      <c r="G13">
        <v>3143.75</v>
      </c>
      <c r="H13" s="2" t="s">
        <v>13</v>
      </c>
    </row>
    <row r="14" spans="1:8" x14ac:dyDescent="0.3">
      <c r="A14">
        <v>13</v>
      </c>
      <c r="B14">
        <v>36</v>
      </c>
      <c r="D14" s="1">
        <v>44001</v>
      </c>
      <c r="E14" s="1">
        <v>45006</v>
      </c>
      <c r="F14" s="1">
        <v>45024</v>
      </c>
      <c r="G14">
        <v>3605.57</v>
      </c>
      <c r="H14" s="2" t="s">
        <v>22122</v>
      </c>
    </row>
    <row r="15" spans="1:8" x14ac:dyDescent="0.3">
      <c r="A15">
        <v>14</v>
      </c>
      <c r="B15">
        <v>75</v>
      </c>
      <c r="C15">
        <v>14</v>
      </c>
      <c r="D15" s="1">
        <v>44741</v>
      </c>
      <c r="E15" s="1">
        <v>45136</v>
      </c>
      <c r="F15" s="1"/>
      <c r="G15">
        <v>1624.31</v>
      </c>
      <c r="H15" s="2" t="s">
        <v>22121</v>
      </c>
    </row>
    <row r="16" spans="1:8" x14ac:dyDescent="0.3">
      <c r="A16">
        <v>15</v>
      </c>
      <c r="B16">
        <v>72</v>
      </c>
      <c r="C16">
        <v>14</v>
      </c>
      <c r="D16" s="1">
        <v>44335</v>
      </c>
      <c r="E16" s="1">
        <v>44681</v>
      </c>
      <c r="F16" s="1">
        <v>44690</v>
      </c>
      <c r="G16">
        <v>3699.34</v>
      </c>
      <c r="H16" s="2" t="s">
        <v>22122</v>
      </c>
    </row>
    <row r="17" spans="1:8" x14ac:dyDescent="0.3">
      <c r="A17">
        <v>16</v>
      </c>
      <c r="B17">
        <v>12</v>
      </c>
      <c r="D17" s="1">
        <v>45195</v>
      </c>
      <c r="E17" s="1">
        <v>45249</v>
      </c>
      <c r="F17" s="1">
        <v>45253</v>
      </c>
      <c r="G17">
        <v>2124.13</v>
      </c>
      <c r="H17" s="2" t="s">
        <v>22122</v>
      </c>
    </row>
    <row r="18" spans="1:8" x14ac:dyDescent="0.3">
      <c r="A18">
        <v>17</v>
      </c>
      <c r="B18">
        <v>15</v>
      </c>
      <c r="C18">
        <v>2</v>
      </c>
      <c r="D18" s="1">
        <v>44435</v>
      </c>
      <c r="E18" s="1"/>
      <c r="F18" s="1">
        <v>45260</v>
      </c>
      <c r="G18">
        <v>3538.7</v>
      </c>
      <c r="H18" s="2" t="s">
        <v>13</v>
      </c>
    </row>
    <row r="19" spans="1:8" x14ac:dyDescent="0.3">
      <c r="A19">
        <v>18</v>
      </c>
      <c r="B19">
        <v>67</v>
      </c>
      <c r="C19">
        <v>18</v>
      </c>
      <c r="D19" s="1">
        <v>44300</v>
      </c>
      <c r="E19" s="1">
        <v>44748</v>
      </c>
      <c r="F19" s="1"/>
      <c r="G19">
        <v>2716.3</v>
      </c>
      <c r="H19" s="2" t="s">
        <v>13</v>
      </c>
    </row>
    <row r="20" spans="1:8" x14ac:dyDescent="0.3">
      <c r="A20">
        <v>19</v>
      </c>
      <c r="B20">
        <v>85</v>
      </c>
      <c r="C20">
        <v>20</v>
      </c>
      <c r="D20" s="1">
        <v>44396</v>
      </c>
      <c r="E20" s="1">
        <v>44481</v>
      </c>
      <c r="F20" s="1"/>
      <c r="G20">
        <v>4269.99</v>
      </c>
      <c r="H20" s="2" t="s">
        <v>22123</v>
      </c>
    </row>
    <row r="21" spans="1:8" x14ac:dyDescent="0.3">
      <c r="A21">
        <v>20</v>
      </c>
      <c r="B21">
        <v>40</v>
      </c>
      <c r="C21">
        <v>12</v>
      </c>
      <c r="D21" s="1">
        <v>44619</v>
      </c>
      <c r="E21" s="1">
        <v>44977</v>
      </c>
      <c r="F21" s="1"/>
      <c r="G21">
        <v>1714.31</v>
      </c>
      <c r="H21" s="2" t="s">
        <v>22121</v>
      </c>
    </row>
    <row r="22" spans="1:8" x14ac:dyDescent="0.3">
      <c r="A22">
        <v>21</v>
      </c>
      <c r="B22">
        <v>56</v>
      </c>
      <c r="C22">
        <v>1</v>
      </c>
      <c r="D22" s="1">
        <v>44615</v>
      </c>
      <c r="E22" s="1">
        <v>45210</v>
      </c>
      <c r="F22" s="1"/>
      <c r="G22">
        <v>1127.31</v>
      </c>
      <c r="H22" s="2" t="s">
        <v>22123</v>
      </c>
    </row>
    <row r="23" spans="1:8" x14ac:dyDescent="0.3">
      <c r="A23">
        <v>22</v>
      </c>
      <c r="B23">
        <v>45</v>
      </c>
      <c r="C23">
        <v>10</v>
      </c>
      <c r="D23" s="1">
        <v>43958</v>
      </c>
      <c r="E23" s="1">
        <v>43976</v>
      </c>
      <c r="F23" s="1"/>
      <c r="G23">
        <v>3839.62</v>
      </c>
      <c r="H23" s="2" t="s">
        <v>22121</v>
      </c>
    </row>
    <row r="24" spans="1:8" x14ac:dyDescent="0.3">
      <c r="A24">
        <v>23</v>
      </c>
      <c r="C24">
        <v>19</v>
      </c>
      <c r="D24" s="1">
        <v>45109</v>
      </c>
      <c r="E24" s="1">
        <v>45135</v>
      </c>
      <c r="F24" s="1"/>
      <c r="G24">
        <v>4984.12</v>
      </c>
      <c r="H24" s="2" t="s">
        <v>22123</v>
      </c>
    </row>
    <row r="25" spans="1:8" x14ac:dyDescent="0.3">
      <c r="A25">
        <v>24</v>
      </c>
      <c r="B25">
        <v>20</v>
      </c>
      <c r="C25">
        <v>3</v>
      </c>
      <c r="D25" s="1"/>
      <c r="E25" s="1">
        <v>44638</v>
      </c>
      <c r="F25" s="1">
        <v>44806</v>
      </c>
      <c r="G25">
        <v>1651.98</v>
      </c>
      <c r="H25" s="2" t="s">
        <v>22122</v>
      </c>
    </row>
    <row r="26" spans="1:8" x14ac:dyDescent="0.3">
      <c r="A26">
        <v>25</v>
      </c>
      <c r="B26">
        <v>34</v>
      </c>
      <c r="C26">
        <v>1</v>
      </c>
      <c r="D26" s="1">
        <v>44361</v>
      </c>
      <c r="E26" s="1">
        <v>44687</v>
      </c>
      <c r="F26" s="1"/>
      <c r="G26">
        <v>4859.01</v>
      </c>
      <c r="H26" s="2" t="s">
        <v>22121</v>
      </c>
    </row>
    <row r="27" spans="1:8" x14ac:dyDescent="0.3">
      <c r="A27">
        <v>26</v>
      </c>
      <c r="B27">
        <v>24</v>
      </c>
      <c r="C27">
        <v>17</v>
      </c>
      <c r="D27" s="1">
        <v>44798</v>
      </c>
      <c r="E27" s="1">
        <v>44799</v>
      </c>
      <c r="F27" s="1">
        <v>44870</v>
      </c>
      <c r="G27">
        <v>2067.23</v>
      </c>
      <c r="H27" s="2" t="s">
        <v>22122</v>
      </c>
    </row>
    <row r="28" spans="1:8" x14ac:dyDescent="0.3">
      <c r="A28">
        <v>27</v>
      </c>
      <c r="B28">
        <v>16</v>
      </c>
      <c r="C28">
        <v>14</v>
      </c>
      <c r="D28" s="1">
        <v>45234</v>
      </c>
      <c r="E28" s="1">
        <v>45280</v>
      </c>
      <c r="F28" s="1"/>
      <c r="G28">
        <v>723.54</v>
      </c>
      <c r="H28" s="2" t="s">
        <v>22123</v>
      </c>
    </row>
    <row r="29" spans="1:8" x14ac:dyDescent="0.3">
      <c r="A29">
        <v>28</v>
      </c>
      <c r="B29">
        <v>4</v>
      </c>
      <c r="C29">
        <v>2</v>
      </c>
      <c r="D29" s="1">
        <v>43932</v>
      </c>
      <c r="E29" s="1">
        <v>44323</v>
      </c>
      <c r="F29" s="1"/>
      <c r="G29">
        <v>3241.66</v>
      </c>
      <c r="H29" s="2" t="s">
        <v>22123</v>
      </c>
    </row>
    <row r="30" spans="1:8" x14ac:dyDescent="0.3">
      <c r="A30">
        <v>29</v>
      </c>
      <c r="B30">
        <v>50</v>
      </c>
      <c r="C30">
        <v>10</v>
      </c>
      <c r="D30" s="1">
        <v>45186</v>
      </c>
      <c r="E30" s="1">
        <v>45196</v>
      </c>
      <c r="F30" s="1"/>
      <c r="G30">
        <v>1906.85</v>
      </c>
      <c r="H30" s="2" t="s">
        <v>22121</v>
      </c>
    </row>
    <row r="31" spans="1:8" x14ac:dyDescent="0.3">
      <c r="A31">
        <v>30</v>
      </c>
      <c r="B31">
        <v>96</v>
      </c>
      <c r="C31">
        <v>7</v>
      </c>
      <c r="D31" s="1">
        <v>43934</v>
      </c>
      <c r="E31" s="1">
        <v>44784</v>
      </c>
      <c r="F31" s="1">
        <v>44806</v>
      </c>
      <c r="G31">
        <v>2715.9</v>
      </c>
      <c r="H31" s="2" t="s">
        <v>22122</v>
      </c>
    </row>
    <row r="32" spans="1:8" x14ac:dyDescent="0.3">
      <c r="A32">
        <v>31</v>
      </c>
      <c r="B32">
        <v>31</v>
      </c>
      <c r="C32">
        <v>3</v>
      </c>
      <c r="D32" s="1">
        <v>44685</v>
      </c>
      <c r="E32" s="1">
        <v>44686</v>
      </c>
      <c r="F32" s="1"/>
      <c r="G32">
        <v>1421.59</v>
      </c>
      <c r="H32" s="2" t="s">
        <v>22121</v>
      </c>
    </row>
    <row r="33" spans="1:8" x14ac:dyDescent="0.3">
      <c r="A33">
        <v>32</v>
      </c>
      <c r="B33">
        <v>60</v>
      </c>
      <c r="C33">
        <v>16</v>
      </c>
      <c r="D33" s="1">
        <v>43934</v>
      </c>
      <c r="E33" s="1">
        <v>44454</v>
      </c>
      <c r="F33" s="1">
        <v>45233</v>
      </c>
      <c r="G33">
        <v>3099</v>
      </c>
      <c r="H33" s="2" t="s">
        <v>22122</v>
      </c>
    </row>
    <row r="34" spans="1:8" x14ac:dyDescent="0.3">
      <c r="A34">
        <v>33</v>
      </c>
      <c r="B34">
        <v>72</v>
      </c>
      <c r="C34">
        <v>3</v>
      </c>
      <c r="D34" s="1">
        <v>44342</v>
      </c>
      <c r="E34" s="1">
        <v>44395</v>
      </c>
      <c r="F34" s="1"/>
      <c r="G34">
        <v>4103.4399999999996</v>
      </c>
      <c r="H34" s="2" t="s">
        <v>22121</v>
      </c>
    </row>
    <row r="35" spans="1:8" x14ac:dyDescent="0.3">
      <c r="A35">
        <v>34</v>
      </c>
      <c r="C35">
        <v>12</v>
      </c>
      <c r="D35" s="1">
        <v>44999</v>
      </c>
      <c r="E35" s="1">
        <v>45094</v>
      </c>
      <c r="F35" s="1">
        <v>45217</v>
      </c>
      <c r="G35">
        <v>3318.85</v>
      </c>
      <c r="H35" s="2" t="s">
        <v>22122</v>
      </c>
    </row>
    <row r="36" spans="1:8" x14ac:dyDescent="0.3">
      <c r="A36">
        <v>35</v>
      </c>
      <c r="B36">
        <v>12</v>
      </c>
      <c r="C36">
        <v>11</v>
      </c>
      <c r="D36" s="1">
        <v>44907</v>
      </c>
      <c r="E36" s="1">
        <v>44991</v>
      </c>
      <c r="F36" s="1"/>
      <c r="G36">
        <v>4840.6899999999996</v>
      </c>
      <c r="H36" s="2" t="s">
        <v>22121</v>
      </c>
    </row>
    <row r="37" spans="1:8" x14ac:dyDescent="0.3">
      <c r="A37">
        <v>36</v>
      </c>
      <c r="B37">
        <v>61</v>
      </c>
      <c r="D37" s="1">
        <v>43988</v>
      </c>
      <c r="E37" s="1">
        <v>45130</v>
      </c>
      <c r="F37" s="1"/>
      <c r="G37">
        <v>996.56</v>
      </c>
      <c r="H37" s="2" t="s">
        <v>13</v>
      </c>
    </row>
    <row r="38" spans="1:8" x14ac:dyDescent="0.3">
      <c r="A38">
        <v>37</v>
      </c>
      <c r="B38">
        <v>97</v>
      </c>
      <c r="C38">
        <v>18</v>
      </c>
      <c r="D38" s="1">
        <v>43936</v>
      </c>
      <c r="E38" s="1">
        <v>45207</v>
      </c>
      <c r="F38" s="1"/>
      <c r="H38" s="2" t="s">
        <v>13</v>
      </c>
    </row>
    <row r="39" spans="1:8" x14ac:dyDescent="0.3">
      <c r="A39">
        <v>38</v>
      </c>
      <c r="B39">
        <v>91</v>
      </c>
      <c r="C39">
        <v>11</v>
      </c>
      <c r="D39" s="1">
        <v>44735</v>
      </c>
      <c r="E39" s="1">
        <v>45289</v>
      </c>
      <c r="F39" s="1"/>
      <c r="H39" s="2" t="s">
        <v>22123</v>
      </c>
    </row>
    <row r="40" spans="1:8" x14ac:dyDescent="0.3">
      <c r="A40">
        <v>39</v>
      </c>
      <c r="B40">
        <v>3</v>
      </c>
      <c r="C40">
        <v>6</v>
      </c>
      <c r="D40" s="1">
        <v>45014</v>
      </c>
      <c r="E40" s="1">
        <v>45226</v>
      </c>
      <c r="F40" s="1"/>
      <c r="G40">
        <v>2820.29</v>
      </c>
      <c r="H40" s="2" t="s">
        <v>22121</v>
      </c>
    </row>
    <row r="41" spans="1:8" x14ac:dyDescent="0.3">
      <c r="A41">
        <v>40</v>
      </c>
      <c r="B41">
        <v>40</v>
      </c>
      <c r="D41" s="1">
        <v>44563</v>
      </c>
      <c r="E41" s="1">
        <v>45086</v>
      </c>
      <c r="F41" s="1"/>
      <c r="G41">
        <v>3006.49</v>
      </c>
      <c r="H41" s="2" t="s">
        <v>22123</v>
      </c>
    </row>
    <row r="42" spans="1:8" x14ac:dyDescent="0.3">
      <c r="A42">
        <v>41</v>
      </c>
      <c r="B42">
        <v>72</v>
      </c>
      <c r="C42">
        <v>19</v>
      </c>
      <c r="D42" s="1">
        <v>44052</v>
      </c>
      <c r="E42" s="1">
        <v>44516</v>
      </c>
      <c r="F42" s="1"/>
      <c r="G42">
        <v>4144.84</v>
      </c>
      <c r="H42" s="2" t="s">
        <v>13</v>
      </c>
    </row>
    <row r="43" spans="1:8" x14ac:dyDescent="0.3">
      <c r="A43">
        <v>42</v>
      </c>
      <c r="B43">
        <v>91</v>
      </c>
      <c r="C43">
        <v>15</v>
      </c>
      <c r="D43" s="1">
        <v>44632</v>
      </c>
      <c r="E43" s="1">
        <v>45286</v>
      </c>
      <c r="F43" s="1"/>
      <c r="G43">
        <v>2604.7600000000002</v>
      </c>
      <c r="H43" s="2" t="s">
        <v>22123</v>
      </c>
    </row>
    <row r="44" spans="1:8" x14ac:dyDescent="0.3">
      <c r="A44">
        <v>43</v>
      </c>
      <c r="B44">
        <v>93</v>
      </c>
      <c r="C44">
        <v>19</v>
      </c>
      <c r="D44" s="1">
        <v>44219</v>
      </c>
      <c r="E44" s="1">
        <v>44492</v>
      </c>
      <c r="F44" s="1">
        <v>44607</v>
      </c>
      <c r="H44" s="2" t="s">
        <v>22122</v>
      </c>
    </row>
    <row r="45" spans="1:8" x14ac:dyDescent="0.3">
      <c r="A45">
        <v>44</v>
      </c>
      <c r="B45">
        <v>29</v>
      </c>
      <c r="C45">
        <v>8</v>
      </c>
      <c r="D45" s="1">
        <v>44521</v>
      </c>
      <c r="E45" s="1">
        <v>44697</v>
      </c>
      <c r="F45" s="1"/>
      <c r="G45">
        <v>4750.13</v>
      </c>
      <c r="H45" s="2" t="s">
        <v>22123</v>
      </c>
    </row>
    <row r="46" spans="1:8" x14ac:dyDescent="0.3">
      <c r="A46">
        <v>45</v>
      </c>
      <c r="B46">
        <v>49</v>
      </c>
      <c r="C46">
        <v>8</v>
      </c>
      <c r="D46" s="1">
        <v>44104</v>
      </c>
      <c r="E46" s="1">
        <v>44227</v>
      </c>
      <c r="F46" s="1"/>
      <c r="G46">
        <v>3710.37</v>
      </c>
      <c r="H46" s="2" t="s">
        <v>22121</v>
      </c>
    </row>
    <row r="47" spans="1:8" x14ac:dyDescent="0.3">
      <c r="A47">
        <v>46</v>
      </c>
      <c r="B47">
        <v>33</v>
      </c>
      <c r="C47">
        <v>13</v>
      </c>
      <c r="D47" s="1"/>
      <c r="E47" s="1"/>
      <c r="F47" s="1">
        <v>45217</v>
      </c>
      <c r="G47">
        <v>3180.05</v>
      </c>
      <c r="H47" s="2" t="s">
        <v>22122</v>
      </c>
    </row>
    <row r="48" spans="1:8" x14ac:dyDescent="0.3">
      <c r="A48">
        <v>47</v>
      </c>
      <c r="B48">
        <v>81</v>
      </c>
      <c r="C48">
        <v>18</v>
      </c>
      <c r="D48" s="1">
        <v>44362</v>
      </c>
      <c r="E48" s="1">
        <v>45271</v>
      </c>
      <c r="F48" s="1">
        <v>45273</v>
      </c>
      <c r="G48">
        <v>4391.8900000000003</v>
      </c>
      <c r="H48" s="2" t="s">
        <v>22122</v>
      </c>
    </row>
    <row r="49" spans="1:8" x14ac:dyDescent="0.3">
      <c r="A49">
        <v>48</v>
      </c>
      <c r="B49">
        <v>68</v>
      </c>
      <c r="C49">
        <v>13</v>
      </c>
      <c r="D49" s="1">
        <v>45126</v>
      </c>
      <c r="E49" s="1">
        <v>45193</v>
      </c>
      <c r="F49" s="1">
        <v>45288</v>
      </c>
      <c r="G49">
        <v>939.83</v>
      </c>
      <c r="H49" s="2" t="s">
        <v>22122</v>
      </c>
    </row>
    <row r="50" spans="1:8" x14ac:dyDescent="0.3">
      <c r="A50">
        <v>49</v>
      </c>
      <c r="B50">
        <v>13</v>
      </c>
      <c r="C50">
        <v>2</v>
      </c>
      <c r="D50" s="1">
        <v>44005</v>
      </c>
      <c r="E50" s="1">
        <v>45268</v>
      </c>
      <c r="F50" s="1">
        <v>45285</v>
      </c>
      <c r="G50">
        <v>2637.57</v>
      </c>
      <c r="H50" s="2" t="s">
        <v>22122</v>
      </c>
    </row>
    <row r="51" spans="1:8" x14ac:dyDescent="0.3">
      <c r="A51">
        <v>50</v>
      </c>
      <c r="B51">
        <v>11</v>
      </c>
      <c r="C51">
        <v>20</v>
      </c>
      <c r="D51" s="1">
        <v>44194</v>
      </c>
      <c r="E51" s="1"/>
      <c r="F51" s="1"/>
      <c r="G51">
        <v>1746.71</v>
      </c>
      <c r="H51" s="2" t="s">
        <v>22121</v>
      </c>
    </row>
    <row r="52" spans="1:8" x14ac:dyDescent="0.3">
      <c r="A52">
        <v>51</v>
      </c>
      <c r="B52">
        <v>89</v>
      </c>
      <c r="C52">
        <v>8</v>
      </c>
      <c r="D52" s="1">
        <v>43831</v>
      </c>
      <c r="E52" s="1">
        <v>44119</v>
      </c>
      <c r="F52" s="1"/>
      <c r="G52">
        <v>4637.68</v>
      </c>
      <c r="H52" s="2" t="s">
        <v>22121</v>
      </c>
    </row>
    <row r="53" spans="1:8" x14ac:dyDescent="0.3">
      <c r="A53">
        <v>52</v>
      </c>
      <c r="B53">
        <v>53</v>
      </c>
      <c r="C53">
        <v>3</v>
      </c>
      <c r="D53" s="1">
        <v>44180</v>
      </c>
      <c r="E53" s="1">
        <v>44941</v>
      </c>
      <c r="F53" s="1"/>
      <c r="G53">
        <v>2529.6</v>
      </c>
      <c r="H53" s="2" t="s">
        <v>22122</v>
      </c>
    </row>
    <row r="54" spans="1:8" x14ac:dyDescent="0.3">
      <c r="A54">
        <v>53</v>
      </c>
      <c r="B54">
        <v>94</v>
      </c>
      <c r="C54">
        <v>14</v>
      </c>
      <c r="D54" s="1">
        <v>44169</v>
      </c>
      <c r="E54" s="1">
        <v>45115</v>
      </c>
      <c r="F54" s="1"/>
      <c r="G54">
        <v>323.3</v>
      </c>
      <c r="H54" s="2" t="s">
        <v>13</v>
      </c>
    </row>
    <row r="55" spans="1:8" x14ac:dyDescent="0.3">
      <c r="A55">
        <v>54</v>
      </c>
      <c r="B55">
        <v>44</v>
      </c>
      <c r="C55">
        <v>2</v>
      </c>
      <c r="D55" s="1">
        <v>44427</v>
      </c>
      <c r="E55" s="1">
        <v>45060</v>
      </c>
      <c r="F55" s="1"/>
      <c r="G55">
        <v>2535.66</v>
      </c>
      <c r="H55" s="2" t="s">
        <v>22123</v>
      </c>
    </row>
    <row r="56" spans="1:8" x14ac:dyDescent="0.3">
      <c r="A56">
        <v>55</v>
      </c>
      <c r="B56">
        <v>75</v>
      </c>
      <c r="C56">
        <v>17</v>
      </c>
      <c r="D56" s="1">
        <v>45127</v>
      </c>
      <c r="E56" s="1">
        <v>45228</v>
      </c>
      <c r="F56" s="1">
        <v>45276</v>
      </c>
      <c r="G56">
        <v>3361.7</v>
      </c>
      <c r="H56" s="2" t="s">
        <v>22122</v>
      </c>
    </row>
    <row r="57" spans="1:8" x14ac:dyDescent="0.3">
      <c r="A57">
        <v>56</v>
      </c>
      <c r="B57">
        <v>45</v>
      </c>
      <c r="C57">
        <v>19</v>
      </c>
      <c r="D57" s="1">
        <v>44049</v>
      </c>
      <c r="E57" s="1"/>
      <c r="F57" s="1"/>
      <c r="G57">
        <v>531.35</v>
      </c>
      <c r="H57" s="2" t="s">
        <v>22121</v>
      </c>
    </row>
    <row r="58" spans="1:8" x14ac:dyDescent="0.3">
      <c r="A58">
        <v>57</v>
      </c>
      <c r="B58">
        <v>47</v>
      </c>
      <c r="C58">
        <v>17</v>
      </c>
      <c r="D58" s="1">
        <v>44829</v>
      </c>
      <c r="E58" s="1">
        <v>45145</v>
      </c>
      <c r="F58" s="1"/>
      <c r="G58">
        <v>3462.02</v>
      </c>
      <c r="H58" s="2" t="s">
        <v>22123</v>
      </c>
    </row>
    <row r="59" spans="1:8" x14ac:dyDescent="0.3">
      <c r="A59">
        <v>58</v>
      </c>
      <c r="B59">
        <v>95</v>
      </c>
      <c r="C59">
        <v>17</v>
      </c>
      <c r="D59" s="1">
        <v>44523</v>
      </c>
      <c r="E59" s="1">
        <v>45142</v>
      </c>
      <c r="F59" s="1"/>
      <c r="G59">
        <v>4469.4799999999996</v>
      </c>
      <c r="H59" s="2" t="s">
        <v>22123</v>
      </c>
    </row>
    <row r="60" spans="1:8" x14ac:dyDescent="0.3">
      <c r="A60">
        <v>59</v>
      </c>
      <c r="B60">
        <v>71</v>
      </c>
      <c r="C60">
        <v>18</v>
      </c>
      <c r="D60" s="1">
        <v>44648</v>
      </c>
      <c r="E60" s="1">
        <v>45111</v>
      </c>
      <c r="F60" s="1">
        <v>45240</v>
      </c>
      <c r="G60">
        <v>4124.2700000000004</v>
      </c>
      <c r="H60" s="2" t="s">
        <v>22122</v>
      </c>
    </row>
    <row r="61" spans="1:8" x14ac:dyDescent="0.3">
      <c r="A61">
        <v>60</v>
      </c>
      <c r="B61">
        <v>81</v>
      </c>
      <c r="C61">
        <v>12</v>
      </c>
      <c r="D61" s="1">
        <v>43968</v>
      </c>
      <c r="E61" s="1">
        <v>44503</v>
      </c>
      <c r="F61" s="1">
        <v>44670</v>
      </c>
      <c r="G61">
        <v>4060.65</v>
      </c>
      <c r="H61" s="2" t="s">
        <v>22122</v>
      </c>
    </row>
    <row r="62" spans="1:8" x14ac:dyDescent="0.3">
      <c r="A62">
        <v>61</v>
      </c>
      <c r="B62">
        <v>91</v>
      </c>
      <c r="C62">
        <v>1</v>
      </c>
      <c r="D62" s="1">
        <v>44615</v>
      </c>
      <c r="E62" s="1">
        <v>44648</v>
      </c>
      <c r="F62" s="1">
        <v>44711</v>
      </c>
      <c r="G62">
        <v>1867.49</v>
      </c>
      <c r="H62" s="2" t="s">
        <v>13</v>
      </c>
    </row>
    <row r="63" spans="1:8" x14ac:dyDescent="0.3">
      <c r="A63">
        <v>62</v>
      </c>
      <c r="B63">
        <v>48</v>
      </c>
      <c r="C63">
        <v>3</v>
      </c>
      <c r="D63" s="1">
        <v>44884</v>
      </c>
      <c r="E63" s="1">
        <v>45215</v>
      </c>
      <c r="F63" s="1"/>
      <c r="G63">
        <v>3962.98</v>
      </c>
      <c r="H63" s="2" t="s">
        <v>22123</v>
      </c>
    </row>
    <row r="64" spans="1:8" x14ac:dyDescent="0.3">
      <c r="A64">
        <v>63</v>
      </c>
      <c r="B64">
        <v>74</v>
      </c>
      <c r="C64">
        <v>2</v>
      </c>
      <c r="D64" s="1">
        <v>43916</v>
      </c>
      <c r="E64" s="1">
        <v>44054</v>
      </c>
      <c r="F64" s="1">
        <v>44639</v>
      </c>
      <c r="G64">
        <v>4129.9799999999996</v>
      </c>
      <c r="H64" s="2" t="s">
        <v>22122</v>
      </c>
    </row>
    <row r="65" spans="1:8" x14ac:dyDescent="0.3">
      <c r="A65">
        <v>64</v>
      </c>
      <c r="B65">
        <v>34</v>
      </c>
      <c r="C65">
        <v>12</v>
      </c>
      <c r="D65" s="1">
        <v>45074</v>
      </c>
      <c r="E65" s="1">
        <v>45095</v>
      </c>
      <c r="F65" s="1"/>
      <c r="G65">
        <v>4569.1400000000003</v>
      </c>
      <c r="H65" s="2" t="s">
        <v>22123</v>
      </c>
    </row>
    <row r="66" spans="1:8" x14ac:dyDescent="0.3">
      <c r="A66">
        <v>65</v>
      </c>
      <c r="B66">
        <v>22</v>
      </c>
      <c r="C66">
        <v>12</v>
      </c>
      <c r="D66" s="1">
        <v>44522</v>
      </c>
      <c r="E66" s="1">
        <v>44806</v>
      </c>
      <c r="F66" s="1">
        <v>45235</v>
      </c>
      <c r="G66">
        <v>1854.83</v>
      </c>
      <c r="H66" s="2" t="s">
        <v>13</v>
      </c>
    </row>
    <row r="67" spans="1:8" x14ac:dyDescent="0.3">
      <c r="A67">
        <v>66</v>
      </c>
      <c r="B67">
        <v>10</v>
      </c>
      <c r="C67">
        <v>18</v>
      </c>
      <c r="D67" s="1">
        <v>44724</v>
      </c>
      <c r="E67" s="1">
        <v>45000</v>
      </c>
      <c r="F67" s="1"/>
      <c r="H67" s="2" t="s">
        <v>22123</v>
      </c>
    </row>
    <row r="68" spans="1:8" x14ac:dyDescent="0.3">
      <c r="A68">
        <v>67</v>
      </c>
      <c r="B68">
        <v>80</v>
      </c>
      <c r="C68">
        <v>7</v>
      </c>
      <c r="D68" s="1">
        <v>44349</v>
      </c>
      <c r="E68" s="1">
        <v>44488</v>
      </c>
      <c r="F68" s="1">
        <v>44751</v>
      </c>
      <c r="G68">
        <v>3536.04</v>
      </c>
      <c r="H68" s="2" t="s">
        <v>22122</v>
      </c>
    </row>
    <row r="69" spans="1:8" x14ac:dyDescent="0.3">
      <c r="A69">
        <v>68</v>
      </c>
      <c r="B69">
        <v>32</v>
      </c>
      <c r="C69">
        <v>20</v>
      </c>
      <c r="D69" s="1">
        <v>45191</v>
      </c>
      <c r="E69" s="1">
        <v>45241</v>
      </c>
      <c r="F69" s="1">
        <v>45241</v>
      </c>
      <c r="G69">
        <v>2512.4699999999998</v>
      </c>
      <c r="H69" s="2" t="s">
        <v>22122</v>
      </c>
    </row>
    <row r="70" spans="1:8" x14ac:dyDescent="0.3">
      <c r="A70">
        <v>69</v>
      </c>
      <c r="B70">
        <v>64</v>
      </c>
      <c r="C70">
        <v>3</v>
      </c>
      <c r="D70" s="1">
        <v>44006</v>
      </c>
      <c r="E70" s="1">
        <v>44980</v>
      </c>
      <c r="F70" s="1"/>
      <c r="G70">
        <v>2463.88</v>
      </c>
      <c r="H70" s="2" t="s">
        <v>22123</v>
      </c>
    </row>
    <row r="71" spans="1:8" x14ac:dyDescent="0.3">
      <c r="A71">
        <v>70</v>
      </c>
      <c r="B71">
        <v>74</v>
      </c>
      <c r="C71">
        <v>3</v>
      </c>
      <c r="D71" s="1">
        <v>44913</v>
      </c>
      <c r="E71" s="1">
        <v>45027</v>
      </c>
      <c r="F71" s="1"/>
      <c r="G71">
        <v>1497.84</v>
      </c>
      <c r="H71" s="2" t="s">
        <v>22123</v>
      </c>
    </row>
    <row r="72" spans="1:8" x14ac:dyDescent="0.3">
      <c r="A72">
        <v>71</v>
      </c>
      <c r="B72">
        <v>97</v>
      </c>
      <c r="C72">
        <v>4</v>
      </c>
      <c r="D72" s="1">
        <v>44518</v>
      </c>
      <c r="E72" s="1">
        <v>45018</v>
      </c>
      <c r="F72" s="1"/>
      <c r="G72">
        <v>4557.76</v>
      </c>
      <c r="H72" s="2" t="s">
        <v>22123</v>
      </c>
    </row>
    <row r="73" spans="1:8" x14ac:dyDescent="0.3">
      <c r="A73">
        <v>72</v>
      </c>
      <c r="B73">
        <v>26</v>
      </c>
      <c r="C73">
        <v>12</v>
      </c>
      <c r="D73" s="1">
        <v>44383</v>
      </c>
      <c r="E73" s="1">
        <v>44556</v>
      </c>
      <c r="F73" s="1"/>
      <c r="G73">
        <v>2870.92</v>
      </c>
      <c r="H73" s="2" t="s">
        <v>22121</v>
      </c>
    </row>
    <row r="74" spans="1:8" x14ac:dyDescent="0.3">
      <c r="A74">
        <v>73</v>
      </c>
      <c r="B74">
        <v>14</v>
      </c>
      <c r="C74">
        <v>7</v>
      </c>
      <c r="D74" s="1">
        <v>44080</v>
      </c>
      <c r="E74" s="1">
        <v>44585</v>
      </c>
      <c r="F74" s="1">
        <v>45131</v>
      </c>
      <c r="G74">
        <v>1396.26</v>
      </c>
      <c r="H74" s="2" t="s">
        <v>22122</v>
      </c>
    </row>
    <row r="75" spans="1:8" x14ac:dyDescent="0.3">
      <c r="A75">
        <v>74</v>
      </c>
      <c r="B75">
        <v>27</v>
      </c>
      <c r="C75">
        <v>6</v>
      </c>
      <c r="D75" s="1">
        <v>44223</v>
      </c>
      <c r="E75" s="1">
        <v>45089</v>
      </c>
      <c r="F75" s="1"/>
      <c r="G75">
        <v>2977.77</v>
      </c>
      <c r="H75" s="2" t="s">
        <v>22123</v>
      </c>
    </row>
    <row r="76" spans="1:8" x14ac:dyDescent="0.3">
      <c r="A76">
        <v>75</v>
      </c>
      <c r="B76">
        <v>98</v>
      </c>
      <c r="C76">
        <v>2</v>
      </c>
      <c r="D76" s="1">
        <v>44278</v>
      </c>
      <c r="E76" s="1">
        <v>44347</v>
      </c>
      <c r="F76" s="1"/>
      <c r="G76">
        <v>266.23</v>
      </c>
      <c r="H76" s="2" t="s">
        <v>22121</v>
      </c>
    </row>
    <row r="77" spans="1:8" x14ac:dyDescent="0.3">
      <c r="A77">
        <v>76</v>
      </c>
      <c r="B77">
        <v>53</v>
      </c>
      <c r="C77">
        <v>6</v>
      </c>
      <c r="D77" s="1">
        <v>45211</v>
      </c>
      <c r="E77" s="1">
        <v>45256</v>
      </c>
      <c r="F77" s="1"/>
      <c r="G77">
        <v>2192.98</v>
      </c>
      <c r="H77" s="2" t="s">
        <v>22123</v>
      </c>
    </row>
    <row r="78" spans="1:8" x14ac:dyDescent="0.3">
      <c r="A78">
        <v>77</v>
      </c>
      <c r="C78">
        <v>13</v>
      </c>
      <c r="D78" s="1">
        <v>44234</v>
      </c>
      <c r="E78" s="1">
        <v>44988</v>
      </c>
      <c r="F78" s="1"/>
      <c r="G78">
        <v>4052.99</v>
      </c>
      <c r="H78" s="2" t="s">
        <v>22123</v>
      </c>
    </row>
    <row r="79" spans="1:8" x14ac:dyDescent="0.3">
      <c r="A79">
        <v>78</v>
      </c>
      <c r="B79">
        <v>89</v>
      </c>
      <c r="C79">
        <v>10</v>
      </c>
      <c r="D79" s="1">
        <v>44721</v>
      </c>
      <c r="E79" s="1">
        <v>44894</v>
      </c>
      <c r="F79" s="1">
        <v>45159</v>
      </c>
      <c r="G79">
        <v>339.16</v>
      </c>
      <c r="H79" s="2" t="s">
        <v>13</v>
      </c>
    </row>
    <row r="80" spans="1:8" x14ac:dyDescent="0.3">
      <c r="A80">
        <v>79</v>
      </c>
      <c r="B80">
        <v>51</v>
      </c>
      <c r="C80">
        <v>2</v>
      </c>
      <c r="D80" s="1">
        <v>44633</v>
      </c>
      <c r="E80" s="1">
        <v>44962</v>
      </c>
      <c r="F80" s="1"/>
      <c r="G80">
        <v>142.66999999999999</v>
      </c>
      <c r="H80" s="2" t="s">
        <v>22123</v>
      </c>
    </row>
    <row r="81" spans="1:8" x14ac:dyDescent="0.3">
      <c r="A81">
        <v>80</v>
      </c>
      <c r="B81">
        <v>44</v>
      </c>
      <c r="C81">
        <v>2</v>
      </c>
      <c r="D81" s="1">
        <v>44567</v>
      </c>
      <c r="E81" s="1">
        <v>45180</v>
      </c>
      <c r="F81" s="1"/>
      <c r="G81">
        <v>2884.67</v>
      </c>
      <c r="H81" s="2" t="s">
        <v>22123</v>
      </c>
    </row>
    <row r="82" spans="1:8" x14ac:dyDescent="0.3">
      <c r="A82">
        <v>81</v>
      </c>
      <c r="B82">
        <v>74</v>
      </c>
      <c r="C82">
        <v>20</v>
      </c>
      <c r="D82" s="1">
        <v>43856</v>
      </c>
      <c r="E82" s="1"/>
      <c r="F82" s="1"/>
      <c r="G82">
        <v>4381.57</v>
      </c>
      <c r="H82" s="2" t="s">
        <v>22121</v>
      </c>
    </row>
    <row r="83" spans="1:8" x14ac:dyDescent="0.3">
      <c r="A83">
        <v>82</v>
      </c>
      <c r="B83">
        <v>64</v>
      </c>
      <c r="C83">
        <v>7</v>
      </c>
      <c r="D83" s="1">
        <v>44118</v>
      </c>
      <c r="E83" s="1">
        <v>44677</v>
      </c>
      <c r="F83" s="1"/>
      <c r="G83">
        <v>4627.25</v>
      </c>
      <c r="H83" s="2" t="s">
        <v>22121</v>
      </c>
    </row>
    <row r="84" spans="1:8" x14ac:dyDescent="0.3">
      <c r="A84">
        <v>83</v>
      </c>
      <c r="B84">
        <v>23</v>
      </c>
      <c r="C84">
        <v>8</v>
      </c>
      <c r="D84" s="1"/>
      <c r="E84" s="1">
        <v>45124</v>
      </c>
      <c r="F84" s="1"/>
      <c r="G84">
        <v>2011.86</v>
      </c>
      <c r="H84" s="2" t="s">
        <v>22123</v>
      </c>
    </row>
    <row r="85" spans="1:8" x14ac:dyDescent="0.3">
      <c r="A85">
        <v>84</v>
      </c>
      <c r="B85">
        <v>63</v>
      </c>
      <c r="C85">
        <v>7</v>
      </c>
      <c r="D85" s="1">
        <v>44528</v>
      </c>
      <c r="E85" s="1">
        <v>44859</v>
      </c>
      <c r="F85" s="1"/>
      <c r="G85">
        <v>2777.05</v>
      </c>
      <c r="H85" s="2" t="s">
        <v>22123</v>
      </c>
    </row>
    <row r="86" spans="1:8" x14ac:dyDescent="0.3">
      <c r="A86">
        <v>85</v>
      </c>
      <c r="B86">
        <v>52</v>
      </c>
      <c r="C86">
        <v>19</v>
      </c>
      <c r="D86" s="1">
        <v>45054</v>
      </c>
      <c r="E86" s="1">
        <v>45222</v>
      </c>
      <c r="F86" s="1"/>
      <c r="G86">
        <v>716.94</v>
      </c>
      <c r="H86" s="2" t="s">
        <v>22123</v>
      </c>
    </row>
    <row r="87" spans="1:8" x14ac:dyDescent="0.3">
      <c r="A87">
        <v>86</v>
      </c>
      <c r="B87">
        <v>60</v>
      </c>
      <c r="C87">
        <v>14</v>
      </c>
      <c r="D87" s="1">
        <v>43968</v>
      </c>
      <c r="E87" s="1">
        <v>44931</v>
      </c>
      <c r="F87" s="1"/>
      <c r="G87">
        <v>3734.41</v>
      </c>
      <c r="H87" s="2" t="s">
        <v>22121</v>
      </c>
    </row>
    <row r="88" spans="1:8" x14ac:dyDescent="0.3">
      <c r="A88">
        <v>87</v>
      </c>
      <c r="B88">
        <v>55</v>
      </c>
      <c r="C88">
        <v>8</v>
      </c>
      <c r="D88" s="1">
        <v>44504</v>
      </c>
      <c r="E88" s="1">
        <v>45218</v>
      </c>
      <c r="F88" s="1"/>
      <c r="G88">
        <v>2341.62</v>
      </c>
      <c r="H88" s="2" t="s">
        <v>22123</v>
      </c>
    </row>
    <row r="89" spans="1:8" x14ac:dyDescent="0.3">
      <c r="A89">
        <v>88</v>
      </c>
      <c r="B89">
        <v>67</v>
      </c>
      <c r="D89" s="1">
        <v>44713</v>
      </c>
      <c r="E89" s="1">
        <v>45160</v>
      </c>
      <c r="F89" s="1">
        <v>45214</v>
      </c>
      <c r="G89">
        <v>4050.51</v>
      </c>
      <c r="H89" s="2" t="s">
        <v>22122</v>
      </c>
    </row>
    <row r="90" spans="1:8" x14ac:dyDescent="0.3">
      <c r="A90">
        <v>89</v>
      </c>
      <c r="C90">
        <v>19</v>
      </c>
      <c r="D90" s="1">
        <v>45257</v>
      </c>
      <c r="E90" s="1">
        <v>45288</v>
      </c>
      <c r="F90" s="1"/>
      <c r="H90" s="2" t="s">
        <v>22121</v>
      </c>
    </row>
    <row r="91" spans="1:8" x14ac:dyDescent="0.3">
      <c r="A91">
        <v>90</v>
      </c>
      <c r="B91">
        <v>61</v>
      </c>
      <c r="C91">
        <v>2</v>
      </c>
      <c r="D91" s="1">
        <v>44485</v>
      </c>
      <c r="E91" s="1">
        <v>45204</v>
      </c>
      <c r="F91" s="1"/>
      <c r="G91">
        <v>2534.5100000000002</v>
      </c>
      <c r="H91" s="2" t="s">
        <v>22123</v>
      </c>
    </row>
    <row r="92" spans="1:8" x14ac:dyDescent="0.3">
      <c r="A92">
        <v>91</v>
      </c>
      <c r="B92">
        <v>63</v>
      </c>
      <c r="C92">
        <v>6</v>
      </c>
      <c r="D92" s="1">
        <v>44961</v>
      </c>
      <c r="E92" s="1">
        <v>45272</v>
      </c>
      <c r="F92" s="1">
        <v>45288</v>
      </c>
      <c r="G92">
        <v>3009.09</v>
      </c>
      <c r="H92" s="2" t="s">
        <v>22122</v>
      </c>
    </row>
    <row r="93" spans="1:8" x14ac:dyDescent="0.3">
      <c r="A93">
        <v>92</v>
      </c>
      <c r="B93">
        <v>47</v>
      </c>
      <c r="C93">
        <v>1</v>
      </c>
      <c r="D93" s="1">
        <v>44069</v>
      </c>
      <c r="E93" s="1">
        <v>44418</v>
      </c>
      <c r="F93" s="1"/>
      <c r="G93">
        <v>3947.27</v>
      </c>
      <c r="H93" s="2" t="s">
        <v>22121</v>
      </c>
    </row>
    <row r="94" spans="1:8" x14ac:dyDescent="0.3">
      <c r="A94">
        <v>93</v>
      </c>
      <c r="B94">
        <v>73</v>
      </c>
      <c r="C94">
        <v>8</v>
      </c>
      <c r="D94" s="1">
        <v>44730</v>
      </c>
      <c r="E94" s="1">
        <v>44965</v>
      </c>
      <c r="F94" s="1"/>
      <c r="G94">
        <v>4096.32</v>
      </c>
      <c r="H94" s="2" t="s">
        <v>22123</v>
      </c>
    </row>
    <row r="95" spans="1:8" x14ac:dyDescent="0.3">
      <c r="A95">
        <v>94</v>
      </c>
      <c r="B95">
        <v>27</v>
      </c>
      <c r="C95">
        <v>18</v>
      </c>
      <c r="D95" s="1">
        <v>45155</v>
      </c>
      <c r="E95" s="1">
        <v>45162</v>
      </c>
      <c r="F95" s="1"/>
      <c r="G95">
        <v>2856.11</v>
      </c>
      <c r="H95" s="2" t="s">
        <v>22121</v>
      </c>
    </row>
    <row r="96" spans="1:8" x14ac:dyDescent="0.3">
      <c r="A96">
        <v>95</v>
      </c>
      <c r="B96">
        <v>47</v>
      </c>
      <c r="C96">
        <v>18</v>
      </c>
      <c r="D96" s="1">
        <v>45085</v>
      </c>
      <c r="E96" s="1">
        <v>45172</v>
      </c>
      <c r="F96" s="1"/>
      <c r="G96">
        <v>4525.74</v>
      </c>
      <c r="H96" s="2" t="s">
        <v>22123</v>
      </c>
    </row>
    <row r="97" spans="1:8" x14ac:dyDescent="0.3">
      <c r="A97">
        <v>96</v>
      </c>
      <c r="B97">
        <v>72</v>
      </c>
      <c r="C97">
        <v>15</v>
      </c>
      <c r="D97" s="1">
        <v>44033</v>
      </c>
      <c r="E97" s="1">
        <v>44676</v>
      </c>
      <c r="F97" s="1"/>
      <c r="G97">
        <v>4340.18</v>
      </c>
      <c r="H97" s="2" t="s">
        <v>22123</v>
      </c>
    </row>
    <row r="98" spans="1:8" x14ac:dyDescent="0.3">
      <c r="A98">
        <v>97</v>
      </c>
      <c r="B98">
        <v>55</v>
      </c>
      <c r="C98">
        <v>17</v>
      </c>
      <c r="D98" s="1">
        <v>45196</v>
      </c>
      <c r="E98" s="1">
        <v>45259</v>
      </c>
      <c r="F98" s="1"/>
      <c r="G98">
        <v>3300.8</v>
      </c>
      <c r="H98" s="2" t="s">
        <v>13</v>
      </c>
    </row>
    <row r="99" spans="1:8" x14ac:dyDescent="0.3">
      <c r="A99">
        <v>98</v>
      </c>
      <c r="B99">
        <v>10</v>
      </c>
      <c r="C99">
        <v>6</v>
      </c>
      <c r="D99" s="1">
        <v>44595</v>
      </c>
      <c r="E99" s="1">
        <v>45084</v>
      </c>
      <c r="F99" s="1"/>
      <c r="G99">
        <v>1961.21</v>
      </c>
      <c r="H99" s="2" t="s">
        <v>22121</v>
      </c>
    </row>
    <row r="100" spans="1:8" x14ac:dyDescent="0.3">
      <c r="A100">
        <v>99</v>
      </c>
      <c r="B100">
        <v>27</v>
      </c>
      <c r="C100">
        <v>3</v>
      </c>
      <c r="D100" s="1">
        <v>44800</v>
      </c>
      <c r="E100" s="1">
        <v>45094</v>
      </c>
      <c r="F100" s="1">
        <v>45214</v>
      </c>
      <c r="G100">
        <v>2955.77</v>
      </c>
      <c r="H100" s="2" t="s">
        <v>22122</v>
      </c>
    </row>
    <row r="101" spans="1:8" x14ac:dyDescent="0.3">
      <c r="A101">
        <v>100</v>
      </c>
      <c r="B101">
        <v>100</v>
      </c>
      <c r="C101">
        <v>18</v>
      </c>
      <c r="D101" s="1">
        <v>44954</v>
      </c>
      <c r="E101" s="1">
        <v>45261</v>
      </c>
      <c r="F101" s="1"/>
      <c r="G101">
        <v>784.6</v>
      </c>
      <c r="H101" s="2" t="s">
        <v>22123</v>
      </c>
    </row>
    <row r="102" spans="1:8" x14ac:dyDescent="0.3">
      <c r="A102">
        <v>101</v>
      </c>
      <c r="B102">
        <v>40</v>
      </c>
      <c r="C102">
        <v>18</v>
      </c>
      <c r="D102" s="1">
        <v>44180</v>
      </c>
      <c r="E102" s="1">
        <v>45274</v>
      </c>
      <c r="F102" s="1"/>
      <c r="G102">
        <v>208.48</v>
      </c>
      <c r="H102" s="2" t="s">
        <v>22123</v>
      </c>
    </row>
    <row r="103" spans="1:8" x14ac:dyDescent="0.3">
      <c r="A103">
        <v>102</v>
      </c>
      <c r="B103">
        <v>12</v>
      </c>
      <c r="C103">
        <v>20</v>
      </c>
      <c r="D103" s="1">
        <v>44989</v>
      </c>
      <c r="E103" s="1">
        <v>45095</v>
      </c>
      <c r="F103" s="1"/>
      <c r="G103">
        <v>4247.58</v>
      </c>
      <c r="H103" s="2" t="s">
        <v>22121</v>
      </c>
    </row>
    <row r="104" spans="1:8" x14ac:dyDescent="0.3">
      <c r="A104">
        <v>103</v>
      </c>
      <c r="B104">
        <v>63</v>
      </c>
      <c r="C104">
        <v>7</v>
      </c>
      <c r="D104" s="1">
        <v>43952</v>
      </c>
      <c r="E104" s="1">
        <v>44750</v>
      </c>
      <c r="F104" s="1"/>
      <c r="H104" s="2" t="s">
        <v>22121</v>
      </c>
    </row>
    <row r="105" spans="1:8" x14ac:dyDescent="0.3">
      <c r="A105">
        <v>104</v>
      </c>
      <c r="B105">
        <v>33</v>
      </c>
      <c r="C105">
        <v>17</v>
      </c>
      <c r="D105" s="1">
        <v>45272</v>
      </c>
      <c r="E105" s="1">
        <v>45286</v>
      </c>
      <c r="F105" s="1"/>
      <c r="G105">
        <v>870.08</v>
      </c>
      <c r="H105" s="2" t="s">
        <v>22121</v>
      </c>
    </row>
    <row r="106" spans="1:8" x14ac:dyDescent="0.3">
      <c r="A106">
        <v>105</v>
      </c>
      <c r="B106">
        <v>77</v>
      </c>
      <c r="C106">
        <v>10</v>
      </c>
      <c r="D106" s="1">
        <v>44505</v>
      </c>
      <c r="E106" s="1">
        <v>44949</v>
      </c>
      <c r="F106" s="1"/>
      <c r="G106">
        <v>1866.26</v>
      </c>
      <c r="H106" s="2" t="s">
        <v>22122</v>
      </c>
    </row>
    <row r="107" spans="1:8" x14ac:dyDescent="0.3">
      <c r="A107">
        <v>106</v>
      </c>
      <c r="D107" s="1">
        <v>44194</v>
      </c>
      <c r="E107" s="1">
        <v>45154</v>
      </c>
      <c r="F107" s="1"/>
      <c r="H107" s="2" t="s">
        <v>22121</v>
      </c>
    </row>
    <row r="108" spans="1:8" x14ac:dyDescent="0.3">
      <c r="A108">
        <v>107</v>
      </c>
      <c r="B108">
        <v>75</v>
      </c>
      <c r="C108">
        <v>15</v>
      </c>
      <c r="D108" s="1">
        <v>44453</v>
      </c>
      <c r="E108" s="1">
        <v>44772</v>
      </c>
      <c r="F108" s="1">
        <v>44874</v>
      </c>
      <c r="G108">
        <v>1835.72</v>
      </c>
      <c r="H108" s="2" t="s">
        <v>22122</v>
      </c>
    </row>
    <row r="109" spans="1:8" x14ac:dyDescent="0.3">
      <c r="A109">
        <v>108</v>
      </c>
      <c r="B109">
        <v>45</v>
      </c>
      <c r="C109">
        <v>17</v>
      </c>
      <c r="D109" s="1"/>
      <c r="E109" s="1">
        <v>45054</v>
      </c>
      <c r="F109" s="1"/>
      <c r="G109">
        <v>1070.77</v>
      </c>
      <c r="H109" s="2" t="s">
        <v>22123</v>
      </c>
    </row>
    <row r="110" spans="1:8" x14ac:dyDescent="0.3">
      <c r="A110">
        <v>109</v>
      </c>
      <c r="B110">
        <v>29</v>
      </c>
      <c r="C110">
        <v>4</v>
      </c>
      <c r="D110" s="1">
        <v>44196</v>
      </c>
      <c r="E110" s="1">
        <v>44951</v>
      </c>
      <c r="F110" s="1"/>
      <c r="G110">
        <v>2231.81</v>
      </c>
      <c r="H110" s="2" t="s">
        <v>22121</v>
      </c>
    </row>
    <row r="111" spans="1:8" x14ac:dyDescent="0.3">
      <c r="A111">
        <v>110</v>
      </c>
      <c r="B111">
        <v>100</v>
      </c>
      <c r="C111">
        <v>14</v>
      </c>
      <c r="D111" s="1">
        <v>44179</v>
      </c>
      <c r="E111" s="1">
        <v>44626</v>
      </c>
      <c r="F111" s="1">
        <v>45245</v>
      </c>
      <c r="G111">
        <v>553.64</v>
      </c>
      <c r="H111" s="2" t="s">
        <v>22122</v>
      </c>
    </row>
    <row r="112" spans="1:8" x14ac:dyDescent="0.3">
      <c r="A112">
        <v>111</v>
      </c>
      <c r="B112">
        <v>72</v>
      </c>
      <c r="C112">
        <v>15</v>
      </c>
      <c r="D112" s="1">
        <v>44006</v>
      </c>
      <c r="E112" s="1">
        <v>44564</v>
      </c>
      <c r="F112" s="1"/>
      <c r="G112">
        <v>2227.29</v>
      </c>
      <c r="H112" s="2" t="s">
        <v>22123</v>
      </c>
    </row>
    <row r="113" spans="1:8" x14ac:dyDescent="0.3">
      <c r="A113">
        <v>112</v>
      </c>
      <c r="B113">
        <v>4</v>
      </c>
      <c r="D113" s="1">
        <v>45028</v>
      </c>
      <c r="E113" s="1">
        <v>45080</v>
      </c>
      <c r="F113" s="1">
        <v>45161</v>
      </c>
      <c r="G113">
        <v>2910.17</v>
      </c>
      <c r="H113" s="2" t="s">
        <v>13</v>
      </c>
    </row>
    <row r="114" spans="1:8" x14ac:dyDescent="0.3">
      <c r="A114">
        <v>113</v>
      </c>
      <c r="B114">
        <v>71</v>
      </c>
      <c r="C114">
        <v>13</v>
      </c>
      <c r="D114" s="1">
        <v>44068</v>
      </c>
      <c r="E114" s="1">
        <v>44077</v>
      </c>
      <c r="F114" s="1"/>
      <c r="G114">
        <v>4959.05</v>
      </c>
      <c r="H114" s="2" t="s">
        <v>22122</v>
      </c>
    </row>
    <row r="115" spans="1:8" x14ac:dyDescent="0.3">
      <c r="A115">
        <v>114</v>
      </c>
      <c r="B115">
        <v>84</v>
      </c>
      <c r="C115">
        <v>8</v>
      </c>
      <c r="D115" s="1">
        <v>45148</v>
      </c>
      <c r="E115" s="1">
        <v>45206</v>
      </c>
      <c r="F115" s="1"/>
      <c r="G115">
        <v>4286.7299999999996</v>
      </c>
      <c r="H115" s="2" t="s">
        <v>22121</v>
      </c>
    </row>
    <row r="116" spans="1:8" x14ac:dyDescent="0.3">
      <c r="A116">
        <v>115</v>
      </c>
      <c r="B116">
        <v>70</v>
      </c>
      <c r="C116">
        <v>9</v>
      </c>
      <c r="D116" s="1">
        <v>45235</v>
      </c>
      <c r="E116" s="1">
        <v>45271</v>
      </c>
      <c r="F116" s="1"/>
      <c r="G116">
        <v>4089.87</v>
      </c>
      <c r="H116" s="2" t="s">
        <v>22121</v>
      </c>
    </row>
    <row r="117" spans="1:8" x14ac:dyDescent="0.3">
      <c r="A117">
        <v>116</v>
      </c>
      <c r="B117">
        <v>39</v>
      </c>
      <c r="C117">
        <v>5</v>
      </c>
      <c r="D117" s="1">
        <v>44041</v>
      </c>
      <c r="E117" s="1">
        <v>44155</v>
      </c>
      <c r="F117" s="1"/>
      <c r="H117" s="2" t="s">
        <v>22121</v>
      </c>
    </row>
    <row r="118" spans="1:8" x14ac:dyDescent="0.3">
      <c r="A118">
        <v>117</v>
      </c>
      <c r="B118">
        <v>23</v>
      </c>
      <c r="C118">
        <v>1</v>
      </c>
      <c r="D118" s="1">
        <v>45163</v>
      </c>
      <c r="E118" s="1">
        <v>45223</v>
      </c>
      <c r="F118" s="1"/>
      <c r="G118">
        <v>3197.94</v>
      </c>
      <c r="H118" s="2" t="s">
        <v>22121</v>
      </c>
    </row>
    <row r="119" spans="1:8" x14ac:dyDescent="0.3">
      <c r="A119">
        <v>118</v>
      </c>
      <c r="B119">
        <v>56</v>
      </c>
      <c r="C119">
        <v>18</v>
      </c>
      <c r="D119" s="1">
        <v>44410</v>
      </c>
      <c r="E119" s="1">
        <v>44759</v>
      </c>
      <c r="F119" s="1">
        <v>45203</v>
      </c>
      <c r="G119">
        <v>1339.07</v>
      </c>
      <c r="H119" s="2" t="s">
        <v>22122</v>
      </c>
    </row>
    <row r="120" spans="1:8" x14ac:dyDescent="0.3">
      <c r="A120">
        <v>119</v>
      </c>
      <c r="B120">
        <v>63</v>
      </c>
      <c r="C120">
        <v>8</v>
      </c>
      <c r="D120" s="1">
        <v>44158</v>
      </c>
      <c r="E120" s="1">
        <v>44210</v>
      </c>
      <c r="F120" s="1"/>
      <c r="G120">
        <v>252.3</v>
      </c>
      <c r="H120" s="2" t="s">
        <v>22123</v>
      </c>
    </row>
    <row r="121" spans="1:8" x14ac:dyDescent="0.3">
      <c r="A121">
        <v>120</v>
      </c>
      <c r="B121">
        <v>17</v>
      </c>
      <c r="C121">
        <v>10</v>
      </c>
      <c r="D121" s="1">
        <v>44999</v>
      </c>
      <c r="E121" s="1">
        <v>45067</v>
      </c>
      <c r="F121" s="1"/>
      <c r="G121">
        <v>2861.96</v>
      </c>
      <c r="H121" s="2" t="s">
        <v>22121</v>
      </c>
    </row>
    <row r="122" spans="1:8" x14ac:dyDescent="0.3">
      <c r="A122">
        <v>121</v>
      </c>
      <c r="B122">
        <v>25</v>
      </c>
      <c r="C122">
        <v>17</v>
      </c>
      <c r="D122" s="1">
        <v>45024</v>
      </c>
      <c r="E122" s="1">
        <v>45206</v>
      </c>
      <c r="F122" s="1"/>
      <c r="G122">
        <v>2045.98</v>
      </c>
      <c r="H122" s="2" t="s">
        <v>22123</v>
      </c>
    </row>
    <row r="123" spans="1:8" x14ac:dyDescent="0.3">
      <c r="A123">
        <v>122</v>
      </c>
      <c r="B123">
        <v>26</v>
      </c>
      <c r="C123">
        <v>3</v>
      </c>
      <c r="D123" s="1"/>
      <c r="E123" s="1">
        <v>45271</v>
      </c>
      <c r="F123" s="1"/>
      <c r="H123" s="2" t="s">
        <v>22121</v>
      </c>
    </row>
    <row r="124" spans="1:8" x14ac:dyDescent="0.3">
      <c r="A124">
        <v>123</v>
      </c>
      <c r="B124">
        <v>78</v>
      </c>
      <c r="C124">
        <v>6</v>
      </c>
      <c r="D124" s="1">
        <v>44384</v>
      </c>
      <c r="E124" s="1">
        <v>44948</v>
      </c>
      <c r="F124" s="1">
        <v>45271</v>
      </c>
      <c r="G124">
        <v>3375.3</v>
      </c>
      <c r="H124" s="2" t="s">
        <v>22122</v>
      </c>
    </row>
    <row r="125" spans="1:8" x14ac:dyDescent="0.3">
      <c r="A125">
        <v>124</v>
      </c>
      <c r="B125">
        <v>78</v>
      </c>
      <c r="C125">
        <v>10</v>
      </c>
      <c r="D125" s="1">
        <v>44862</v>
      </c>
      <c r="E125" s="1">
        <v>45071</v>
      </c>
      <c r="F125" s="1"/>
      <c r="G125">
        <v>4474.5</v>
      </c>
      <c r="H125" s="2" t="s">
        <v>13</v>
      </c>
    </row>
    <row r="126" spans="1:8" x14ac:dyDescent="0.3">
      <c r="A126">
        <v>125</v>
      </c>
      <c r="B126">
        <v>2</v>
      </c>
      <c r="C126">
        <v>6</v>
      </c>
      <c r="D126" s="1"/>
      <c r="E126" s="1">
        <v>44846</v>
      </c>
      <c r="F126" s="1"/>
      <c r="G126">
        <v>610.35</v>
      </c>
      <c r="H126" s="2" t="s">
        <v>22123</v>
      </c>
    </row>
    <row r="127" spans="1:8" x14ac:dyDescent="0.3">
      <c r="A127">
        <v>126</v>
      </c>
      <c r="B127">
        <v>87</v>
      </c>
      <c r="C127">
        <v>13</v>
      </c>
      <c r="D127" s="1">
        <v>44425</v>
      </c>
      <c r="E127" s="1">
        <v>44860</v>
      </c>
      <c r="F127" s="1"/>
      <c r="G127">
        <v>2436.9299999999998</v>
      </c>
      <c r="H127" s="2" t="s">
        <v>22121</v>
      </c>
    </row>
    <row r="128" spans="1:8" x14ac:dyDescent="0.3">
      <c r="A128">
        <v>127</v>
      </c>
      <c r="B128">
        <v>63</v>
      </c>
      <c r="D128" s="1">
        <v>44056</v>
      </c>
      <c r="E128" s="1">
        <v>44086</v>
      </c>
      <c r="F128" s="1"/>
      <c r="G128">
        <v>1086.33</v>
      </c>
      <c r="H128" s="2" t="s">
        <v>22121</v>
      </c>
    </row>
    <row r="129" spans="1:8" x14ac:dyDescent="0.3">
      <c r="A129">
        <v>128</v>
      </c>
      <c r="B129">
        <v>52</v>
      </c>
      <c r="C129">
        <v>10</v>
      </c>
      <c r="D129" s="1">
        <v>44413</v>
      </c>
      <c r="E129" s="1">
        <v>45288</v>
      </c>
      <c r="F129" s="1">
        <v>45290</v>
      </c>
      <c r="G129">
        <v>3459.62</v>
      </c>
      <c r="H129" s="2" t="s">
        <v>22122</v>
      </c>
    </row>
    <row r="130" spans="1:8" x14ac:dyDescent="0.3">
      <c r="A130">
        <v>129</v>
      </c>
      <c r="B130">
        <v>15</v>
      </c>
      <c r="C130">
        <v>16</v>
      </c>
      <c r="D130" s="1">
        <v>43845</v>
      </c>
      <c r="E130" s="1">
        <v>44703</v>
      </c>
      <c r="F130" s="1">
        <v>44919</v>
      </c>
      <c r="G130">
        <v>3891.87</v>
      </c>
      <c r="H130" s="2" t="s">
        <v>22122</v>
      </c>
    </row>
    <row r="131" spans="1:8" x14ac:dyDescent="0.3">
      <c r="A131">
        <v>130</v>
      </c>
      <c r="B131">
        <v>47</v>
      </c>
      <c r="C131">
        <v>9</v>
      </c>
      <c r="D131" s="1">
        <v>44003</v>
      </c>
      <c r="E131" s="1">
        <v>44734</v>
      </c>
      <c r="F131" s="1">
        <v>45048</v>
      </c>
      <c r="G131">
        <v>1166.27</v>
      </c>
      <c r="H131" s="2" t="s">
        <v>22122</v>
      </c>
    </row>
    <row r="132" spans="1:8" x14ac:dyDescent="0.3">
      <c r="A132">
        <v>131</v>
      </c>
      <c r="B132">
        <v>4</v>
      </c>
      <c r="C132">
        <v>5</v>
      </c>
      <c r="D132" s="1">
        <v>44274</v>
      </c>
      <c r="E132" s="1">
        <v>44966</v>
      </c>
      <c r="F132" s="1">
        <v>45205</v>
      </c>
      <c r="G132">
        <v>1921.49</v>
      </c>
      <c r="H132" s="2" t="s">
        <v>22122</v>
      </c>
    </row>
    <row r="133" spans="1:8" x14ac:dyDescent="0.3">
      <c r="A133">
        <v>132</v>
      </c>
      <c r="B133">
        <v>5</v>
      </c>
      <c r="D133" s="1">
        <v>44882</v>
      </c>
      <c r="E133" s="1">
        <v>45083</v>
      </c>
      <c r="F133" s="1"/>
      <c r="G133">
        <v>3280.52</v>
      </c>
      <c r="H133" s="2" t="s">
        <v>22121</v>
      </c>
    </row>
    <row r="134" spans="1:8" x14ac:dyDescent="0.3">
      <c r="A134">
        <v>133</v>
      </c>
      <c r="B134">
        <v>13</v>
      </c>
      <c r="C134">
        <v>10</v>
      </c>
      <c r="D134" s="1">
        <v>44572</v>
      </c>
      <c r="E134" s="1">
        <v>44589</v>
      </c>
      <c r="F134" s="1"/>
      <c r="G134">
        <v>1232.58</v>
      </c>
      <c r="H134" s="2" t="s">
        <v>22121</v>
      </c>
    </row>
    <row r="135" spans="1:8" x14ac:dyDescent="0.3">
      <c r="A135">
        <v>134</v>
      </c>
      <c r="B135">
        <v>10</v>
      </c>
      <c r="C135">
        <v>9</v>
      </c>
      <c r="D135" s="1">
        <v>45251</v>
      </c>
      <c r="E135" s="1">
        <v>45282</v>
      </c>
      <c r="F135" s="1"/>
      <c r="G135">
        <v>3433.95</v>
      </c>
      <c r="H135" s="2" t="s">
        <v>22123</v>
      </c>
    </row>
    <row r="136" spans="1:8" x14ac:dyDescent="0.3">
      <c r="A136">
        <v>135</v>
      </c>
      <c r="B136">
        <v>11</v>
      </c>
      <c r="C136">
        <v>1</v>
      </c>
      <c r="D136" s="1">
        <v>45271</v>
      </c>
      <c r="E136" s="1">
        <v>45281</v>
      </c>
      <c r="F136" s="1"/>
      <c r="G136">
        <v>3493.47</v>
      </c>
      <c r="H136" s="2" t="s">
        <v>22123</v>
      </c>
    </row>
    <row r="137" spans="1:8" x14ac:dyDescent="0.3">
      <c r="A137">
        <v>136</v>
      </c>
      <c r="B137">
        <v>29</v>
      </c>
      <c r="C137">
        <v>9</v>
      </c>
      <c r="D137" s="1">
        <v>44643</v>
      </c>
      <c r="E137" s="1">
        <v>44726</v>
      </c>
      <c r="F137" s="1">
        <v>44901</v>
      </c>
      <c r="G137">
        <v>2963.99</v>
      </c>
      <c r="H137" s="2" t="s">
        <v>22122</v>
      </c>
    </row>
    <row r="138" spans="1:8" x14ac:dyDescent="0.3">
      <c r="A138">
        <v>137</v>
      </c>
      <c r="B138">
        <v>79</v>
      </c>
      <c r="C138">
        <v>15</v>
      </c>
      <c r="D138" s="1">
        <v>45013</v>
      </c>
      <c r="E138" s="1">
        <v>45057</v>
      </c>
      <c r="F138" s="1"/>
      <c r="G138">
        <v>1307.97</v>
      </c>
      <c r="H138" s="2" t="s">
        <v>22121</v>
      </c>
    </row>
    <row r="139" spans="1:8" x14ac:dyDescent="0.3">
      <c r="A139">
        <v>138</v>
      </c>
      <c r="B139">
        <v>14</v>
      </c>
      <c r="C139">
        <v>18</v>
      </c>
      <c r="D139" s="1">
        <v>45021</v>
      </c>
      <c r="E139" s="1">
        <v>45050</v>
      </c>
      <c r="F139" s="1"/>
      <c r="G139">
        <v>3209.64</v>
      </c>
      <c r="H139" s="2" t="s">
        <v>22123</v>
      </c>
    </row>
    <row r="140" spans="1:8" x14ac:dyDescent="0.3">
      <c r="A140">
        <v>139</v>
      </c>
      <c r="B140">
        <v>43</v>
      </c>
      <c r="C140">
        <v>7</v>
      </c>
      <c r="D140" s="1">
        <v>44219</v>
      </c>
      <c r="E140" s="1">
        <v>44400</v>
      </c>
      <c r="F140" s="1">
        <v>44912</v>
      </c>
      <c r="G140">
        <v>2591.73</v>
      </c>
      <c r="H140" s="2" t="s">
        <v>22122</v>
      </c>
    </row>
    <row r="141" spans="1:8" x14ac:dyDescent="0.3">
      <c r="A141">
        <v>140</v>
      </c>
      <c r="B141">
        <v>40</v>
      </c>
      <c r="C141">
        <v>6</v>
      </c>
      <c r="D141" s="1">
        <v>45019</v>
      </c>
      <c r="E141" s="1">
        <v>45167</v>
      </c>
      <c r="F141" s="1">
        <v>45183</v>
      </c>
      <c r="G141">
        <v>2702.7</v>
      </c>
      <c r="H141" s="2" t="s">
        <v>22122</v>
      </c>
    </row>
    <row r="142" spans="1:8" x14ac:dyDescent="0.3">
      <c r="A142">
        <v>141</v>
      </c>
      <c r="B142">
        <v>68</v>
      </c>
      <c r="C142">
        <v>16</v>
      </c>
      <c r="D142" s="1"/>
      <c r="E142" s="1">
        <v>44875</v>
      </c>
      <c r="F142" s="1">
        <v>44959</v>
      </c>
      <c r="G142">
        <v>4743.8999999999996</v>
      </c>
      <c r="H142" s="2" t="s">
        <v>13</v>
      </c>
    </row>
    <row r="143" spans="1:8" x14ac:dyDescent="0.3">
      <c r="A143">
        <v>142</v>
      </c>
      <c r="B143">
        <v>1</v>
      </c>
      <c r="C143">
        <v>20</v>
      </c>
      <c r="D143" s="1">
        <v>44413</v>
      </c>
      <c r="E143" s="1">
        <v>45092</v>
      </c>
      <c r="F143" s="1">
        <v>45127</v>
      </c>
      <c r="G143">
        <v>4695.37</v>
      </c>
      <c r="H143" s="2" t="s">
        <v>22122</v>
      </c>
    </row>
    <row r="144" spans="1:8" x14ac:dyDescent="0.3">
      <c r="A144">
        <v>143</v>
      </c>
      <c r="B144">
        <v>40</v>
      </c>
      <c r="C144">
        <v>14</v>
      </c>
      <c r="D144" s="1">
        <v>44175</v>
      </c>
      <c r="E144" s="1"/>
      <c r="F144" s="1">
        <v>45111</v>
      </c>
      <c r="G144">
        <v>2353.65</v>
      </c>
      <c r="H144" s="2" t="s">
        <v>22122</v>
      </c>
    </row>
    <row r="145" spans="1:8" x14ac:dyDescent="0.3">
      <c r="A145">
        <v>144</v>
      </c>
      <c r="B145">
        <v>37</v>
      </c>
      <c r="C145">
        <v>14</v>
      </c>
      <c r="D145" s="1">
        <v>44675</v>
      </c>
      <c r="E145" s="1">
        <v>44967</v>
      </c>
      <c r="F145" s="1">
        <v>45020</v>
      </c>
      <c r="G145">
        <v>2908.72</v>
      </c>
      <c r="H145" s="2" t="s">
        <v>22122</v>
      </c>
    </row>
    <row r="146" spans="1:8" x14ac:dyDescent="0.3">
      <c r="A146">
        <v>145</v>
      </c>
      <c r="B146">
        <v>24</v>
      </c>
      <c r="C146">
        <v>8</v>
      </c>
      <c r="D146" s="1">
        <v>44489</v>
      </c>
      <c r="E146" s="1">
        <v>45028</v>
      </c>
      <c r="F146" s="1"/>
      <c r="G146">
        <v>860.94</v>
      </c>
      <c r="H146" s="2" t="s">
        <v>22121</v>
      </c>
    </row>
    <row r="147" spans="1:8" x14ac:dyDescent="0.3">
      <c r="A147">
        <v>146</v>
      </c>
      <c r="B147">
        <v>96</v>
      </c>
      <c r="D147" s="1">
        <v>44146</v>
      </c>
      <c r="E147" s="1">
        <v>44193</v>
      </c>
      <c r="F147" s="1"/>
      <c r="G147">
        <v>4630.7700000000004</v>
      </c>
      <c r="H147" s="2" t="s">
        <v>13</v>
      </c>
    </row>
    <row r="148" spans="1:8" x14ac:dyDescent="0.3">
      <c r="A148">
        <v>147</v>
      </c>
      <c r="C148">
        <v>20</v>
      </c>
      <c r="D148" s="1">
        <v>43842</v>
      </c>
      <c r="E148" s="1">
        <v>44410</v>
      </c>
      <c r="F148" s="1"/>
      <c r="G148">
        <v>2194.16</v>
      </c>
      <c r="H148" s="2" t="s">
        <v>22121</v>
      </c>
    </row>
    <row r="149" spans="1:8" x14ac:dyDescent="0.3">
      <c r="A149">
        <v>148</v>
      </c>
      <c r="B149">
        <v>53</v>
      </c>
      <c r="C149">
        <v>11</v>
      </c>
      <c r="D149" s="1">
        <v>44078</v>
      </c>
      <c r="E149" s="1"/>
      <c r="F149" s="1"/>
      <c r="G149">
        <v>3953.16</v>
      </c>
      <c r="H149" s="2" t="s">
        <v>22121</v>
      </c>
    </row>
    <row r="150" spans="1:8" x14ac:dyDescent="0.3">
      <c r="A150">
        <v>149</v>
      </c>
      <c r="C150">
        <v>17</v>
      </c>
      <c r="D150" s="1">
        <v>44163</v>
      </c>
      <c r="E150" s="1">
        <v>44763</v>
      </c>
      <c r="F150" s="1"/>
      <c r="G150">
        <v>2546.94</v>
      </c>
      <c r="H150" s="2" t="s">
        <v>22123</v>
      </c>
    </row>
    <row r="151" spans="1:8" x14ac:dyDescent="0.3">
      <c r="A151">
        <v>150</v>
      </c>
      <c r="B151">
        <v>64</v>
      </c>
      <c r="C151">
        <v>3</v>
      </c>
      <c r="D151" s="1">
        <v>45286</v>
      </c>
      <c r="E151" s="1">
        <v>45286</v>
      </c>
      <c r="F151" s="1">
        <v>45290</v>
      </c>
      <c r="G151">
        <v>4560.6000000000004</v>
      </c>
      <c r="H151" s="2" t="s">
        <v>13</v>
      </c>
    </row>
    <row r="152" spans="1:8" x14ac:dyDescent="0.3">
      <c r="A152">
        <v>151</v>
      </c>
      <c r="B152">
        <v>80</v>
      </c>
      <c r="C152">
        <v>18</v>
      </c>
      <c r="D152" s="1">
        <v>43893</v>
      </c>
      <c r="E152" s="1">
        <v>44607</v>
      </c>
      <c r="F152" s="1"/>
      <c r="G152">
        <v>2892.55</v>
      </c>
      <c r="H152" s="2" t="s">
        <v>13</v>
      </c>
    </row>
    <row r="153" spans="1:8" x14ac:dyDescent="0.3">
      <c r="A153">
        <v>152</v>
      </c>
      <c r="B153">
        <v>21</v>
      </c>
      <c r="C153">
        <v>16</v>
      </c>
      <c r="D153" s="1">
        <v>44052</v>
      </c>
      <c r="E153" s="1">
        <v>44531</v>
      </c>
      <c r="F153" s="1"/>
      <c r="G153">
        <v>3656.95</v>
      </c>
      <c r="H153" s="2" t="s">
        <v>22123</v>
      </c>
    </row>
    <row r="154" spans="1:8" x14ac:dyDescent="0.3">
      <c r="A154">
        <v>153</v>
      </c>
      <c r="B154">
        <v>98</v>
      </c>
      <c r="C154">
        <v>15</v>
      </c>
      <c r="D154" s="1"/>
      <c r="E154" s="1">
        <v>45082</v>
      </c>
      <c r="F154" s="1"/>
      <c r="G154">
        <v>1747</v>
      </c>
      <c r="H154" s="2" t="s">
        <v>22121</v>
      </c>
    </row>
    <row r="155" spans="1:8" x14ac:dyDescent="0.3">
      <c r="A155">
        <v>154</v>
      </c>
      <c r="B155">
        <v>10</v>
      </c>
      <c r="C155">
        <v>10</v>
      </c>
      <c r="D155" s="1">
        <v>44449</v>
      </c>
      <c r="E155" s="1">
        <v>44864</v>
      </c>
      <c r="F155" s="1"/>
      <c r="G155">
        <v>4012.35</v>
      </c>
      <c r="H155" s="2" t="s">
        <v>22121</v>
      </c>
    </row>
    <row r="156" spans="1:8" x14ac:dyDescent="0.3">
      <c r="A156">
        <v>155</v>
      </c>
      <c r="B156">
        <v>34</v>
      </c>
      <c r="C156">
        <v>9</v>
      </c>
      <c r="D156" s="1">
        <v>43918</v>
      </c>
      <c r="E156" s="1">
        <v>44682</v>
      </c>
      <c r="F156" s="1"/>
      <c r="G156">
        <v>3062.04</v>
      </c>
      <c r="H156" s="2" t="s">
        <v>22121</v>
      </c>
    </row>
    <row r="157" spans="1:8" x14ac:dyDescent="0.3">
      <c r="A157">
        <v>156</v>
      </c>
      <c r="B157">
        <v>75</v>
      </c>
      <c r="C157">
        <v>20</v>
      </c>
      <c r="D157" s="1"/>
      <c r="E157" s="1">
        <v>44634</v>
      </c>
      <c r="F157" s="1">
        <v>44978</v>
      </c>
      <c r="G157">
        <v>3767.44</v>
      </c>
      <c r="H157" s="2" t="s">
        <v>22122</v>
      </c>
    </row>
    <row r="158" spans="1:8" x14ac:dyDescent="0.3">
      <c r="A158">
        <v>157</v>
      </c>
      <c r="B158">
        <v>78</v>
      </c>
      <c r="C158">
        <v>19</v>
      </c>
      <c r="D158" s="1">
        <v>43936</v>
      </c>
      <c r="E158" s="1">
        <v>44258</v>
      </c>
      <c r="F158" s="1"/>
      <c r="G158">
        <v>1836.29</v>
      </c>
      <c r="H158" s="2" t="s">
        <v>22123</v>
      </c>
    </row>
    <row r="159" spans="1:8" x14ac:dyDescent="0.3">
      <c r="A159">
        <v>158</v>
      </c>
      <c r="B159">
        <v>2</v>
      </c>
      <c r="C159">
        <v>6</v>
      </c>
      <c r="D159" s="1">
        <v>45099</v>
      </c>
      <c r="E159" s="1">
        <v>45169</v>
      </c>
      <c r="F159" s="1"/>
      <c r="G159">
        <v>3153.58</v>
      </c>
      <c r="H159" s="2" t="s">
        <v>22121</v>
      </c>
    </row>
    <row r="160" spans="1:8" x14ac:dyDescent="0.3">
      <c r="A160">
        <v>159</v>
      </c>
      <c r="D160" s="1">
        <v>44867</v>
      </c>
      <c r="E160" s="1">
        <v>45195</v>
      </c>
      <c r="F160" s="1">
        <v>45226</v>
      </c>
      <c r="G160">
        <v>4229.34</v>
      </c>
      <c r="H160" s="2" t="s">
        <v>22122</v>
      </c>
    </row>
    <row r="161" spans="1:8" x14ac:dyDescent="0.3">
      <c r="A161">
        <v>160</v>
      </c>
      <c r="B161">
        <v>1</v>
      </c>
      <c r="D161" s="1">
        <v>45155</v>
      </c>
      <c r="E161" s="1">
        <v>45275</v>
      </c>
      <c r="F161" s="1"/>
      <c r="G161">
        <v>3691.93</v>
      </c>
      <c r="H161" s="2" t="s">
        <v>22121</v>
      </c>
    </row>
    <row r="162" spans="1:8" x14ac:dyDescent="0.3">
      <c r="A162">
        <v>161</v>
      </c>
      <c r="B162">
        <v>93</v>
      </c>
      <c r="C162">
        <v>17</v>
      </c>
      <c r="D162" s="1">
        <v>44450</v>
      </c>
      <c r="E162" s="1">
        <v>45241</v>
      </c>
      <c r="F162" s="1"/>
      <c r="G162">
        <v>4391.6499999999996</v>
      </c>
      <c r="H162" s="2" t="s">
        <v>22123</v>
      </c>
    </row>
    <row r="163" spans="1:8" x14ac:dyDescent="0.3">
      <c r="A163">
        <v>162</v>
      </c>
      <c r="B163">
        <v>68</v>
      </c>
      <c r="C163">
        <v>15</v>
      </c>
      <c r="D163" s="1">
        <v>45268</v>
      </c>
      <c r="E163" s="1">
        <v>45282</v>
      </c>
      <c r="F163" s="1"/>
      <c r="G163">
        <v>949.17</v>
      </c>
      <c r="H163" s="2" t="s">
        <v>13</v>
      </c>
    </row>
    <row r="164" spans="1:8" x14ac:dyDescent="0.3">
      <c r="A164">
        <v>163</v>
      </c>
      <c r="B164">
        <v>51</v>
      </c>
      <c r="C164">
        <v>3</v>
      </c>
      <c r="D164" s="1">
        <v>44460</v>
      </c>
      <c r="E164" s="1">
        <v>45242</v>
      </c>
      <c r="F164" s="1"/>
      <c r="G164">
        <v>3653.17</v>
      </c>
      <c r="H164" s="2" t="s">
        <v>22121</v>
      </c>
    </row>
    <row r="165" spans="1:8" x14ac:dyDescent="0.3">
      <c r="A165">
        <v>164</v>
      </c>
      <c r="B165">
        <v>13</v>
      </c>
      <c r="C165">
        <v>10</v>
      </c>
      <c r="D165" s="1">
        <v>44723</v>
      </c>
      <c r="E165" s="1">
        <v>45061</v>
      </c>
      <c r="F165" s="1">
        <v>45070</v>
      </c>
      <c r="H165" s="2" t="s">
        <v>22122</v>
      </c>
    </row>
    <row r="166" spans="1:8" x14ac:dyDescent="0.3">
      <c r="A166">
        <v>165</v>
      </c>
      <c r="B166">
        <v>50</v>
      </c>
      <c r="C166">
        <v>9</v>
      </c>
      <c r="D166" s="1">
        <v>45097</v>
      </c>
      <c r="E166" s="1">
        <v>45211</v>
      </c>
      <c r="F166" s="1"/>
      <c r="G166">
        <v>2515.7600000000002</v>
      </c>
      <c r="H166" s="2" t="s">
        <v>22121</v>
      </c>
    </row>
    <row r="167" spans="1:8" x14ac:dyDescent="0.3">
      <c r="A167">
        <v>166</v>
      </c>
      <c r="B167">
        <v>100</v>
      </c>
      <c r="C167">
        <v>13</v>
      </c>
      <c r="D167" s="1">
        <v>44861</v>
      </c>
      <c r="E167" s="1">
        <v>45231</v>
      </c>
      <c r="F167" s="1"/>
      <c r="G167">
        <v>4383</v>
      </c>
      <c r="H167" s="2" t="s">
        <v>22123</v>
      </c>
    </row>
    <row r="168" spans="1:8" x14ac:dyDescent="0.3">
      <c r="A168">
        <v>167</v>
      </c>
      <c r="B168">
        <v>33</v>
      </c>
      <c r="C168">
        <v>20</v>
      </c>
      <c r="D168" s="1">
        <v>44882</v>
      </c>
      <c r="E168" s="1">
        <v>45095</v>
      </c>
      <c r="F168" s="1"/>
      <c r="G168">
        <v>3437.16</v>
      </c>
      <c r="H168" s="2" t="s">
        <v>22121</v>
      </c>
    </row>
    <row r="169" spans="1:8" x14ac:dyDescent="0.3">
      <c r="A169">
        <v>168</v>
      </c>
      <c r="B169">
        <v>59</v>
      </c>
      <c r="C169">
        <v>7</v>
      </c>
      <c r="D169" s="1">
        <v>44897</v>
      </c>
      <c r="E169" s="1">
        <v>45246</v>
      </c>
      <c r="F169" s="1">
        <v>45269</v>
      </c>
      <c r="G169">
        <v>4329.5200000000004</v>
      </c>
      <c r="H169" s="2" t="s">
        <v>22122</v>
      </c>
    </row>
    <row r="170" spans="1:8" x14ac:dyDescent="0.3">
      <c r="A170">
        <v>169</v>
      </c>
      <c r="C170">
        <v>19</v>
      </c>
      <c r="D170" s="1">
        <v>44631</v>
      </c>
      <c r="E170" s="1"/>
      <c r="F170" s="1">
        <v>45195</v>
      </c>
      <c r="G170">
        <v>4025</v>
      </c>
      <c r="H170" s="2" t="s">
        <v>13</v>
      </c>
    </row>
    <row r="171" spans="1:8" x14ac:dyDescent="0.3">
      <c r="A171">
        <v>170</v>
      </c>
      <c r="B171">
        <v>78</v>
      </c>
      <c r="C171">
        <v>20</v>
      </c>
      <c r="D171" s="1"/>
      <c r="E171" s="1">
        <v>44884</v>
      </c>
      <c r="F171" s="1"/>
      <c r="G171">
        <v>2253.3000000000002</v>
      </c>
      <c r="H171" s="2" t="s">
        <v>22121</v>
      </c>
    </row>
    <row r="172" spans="1:8" x14ac:dyDescent="0.3">
      <c r="A172">
        <v>171</v>
      </c>
      <c r="B172">
        <v>3</v>
      </c>
      <c r="C172">
        <v>11</v>
      </c>
      <c r="D172" s="1">
        <v>44576</v>
      </c>
      <c r="E172" s="1"/>
      <c r="F172" s="1"/>
      <c r="G172">
        <v>621.70000000000005</v>
      </c>
      <c r="H172" s="2" t="s">
        <v>13</v>
      </c>
    </row>
    <row r="173" spans="1:8" x14ac:dyDescent="0.3">
      <c r="A173">
        <v>172</v>
      </c>
      <c r="B173">
        <v>40</v>
      </c>
      <c r="C173">
        <v>8</v>
      </c>
      <c r="D173" s="1">
        <v>45109</v>
      </c>
      <c r="E173" s="1">
        <v>45173</v>
      </c>
      <c r="F173" s="1">
        <v>45244</v>
      </c>
      <c r="G173">
        <v>1220.05</v>
      </c>
      <c r="H173" s="2" t="s">
        <v>22122</v>
      </c>
    </row>
    <row r="174" spans="1:8" x14ac:dyDescent="0.3">
      <c r="A174">
        <v>173</v>
      </c>
      <c r="B174">
        <v>81</v>
      </c>
      <c r="C174">
        <v>3</v>
      </c>
      <c r="D174" s="1">
        <v>44439</v>
      </c>
      <c r="E174" s="1">
        <v>45270</v>
      </c>
      <c r="F174" s="1"/>
      <c r="G174">
        <v>4265.03</v>
      </c>
      <c r="H174" s="2" t="s">
        <v>22121</v>
      </c>
    </row>
    <row r="175" spans="1:8" x14ac:dyDescent="0.3">
      <c r="A175">
        <v>174</v>
      </c>
      <c r="B175">
        <v>85</v>
      </c>
      <c r="C175">
        <v>11</v>
      </c>
      <c r="D175" s="1">
        <v>44944</v>
      </c>
      <c r="E175" s="1">
        <v>45124</v>
      </c>
      <c r="F175" s="1">
        <v>45163</v>
      </c>
      <c r="G175">
        <v>4665.7</v>
      </c>
      <c r="H175" s="2" t="s">
        <v>22122</v>
      </c>
    </row>
    <row r="176" spans="1:8" x14ac:dyDescent="0.3">
      <c r="A176">
        <v>175</v>
      </c>
      <c r="B176">
        <v>78</v>
      </c>
      <c r="C176">
        <v>11</v>
      </c>
      <c r="D176" s="1">
        <v>43982</v>
      </c>
      <c r="E176" s="1"/>
      <c r="F176" s="1"/>
      <c r="H176" s="2" t="s">
        <v>22123</v>
      </c>
    </row>
    <row r="177" spans="1:8" x14ac:dyDescent="0.3">
      <c r="A177">
        <v>176</v>
      </c>
      <c r="B177">
        <v>74</v>
      </c>
      <c r="C177">
        <v>14</v>
      </c>
      <c r="D177" s="1">
        <v>45246</v>
      </c>
      <c r="E177" s="1">
        <v>45250</v>
      </c>
      <c r="F177" s="1"/>
      <c r="G177">
        <v>215.98</v>
      </c>
      <c r="H177" s="2" t="s">
        <v>13</v>
      </c>
    </row>
    <row r="178" spans="1:8" x14ac:dyDescent="0.3">
      <c r="A178">
        <v>177</v>
      </c>
      <c r="B178">
        <v>12</v>
      </c>
      <c r="C178">
        <v>13</v>
      </c>
      <c r="D178" s="1">
        <v>44941</v>
      </c>
      <c r="E178" s="1">
        <v>45028</v>
      </c>
      <c r="F178" s="1">
        <v>45115</v>
      </c>
      <c r="G178">
        <v>1145.06</v>
      </c>
      <c r="H178" s="2" t="s">
        <v>22122</v>
      </c>
    </row>
    <row r="179" spans="1:8" x14ac:dyDescent="0.3">
      <c r="A179">
        <v>178</v>
      </c>
      <c r="B179">
        <v>44</v>
      </c>
      <c r="C179">
        <v>10</v>
      </c>
      <c r="D179" s="1">
        <v>44131</v>
      </c>
      <c r="E179" s="1">
        <v>44808</v>
      </c>
      <c r="F179" s="1"/>
      <c r="G179">
        <v>4828.46</v>
      </c>
      <c r="H179" s="2" t="s">
        <v>22123</v>
      </c>
    </row>
    <row r="180" spans="1:8" x14ac:dyDescent="0.3">
      <c r="A180">
        <v>179</v>
      </c>
      <c r="B180">
        <v>62</v>
      </c>
      <c r="C180">
        <v>5</v>
      </c>
      <c r="D180" s="1">
        <v>44779</v>
      </c>
      <c r="E180" s="1">
        <v>45076</v>
      </c>
      <c r="F180" s="1">
        <v>45183</v>
      </c>
      <c r="G180">
        <v>2031.28</v>
      </c>
      <c r="H180" s="2" t="s">
        <v>22122</v>
      </c>
    </row>
    <row r="181" spans="1:8" x14ac:dyDescent="0.3">
      <c r="A181">
        <v>180</v>
      </c>
      <c r="B181">
        <v>29</v>
      </c>
      <c r="C181">
        <v>7</v>
      </c>
      <c r="D181" s="1"/>
      <c r="E181" s="1">
        <v>45150</v>
      </c>
      <c r="F181" s="1">
        <v>45163</v>
      </c>
      <c r="G181">
        <v>3361.74</v>
      </c>
      <c r="H181" s="2" t="s">
        <v>22122</v>
      </c>
    </row>
    <row r="182" spans="1:8" x14ac:dyDescent="0.3">
      <c r="A182">
        <v>181</v>
      </c>
      <c r="B182">
        <v>68</v>
      </c>
      <c r="C182">
        <v>20</v>
      </c>
      <c r="D182" s="1">
        <v>45059</v>
      </c>
      <c r="E182" s="1">
        <v>45080</v>
      </c>
      <c r="F182" s="1"/>
      <c r="G182">
        <v>733.77</v>
      </c>
      <c r="H182" s="2" t="s">
        <v>22121</v>
      </c>
    </row>
    <row r="183" spans="1:8" x14ac:dyDescent="0.3">
      <c r="A183">
        <v>182</v>
      </c>
      <c r="B183">
        <v>85</v>
      </c>
      <c r="C183">
        <v>9</v>
      </c>
      <c r="D183" s="1">
        <v>44086</v>
      </c>
      <c r="E183" s="1">
        <v>45093</v>
      </c>
      <c r="F183" s="1"/>
      <c r="G183">
        <v>1998.57</v>
      </c>
      <c r="H183" s="2" t="s">
        <v>22123</v>
      </c>
    </row>
    <row r="184" spans="1:8" x14ac:dyDescent="0.3">
      <c r="A184">
        <v>183</v>
      </c>
      <c r="B184">
        <v>4</v>
      </c>
      <c r="C184">
        <v>1</v>
      </c>
      <c r="D184" s="1">
        <v>44337</v>
      </c>
      <c r="E184" s="1">
        <v>45161</v>
      </c>
      <c r="F184" s="1"/>
      <c r="G184">
        <v>2362.1799999999998</v>
      </c>
      <c r="H184" s="2" t="s">
        <v>13</v>
      </c>
    </row>
    <row r="185" spans="1:8" x14ac:dyDescent="0.3">
      <c r="A185">
        <v>184</v>
      </c>
      <c r="B185">
        <v>49</v>
      </c>
      <c r="C185">
        <v>5</v>
      </c>
      <c r="D185" s="1">
        <v>45186</v>
      </c>
      <c r="E185" s="1">
        <v>45227</v>
      </c>
      <c r="F185" s="1"/>
      <c r="G185">
        <v>4598.8</v>
      </c>
      <c r="H185" s="2" t="s">
        <v>22123</v>
      </c>
    </row>
    <row r="186" spans="1:8" x14ac:dyDescent="0.3">
      <c r="A186">
        <v>185</v>
      </c>
      <c r="B186">
        <v>59</v>
      </c>
      <c r="C186">
        <v>13</v>
      </c>
      <c r="D186" s="1">
        <v>44620</v>
      </c>
      <c r="E186" s="1">
        <v>44793</v>
      </c>
      <c r="F186" s="1">
        <v>45229</v>
      </c>
      <c r="G186">
        <v>1426.06</v>
      </c>
      <c r="H186" s="2" t="s">
        <v>22122</v>
      </c>
    </row>
    <row r="187" spans="1:8" x14ac:dyDescent="0.3">
      <c r="A187">
        <v>186</v>
      </c>
      <c r="B187">
        <v>79</v>
      </c>
      <c r="C187">
        <v>19</v>
      </c>
      <c r="D187" s="1">
        <v>44767</v>
      </c>
      <c r="E187" s="1">
        <v>44928</v>
      </c>
      <c r="F187" s="1">
        <v>45173</v>
      </c>
      <c r="G187">
        <v>248.96</v>
      </c>
      <c r="H187" s="2" t="s">
        <v>22122</v>
      </c>
    </row>
    <row r="188" spans="1:8" x14ac:dyDescent="0.3">
      <c r="A188">
        <v>187</v>
      </c>
      <c r="B188">
        <v>74</v>
      </c>
      <c r="C188">
        <v>1</v>
      </c>
      <c r="D188" s="1">
        <v>45199</v>
      </c>
      <c r="E188" s="1">
        <v>45274</v>
      </c>
      <c r="F188" s="1"/>
      <c r="G188">
        <v>3364.94</v>
      </c>
      <c r="H188" s="2" t="s">
        <v>22121</v>
      </c>
    </row>
    <row r="189" spans="1:8" x14ac:dyDescent="0.3">
      <c r="A189">
        <v>188</v>
      </c>
      <c r="B189">
        <v>49</v>
      </c>
      <c r="C189">
        <v>18</v>
      </c>
      <c r="D189" s="1">
        <v>44500</v>
      </c>
      <c r="E189" s="1">
        <v>45269</v>
      </c>
      <c r="F189" s="1"/>
      <c r="G189">
        <v>4894.62</v>
      </c>
      <c r="H189" s="2" t="s">
        <v>22123</v>
      </c>
    </row>
    <row r="190" spans="1:8" x14ac:dyDescent="0.3">
      <c r="A190">
        <v>189</v>
      </c>
      <c r="B190">
        <v>60</v>
      </c>
      <c r="C190">
        <v>19</v>
      </c>
      <c r="D190" s="1">
        <v>45073</v>
      </c>
      <c r="E190" s="1">
        <v>45235</v>
      </c>
      <c r="F190" s="1">
        <v>45246</v>
      </c>
      <c r="G190">
        <v>1463.01</v>
      </c>
      <c r="H190" s="2" t="s">
        <v>22122</v>
      </c>
    </row>
    <row r="191" spans="1:8" x14ac:dyDescent="0.3">
      <c r="A191">
        <v>190</v>
      </c>
      <c r="B191">
        <v>86</v>
      </c>
      <c r="C191">
        <v>13</v>
      </c>
      <c r="D191" s="1"/>
      <c r="E191" s="1">
        <v>44599</v>
      </c>
      <c r="F191" s="1"/>
      <c r="G191">
        <v>4622.78</v>
      </c>
      <c r="H191" s="2" t="s">
        <v>22123</v>
      </c>
    </row>
    <row r="192" spans="1:8" x14ac:dyDescent="0.3">
      <c r="A192">
        <v>191</v>
      </c>
      <c r="B192">
        <v>30</v>
      </c>
      <c r="C192">
        <v>9</v>
      </c>
      <c r="D192" s="1">
        <v>44683</v>
      </c>
      <c r="E192" s="1"/>
      <c r="F192" s="1"/>
      <c r="G192">
        <v>1748.15</v>
      </c>
      <c r="H192" s="2" t="s">
        <v>22121</v>
      </c>
    </row>
    <row r="193" spans="1:8" x14ac:dyDescent="0.3">
      <c r="A193">
        <v>192</v>
      </c>
      <c r="B193">
        <v>50</v>
      </c>
      <c r="C193">
        <v>19</v>
      </c>
      <c r="D193" s="1">
        <v>44470</v>
      </c>
      <c r="E193" s="1">
        <v>45172</v>
      </c>
      <c r="F193" s="1">
        <v>45269</v>
      </c>
      <c r="G193">
        <v>1896.26</v>
      </c>
      <c r="H193" s="2" t="s">
        <v>22122</v>
      </c>
    </row>
    <row r="194" spans="1:8" x14ac:dyDescent="0.3">
      <c r="A194">
        <v>193</v>
      </c>
      <c r="B194">
        <v>58</v>
      </c>
      <c r="C194">
        <v>13</v>
      </c>
      <c r="D194" s="1"/>
      <c r="E194" s="1">
        <v>45257</v>
      </c>
      <c r="F194" s="1"/>
      <c r="G194">
        <v>495.77</v>
      </c>
      <c r="H194" s="2" t="s">
        <v>13</v>
      </c>
    </row>
    <row r="195" spans="1:8" x14ac:dyDescent="0.3">
      <c r="A195">
        <v>194</v>
      </c>
      <c r="B195">
        <v>24</v>
      </c>
      <c r="C195">
        <v>13</v>
      </c>
      <c r="D195" s="1">
        <v>45252</v>
      </c>
      <c r="E195" s="1">
        <v>45279</v>
      </c>
      <c r="F195" s="1">
        <v>45284</v>
      </c>
      <c r="G195">
        <v>2806.91</v>
      </c>
      <c r="H195" s="2" t="s">
        <v>22122</v>
      </c>
    </row>
    <row r="196" spans="1:8" x14ac:dyDescent="0.3">
      <c r="A196">
        <v>195</v>
      </c>
      <c r="B196">
        <v>5</v>
      </c>
      <c r="C196">
        <v>14</v>
      </c>
      <c r="D196" s="1">
        <v>45140</v>
      </c>
      <c r="E196" s="1">
        <v>45181</v>
      </c>
      <c r="F196" s="1"/>
      <c r="G196">
        <v>1233.8900000000001</v>
      </c>
      <c r="H196" s="2" t="s">
        <v>22121</v>
      </c>
    </row>
    <row r="197" spans="1:8" x14ac:dyDescent="0.3">
      <c r="A197">
        <v>196</v>
      </c>
      <c r="B197">
        <v>75</v>
      </c>
      <c r="C197">
        <v>17</v>
      </c>
      <c r="D197" s="1">
        <v>45012</v>
      </c>
      <c r="E197" s="1">
        <v>45119</v>
      </c>
      <c r="F197" s="1"/>
      <c r="H197" s="2" t="s">
        <v>22121</v>
      </c>
    </row>
    <row r="198" spans="1:8" x14ac:dyDescent="0.3">
      <c r="A198">
        <v>197</v>
      </c>
      <c r="B198">
        <v>87</v>
      </c>
      <c r="C198">
        <v>3</v>
      </c>
      <c r="D198" s="1"/>
      <c r="E198" s="1">
        <v>44897</v>
      </c>
      <c r="F198" s="1"/>
      <c r="G198">
        <v>701.57</v>
      </c>
      <c r="H198" s="2" t="s">
        <v>22121</v>
      </c>
    </row>
    <row r="199" spans="1:8" x14ac:dyDescent="0.3">
      <c r="A199">
        <v>198</v>
      </c>
      <c r="B199">
        <v>51</v>
      </c>
      <c r="C199">
        <v>4</v>
      </c>
      <c r="D199" s="1">
        <v>44472</v>
      </c>
      <c r="E199" s="1">
        <v>44980</v>
      </c>
      <c r="F199" s="1"/>
      <c r="G199">
        <v>177.95</v>
      </c>
      <c r="H199" s="2" t="s">
        <v>22121</v>
      </c>
    </row>
    <row r="200" spans="1:8" x14ac:dyDescent="0.3">
      <c r="A200">
        <v>199</v>
      </c>
      <c r="B200">
        <v>16</v>
      </c>
      <c r="D200" s="1">
        <v>44222</v>
      </c>
      <c r="E200" s="1"/>
      <c r="F200" s="1"/>
      <c r="G200">
        <v>132.09</v>
      </c>
      <c r="H200" s="2" t="s">
        <v>22123</v>
      </c>
    </row>
    <row r="201" spans="1:8" x14ac:dyDescent="0.3">
      <c r="A201">
        <v>200</v>
      </c>
      <c r="B201">
        <v>6</v>
      </c>
      <c r="C201">
        <v>6</v>
      </c>
      <c r="D201" s="1">
        <v>44137</v>
      </c>
      <c r="E201" s="1">
        <v>44245</v>
      </c>
      <c r="F201" s="1"/>
      <c r="G201">
        <v>765.7</v>
      </c>
      <c r="H201" s="2" t="s">
        <v>13</v>
      </c>
    </row>
    <row r="202" spans="1:8" x14ac:dyDescent="0.3">
      <c r="A202">
        <v>201</v>
      </c>
      <c r="B202">
        <v>24</v>
      </c>
      <c r="C202">
        <v>5</v>
      </c>
      <c r="D202" s="1">
        <v>44063</v>
      </c>
      <c r="E202" s="1">
        <v>44186</v>
      </c>
      <c r="F202" s="1"/>
      <c r="H202" s="2" t="s">
        <v>22123</v>
      </c>
    </row>
    <row r="203" spans="1:8" x14ac:dyDescent="0.3">
      <c r="A203">
        <v>202</v>
      </c>
      <c r="B203">
        <v>98</v>
      </c>
      <c r="C203">
        <v>19</v>
      </c>
      <c r="D203" s="1">
        <v>44977</v>
      </c>
      <c r="E203" s="1">
        <v>45091</v>
      </c>
      <c r="F203" s="1"/>
      <c r="G203">
        <v>743.16</v>
      </c>
      <c r="H203" s="2" t="s">
        <v>22121</v>
      </c>
    </row>
    <row r="204" spans="1:8" x14ac:dyDescent="0.3">
      <c r="A204">
        <v>203</v>
      </c>
      <c r="B204">
        <v>25</v>
      </c>
      <c r="C204">
        <v>5</v>
      </c>
      <c r="D204" s="1">
        <v>45171</v>
      </c>
      <c r="E204" s="1">
        <v>45256</v>
      </c>
      <c r="F204" s="1"/>
      <c r="G204">
        <v>3620.45</v>
      </c>
      <c r="H204" s="2" t="s">
        <v>22121</v>
      </c>
    </row>
    <row r="205" spans="1:8" x14ac:dyDescent="0.3">
      <c r="A205">
        <v>204</v>
      </c>
      <c r="B205">
        <v>59</v>
      </c>
      <c r="C205">
        <v>8</v>
      </c>
      <c r="D205" s="1">
        <v>43883</v>
      </c>
      <c r="E205" s="1">
        <v>44941</v>
      </c>
      <c r="F205" s="1">
        <v>45114</v>
      </c>
      <c r="H205" s="2" t="s">
        <v>13</v>
      </c>
    </row>
    <row r="206" spans="1:8" x14ac:dyDescent="0.3">
      <c r="A206">
        <v>205</v>
      </c>
      <c r="B206">
        <v>24</v>
      </c>
      <c r="C206">
        <v>5</v>
      </c>
      <c r="D206" s="1">
        <v>44025</v>
      </c>
      <c r="E206" s="1">
        <v>44576</v>
      </c>
      <c r="F206" s="1">
        <v>44614</v>
      </c>
      <c r="G206">
        <v>2436.46</v>
      </c>
      <c r="H206" s="2" t="s">
        <v>22122</v>
      </c>
    </row>
    <row r="207" spans="1:8" x14ac:dyDescent="0.3">
      <c r="A207">
        <v>206</v>
      </c>
      <c r="B207">
        <v>56</v>
      </c>
      <c r="C207">
        <v>9</v>
      </c>
      <c r="D207" s="1">
        <v>44032</v>
      </c>
      <c r="E207" s="1">
        <v>44928</v>
      </c>
      <c r="F207" s="1"/>
      <c r="G207">
        <v>3284.26</v>
      </c>
      <c r="H207" s="2" t="s">
        <v>22123</v>
      </c>
    </row>
    <row r="208" spans="1:8" x14ac:dyDescent="0.3">
      <c r="A208">
        <v>207</v>
      </c>
      <c r="B208">
        <v>40</v>
      </c>
      <c r="C208">
        <v>13</v>
      </c>
      <c r="D208" s="1">
        <v>44221</v>
      </c>
      <c r="E208" s="1">
        <v>44222</v>
      </c>
      <c r="F208" s="1"/>
      <c r="G208">
        <v>3427.94</v>
      </c>
      <c r="H208" s="2" t="s">
        <v>22123</v>
      </c>
    </row>
    <row r="209" spans="1:8" x14ac:dyDescent="0.3">
      <c r="A209">
        <v>208</v>
      </c>
      <c r="B209">
        <v>29</v>
      </c>
      <c r="C209">
        <v>18</v>
      </c>
      <c r="D209" s="1">
        <v>43957</v>
      </c>
      <c r="E209" s="1">
        <v>44077</v>
      </c>
      <c r="F209" s="1"/>
      <c r="G209">
        <v>1758.7</v>
      </c>
      <c r="H209" s="2" t="s">
        <v>22121</v>
      </c>
    </row>
    <row r="210" spans="1:8" x14ac:dyDescent="0.3">
      <c r="A210">
        <v>209</v>
      </c>
      <c r="B210">
        <v>87</v>
      </c>
      <c r="C210">
        <v>16</v>
      </c>
      <c r="D210" s="1">
        <v>44890</v>
      </c>
      <c r="E210" s="1">
        <v>45176</v>
      </c>
      <c r="F210" s="1"/>
      <c r="G210">
        <v>1846.89</v>
      </c>
      <c r="H210" s="2" t="s">
        <v>22121</v>
      </c>
    </row>
    <row r="211" spans="1:8" x14ac:dyDescent="0.3">
      <c r="A211">
        <v>210</v>
      </c>
      <c r="B211">
        <v>23</v>
      </c>
      <c r="C211">
        <v>5</v>
      </c>
      <c r="D211" s="1">
        <v>44475</v>
      </c>
      <c r="E211" s="1">
        <v>44743</v>
      </c>
      <c r="F211" s="1"/>
      <c r="G211">
        <v>3986.39</v>
      </c>
      <c r="H211" s="2" t="s">
        <v>22123</v>
      </c>
    </row>
    <row r="212" spans="1:8" x14ac:dyDescent="0.3">
      <c r="A212">
        <v>211</v>
      </c>
      <c r="B212">
        <v>8</v>
      </c>
      <c r="C212">
        <v>6</v>
      </c>
      <c r="D212" s="1">
        <v>44112</v>
      </c>
      <c r="E212" s="1">
        <v>44295</v>
      </c>
      <c r="F212" s="1">
        <v>44645</v>
      </c>
      <c r="G212">
        <v>4667.09</v>
      </c>
      <c r="H212" s="2" t="s">
        <v>22122</v>
      </c>
    </row>
    <row r="213" spans="1:8" x14ac:dyDescent="0.3">
      <c r="A213">
        <v>212</v>
      </c>
      <c r="B213">
        <v>47</v>
      </c>
      <c r="C213">
        <v>2</v>
      </c>
      <c r="D213" s="1">
        <v>44276</v>
      </c>
      <c r="E213" s="1">
        <v>44860</v>
      </c>
      <c r="F213" s="1"/>
      <c r="G213">
        <v>4888.78</v>
      </c>
      <c r="H213" s="2" t="s">
        <v>22121</v>
      </c>
    </row>
    <row r="214" spans="1:8" x14ac:dyDescent="0.3">
      <c r="A214">
        <v>213</v>
      </c>
      <c r="B214">
        <v>66</v>
      </c>
      <c r="C214">
        <v>8</v>
      </c>
      <c r="D214" s="1">
        <v>44040</v>
      </c>
      <c r="E214" s="1">
        <v>44208</v>
      </c>
      <c r="F214" s="1">
        <v>44471</v>
      </c>
      <c r="G214">
        <v>4742.13</v>
      </c>
      <c r="H214" s="2" t="s">
        <v>22122</v>
      </c>
    </row>
    <row r="215" spans="1:8" x14ac:dyDescent="0.3">
      <c r="A215">
        <v>214</v>
      </c>
      <c r="B215">
        <v>50</v>
      </c>
      <c r="C215">
        <v>15</v>
      </c>
      <c r="D215" s="1">
        <v>44566</v>
      </c>
      <c r="E215" s="1">
        <v>44855</v>
      </c>
      <c r="F215" s="1">
        <v>44928</v>
      </c>
      <c r="G215">
        <v>2267.5300000000002</v>
      </c>
      <c r="H215" s="2" t="s">
        <v>22122</v>
      </c>
    </row>
    <row r="216" spans="1:8" x14ac:dyDescent="0.3">
      <c r="A216">
        <v>215</v>
      </c>
      <c r="B216">
        <v>73</v>
      </c>
      <c r="D216" s="1">
        <v>44655</v>
      </c>
      <c r="E216" s="1">
        <v>45079</v>
      </c>
      <c r="F216" s="1">
        <v>45223</v>
      </c>
      <c r="G216">
        <v>4663.1400000000003</v>
      </c>
      <c r="H216" s="2" t="s">
        <v>22122</v>
      </c>
    </row>
    <row r="217" spans="1:8" x14ac:dyDescent="0.3">
      <c r="A217">
        <v>216</v>
      </c>
      <c r="B217">
        <v>73</v>
      </c>
      <c r="C217">
        <v>8</v>
      </c>
      <c r="D217" s="1">
        <v>44923</v>
      </c>
      <c r="E217" s="1">
        <v>45086</v>
      </c>
      <c r="F217" s="1">
        <v>45206</v>
      </c>
      <c r="G217">
        <v>2157.9899999999998</v>
      </c>
      <c r="H217" s="2" t="s">
        <v>22122</v>
      </c>
    </row>
    <row r="218" spans="1:8" x14ac:dyDescent="0.3">
      <c r="A218">
        <v>217</v>
      </c>
      <c r="B218">
        <v>57</v>
      </c>
      <c r="C218">
        <v>16</v>
      </c>
      <c r="D218" s="1">
        <v>44180</v>
      </c>
      <c r="E218" s="1">
        <v>44835</v>
      </c>
      <c r="F218" s="1"/>
      <c r="G218">
        <v>2459.44</v>
      </c>
      <c r="H218" s="2" t="s">
        <v>13</v>
      </c>
    </row>
    <row r="219" spans="1:8" x14ac:dyDescent="0.3">
      <c r="A219">
        <v>218</v>
      </c>
      <c r="B219">
        <v>21</v>
      </c>
      <c r="C219">
        <v>18</v>
      </c>
      <c r="D219" s="1"/>
      <c r="E219" s="1">
        <v>44539</v>
      </c>
      <c r="F219" s="1"/>
      <c r="G219">
        <v>1437.25</v>
      </c>
      <c r="H219" s="2" t="s">
        <v>22123</v>
      </c>
    </row>
    <row r="220" spans="1:8" x14ac:dyDescent="0.3">
      <c r="A220">
        <v>219</v>
      </c>
      <c r="B220">
        <v>35</v>
      </c>
      <c r="C220">
        <v>9</v>
      </c>
      <c r="D220" s="1">
        <v>44424</v>
      </c>
      <c r="E220" s="1">
        <v>45281</v>
      </c>
      <c r="F220" s="1">
        <v>45289</v>
      </c>
      <c r="H220" s="2" t="s">
        <v>22122</v>
      </c>
    </row>
    <row r="221" spans="1:8" x14ac:dyDescent="0.3">
      <c r="A221">
        <v>220</v>
      </c>
      <c r="B221">
        <v>47</v>
      </c>
      <c r="D221" s="1">
        <v>44205</v>
      </c>
      <c r="E221" s="1">
        <v>44902</v>
      </c>
      <c r="F221" s="1"/>
      <c r="G221">
        <v>1129.96</v>
      </c>
      <c r="H221" s="2" t="s">
        <v>22123</v>
      </c>
    </row>
    <row r="222" spans="1:8" x14ac:dyDescent="0.3">
      <c r="A222">
        <v>221</v>
      </c>
      <c r="B222">
        <v>80</v>
      </c>
      <c r="C222">
        <v>13</v>
      </c>
      <c r="D222" s="1">
        <v>44943</v>
      </c>
      <c r="E222" s="1">
        <v>44978</v>
      </c>
      <c r="F222" s="1"/>
      <c r="G222">
        <v>3526.14</v>
      </c>
      <c r="H222" s="2" t="s">
        <v>13</v>
      </c>
    </row>
    <row r="223" spans="1:8" x14ac:dyDescent="0.3">
      <c r="A223">
        <v>222</v>
      </c>
      <c r="C223">
        <v>3</v>
      </c>
      <c r="D223" s="1">
        <v>44344</v>
      </c>
      <c r="E223" s="1">
        <v>45035</v>
      </c>
      <c r="F223" s="1"/>
      <c r="G223">
        <v>1163.4100000000001</v>
      </c>
      <c r="H223" s="2" t="s">
        <v>22121</v>
      </c>
    </row>
    <row r="224" spans="1:8" x14ac:dyDescent="0.3">
      <c r="A224">
        <v>223</v>
      </c>
      <c r="B224">
        <v>14</v>
      </c>
      <c r="C224">
        <v>7</v>
      </c>
      <c r="D224" s="1">
        <v>43856</v>
      </c>
      <c r="E224" s="1">
        <v>45101</v>
      </c>
      <c r="F224" s="1"/>
      <c r="G224">
        <v>3784.84</v>
      </c>
      <c r="H224" s="2" t="s">
        <v>22121</v>
      </c>
    </row>
    <row r="225" spans="1:8" x14ac:dyDescent="0.3">
      <c r="A225">
        <v>224</v>
      </c>
      <c r="B225">
        <v>86</v>
      </c>
      <c r="C225">
        <v>17</v>
      </c>
      <c r="D225" s="1">
        <v>44087</v>
      </c>
      <c r="E225" s="1">
        <v>45074</v>
      </c>
      <c r="F225" s="1"/>
      <c r="G225">
        <v>4117.6099999999997</v>
      </c>
      <c r="H225" s="2" t="s">
        <v>22121</v>
      </c>
    </row>
    <row r="226" spans="1:8" x14ac:dyDescent="0.3">
      <c r="A226">
        <v>225</v>
      </c>
      <c r="B226">
        <v>97</v>
      </c>
      <c r="C226">
        <v>14</v>
      </c>
      <c r="D226" s="1">
        <v>44133</v>
      </c>
      <c r="E226" s="1">
        <v>44901</v>
      </c>
      <c r="F226" s="1">
        <v>45262</v>
      </c>
      <c r="G226">
        <v>4974.42</v>
      </c>
      <c r="H226" s="2" t="s">
        <v>22122</v>
      </c>
    </row>
    <row r="227" spans="1:8" x14ac:dyDescent="0.3">
      <c r="A227">
        <v>226</v>
      </c>
      <c r="B227">
        <v>83</v>
      </c>
      <c r="C227">
        <v>16</v>
      </c>
      <c r="D227" s="1">
        <v>44346</v>
      </c>
      <c r="E227" s="1">
        <v>44599</v>
      </c>
      <c r="F227" s="1"/>
      <c r="G227">
        <v>2338.35</v>
      </c>
      <c r="H227" s="2" t="s">
        <v>22123</v>
      </c>
    </row>
    <row r="228" spans="1:8" x14ac:dyDescent="0.3">
      <c r="A228">
        <v>227</v>
      </c>
      <c r="B228">
        <v>47</v>
      </c>
      <c r="C228">
        <v>10</v>
      </c>
      <c r="D228" s="1">
        <v>44639</v>
      </c>
      <c r="E228" s="1">
        <v>44980</v>
      </c>
      <c r="F228" s="1"/>
      <c r="G228">
        <v>3683.9</v>
      </c>
      <c r="H228" s="2" t="s">
        <v>22121</v>
      </c>
    </row>
    <row r="229" spans="1:8" x14ac:dyDescent="0.3">
      <c r="A229">
        <v>228</v>
      </c>
      <c r="B229">
        <v>47</v>
      </c>
      <c r="C229">
        <v>17</v>
      </c>
      <c r="D229" s="1">
        <v>44187</v>
      </c>
      <c r="E229" s="1">
        <v>44516</v>
      </c>
      <c r="F229" s="1"/>
      <c r="G229">
        <v>752.65</v>
      </c>
      <c r="H229" s="2" t="s">
        <v>22123</v>
      </c>
    </row>
    <row r="230" spans="1:8" x14ac:dyDescent="0.3">
      <c r="A230">
        <v>229</v>
      </c>
      <c r="B230">
        <v>88</v>
      </c>
      <c r="C230">
        <v>11</v>
      </c>
      <c r="D230" s="1"/>
      <c r="E230" s="1">
        <v>45264</v>
      </c>
      <c r="F230" s="1">
        <v>45273</v>
      </c>
      <c r="G230">
        <v>2258.2800000000002</v>
      </c>
      <c r="H230" s="2" t="s">
        <v>22122</v>
      </c>
    </row>
    <row r="231" spans="1:8" x14ac:dyDescent="0.3">
      <c r="A231">
        <v>230</v>
      </c>
      <c r="B231">
        <v>57</v>
      </c>
      <c r="C231">
        <v>16</v>
      </c>
      <c r="D231" s="1">
        <v>44807</v>
      </c>
      <c r="E231" s="1"/>
      <c r="F231" s="1"/>
      <c r="G231">
        <v>4820.6099999999997</v>
      </c>
      <c r="H231" s="2" t="s">
        <v>22121</v>
      </c>
    </row>
    <row r="232" spans="1:8" x14ac:dyDescent="0.3">
      <c r="A232">
        <v>231</v>
      </c>
      <c r="B232">
        <v>80</v>
      </c>
      <c r="C232">
        <v>17</v>
      </c>
      <c r="D232" s="1">
        <v>43998</v>
      </c>
      <c r="E232" s="1">
        <v>44142</v>
      </c>
      <c r="F232" s="1">
        <v>44781</v>
      </c>
      <c r="G232">
        <v>3078.76</v>
      </c>
      <c r="H232" s="2" t="s">
        <v>22122</v>
      </c>
    </row>
    <row r="233" spans="1:8" x14ac:dyDescent="0.3">
      <c r="A233">
        <v>232</v>
      </c>
      <c r="B233">
        <v>26</v>
      </c>
      <c r="C233">
        <v>8</v>
      </c>
      <c r="D233" s="1">
        <v>45120</v>
      </c>
      <c r="E233" s="1">
        <v>45153</v>
      </c>
      <c r="F233" s="1"/>
      <c r="G233">
        <v>3871.71</v>
      </c>
      <c r="H233" s="2" t="s">
        <v>22123</v>
      </c>
    </row>
    <row r="234" spans="1:8" x14ac:dyDescent="0.3">
      <c r="A234">
        <v>233</v>
      </c>
      <c r="B234">
        <v>21</v>
      </c>
      <c r="C234">
        <v>2</v>
      </c>
      <c r="D234" s="1">
        <v>44328</v>
      </c>
      <c r="E234" s="1">
        <v>45068</v>
      </c>
      <c r="F234" s="1"/>
      <c r="G234">
        <v>2934.49</v>
      </c>
      <c r="H234" s="2" t="s">
        <v>22121</v>
      </c>
    </row>
    <row r="235" spans="1:8" x14ac:dyDescent="0.3">
      <c r="A235">
        <v>234</v>
      </c>
      <c r="B235">
        <v>99</v>
      </c>
      <c r="C235">
        <v>9</v>
      </c>
      <c r="D235" s="1">
        <v>44154</v>
      </c>
      <c r="E235" s="1">
        <v>45043</v>
      </c>
      <c r="F235" s="1"/>
      <c r="G235">
        <v>491.08</v>
      </c>
      <c r="H235" s="2" t="s">
        <v>22121</v>
      </c>
    </row>
    <row r="236" spans="1:8" x14ac:dyDescent="0.3">
      <c r="A236">
        <v>235</v>
      </c>
      <c r="B236">
        <v>63</v>
      </c>
      <c r="C236">
        <v>11</v>
      </c>
      <c r="D236" s="1">
        <v>43851</v>
      </c>
      <c r="E236" s="1">
        <v>44194</v>
      </c>
      <c r="F236" s="1">
        <v>44238</v>
      </c>
      <c r="G236">
        <v>4796.7299999999996</v>
      </c>
      <c r="H236" s="2" t="s">
        <v>22122</v>
      </c>
    </row>
    <row r="237" spans="1:8" x14ac:dyDescent="0.3">
      <c r="A237">
        <v>236</v>
      </c>
      <c r="B237">
        <v>60</v>
      </c>
      <c r="C237">
        <v>11</v>
      </c>
      <c r="D237" s="1">
        <v>44116</v>
      </c>
      <c r="E237" s="1">
        <v>44671</v>
      </c>
      <c r="F237" s="1"/>
      <c r="G237">
        <v>686.5</v>
      </c>
      <c r="H237" s="2" t="s">
        <v>13</v>
      </c>
    </row>
    <row r="238" spans="1:8" x14ac:dyDescent="0.3">
      <c r="A238">
        <v>237</v>
      </c>
      <c r="B238">
        <v>1</v>
      </c>
      <c r="C238">
        <v>19</v>
      </c>
      <c r="D238" s="1">
        <v>44472</v>
      </c>
      <c r="E238" s="1">
        <v>44532</v>
      </c>
      <c r="F238" s="1"/>
      <c r="G238">
        <v>158.41</v>
      </c>
      <c r="H238" s="2" t="s">
        <v>22121</v>
      </c>
    </row>
    <row r="239" spans="1:8" x14ac:dyDescent="0.3">
      <c r="A239">
        <v>238</v>
      </c>
      <c r="B239">
        <v>16</v>
      </c>
      <c r="C239">
        <v>13</v>
      </c>
      <c r="D239" s="1">
        <v>44336</v>
      </c>
      <c r="E239" s="1">
        <v>44859</v>
      </c>
      <c r="F239" s="1"/>
      <c r="H239" s="2" t="s">
        <v>22121</v>
      </c>
    </row>
    <row r="240" spans="1:8" x14ac:dyDescent="0.3">
      <c r="A240">
        <v>239</v>
      </c>
      <c r="B240">
        <v>15</v>
      </c>
      <c r="C240">
        <v>11</v>
      </c>
      <c r="D240" s="1">
        <v>44349</v>
      </c>
      <c r="E240" s="1">
        <v>44711</v>
      </c>
      <c r="F240" s="1"/>
      <c r="G240">
        <v>2499.61</v>
      </c>
      <c r="H240" s="2" t="s">
        <v>22121</v>
      </c>
    </row>
    <row r="241" spans="1:8" x14ac:dyDescent="0.3">
      <c r="A241">
        <v>240</v>
      </c>
      <c r="B241">
        <v>88</v>
      </c>
      <c r="C241">
        <v>15</v>
      </c>
      <c r="D241" s="1">
        <v>44156</v>
      </c>
      <c r="E241" s="1">
        <v>44444</v>
      </c>
      <c r="F241" s="1"/>
      <c r="G241">
        <v>3807.29</v>
      </c>
      <c r="H241" s="2" t="s">
        <v>22121</v>
      </c>
    </row>
    <row r="242" spans="1:8" x14ac:dyDescent="0.3">
      <c r="A242">
        <v>241</v>
      </c>
      <c r="B242">
        <v>43</v>
      </c>
      <c r="C242">
        <v>13</v>
      </c>
      <c r="D242" s="1">
        <v>44326</v>
      </c>
      <c r="E242" s="1">
        <v>44348</v>
      </c>
      <c r="F242" s="1">
        <v>44755</v>
      </c>
      <c r="G242">
        <v>431.79</v>
      </c>
      <c r="H242" s="2" t="s">
        <v>22122</v>
      </c>
    </row>
    <row r="243" spans="1:8" x14ac:dyDescent="0.3">
      <c r="A243">
        <v>242</v>
      </c>
      <c r="B243">
        <v>40</v>
      </c>
      <c r="C243">
        <v>12</v>
      </c>
      <c r="D243" s="1">
        <v>44930</v>
      </c>
      <c r="E243" s="1">
        <v>45055</v>
      </c>
      <c r="F243" s="1"/>
      <c r="G243">
        <v>1049.18</v>
      </c>
      <c r="H243" s="2" t="s">
        <v>22121</v>
      </c>
    </row>
    <row r="244" spans="1:8" x14ac:dyDescent="0.3">
      <c r="A244">
        <v>243</v>
      </c>
      <c r="B244">
        <v>87</v>
      </c>
      <c r="C244">
        <v>15</v>
      </c>
      <c r="D244" s="1">
        <v>44699</v>
      </c>
      <c r="E244" s="1">
        <v>44908</v>
      </c>
      <c r="F244" s="1"/>
      <c r="G244">
        <v>3177.36</v>
      </c>
      <c r="H244" s="2" t="s">
        <v>22123</v>
      </c>
    </row>
    <row r="245" spans="1:8" x14ac:dyDescent="0.3">
      <c r="A245">
        <v>244</v>
      </c>
      <c r="B245">
        <v>80</v>
      </c>
      <c r="C245">
        <v>17</v>
      </c>
      <c r="D245" s="1">
        <v>44734</v>
      </c>
      <c r="E245" s="1">
        <v>45003</v>
      </c>
      <c r="F245" s="1">
        <v>45211</v>
      </c>
      <c r="G245">
        <v>1331.77</v>
      </c>
      <c r="H245" s="2" t="s">
        <v>22122</v>
      </c>
    </row>
    <row r="246" spans="1:8" x14ac:dyDescent="0.3">
      <c r="A246">
        <v>245</v>
      </c>
      <c r="B246">
        <v>13</v>
      </c>
      <c r="C246">
        <v>13</v>
      </c>
      <c r="D246" s="1">
        <v>43911</v>
      </c>
      <c r="E246" s="1">
        <v>44067</v>
      </c>
      <c r="F246" s="1">
        <v>44208</v>
      </c>
      <c r="G246">
        <v>4983.6899999999996</v>
      </c>
      <c r="H246" s="2" t="s">
        <v>22122</v>
      </c>
    </row>
    <row r="247" spans="1:8" x14ac:dyDescent="0.3">
      <c r="A247">
        <v>246</v>
      </c>
      <c r="B247">
        <v>60</v>
      </c>
      <c r="C247">
        <v>18</v>
      </c>
      <c r="D247" s="1">
        <v>44748</v>
      </c>
      <c r="E247" s="1">
        <v>45287</v>
      </c>
      <c r="F247" s="1"/>
      <c r="G247">
        <v>2657.43</v>
      </c>
      <c r="H247" s="2" t="s">
        <v>22121</v>
      </c>
    </row>
    <row r="248" spans="1:8" x14ac:dyDescent="0.3">
      <c r="A248">
        <v>247</v>
      </c>
      <c r="B248">
        <v>87</v>
      </c>
      <c r="D248" s="1">
        <v>44801</v>
      </c>
      <c r="E248" s="1">
        <v>45107</v>
      </c>
      <c r="F248" s="1">
        <v>45234</v>
      </c>
      <c r="G248">
        <v>4786.43</v>
      </c>
      <c r="H248" s="2" t="s">
        <v>22122</v>
      </c>
    </row>
    <row r="249" spans="1:8" x14ac:dyDescent="0.3">
      <c r="A249">
        <v>248</v>
      </c>
      <c r="B249">
        <v>64</v>
      </c>
      <c r="C249">
        <v>2</v>
      </c>
      <c r="D249" s="1">
        <v>44619</v>
      </c>
      <c r="E249" s="1">
        <v>45157</v>
      </c>
      <c r="F249" s="1"/>
      <c r="G249">
        <v>2889.33</v>
      </c>
      <c r="H249" s="2" t="s">
        <v>22123</v>
      </c>
    </row>
    <row r="250" spans="1:8" x14ac:dyDescent="0.3">
      <c r="A250">
        <v>249</v>
      </c>
      <c r="B250">
        <v>27</v>
      </c>
      <c r="C250">
        <v>12</v>
      </c>
      <c r="D250" s="1">
        <v>43891</v>
      </c>
      <c r="E250" s="1">
        <v>44906</v>
      </c>
      <c r="F250" s="1"/>
      <c r="G250">
        <v>3957.76</v>
      </c>
      <c r="H250" s="2" t="s">
        <v>22123</v>
      </c>
    </row>
    <row r="251" spans="1:8" x14ac:dyDescent="0.3">
      <c r="A251">
        <v>250</v>
      </c>
      <c r="B251">
        <v>81</v>
      </c>
      <c r="C251">
        <v>11</v>
      </c>
      <c r="D251" s="1">
        <v>44467</v>
      </c>
      <c r="E251" s="1">
        <v>44660</v>
      </c>
      <c r="F251" s="1"/>
      <c r="G251">
        <v>4859.13</v>
      </c>
      <c r="H251" s="2" t="s">
        <v>22121</v>
      </c>
    </row>
    <row r="252" spans="1:8" x14ac:dyDescent="0.3">
      <c r="A252">
        <v>251</v>
      </c>
      <c r="C252">
        <v>3</v>
      </c>
      <c r="D252" s="1">
        <v>44106</v>
      </c>
      <c r="E252" s="1">
        <v>45025</v>
      </c>
      <c r="F252" s="1"/>
      <c r="G252">
        <v>4639.58</v>
      </c>
      <c r="H252" s="2" t="s">
        <v>22121</v>
      </c>
    </row>
    <row r="253" spans="1:8" x14ac:dyDescent="0.3">
      <c r="A253">
        <v>252</v>
      </c>
      <c r="B253">
        <v>94</v>
      </c>
      <c r="C253">
        <v>5</v>
      </c>
      <c r="D253" s="1">
        <v>45098</v>
      </c>
      <c r="E253" s="1">
        <v>45134</v>
      </c>
      <c r="F253" s="1"/>
      <c r="G253">
        <v>1782</v>
      </c>
      <c r="H253" s="2" t="s">
        <v>22121</v>
      </c>
    </row>
    <row r="254" spans="1:8" x14ac:dyDescent="0.3">
      <c r="A254">
        <v>253</v>
      </c>
      <c r="C254">
        <v>13</v>
      </c>
      <c r="D254" s="1">
        <v>44236</v>
      </c>
      <c r="E254" s="1">
        <v>44603</v>
      </c>
      <c r="F254" s="1"/>
      <c r="G254">
        <v>4385.47</v>
      </c>
      <c r="H254" s="2" t="s">
        <v>22121</v>
      </c>
    </row>
    <row r="255" spans="1:8" x14ac:dyDescent="0.3">
      <c r="A255">
        <v>254</v>
      </c>
      <c r="B255">
        <v>1</v>
      </c>
      <c r="C255">
        <v>16</v>
      </c>
      <c r="D255" s="1">
        <v>45165</v>
      </c>
      <c r="E255" s="1">
        <v>45248</v>
      </c>
      <c r="F255" s="1">
        <v>45272</v>
      </c>
      <c r="G255">
        <v>434.59</v>
      </c>
      <c r="H255" s="2" t="s">
        <v>13</v>
      </c>
    </row>
    <row r="256" spans="1:8" x14ac:dyDescent="0.3">
      <c r="A256">
        <v>255</v>
      </c>
      <c r="B256">
        <v>76</v>
      </c>
      <c r="C256">
        <v>14</v>
      </c>
      <c r="D256" s="1">
        <v>45130</v>
      </c>
      <c r="E256" s="1">
        <v>45219</v>
      </c>
      <c r="F256" s="1"/>
      <c r="G256">
        <v>4522.76</v>
      </c>
      <c r="H256" s="2" t="s">
        <v>22123</v>
      </c>
    </row>
    <row r="257" spans="1:8" x14ac:dyDescent="0.3">
      <c r="A257">
        <v>256</v>
      </c>
      <c r="B257">
        <v>55</v>
      </c>
      <c r="C257">
        <v>9</v>
      </c>
      <c r="D257" s="1">
        <v>45184</v>
      </c>
      <c r="E257" s="1">
        <v>45261</v>
      </c>
      <c r="F257" s="1"/>
      <c r="G257">
        <v>2434.37</v>
      </c>
      <c r="H257" s="2" t="s">
        <v>22121</v>
      </c>
    </row>
    <row r="258" spans="1:8" x14ac:dyDescent="0.3">
      <c r="A258">
        <v>257</v>
      </c>
      <c r="C258">
        <v>9</v>
      </c>
      <c r="D258" s="1">
        <v>45184</v>
      </c>
      <c r="E258" s="1">
        <v>45290</v>
      </c>
      <c r="F258" s="1">
        <v>45290</v>
      </c>
      <c r="G258">
        <v>645.85</v>
      </c>
      <c r="H258" s="2" t="s">
        <v>22122</v>
      </c>
    </row>
    <row r="259" spans="1:8" x14ac:dyDescent="0.3">
      <c r="A259">
        <v>258</v>
      </c>
      <c r="B259">
        <v>44</v>
      </c>
      <c r="C259">
        <v>20</v>
      </c>
      <c r="D259" s="1">
        <v>45039</v>
      </c>
      <c r="E259" s="1">
        <v>45207</v>
      </c>
      <c r="F259" s="1"/>
      <c r="G259">
        <v>229.09</v>
      </c>
      <c r="H259" s="2" t="s">
        <v>22121</v>
      </c>
    </row>
    <row r="260" spans="1:8" x14ac:dyDescent="0.3">
      <c r="A260">
        <v>259</v>
      </c>
      <c r="B260">
        <v>53</v>
      </c>
      <c r="C260">
        <v>9</v>
      </c>
      <c r="D260" s="1">
        <v>44927</v>
      </c>
      <c r="E260" s="1">
        <v>45038</v>
      </c>
      <c r="F260" s="1"/>
      <c r="H260" s="2" t="s">
        <v>22121</v>
      </c>
    </row>
    <row r="261" spans="1:8" x14ac:dyDescent="0.3">
      <c r="A261">
        <v>260</v>
      </c>
      <c r="B261">
        <v>66</v>
      </c>
      <c r="C261">
        <v>7</v>
      </c>
      <c r="D261" s="1">
        <v>44841</v>
      </c>
      <c r="E261" s="1">
        <v>45195</v>
      </c>
      <c r="F261" s="1">
        <v>45259</v>
      </c>
      <c r="G261">
        <v>2845.54</v>
      </c>
      <c r="H261" s="2" t="s">
        <v>22122</v>
      </c>
    </row>
    <row r="262" spans="1:8" x14ac:dyDescent="0.3">
      <c r="A262">
        <v>261</v>
      </c>
      <c r="B262">
        <v>71</v>
      </c>
      <c r="C262">
        <v>14</v>
      </c>
      <c r="D262" s="1">
        <v>45141</v>
      </c>
      <c r="E262" s="1"/>
      <c r="F262" s="1">
        <v>45224</v>
      </c>
      <c r="G262">
        <v>2841.22</v>
      </c>
      <c r="H262" s="2" t="s">
        <v>22122</v>
      </c>
    </row>
    <row r="263" spans="1:8" x14ac:dyDescent="0.3">
      <c r="A263">
        <v>262</v>
      </c>
      <c r="B263">
        <v>89</v>
      </c>
      <c r="C263">
        <v>8</v>
      </c>
      <c r="D263" s="1">
        <v>45277</v>
      </c>
      <c r="E263" s="1">
        <v>45278</v>
      </c>
      <c r="F263" s="1"/>
      <c r="G263">
        <v>420.92</v>
      </c>
      <c r="H263" s="2" t="s">
        <v>22123</v>
      </c>
    </row>
    <row r="264" spans="1:8" x14ac:dyDescent="0.3">
      <c r="A264">
        <v>263</v>
      </c>
      <c r="B264">
        <v>69</v>
      </c>
      <c r="C264">
        <v>6</v>
      </c>
      <c r="D264" s="1">
        <v>44704</v>
      </c>
      <c r="E264" s="1">
        <v>44771</v>
      </c>
      <c r="F264" s="1"/>
      <c r="G264">
        <v>2320.56</v>
      </c>
      <c r="H264" s="2" t="s">
        <v>22123</v>
      </c>
    </row>
    <row r="265" spans="1:8" x14ac:dyDescent="0.3">
      <c r="A265">
        <v>264</v>
      </c>
      <c r="B265">
        <v>83</v>
      </c>
      <c r="D265" s="1">
        <v>45281</v>
      </c>
      <c r="E265" s="1">
        <v>45288</v>
      </c>
      <c r="F265" s="1"/>
      <c r="G265">
        <v>248.57</v>
      </c>
      <c r="H265" s="2" t="s">
        <v>22121</v>
      </c>
    </row>
    <row r="266" spans="1:8" x14ac:dyDescent="0.3">
      <c r="A266">
        <v>265</v>
      </c>
      <c r="B266">
        <v>88</v>
      </c>
      <c r="D266" s="1">
        <v>44640</v>
      </c>
      <c r="E266" s="1">
        <v>44727</v>
      </c>
      <c r="F266" s="1">
        <v>45120</v>
      </c>
      <c r="G266">
        <v>4068.51</v>
      </c>
      <c r="H266" s="2" t="s">
        <v>22122</v>
      </c>
    </row>
    <row r="267" spans="1:8" x14ac:dyDescent="0.3">
      <c r="A267">
        <v>266</v>
      </c>
      <c r="B267">
        <v>71</v>
      </c>
      <c r="C267">
        <v>12</v>
      </c>
      <c r="D267" s="1">
        <v>44793</v>
      </c>
      <c r="E267" s="1">
        <v>44817</v>
      </c>
      <c r="F267" s="1">
        <v>44942</v>
      </c>
      <c r="G267">
        <v>4941.8999999999996</v>
      </c>
      <c r="H267" s="2" t="s">
        <v>22122</v>
      </c>
    </row>
    <row r="268" spans="1:8" x14ac:dyDescent="0.3">
      <c r="A268">
        <v>267</v>
      </c>
      <c r="B268">
        <v>54</v>
      </c>
      <c r="C268">
        <v>14</v>
      </c>
      <c r="D268" s="1">
        <v>44450</v>
      </c>
      <c r="E268" s="1">
        <v>44657</v>
      </c>
      <c r="F268" s="1"/>
      <c r="G268">
        <v>353.52</v>
      </c>
      <c r="H268" s="2" t="s">
        <v>22123</v>
      </c>
    </row>
    <row r="269" spans="1:8" x14ac:dyDescent="0.3">
      <c r="A269">
        <v>268</v>
      </c>
      <c r="C269">
        <v>4</v>
      </c>
      <c r="D269" s="1">
        <v>43937</v>
      </c>
      <c r="E269" s="1">
        <v>44410</v>
      </c>
      <c r="F269" s="1"/>
      <c r="H269" s="2" t="s">
        <v>22121</v>
      </c>
    </row>
    <row r="270" spans="1:8" x14ac:dyDescent="0.3">
      <c r="A270">
        <v>269</v>
      </c>
      <c r="B270">
        <v>9</v>
      </c>
      <c r="C270">
        <v>9</v>
      </c>
      <c r="D270" s="1">
        <v>44935</v>
      </c>
      <c r="E270" s="1">
        <v>44966</v>
      </c>
      <c r="F270" s="1"/>
      <c r="G270">
        <v>4222.3500000000004</v>
      </c>
      <c r="H270" s="2" t="s">
        <v>13</v>
      </c>
    </row>
    <row r="271" spans="1:8" x14ac:dyDescent="0.3">
      <c r="A271">
        <v>270</v>
      </c>
      <c r="B271">
        <v>5</v>
      </c>
      <c r="C271">
        <v>14</v>
      </c>
      <c r="D271" s="1">
        <v>45266</v>
      </c>
      <c r="E271" s="1">
        <v>45282</v>
      </c>
      <c r="F271" s="1"/>
      <c r="G271">
        <v>2388.66</v>
      </c>
      <c r="H271" s="2" t="s">
        <v>22123</v>
      </c>
    </row>
    <row r="272" spans="1:8" x14ac:dyDescent="0.3">
      <c r="A272">
        <v>271</v>
      </c>
      <c r="B272">
        <v>97</v>
      </c>
      <c r="C272">
        <v>12</v>
      </c>
      <c r="D272" s="1">
        <v>44853</v>
      </c>
      <c r="E272" s="1">
        <v>45270</v>
      </c>
      <c r="F272" s="1"/>
      <c r="G272">
        <v>4264.96</v>
      </c>
      <c r="H272" s="2" t="s">
        <v>22121</v>
      </c>
    </row>
    <row r="273" spans="1:8" x14ac:dyDescent="0.3">
      <c r="A273">
        <v>272</v>
      </c>
      <c r="B273">
        <v>68</v>
      </c>
      <c r="C273">
        <v>7</v>
      </c>
      <c r="D273" s="1">
        <v>44827</v>
      </c>
      <c r="E273" s="1">
        <v>45018</v>
      </c>
      <c r="F273" s="1"/>
      <c r="G273">
        <v>4532.34</v>
      </c>
      <c r="H273" s="2" t="s">
        <v>22121</v>
      </c>
    </row>
    <row r="274" spans="1:8" x14ac:dyDescent="0.3">
      <c r="A274">
        <v>273</v>
      </c>
      <c r="B274">
        <v>44</v>
      </c>
      <c r="C274">
        <v>9</v>
      </c>
      <c r="D274" s="1">
        <v>44105</v>
      </c>
      <c r="E274" s="1">
        <v>44702</v>
      </c>
      <c r="F274" s="1"/>
      <c r="G274">
        <v>616.71</v>
      </c>
      <c r="H274" s="2" t="s">
        <v>22123</v>
      </c>
    </row>
    <row r="275" spans="1:8" x14ac:dyDescent="0.3">
      <c r="A275">
        <v>274</v>
      </c>
      <c r="B275">
        <v>87</v>
      </c>
      <c r="C275">
        <v>9</v>
      </c>
      <c r="D275" s="1">
        <v>43984</v>
      </c>
      <c r="E275" s="1">
        <v>44560</v>
      </c>
      <c r="F275" s="1"/>
      <c r="G275">
        <v>737.88</v>
      </c>
      <c r="H275" s="2" t="s">
        <v>22123</v>
      </c>
    </row>
    <row r="276" spans="1:8" x14ac:dyDescent="0.3">
      <c r="A276">
        <v>275</v>
      </c>
      <c r="B276">
        <v>78</v>
      </c>
      <c r="C276">
        <v>6</v>
      </c>
      <c r="D276" s="1">
        <v>43912</v>
      </c>
      <c r="E276" s="1">
        <v>44089</v>
      </c>
      <c r="F276" s="1"/>
      <c r="G276">
        <v>2434.04</v>
      </c>
      <c r="H276" s="2" t="s">
        <v>22121</v>
      </c>
    </row>
    <row r="277" spans="1:8" x14ac:dyDescent="0.3">
      <c r="A277">
        <v>276</v>
      </c>
      <c r="B277">
        <v>61</v>
      </c>
      <c r="C277">
        <v>2</v>
      </c>
      <c r="D277" s="1">
        <v>44750</v>
      </c>
      <c r="E277" s="1">
        <v>45058</v>
      </c>
      <c r="F277" s="1"/>
      <c r="G277">
        <v>1044.57</v>
      </c>
      <c r="H277" s="2" t="s">
        <v>22123</v>
      </c>
    </row>
    <row r="278" spans="1:8" x14ac:dyDescent="0.3">
      <c r="A278">
        <v>277</v>
      </c>
      <c r="B278">
        <v>26</v>
      </c>
      <c r="C278">
        <v>2</v>
      </c>
      <c r="D278" s="1">
        <v>45162</v>
      </c>
      <c r="E278" s="1">
        <v>45225</v>
      </c>
      <c r="F278" s="1"/>
      <c r="G278">
        <v>4737.87</v>
      </c>
      <c r="H278" s="2" t="s">
        <v>22121</v>
      </c>
    </row>
    <row r="279" spans="1:8" x14ac:dyDescent="0.3">
      <c r="A279">
        <v>278</v>
      </c>
      <c r="B279">
        <v>45</v>
      </c>
      <c r="C279">
        <v>10</v>
      </c>
      <c r="D279" s="1"/>
      <c r="E279" s="1">
        <v>44952</v>
      </c>
      <c r="F279" s="1"/>
      <c r="H279" s="2" t="s">
        <v>22123</v>
      </c>
    </row>
    <row r="280" spans="1:8" x14ac:dyDescent="0.3">
      <c r="A280">
        <v>279</v>
      </c>
      <c r="B280">
        <v>65</v>
      </c>
      <c r="C280">
        <v>5</v>
      </c>
      <c r="D280" s="1">
        <v>44196</v>
      </c>
      <c r="E280" s="1">
        <v>45076</v>
      </c>
      <c r="F280" s="1"/>
      <c r="G280">
        <v>3736.18</v>
      </c>
      <c r="H280" s="2" t="s">
        <v>22123</v>
      </c>
    </row>
    <row r="281" spans="1:8" x14ac:dyDescent="0.3">
      <c r="A281">
        <v>280</v>
      </c>
      <c r="B281">
        <v>49</v>
      </c>
      <c r="C281">
        <v>3</v>
      </c>
      <c r="D281" s="1">
        <v>44429</v>
      </c>
      <c r="E281" s="1">
        <v>44484</v>
      </c>
      <c r="F281" s="1">
        <v>45164</v>
      </c>
      <c r="G281">
        <v>2634.25</v>
      </c>
      <c r="H281" s="2" t="s">
        <v>22122</v>
      </c>
    </row>
    <row r="282" spans="1:8" x14ac:dyDescent="0.3">
      <c r="A282">
        <v>281</v>
      </c>
      <c r="B282">
        <v>62</v>
      </c>
      <c r="C282">
        <v>17</v>
      </c>
      <c r="D282" s="1">
        <v>45240</v>
      </c>
      <c r="E282" s="1">
        <v>45251</v>
      </c>
      <c r="F282" s="1"/>
      <c r="G282">
        <v>353.19</v>
      </c>
      <c r="H282" s="2" t="s">
        <v>22121</v>
      </c>
    </row>
    <row r="283" spans="1:8" x14ac:dyDescent="0.3">
      <c r="A283">
        <v>282</v>
      </c>
      <c r="B283">
        <v>76</v>
      </c>
      <c r="C283">
        <v>14</v>
      </c>
      <c r="D283" s="1">
        <v>43937</v>
      </c>
      <c r="E283" s="1"/>
      <c r="F283" s="1"/>
      <c r="G283">
        <v>4895.6499999999996</v>
      </c>
      <c r="H283" s="2" t="s">
        <v>22121</v>
      </c>
    </row>
    <row r="284" spans="1:8" x14ac:dyDescent="0.3">
      <c r="A284">
        <v>283</v>
      </c>
      <c r="B284">
        <v>38</v>
      </c>
      <c r="C284">
        <v>15</v>
      </c>
      <c r="D284" s="1">
        <v>43872</v>
      </c>
      <c r="E284" s="1">
        <v>45163</v>
      </c>
      <c r="F284" s="1"/>
      <c r="G284">
        <v>883.55</v>
      </c>
      <c r="H284" s="2" t="s">
        <v>22123</v>
      </c>
    </row>
    <row r="285" spans="1:8" x14ac:dyDescent="0.3">
      <c r="A285">
        <v>284</v>
      </c>
      <c r="B285">
        <v>28</v>
      </c>
      <c r="C285">
        <v>9</v>
      </c>
      <c r="D285" s="1">
        <v>44324</v>
      </c>
      <c r="E285" s="1">
        <v>44943</v>
      </c>
      <c r="F285" s="1">
        <v>45044</v>
      </c>
      <c r="G285">
        <v>3482.61</v>
      </c>
      <c r="H285" s="2" t="s">
        <v>22122</v>
      </c>
    </row>
    <row r="286" spans="1:8" x14ac:dyDescent="0.3">
      <c r="A286">
        <v>285</v>
      </c>
      <c r="B286">
        <v>90</v>
      </c>
      <c r="C286">
        <v>15</v>
      </c>
      <c r="D286" s="1">
        <v>44278</v>
      </c>
      <c r="E286" s="1">
        <v>44367</v>
      </c>
      <c r="F286" s="1">
        <v>44594</v>
      </c>
      <c r="G286">
        <v>3382.22</v>
      </c>
      <c r="H286" s="2" t="s">
        <v>22122</v>
      </c>
    </row>
    <row r="287" spans="1:8" x14ac:dyDescent="0.3">
      <c r="A287">
        <v>286</v>
      </c>
      <c r="B287">
        <v>25</v>
      </c>
      <c r="C287">
        <v>4</v>
      </c>
      <c r="D287" s="1">
        <v>45262</v>
      </c>
      <c r="E287" s="1">
        <v>45277</v>
      </c>
      <c r="F287" s="1">
        <v>45285</v>
      </c>
      <c r="G287">
        <v>4988.6499999999996</v>
      </c>
      <c r="H287" s="2" t="s">
        <v>13</v>
      </c>
    </row>
    <row r="288" spans="1:8" x14ac:dyDescent="0.3">
      <c r="A288">
        <v>287</v>
      </c>
      <c r="B288">
        <v>53</v>
      </c>
      <c r="C288">
        <v>12</v>
      </c>
      <c r="D288" s="1">
        <v>43904</v>
      </c>
      <c r="E288" s="1">
        <v>45010</v>
      </c>
      <c r="F288" s="1"/>
      <c r="G288">
        <v>3072.03</v>
      </c>
      <c r="H288" s="2" t="s">
        <v>22121</v>
      </c>
    </row>
    <row r="289" spans="1:8" x14ac:dyDescent="0.3">
      <c r="A289">
        <v>288</v>
      </c>
      <c r="B289">
        <v>36</v>
      </c>
      <c r="C289">
        <v>5</v>
      </c>
      <c r="D289" s="1">
        <v>44589</v>
      </c>
      <c r="E289" s="1">
        <v>44638</v>
      </c>
      <c r="F289" s="1"/>
      <c r="G289">
        <v>4164.34</v>
      </c>
      <c r="H289" s="2" t="s">
        <v>22123</v>
      </c>
    </row>
    <row r="290" spans="1:8" x14ac:dyDescent="0.3">
      <c r="A290">
        <v>289</v>
      </c>
      <c r="B290">
        <v>35</v>
      </c>
      <c r="C290">
        <v>2</v>
      </c>
      <c r="D290" s="1">
        <v>43980</v>
      </c>
      <c r="E290" s="1">
        <v>44304</v>
      </c>
      <c r="F290" s="1"/>
      <c r="G290">
        <v>3513.94</v>
      </c>
      <c r="H290" s="2" t="s">
        <v>22123</v>
      </c>
    </row>
    <row r="291" spans="1:8" x14ac:dyDescent="0.3">
      <c r="A291">
        <v>290</v>
      </c>
      <c r="B291">
        <v>64</v>
      </c>
      <c r="D291" s="1">
        <v>43869</v>
      </c>
      <c r="E291" s="1">
        <v>45270</v>
      </c>
      <c r="F291" s="1"/>
      <c r="G291">
        <v>2674.88</v>
      </c>
      <c r="H291" s="2" t="s">
        <v>22121</v>
      </c>
    </row>
    <row r="292" spans="1:8" x14ac:dyDescent="0.3">
      <c r="A292">
        <v>291</v>
      </c>
      <c r="B292">
        <v>7</v>
      </c>
      <c r="C292">
        <v>11</v>
      </c>
      <c r="D292" s="1">
        <v>45239</v>
      </c>
      <c r="E292" s="1">
        <v>45243</v>
      </c>
      <c r="F292" s="1"/>
      <c r="G292">
        <v>2118.6799999999998</v>
      </c>
      <c r="H292" s="2" t="s">
        <v>22123</v>
      </c>
    </row>
    <row r="293" spans="1:8" x14ac:dyDescent="0.3">
      <c r="A293">
        <v>292</v>
      </c>
      <c r="B293">
        <v>22</v>
      </c>
      <c r="C293">
        <v>3</v>
      </c>
      <c r="D293" s="1"/>
      <c r="E293" s="1">
        <v>45213</v>
      </c>
      <c r="F293" s="1"/>
      <c r="G293">
        <v>3609.29</v>
      </c>
      <c r="H293" s="2" t="s">
        <v>22122</v>
      </c>
    </row>
    <row r="294" spans="1:8" x14ac:dyDescent="0.3">
      <c r="A294">
        <v>293</v>
      </c>
      <c r="C294">
        <v>19</v>
      </c>
      <c r="D294" s="1">
        <v>45056</v>
      </c>
      <c r="E294" s="1">
        <v>45117</v>
      </c>
      <c r="F294" s="1">
        <v>45223</v>
      </c>
      <c r="G294">
        <v>101.27</v>
      </c>
      <c r="H294" s="2" t="s">
        <v>22122</v>
      </c>
    </row>
    <row r="295" spans="1:8" x14ac:dyDescent="0.3">
      <c r="A295">
        <v>294</v>
      </c>
      <c r="B295">
        <v>26</v>
      </c>
      <c r="C295">
        <v>3</v>
      </c>
      <c r="D295" s="1">
        <v>44840</v>
      </c>
      <c r="E295" s="1">
        <v>45088</v>
      </c>
      <c r="F295" s="1"/>
      <c r="H295" s="2" t="s">
        <v>22121</v>
      </c>
    </row>
    <row r="296" spans="1:8" x14ac:dyDescent="0.3">
      <c r="A296">
        <v>295</v>
      </c>
      <c r="B296">
        <v>20</v>
      </c>
      <c r="C296">
        <v>19</v>
      </c>
      <c r="D296" s="1">
        <v>44127</v>
      </c>
      <c r="E296" s="1">
        <v>44973</v>
      </c>
      <c r="F296" s="1"/>
      <c r="G296">
        <v>838.64</v>
      </c>
      <c r="H296" s="2" t="s">
        <v>13</v>
      </c>
    </row>
    <row r="297" spans="1:8" x14ac:dyDescent="0.3">
      <c r="A297">
        <v>296</v>
      </c>
      <c r="B297">
        <v>63</v>
      </c>
      <c r="C297">
        <v>17</v>
      </c>
      <c r="D297" s="1">
        <v>44411</v>
      </c>
      <c r="E297" s="1">
        <v>44921</v>
      </c>
      <c r="F297" s="1"/>
      <c r="G297">
        <v>234.84</v>
      </c>
      <c r="H297" s="2" t="s">
        <v>13</v>
      </c>
    </row>
    <row r="298" spans="1:8" x14ac:dyDescent="0.3">
      <c r="A298">
        <v>297</v>
      </c>
      <c r="B298">
        <v>51</v>
      </c>
      <c r="C298">
        <v>12</v>
      </c>
      <c r="D298" s="1">
        <v>44777</v>
      </c>
      <c r="E298" s="1">
        <v>45245</v>
      </c>
      <c r="F298" s="1"/>
      <c r="G298">
        <v>3310.52</v>
      </c>
      <c r="H298" s="2" t="s">
        <v>22121</v>
      </c>
    </row>
    <row r="299" spans="1:8" x14ac:dyDescent="0.3">
      <c r="A299">
        <v>298</v>
      </c>
      <c r="B299">
        <v>64</v>
      </c>
      <c r="C299">
        <v>1</v>
      </c>
      <c r="D299" s="1">
        <v>44112</v>
      </c>
      <c r="E299" s="1">
        <v>45061</v>
      </c>
      <c r="F299" s="1"/>
      <c r="G299">
        <v>2440.19</v>
      </c>
      <c r="H299" s="2" t="s">
        <v>22121</v>
      </c>
    </row>
    <row r="300" spans="1:8" x14ac:dyDescent="0.3">
      <c r="A300">
        <v>299</v>
      </c>
      <c r="B300">
        <v>85</v>
      </c>
      <c r="C300">
        <v>11</v>
      </c>
      <c r="D300" s="1">
        <v>44536</v>
      </c>
      <c r="E300" s="1">
        <v>45001</v>
      </c>
      <c r="F300" s="1"/>
      <c r="G300">
        <v>4369.91</v>
      </c>
      <c r="H300" s="2" t="s">
        <v>13</v>
      </c>
    </row>
    <row r="301" spans="1:8" x14ac:dyDescent="0.3">
      <c r="A301">
        <v>300</v>
      </c>
      <c r="B301">
        <v>55</v>
      </c>
      <c r="C301">
        <v>14</v>
      </c>
      <c r="D301" s="1"/>
      <c r="E301" s="1">
        <v>44642</v>
      </c>
      <c r="F301" s="1"/>
      <c r="G301">
        <v>4724.46</v>
      </c>
      <c r="H301" s="2" t="s">
        <v>22123</v>
      </c>
    </row>
    <row r="302" spans="1:8" x14ac:dyDescent="0.3">
      <c r="A302">
        <v>301</v>
      </c>
      <c r="B302">
        <v>98</v>
      </c>
      <c r="C302">
        <v>12</v>
      </c>
      <c r="D302" s="1">
        <v>44205</v>
      </c>
      <c r="E302" s="1">
        <v>45057</v>
      </c>
      <c r="F302" s="1"/>
      <c r="G302">
        <v>694.07</v>
      </c>
      <c r="H302" s="2" t="s">
        <v>22121</v>
      </c>
    </row>
    <row r="303" spans="1:8" x14ac:dyDescent="0.3">
      <c r="A303">
        <v>302</v>
      </c>
      <c r="B303">
        <v>45</v>
      </c>
      <c r="C303">
        <v>4</v>
      </c>
      <c r="D303" s="1">
        <v>44716</v>
      </c>
      <c r="E303" s="1">
        <v>45066</v>
      </c>
      <c r="F303" s="1"/>
      <c r="G303">
        <v>2963.28</v>
      </c>
      <c r="H303" s="2" t="s">
        <v>22123</v>
      </c>
    </row>
    <row r="304" spans="1:8" x14ac:dyDescent="0.3">
      <c r="A304">
        <v>303</v>
      </c>
      <c r="B304">
        <v>77</v>
      </c>
      <c r="C304">
        <v>8</v>
      </c>
      <c r="D304" s="1">
        <v>44540</v>
      </c>
      <c r="E304" s="1">
        <v>45007</v>
      </c>
      <c r="F304" s="1"/>
      <c r="G304">
        <v>3787.66</v>
      </c>
      <c r="H304" s="2" t="s">
        <v>13</v>
      </c>
    </row>
    <row r="305" spans="1:8" x14ac:dyDescent="0.3">
      <c r="A305">
        <v>304</v>
      </c>
      <c r="B305">
        <v>51</v>
      </c>
      <c r="C305">
        <v>8</v>
      </c>
      <c r="D305" s="1">
        <v>44423</v>
      </c>
      <c r="E305" s="1"/>
      <c r="F305" s="1"/>
      <c r="G305">
        <v>1468.46</v>
      </c>
      <c r="H305" s="2" t="s">
        <v>22123</v>
      </c>
    </row>
    <row r="306" spans="1:8" x14ac:dyDescent="0.3">
      <c r="A306">
        <v>305</v>
      </c>
      <c r="B306">
        <v>34</v>
      </c>
      <c r="C306">
        <v>11</v>
      </c>
      <c r="D306" s="1">
        <v>43963</v>
      </c>
      <c r="E306" s="1">
        <v>44600</v>
      </c>
      <c r="F306" s="1"/>
      <c r="G306">
        <v>981.94</v>
      </c>
      <c r="H306" s="2" t="s">
        <v>22123</v>
      </c>
    </row>
    <row r="307" spans="1:8" x14ac:dyDescent="0.3">
      <c r="A307">
        <v>306</v>
      </c>
      <c r="B307">
        <v>95</v>
      </c>
      <c r="C307">
        <v>18</v>
      </c>
      <c r="D307" s="1">
        <v>44725</v>
      </c>
      <c r="E307" s="1">
        <v>45090</v>
      </c>
      <c r="F307" s="1">
        <v>45179</v>
      </c>
      <c r="G307">
        <v>3021.42</v>
      </c>
      <c r="H307" s="2" t="s">
        <v>22122</v>
      </c>
    </row>
    <row r="308" spans="1:8" x14ac:dyDescent="0.3">
      <c r="A308">
        <v>307</v>
      </c>
      <c r="B308">
        <v>43</v>
      </c>
      <c r="C308">
        <v>11</v>
      </c>
      <c r="D308" s="1">
        <v>45195</v>
      </c>
      <c r="E308" s="1">
        <v>45233</v>
      </c>
      <c r="F308" s="1"/>
      <c r="H308" s="2" t="s">
        <v>13</v>
      </c>
    </row>
    <row r="309" spans="1:8" x14ac:dyDescent="0.3">
      <c r="A309">
        <v>308</v>
      </c>
      <c r="B309">
        <v>67</v>
      </c>
      <c r="C309">
        <v>2</v>
      </c>
      <c r="D309" s="1">
        <v>44920</v>
      </c>
      <c r="E309" s="1">
        <v>45089</v>
      </c>
      <c r="F309" s="1"/>
      <c r="G309">
        <v>1684.41</v>
      </c>
      <c r="H309" s="2" t="s">
        <v>22123</v>
      </c>
    </row>
    <row r="310" spans="1:8" x14ac:dyDescent="0.3">
      <c r="A310">
        <v>309</v>
      </c>
      <c r="B310">
        <v>57</v>
      </c>
      <c r="C310">
        <v>18</v>
      </c>
      <c r="D310" s="1">
        <v>45044</v>
      </c>
      <c r="E310" s="1">
        <v>45202</v>
      </c>
      <c r="F310" s="1"/>
      <c r="G310">
        <v>2126.2800000000002</v>
      </c>
      <c r="H310" s="2" t="s">
        <v>22121</v>
      </c>
    </row>
    <row r="311" spans="1:8" x14ac:dyDescent="0.3">
      <c r="A311">
        <v>310</v>
      </c>
      <c r="B311">
        <v>84</v>
      </c>
      <c r="C311">
        <v>3</v>
      </c>
      <c r="D311" s="1">
        <v>45205</v>
      </c>
      <c r="E311" s="1">
        <v>45212</v>
      </c>
      <c r="F311" s="1">
        <v>45238</v>
      </c>
      <c r="G311">
        <v>285.23</v>
      </c>
      <c r="H311" s="2" t="s">
        <v>13</v>
      </c>
    </row>
    <row r="312" spans="1:8" x14ac:dyDescent="0.3">
      <c r="A312">
        <v>311</v>
      </c>
      <c r="B312">
        <v>95</v>
      </c>
      <c r="C312">
        <v>9</v>
      </c>
      <c r="D312" s="1">
        <v>44255</v>
      </c>
      <c r="E312" s="1">
        <v>44767</v>
      </c>
      <c r="F312" s="1"/>
      <c r="H312" s="2" t="s">
        <v>22123</v>
      </c>
    </row>
    <row r="313" spans="1:8" x14ac:dyDescent="0.3">
      <c r="A313">
        <v>312</v>
      </c>
      <c r="B313">
        <v>50</v>
      </c>
      <c r="C313">
        <v>7</v>
      </c>
      <c r="D313" s="1">
        <v>45046</v>
      </c>
      <c r="E313" s="1">
        <v>45276</v>
      </c>
      <c r="F313" s="1"/>
      <c r="G313">
        <v>469.39</v>
      </c>
      <c r="H313" s="2" t="s">
        <v>22123</v>
      </c>
    </row>
    <row r="314" spans="1:8" x14ac:dyDescent="0.3">
      <c r="A314">
        <v>313</v>
      </c>
      <c r="B314">
        <v>50</v>
      </c>
      <c r="C314">
        <v>6</v>
      </c>
      <c r="D314" s="1">
        <v>44195</v>
      </c>
      <c r="E314" s="1">
        <v>45227</v>
      </c>
      <c r="F314" s="1"/>
      <c r="G314">
        <v>1706.48</v>
      </c>
      <c r="H314" s="2" t="s">
        <v>22123</v>
      </c>
    </row>
    <row r="315" spans="1:8" x14ac:dyDescent="0.3">
      <c r="A315">
        <v>314</v>
      </c>
      <c r="B315">
        <v>80</v>
      </c>
      <c r="D315" s="1">
        <v>44825</v>
      </c>
      <c r="E315" s="1">
        <v>44881</v>
      </c>
      <c r="F315" s="1"/>
      <c r="H315" s="2" t="s">
        <v>22121</v>
      </c>
    </row>
    <row r="316" spans="1:8" x14ac:dyDescent="0.3">
      <c r="A316">
        <v>315</v>
      </c>
      <c r="B316">
        <v>34</v>
      </c>
      <c r="C316">
        <v>19</v>
      </c>
      <c r="D316" s="1">
        <v>44720</v>
      </c>
      <c r="E316" s="1">
        <v>45058</v>
      </c>
      <c r="F316" s="1"/>
      <c r="G316">
        <v>3920.85</v>
      </c>
      <c r="H316" s="2" t="s">
        <v>22123</v>
      </c>
    </row>
    <row r="317" spans="1:8" x14ac:dyDescent="0.3">
      <c r="A317">
        <v>316</v>
      </c>
      <c r="B317">
        <v>75</v>
      </c>
      <c r="C317">
        <v>17</v>
      </c>
      <c r="D317" s="1">
        <v>45284</v>
      </c>
      <c r="E317" s="1">
        <v>45290</v>
      </c>
      <c r="F317" s="1"/>
      <c r="G317">
        <v>3156.8</v>
      </c>
      <c r="H317" s="2" t="s">
        <v>22123</v>
      </c>
    </row>
    <row r="318" spans="1:8" x14ac:dyDescent="0.3">
      <c r="A318">
        <v>317</v>
      </c>
      <c r="B318">
        <v>82</v>
      </c>
      <c r="C318">
        <v>16</v>
      </c>
      <c r="D318" s="1">
        <v>44310</v>
      </c>
      <c r="E318" s="1">
        <v>45191</v>
      </c>
      <c r="F318" s="1"/>
      <c r="G318">
        <v>3635.75</v>
      </c>
      <c r="H318" s="2" t="s">
        <v>22121</v>
      </c>
    </row>
    <row r="319" spans="1:8" x14ac:dyDescent="0.3">
      <c r="A319">
        <v>318</v>
      </c>
      <c r="B319">
        <v>34</v>
      </c>
      <c r="D319" s="1">
        <v>45020</v>
      </c>
      <c r="E319" s="1">
        <v>45148</v>
      </c>
      <c r="F319" s="1"/>
      <c r="G319">
        <v>4735.7700000000004</v>
      </c>
      <c r="H319" s="2" t="s">
        <v>22123</v>
      </c>
    </row>
    <row r="320" spans="1:8" x14ac:dyDescent="0.3">
      <c r="A320">
        <v>319</v>
      </c>
      <c r="B320">
        <v>57</v>
      </c>
      <c r="C320">
        <v>14</v>
      </c>
      <c r="D320" s="1">
        <v>44959</v>
      </c>
      <c r="E320" s="1">
        <v>45062</v>
      </c>
      <c r="F320" s="1">
        <v>45153</v>
      </c>
      <c r="G320">
        <v>663.44</v>
      </c>
      <c r="H320" s="2" t="s">
        <v>22122</v>
      </c>
    </row>
    <row r="321" spans="1:8" x14ac:dyDescent="0.3">
      <c r="A321">
        <v>320</v>
      </c>
      <c r="B321">
        <v>96</v>
      </c>
      <c r="C321">
        <v>7</v>
      </c>
      <c r="D321" s="1">
        <v>44484</v>
      </c>
      <c r="E321" s="1">
        <v>45274</v>
      </c>
      <c r="F321" s="1"/>
      <c r="H321" s="2" t="s">
        <v>22123</v>
      </c>
    </row>
    <row r="322" spans="1:8" x14ac:dyDescent="0.3">
      <c r="A322">
        <v>321</v>
      </c>
      <c r="B322">
        <v>11</v>
      </c>
      <c r="C322">
        <v>6</v>
      </c>
      <c r="D322" s="1">
        <v>45263</v>
      </c>
      <c r="E322" s="1">
        <v>45286</v>
      </c>
      <c r="F322" s="1"/>
      <c r="H322" s="2" t="s">
        <v>22123</v>
      </c>
    </row>
    <row r="323" spans="1:8" x14ac:dyDescent="0.3">
      <c r="A323">
        <v>322</v>
      </c>
      <c r="B323">
        <v>45</v>
      </c>
      <c r="C323">
        <v>16</v>
      </c>
      <c r="D323" s="1">
        <v>44210</v>
      </c>
      <c r="E323" s="1">
        <v>44437</v>
      </c>
      <c r="F323" s="1"/>
      <c r="G323">
        <v>244.82</v>
      </c>
      <c r="H323" s="2" t="s">
        <v>22123</v>
      </c>
    </row>
    <row r="324" spans="1:8" x14ac:dyDescent="0.3">
      <c r="A324">
        <v>323</v>
      </c>
      <c r="B324">
        <v>46</v>
      </c>
      <c r="C324">
        <v>19</v>
      </c>
      <c r="D324" s="1">
        <v>44280</v>
      </c>
      <c r="E324" s="1">
        <v>44390</v>
      </c>
      <c r="F324" s="1"/>
      <c r="H324" s="2" t="s">
        <v>22123</v>
      </c>
    </row>
    <row r="325" spans="1:8" x14ac:dyDescent="0.3">
      <c r="A325">
        <v>324</v>
      </c>
      <c r="B325">
        <v>81</v>
      </c>
      <c r="C325">
        <v>2</v>
      </c>
      <c r="D325" s="1">
        <v>44968</v>
      </c>
      <c r="E325" s="1">
        <v>44993</v>
      </c>
      <c r="F325" s="1"/>
      <c r="H325" s="2" t="s">
        <v>22123</v>
      </c>
    </row>
    <row r="326" spans="1:8" x14ac:dyDescent="0.3">
      <c r="A326">
        <v>325</v>
      </c>
      <c r="C326">
        <v>9</v>
      </c>
      <c r="D326" s="1">
        <v>45177</v>
      </c>
      <c r="E326" s="1">
        <v>45194</v>
      </c>
      <c r="F326" s="1"/>
      <c r="G326">
        <v>4686.1400000000003</v>
      </c>
      <c r="H326" s="2" t="s">
        <v>22122</v>
      </c>
    </row>
    <row r="327" spans="1:8" x14ac:dyDescent="0.3">
      <c r="A327">
        <v>326</v>
      </c>
      <c r="C327">
        <v>5</v>
      </c>
      <c r="D327" s="1">
        <v>44042</v>
      </c>
      <c r="E327" s="1">
        <v>44460</v>
      </c>
      <c r="F327" s="1"/>
      <c r="G327">
        <v>2676.3</v>
      </c>
      <c r="H327" s="2" t="s">
        <v>22121</v>
      </c>
    </row>
    <row r="328" spans="1:8" x14ac:dyDescent="0.3">
      <c r="A328">
        <v>327</v>
      </c>
      <c r="B328">
        <v>36</v>
      </c>
      <c r="C328">
        <v>7</v>
      </c>
      <c r="D328" s="1">
        <v>44960</v>
      </c>
      <c r="E328" s="1">
        <v>45253</v>
      </c>
      <c r="F328" s="1"/>
      <c r="G328">
        <v>377.77</v>
      </c>
      <c r="H328" s="2" t="s">
        <v>22121</v>
      </c>
    </row>
    <row r="329" spans="1:8" x14ac:dyDescent="0.3">
      <c r="A329">
        <v>328</v>
      </c>
      <c r="C329">
        <v>7</v>
      </c>
      <c r="D329" s="1">
        <v>44177</v>
      </c>
      <c r="E329" s="1">
        <v>44822</v>
      </c>
      <c r="F329" s="1"/>
      <c r="G329">
        <v>2226.35</v>
      </c>
      <c r="H329" s="2" t="s">
        <v>22123</v>
      </c>
    </row>
    <row r="330" spans="1:8" x14ac:dyDescent="0.3">
      <c r="A330">
        <v>329</v>
      </c>
      <c r="D330" s="1">
        <v>44878</v>
      </c>
      <c r="E330" s="1">
        <v>45068</v>
      </c>
      <c r="F330" s="1"/>
      <c r="H330" s="2" t="s">
        <v>22121</v>
      </c>
    </row>
    <row r="331" spans="1:8" x14ac:dyDescent="0.3">
      <c r="A331">
        <v>330</v>
      </c>
      <c r="B331">
        <v>41</v>
      </c>
      <c r="C331">
        <v>4</v>
      </c>
      <c r="D331" s="1">
        <v>45011</v>
      </c>
      <c r="E331" s="1">
        <v>45116</v>
      </c>
      <c r="F331" s="1"/>
      <c r="G331">
        <v>3064.54</v>
      </c>
      <c r="H331" s="2" t="s">
        <v>22123</v>
      </c>
    </row>
    <row r="332" spans="1:8" x14ac:dyDescent="0.3">
      <c r="A332">
        <v>331</v>
      </c>
      <c r="B332">
        <v>83</v>
      </c>
      <c r="C332">
        <v>1</v>
      </c>
      <c r="D332" s="1">
        <v>44221</v>
      </c>
      <c r="E332" s="1">
        <v>44702</v>
      </c>
      <c r="F332" s="1">
        <v>44752</v>
      </c>
      <c r="G332">
        <v>4700.8999999999996</v>
      </c>
      <c r="H332" s="2" t="s">
        <v>22122</v>
      </c>
    </row>
    <row r="333" spans="1:8" x14ac:dyDescent="0.3">
      <c r="A333">
        <v>332</v>
      </c>
      <c r="B333">
        <v>5</v>
      </c>
      <c r="C333">
        <v>13</v>
      </c>
      <c r="D333" s="1">
        <v>44611</v>
      </c>
      <c r="E333" s="1">
        <v>45161</v>
      </c>
      <c r="F333" s="1"/>
      <c r="G333">
        <v>2377.8000000000002</v>
      </c>
      <c r="H333" s="2" t="s">
        <v>22123</v>
      </c>
    </row>
    <row r="334" spans="1:8" x14ac:dyDescent="0.3">
      <c r="A334">
        <v>333</v>
      </c>
      <c r="B334">
        <v>92</v>
      </c>
      <c r="C334">
        <v>2</v>
      </c>
      <c r="D334" s="1">
        <v>45158</v>
      </c>
      <c r="E334" s="1">
        <v>45192</v>
      </c>
      <c r="F334" s="1"/>
      <c r="G334">
        <v>157.76</v>
      </c>
      <c r="H334" s="2" t="s">
        <v>22121</v>
      </c>
    </row>
    <row r="335" spans="1:8" x14ac:dyDescent="0.3">
      <c r="A335">
        <v>334</v>
      </c>
      <c r="B335">
        <v>82</v>
      </c>
      <c r="C335">
        <v>17</v>
      </c>
      <c r="D335" s="1">
        <v>44223</v>
      </c>
      <c r="E335" s="1">
        <v>44616</v>
      </c>
      <c r="F335" s="1"/>
      <c r="G335">
        <v>4778.24</v>
      </c>
      <c r="H335" s="2" t="s">
        <v>22121</v>
      </c>
    </row>
    <row r="336" spans="1:8" x14ac:dyDescent="0.3">
      <c r="A336">
        <v>335</v>
      </c>
      <c r="B336">
        <v>17</v>
      </c>
      <c r="C336">
        <v>20</v>
      </c>
      <c r="D336" s="1">
        <v>45204</v>
      </c>
      <c r="E336" s="1">
        <v>45235</v>
      </c>
      <c r="F336" s="1"/>
      <c r="G336">
        <v>3697.8</v>
      </c>
      <c r="H336" s="2" t="s">
        <v>22123</v>
      </c>
    </row>
    <row r="337" spans="1:8" x14ac:dyDescent="0.3">
      <c r="A337">
        <v>336</v>
      </c>
      <c r="B337">
        <v>33</v>
      </c>
      <c r="C337">
        <v>3</v>
      </c>
      <c r="D337" s="1">
        <v>45114</v>
      </c>
      <c r="E337" s="1">
        <v>45162</v>
      </c>
      <c r="F337" s="1"/>
      <c r="G337">
        <v>696.64</v>
      </c>
      <c r="H337" s="2" t="s">
        <v>22123</v>
      </c>
    </row>
    <row r="338" spans="1:8" x14ac:dyDescent="0.3">
      <c r="A338">
        <v>337</v>
      </c>
      <c r="B338">
        <v>4</v>
      </c>
      <c r="C338">
        <v>16</v>
      </c>
      <c r="D338" s="1">
        <v>44171</v>
      </c>
      <c r="E338" s="1">
        <v>44339</v>
      </c>
      <c r="F338" s="1"/>
      <c r="G338">
        <v>1183.07</v>
      </c>
      <c r="H338" s="2" t="s">
        <v>22123</v>
      </c>
    </row>
    <row r="339" spans="1:8" x14ac:dyDescent="0.3">
      <c r="A339">
        <v>338</v>
      </c>
      <c r="B339">
        <v>100</v>
      </c>
      <c r="C339">
        <v>2</v>
      </c>
      <c r="D339" s="1">
        <v>44771</v>
      </c>
      <c r="E339" s="1">
        <v>44981</v>
      </c>
      <c r="F339" s="1">
        <v>45167</v>
      </c>
      <c r="G339">
        <v>217.69</v>
      </c>
      <c r="H339" s="2" t="s">
        <v>22122</v>
      </c>
    </row>
    <row r="340" spans="1:8" x14ac:dyDescent="0.3">
      <c r="A340">
        <v>339</v>
      </c>
      <c r="B340">
        <v>47</v>
      </c>
      <c r="C340">
        <v>2</v>
      </c>
      <c r="D340" s="1">
        <v>44955</v>
      </c>
      <c r="E340" s="1">
        <v>44990</v>
      </c>
      <c r="F340" s="1"/>
      <c r="G340">
        <v>2274.14</v>
      </c>
      <c r="H340" s="2" t="s">
        <v>22123</v>
      </c>
    </row>
    <row r="341" spans="1:8" x14ac:dyDescent="0.3">
      <c r="A341">
        <v>340</v>
      </c>
      <c r="B341">
        <v>31</v>
      </c>
      <c r="D341" s="1">
        <v>45164</v>
      </c>
      <c r="E341" s="1">
        <v>45203</v>
      </c>
      <c r="F341" s="1"/>
      <c r="G341">
        <v>3163.84</v>
      </c>
      <c r="H341" s="2" t="s">
        <v>22123</v>
      </c>
    </row>
    <row r="342" spans="1:8" x14ac:dyDescent="0.3">
      <c r="A342">
        <v>341</v>
      </c>
      <c r="B342">
        <v>57</v>
      </c>
      <c r="C342">
        <v>5</v>
      </c>
      <c r="D342" s="1">
        <v>44704</v>
      </c>
      <c r="E342" s="1">
        <v>45236</v>
      </c>
      <c r="F342" s="1"/>
      <c r="G342">
        <v>2173.66</v>
      </c>
      <c r="H342" s="2" t="s">
        <v>22123</v>
      </c>
    </row>
    <row r="343" spans="1:8" x14ac:dyDescent="0.3">
      <c r="A343">
        <v>342</v>
      </c>
      <c r="B343">
        <v>64</v>
      </c>
      <c r="C343">
        <v>5</v>
      </c>
      <c r="D343" s="1">
        <v>44887</v>
      </c>
      <c r="E343" s="1">
        <v>45048</v>
      </c>
      <c r="F343" s="1"/>
      <c r="G343">
        <v>3283.17</v>
      </c>
      <c r="H343" s="2" t="s">
        <v>22123</v>
      </c>
    </row>
    <row r="344" spans="1:8" x14ac:dyDescent="0.3">
      <c r="A344">
        <v>343</v>
      </c>
      <c r="B344">
        <v>22</v>
      </c>
      <c r="C344">
        <v>20</v>
      </c>
      <c r="D344" s="1">
        <v>43874</v>
      </c>
      <c r="E344" s="1">
        <v>44562</v>
      </c>
      <c r="F344" s="1"/>
      <c r="G344">
        <v>2626.8</v>
      </c>
      <c r="H344" s="2" t="s">
        <v>22121</v>
      </c>
    </row>
    <row r="345" spans="1:8" x14ac:dyDescent="0.3">
      <c r="A345">
        <v>344</v>
      </c>
      <c r="B345">
        <v>77</v>
      </c>
      <c r="C345">
        <v>3</v>
      </c>
      <c r="D345" s="1">
        <v>44810</v>
      </c>
      <c r="E345" s="1"/>
      <c r="F345" s="1"/>
      <c r="G345">
        <v>3928.71</v>
      </c>
      <c r="H345" s="2" t="s">
        <v>22121</v>
      </c>
    </row>
    <row r="346" spans="1:8" x14ac:dyDescent="0.3">
      <c r="A346">
        <v>345</v>
      </c>
      <c r="B346">
        <v>83</v>
      </c>
      <c r="C346">
        <v>17</v>
      </c>
      <c r="D346" s="1">
        <v>43912</v>
      </c>
      <c r="E346" s="1">
        <v>43970</v>
      </c>
      <c r="F346" s="1">
        <v>44921</v>
      </c>
      <c r="G346">
        <v>1690.26</v>
      </c>
      <c r="H346" s="2" t="s">
        <v>22122</v>
      </c>
    </row>
    <row r="347" spans="1:8" x14ac:dyDescent="0.3">
      <c r="A347">
        <v>346</v>
      </c>
      <c r="B347">
        <v>1</v>
      </c>
      <c r="C347">
        <v>9</v>
      </c>
      <c r="D347" s="1">
        <v>44392</v>
      </c>
      <c r="E347" s="1">
        <v>44415</v>
      </c>
      <c r="F347" s="1">
        <v>44561</v>
      </c>
      <c r="G347">
        <v>3445.58</v>
      </c>
      <c r="H347" s="2" t="s">
        <v>22122</v>
      </c>
    </row>
    <row r="348" spans="1:8" x14ac:dyDescent="0.3">
      <c r="A348">
        <v>347</v>
      </c>
      <c r="B348">
        <v>72</v>
      </c>
      <c r="C348">
        <v>12</v>
      </c>
      <c r="D348" s="1">
        <v>44200</v>
      </c>
      <c r="E348" s="1">
        <v>44971</v>
      </c>
      <c r="F348" s="1"/>
      <c r="G348">
        <v>1756.61</v>
      </c>
      <c r="H348" s="2" t="s">
        <v>22123</v>
      </c>
    </row>
    <row r="349" spans="1:8" x14ac:dyDescent="0.3">
      <c r="A349">
        <v>348</v>
      </c>
      <c r="B349">
        <v>93</v>
      </c>
      <c r="C349">
        <v>15</v>
      </c>
      <c r="D349" s="1">
        <v>45163</v>
      </c>
      <c r="E349" s="1"/>
      <c r="F349" s="1"/>
      <c r="G349">
        <v>4955.37</v>
      </c>
      <c r="H349" s="2" t="s">
        <v>22123</v>
      </c>
    </row>
    <row r="350" spans="1:8" x14ac:dyDescent="0.3">
      <c r="A350">
        <v>349</v>
      </c>
      <c r="B350">
        <v>35</v>
      </c>
      <c r="C350">
        <v>10</v>
      </c>
      <c r="D350" s="1">
        <v>44306</v>
      </c>
      <c r="E350" s="1">
        <v>44323</v>
      </c>
      <c r="F350" s="1"/>
      <c r="G350">
        <v>2979.73</v>
      </c>
      <c r="H350" s="2" t="s">
        <v>22123</v>
      </c>
    </row>
    <row r="351" spans="1:8" x14ac:dyDescent="0.3">
      <c r="A351">
        <v>350</v>
      </c>
      <c r="B351">
        <v>87</v>
      </c>
      <c r="C351">
        <v>19</v>
      </c>
      <c r="D351" s="1">
        <v>44552</v>
      </c>
      <c r="E351" s="1">
        <v>44994</v>
      </c>
      <c r="F351" s="1"/>
      <c r="G351">
        <v>2917.7</v>
      </c>
      <c r="H351" s="2" t="s">
        <v>22123</v>
      </c>
    </row>
    <row r="352" spans="1:8" x14ac:dyDescent="0.3">
      <c r="A352">
        <v>351</v>
      </c>
      <c r="B352">
        <v>96</v>
      </c>
      <c r="D352" s="1">
        <v>44766</v>
      </c>
      <c r="E352" s="1">
        <v>44907</v>
      </c>
      <c r="F352" s="1"/>
      <c r="H352" s="2" t="s">
        <v>22121</v>
      </c>
    </row>
    <row r="353" spans="1:8" x14ac:dyDescent="0.3">
      <c r="A353">
        <v>352</v>
      </c>
      <c r="B353">
        <v>68</v>
      </c>
      <c r="C353">
        <v>12</v>
      </c>
      <c r="D353" s="1">
        <v>45163</v>
      </c>
      <c r="E353" s="1">
        <v>45271</v>
      </c>
      <c r="F353" s="1">
        <v>45271</v>
      </c>
      <c r="G353">
        <v>1742.76</v>
      </c>
      <c r="H353" s="2" t="s">
        <v>22122</v>
      </c>
    </row>
    <row r="354" spans="1:8" x14ac:dyDescent="0.3">
      <c r="A354">
        <v>353</v>
      </c>
      <c r="B354">
        <v>79</v>
      </c>
      <c r="C354">
        <v>20</v>
      </c>
      <c r="D354" s="1">
        <v>44304</v>
      </c>
      <c r="E354" s="1"/>
      <c r="F354" s="1"/>
      <c r="G354">
        <v>1553.71</v>
      </c>
      <c r="H354" s="2" t="s">
        <v>22121</v>
      </c>
    </row>
    <row r="355" spans="1:8" x14ac:dyDescent="0.3">
      <c r="A355">
        <v>354</v>
      </c>
      <c r="B355">
        <v>51</v>
      </c>
      <c r="C355">
        <v>20</v>
      </c>
      <c r="D355" s="1">
        <v>43992</v>
      </c>
      <c r="E355" s="1">
        <v>44893</v>
      </c>
      <c r="F355" s="1"/>
      <c r="G355">
        <v>4161.34</v>
      </c>
      <c r="H355" s="2" t="s">
        <v>22123</v>
      </c>
    </row>
    <row r="356" spans="1:8" x14ac:dyDescent="0.3">
      <c r="A356">
        <v>355</v>
      </c>
      <c r="B356">
        <v>41</v>
      </c>
      <c r="C356">
        <v>1</v>
      </c>
      <c r="D356" s="1">
        <v>44898</v>
      </c>
      <c r="E356" s="1">
        <v>45042</v>
      </c>
      <c r="F356" s="1"/>
      <c r="G356">
        <v>2244.92</v>
      </c>
      <c r="H356" s="2" t="s">
        <v>13</v>
      </c>
    </row>
    <row r="357" spans="1:8" x14ac:dyDescent="0.3">
      <c r="A357">
        <v>356</v>
      </c>
      <c r="B357">
        <v>30</v>
      </c>
      <c r="C357">
        <v>11</v>
      </c>
      <c r="D357" s="1">
        <v>45088</v>
      </c>
      <c r="E357" s="1">
        <v>45271</v>
      </c>
      <c r="F357" s="1"/>
      <c r="G357">
        <v>4516.16</v>
      </c>
      <c r="H357" s="2" t="s">
        <v>22123</v>
      </c>
    </row>
    <row r="358" spans="1:8" x14ac:dyDescent="0.3">
      <c r="A358">
        <v>357</v>
      </c>
      <c r="B358">
        <v>83</v>
      </c>
      <c r="C358">
        <v>5</v>
      </c>
      <c r="D358" s="1">
        <v>45064</v>
      </c>
      <c r="E358" s="1">
        <v>45091</v>
      </c>
      <c r="F358" s="1"/>
      <c r="G358">
        <v>2015.05</v>
      </c>
      <c r="H358" s="2" t="s">
        <v>22121</v>
      </c>
    </row>
    <row r="359" spans="1:8" x14ac:dyDescent="0.3">
      <c r="A359">
        <v>358</v>
      </c>
      <c r="B359">
        <v>80</v>
      </c>
      <c r="C359">
        <v>16</v>
      </c>
      <c r="D359" s="1"/>
      <c r="E359" s="1">
        <v>44910</v>
      </c>
      <c r="F359" s="1">
        <v>45233</v>
      </c>
      <c r="G359">
        <v>3147.92</v>
      </c>
      <c r="H359" s="2" t="s">
        <v>22122</v>
      </c>
    </row>
    <row r="360" spans="1:8" x14ac:dyDescent="0.3">
      <c r="A360">
        <v>359</v>
      </c>
      <c r="C360">
        <v>1</v>
      </c>
      <c r="D360" s="1">
        <v>45016</v>
      </c>
      <c r="E360" s="1">
        <v>45079</v>
      </c>
      <c r="F360" s="1">
        <v>45270</v>
      </c>
      <c r="G360">
        <v>3418.06</v>
      </c>
      <c r="H360" s="2" t="s">
        <v>22122</v>
      </c>
    </row>
    <row r="361" spans="1:8" x14ac:dyDescent="0.3">
      <c r="A361">
        <v>360</v>
      </c>
      <c r="B361">
        <v>43</v>
      </c>
      <c r="C361">
        <v>6</v>
      </c>
      <c r="D361" s="1">
        <v>44312</v>
      </c>
      <c r="E361" s="1">
        <v>45156</v>
      </c>
      <c r="F361" s="1"/>
      <c r="G361">
        <v>726.89</v>
      </c>
      <c r="H361" s="2" t="s">
        <v>22121</v>
      </c>
    </row>
    <row r="362" spans="1:8" x14ac:dyDescent="0.3">
      <c r="A362">
        <v>361</v>
      </c>
      <c r="B362">
        <v>4</v>
      </c>
      <c r="C362">
        <v>12</v>
      </c>
      <c r="D362" s="1">
        <v>43975</v>
      </c>
      <c r="E362" s="1">
        <v>44583</v>
      </c>
      <c r="F362" s="1">
        <v>44896</v>
      </c>
      <c r="G362">
        <v>972.11</v>
      </c>
      <c r="H362" s="2" t="s">
        <v>22122</v>
      </c>
    </row>
    <row r="363" spans="1:8" x14ac:dyDescent="0.3">
      <c r="A363">
        <v>362</v>
      </c>
      <c r="C363">
        <v>20</v>
      </c>
      <c r="D363" s="1">
        <v>43996</v>
      </c>
      <c r="E363" s="1">
        <v>45034</v>
      </c>
      <c r="F363" s="1">
        <v>45278</v>
      </c>
      <c r="G363">
        <v>2203.3200000000002</v>
      </c>
      <c r="H363" s="2" t="s">
        <v>22122</v>
      </c>
    </row>
    <row r="364" spans="1:8" x14ac:dyDescent="0.3">
      <c r="A364">
        <v>363</v>
      </c>
      <c r="B364">
        <v>57</v>
      </c>
      <c r="C364">
        <v>20</v>
      </c>
      <c r="D364" s="1">
        <v>44704</v>
      </c>
      <c r="E364" s="1">
        <v>45151</v>
      </c>
      <c r="F364" s="1"/>
      <c r="G364">
        <v>1761.67</v>
      </c>
      <c r="H364" s="2" t="s">
        <v>22121</v>
      </c>
    </row>
    <row r="365" spans="1:8" x14ac:dyDescent="0.3">
      <c r="A365">
        <v>364</v>
      </c>
      <c r="B365">
        <v>45</v>
      </c>
      <c r="C365">
        <v>14</v>
      </c>
      <c r="D365" s="1">
        <v>45227</v>
      </c>
      <c r="E365" s="1">
        <v>45247</v>
      </c>
      <c r="F365" s="1"/>
      <c r="G365">
        <v>2746.87</v>
      </c>
      <c r="H365" s="2" t="s">
        <v>22121</v>
      </c>
    </row>
    <row r="366" spans="1:8" x14ac:dyDescent="0.3">
      <c r="A366">
        <v>365</v>
      </c>
      <c r="B366">
        <v>36</v>
      </c>
      <c r="C366">
        <v>4</v>
      </c>
      <c r="D366" s="1">
        <v>45015</v>
      </c>
      <c r="E366" s="1">
        <v>45069</v>
      </c>
      <c r="F366" s="1"/>
      <c r="G366">
        <v>711.72</v>
      </c>
      <c r="H366" s="2" t="s">
        <v>22121</v>
      </c>
    </row>
    <row r="367" spans="1:8" x14ac:dyDescent="0.3">
      <c r="A367">
        <v>366</v>
      </c>
      <c r="B367">
        <v>71</v>
      </c>
      <c r="C367">
        <v>4</v>
      </c>
      <c r="D367" s="1">
        <v>45045</v>
      </c>
      <c r="E367" s="1"/>
      <c r="F367" s="1"/>
      <c r="G367">
        <v>3859.14</v>
      </c>
      <c r="H367" s="2" t="s">
        <v>13</v>
      </c>
    </row>
    <row r="368" spans="1:8" x14ac:dyDescent="0.3">
      <c r="A368">
        <v>367</v>
      </c>
      <c r="B368">
        <v>5</v>
      </c>
      <c r="C368">
        <v>10</v>
      </c>
      <c r="D368" s="1">
        <v>44214</v>
      </c>
      <c r="E368" s="1">
        <v>45074</v>
      </c>
      <c r="F368" s="1"/>
      <c r="G368">
        <v>758.23</v>
      </c>
      <c r="H368" s="2" t="s">
        <v>22123</v>
      </c>
    </row>
    <row r="369" spans="1:8" x14ac:dyDescent="0.3">
      <c r="A369">
        <v>368</v>
      </c>
      <c r="B369">
        <v>99</v>
      </c>
      <c r="C369">
        <v>7</v>
      </c>
      <c r="D369" s="1"/>
      <c r="E369" s="1">
        <v>45248</v>
      </c>
      <c r="F369" s="1"/>
      <c r="G369">
        <v>1611.48</v>
      </c>
      <c r="H369" s="2" t="s">
        <v>22121</v>
      </c>
    </row>
    <row r="370" spans="1:8" x14ac:dyDescent="0.3">
      <c r="A370">
        <v>369</v>
      </c>
      <c r="B370">
        <v>62</v>
      </c>
      <c r="C370">
        <v>11</v>
      </c>
      <c r="D370" s="1">
        <v>43996</v>
      </c>
      <c r="E370" s="1">
        <v>45147</v>
      </c>
      <c r="F370" s="1"/>
      <c r="G370">
        <v>4841.47</v>
      </c>
      <c r="H370" s="2" t="s">
        <v>22123</v>
      </c>
    </row>
    <row r="371" spans="1:8" x14ac:dyDescent="0.3">
      <c r="A371">
        <v>370</v>
      </c>
      <c r="B371">
        <v>68</v>
      </c>
      <c r="C371">
        <v>17</v>
      </c>
      <c r="D371" s="1">
        <v>45163</v>
      </c>
      <c r="E371" s="1">
        <v>45225</v>
      </c>
      <c r="F371" s="1"/>
      <c r="G371">
        <v>1207.23</v>
      </c>
      <c r="H371" s="2" t="s">
        <v>13</v>
      </c>
    </row>
    <row r="372" spans="1:8" x14ac:dyDescent="0.3">
      <c r="A372">
        <v>371</v>
      </c>
      <c r="B372">
        <v>1</v>
      </c>
      <c r="C372">
        <v>7</v>
      </c>
      <c r="D372" s="1">
        <v>44222</v>
      </c>
      <c r="E372" s="1">
        <v>44744</v>
      </c>
      <c r="F372" s="1"/>
      <c r="G372">
        <v>2811.87</v>
      </c>
      <c r="H372" s="2" t="s">
        <v>22123</v>
      </c>
    </row>
    <row r="373" spans="1:8" x14ac:dyDescent="0.3">
      <c r="A373">
        <v>372</v>
      </c>
      <c r="B373">
        <v>48</v>
      </c>
      <c r="C373">
        <v>2</v>
      </c>
      <c r="D373" s="1">
        <v>44483</v>
      </c>
      <c r="E373" s="1">
        <v>45159</v>
      </c>
      <c r="F373" s="1"/>
      <c r="G373">
        <v>3850.62</v>
      </c>
      <c r="H373" s="2" t="s">
        <v>22121</v>
      </c>
    </row>
    <row r="374" spans="1:8" x14ac:dyDescent="0.3">
      <c r="A374">
        <v>373</v>
      </c>
      <c r="B374">
        <v>30</v>
      </c>
      <c r="C374">
        <v>10</v>
      </c>
      <c r="D374" s="1">
        <v>44341</v>
      </c>
      <c r="E374" s="1">
        <v>44480</v>
      </c>
      <c r="F374" s="1"/>
      <c r="G374">
        <v>1687.37</v>
      </c>
      <c r="H374" s="2" t="s">
        <v>22121</v>
      </c>
    </row>
    <row r="375" spans="1:8" x14ac:dyDescent="0.3">
      <c r="A375">
        <v>374</v>
      </c>
      <c r="B375">
        <v>69</v>
      </c>
      <c r="C375">
        <v>1</v>
      </c>
      <c r="D375" s="1">
        <v>44470</v>
      </c>
      <c r="E375" s="1">
        <v>44934</v>
      </c>
      <c r="F375" s="1"/>
      <c r="G375">
        <v>325.33</v>
      </c>
      <c r="H375" s="2" t="s">
        <v>22121</v>
      </c>
    </row>
    <row r="376" spans="1:8" x14ac:dyDescent="0.3">
      <c r="A376">
        <v>375</v>
      </c>
      <c r="B376">
        <v>28</v>
      </c>
      <c r="C376">
        <v>16</v>
      </c>
      <c r="D376" s="1">
        <v>45279</v>
      </c>
      <c r="E376" s="1">
        <v>45290</v>
      </c>
      <c r="F376" s="1"/>
      <c r="G376">
        <v>4776.71</v>
      </c>
      <c r="H376" s="2" t="s">
        <v>22121</v>
      </c>
    </row>
    <row r="377" spans="1:8" x14ac:dyDescent="0.3">
      <c r="A377">
        <v>376</v>
      </c>
      <c r="B377">
        <v>26</v>
      </c>
      <c r="C377">
        <v>16</v>
      </c>
      <c r="D377" s="1">
        <v>44788</v>
      </c>
      <c r="E377" s="1">
        <v>45237</v>
      </c>
      <c r="F377" s="1"/>
      <c r="G377">
        <v>1370.33</v>
      </c>
      <c r="H377" s="2" t="s">
        <v>22123</v>
      </c>
    </row>
    <row r="378" spans="1:8" x14ac:dyDescent="0.3">
      <c r="A378">
        <v>377</v>
      </c>
      <c r="B378">
        <v>94</v>
      </c>
      <c r="C378">
        <v>12</v>
      </c>
      <c r="D378" s="1">
        <v>43947</v>
      </c>
      <c r="E378" s="1">
        <v>45132</v>
      </c>
      <c r="F378" s="1">
        <v>45248</v>
      </c>
      <c r="G378">
        <v>2066.69</v>
      </c>
      <c r="H378" s="2" t="s">
        <v>22122</v>
      </c>
    </row>
    <row r="379" spans="1:8" x14ac:dyDescent="0.3">
      <c r="A379">
        <v>378</v>
      </c>
      <c r="B379">
        <v>69</v>
      </c>
      <c r="C379">
        <v>4</v>
      </c>
      <c r="D379" s="1">
        <v>44539</v>
      </c>
      <c r="E379" s="1">
        <v>44794</v>
      </c>
      <c r="F379" s="1">
        <v>44821</v>
      </c>
      <c r="G379">
        <v>619.62</v>
      </c>
      <c r="H379" s="2" t="s">
        <v>22122</v>
      </c>
    </row>
    <row r="380" spans="1:8" x14ac:dyDescent="0.3">
      <c r="A380">
        <v>379</v>
      </c>
      <c r="B380">
        <v>48</v>
      </c>
      <c r="C380">
        <v>8</v>
      </c>
      <c r="D380" s="1">
        <v>43845</v>
      </c>
      <c r="E380" s="1">
        <v>44201</v>
      </c>
      <c r="F380" s="1">
        <v>44778</v>
      </c>
      <c r="G380">
        <v>4396.03</v>
      </c>
      <c r="H380" s="2" t="s">
        <v>22122</v>
      </c>
    </row>
    <row r="381" spans="1:8" x14ac:dyDescent="0.3">
      <c r="A381">
        <v>380</v>
      </c>
      <c r="B381">
        <v>52</v>
      </c>
      <c r="C381">
        <v>2</v>
      </c>
      <c r="D381" s="1">
        <v>44792</v>
      </c>
      <c r="E381" s="1">
        <v>44819</v>
      </c>
      <c r="F381" s="1"/>
      <c r="G381">
        <v>1377.87</v>
      </c>
      <c r="H381" s="2" t="s">
        <v>22123</v>
      </c>
    </row>
    <row r="382" spans="1:8" x14ac:dyDescent="0.3">
      <c r="A382">
        <v>381</v>
      </c>
      <c r="B382">
        <v>75</v>
      </c>
      <c r="C382">
        <v>14</v>
      </c>
      <c r="D382" s="1">
        <v>45173</v>
      </c>
      <c r="E382" s="1">
        <v>45228</v>
      </c>
      <c r="F382" s="1"/>
      <c r="G382">
        <v>1047.56</v>
      </c>
      <c r="H382" s="2" t="s">
        <v>22123</v>
      </c>
    </row>
    <row r="383" spans="1:8" x14ac:dyDescent="0.3">
      <c r="A383">
        <v>382</v>
      </c>
      <c r="B383">
        <v>25</v>
      </c>
      <c r="C383">
        <v>3</v>
      </c>
      <c r="D383" s="1">
        <v>43837</v>
      </c>
      <c r="E383" s="1"/>
      <c r="F383" s="1">
        <v>45164</v>
      </c>
      <c r="G383">
        <v>1549.88</v>
      </c>
      <c r="H383" s="2" t="s">
        <v>22122</v>
      </c>
    </row>
    <row r="384" spans="1:8" x14ac:dyDescent="0.3">
      <c r="A384">
        <v>383</v>
      </c>
      <c r="B384">
        <v>24</v>
      </c>
      <c r="C384">
        <v>1</v>
      </c>
      <c r="D384" s="1">
        <v>44846</v>
      </c>
      <c r="E384" s="1">
        <v>45268</v>
      </c>
      <c r="F384" s="1">
        <v>45283</v>
      </c>
      <c r="G384">
        <v>4362.1099999999997</v>
      </c>
      <c r="H384" s="2" t="s">
        <v>22122</v>
      </c>
    </row>
    <row r="385" spans="1:8" x14ac:dyDescent="0.3">
      <c r="A385">
        <v>384</v>
      </c>
      <c r="B385">
        <v>93</v>
      </c>
      <c r="C385">
        <v>20</v>
      </c>
      <c r="D385" s="1">
        <v>44812</v>
      </c>
      <c r="E385" s="1">
        <v>45282</v>
      </c>
      <c r="F385" s="1"/>
      <c r="G385">
        <v>4305.74</v>
      </c>
      <c r="H385" s="2" t="s">
        <v>13</v>
      </c>
    </row>
    <row r="386" spans="1:8" x14ac:dyDescent="0.3">
      <c r="A386">
        <v>385</v>
      </c>
      <c r="B386">
        <v>78</v>
      </c>
      <c r="C386">
        <v>5</v>
      </c>
      <c r="D386" s="1">
        <v>44598</v>
      </c>
      <c r="E386" s="1">
        <v>44770</v>
      </c>
      <c r="F386" s="1"/>
      <c r="H386" s="2" t="s">
        <v>22123</v>
      </c>
    </row>
    <row r="387" spans="1:8" x14ac:dyDescent="0.3">
      <c r="A387">
        <v>386</v>
      </c>
      <c r="C387">
        <v>5</v>
      </c>
      <c r="D387" s="1">
        <v>43843</v>
      </c>
      <c r="E387" s="1">
        <v>44549</v>
      </c>
      <c r="F387" s="1"/>
      <c r="G387">
        <v>622.42999999999995</v>
      </c>
      <c r="H387" s="2" t="s">
        <v>22122</v>
      </c>
    </row>
    <row r="388" spans="1:8" x14ac:dyDescent="0.3">
      <c r="A388">
        <v>387</v>
      </c>
      <c r="B388">
        <v>32</v>
      </c>
      <c r="C388">
        <v>4</v>
      </c>
      <c r="D388" s="1">
        <v>44974</v>
      </c>
      <c r="E388" s="1">
        <v>44991</v>
      </c>
      <c r="F388" s="1"/>
      <c r="G388">
        <v>3942.15</v>
      </c>
      <c r="H388" s="2" t="s">
        <v>22123</v>
      </c>
    </row>
    <row r="389" spans="1:8" x14ac:dyDescent="0.3">
      <c r="A389">
        <v>388</v>
      </c>
      <c r="B389">
        <v>53</v>
      </c>
      <c r="C389">
        <v>13</v>
      </c>
      <c r="D389" s="1">
        <v>44960</v>
      </c>
      <c r="E389" s="1">
        <v>45040</v>
      </c>
      <c r="F389" s="1"/>
      <c r="H389" s="2" t="s">
        <v>22121</v>
      </c>
    </row>
    <row r="390" spans="1:8" x14ac:dyDescent="0.3">
      <c r="A390">
        <v>389</v>
      </c>
      <c r="B390">
        <v>77</v>
      </c>
      <c r="D390" s="1">
        <v>44440</v>
      </c>
      <c r="E390" s="1">
        <v>44674</v>
      </c>
      <c r="F390" s="1">
        <v>45043</v>
      </c>
      <c r="G390">
        <v>3602.82</v>
      </c>
      <c r="H390" s="2" t="s">
        <v>13</v>
      </c>
    </row>
    <row r="391" spans="1:8" x14ac:dyDescent="0.3">
      <c r="A391">
        <v>390</v>
      </c>
      <c r="B391">
        <v>49</v>
      </c>
      <c r="C391">
        <v>19</v>
      </c>
      <c r="D391" s="1">
        <v>44990</v>
      </c>
      <c r="E391" s="1">
        <v>45249</v>
      </c>
      <c r="F391" s="1"/>
      <c r="G391">
        <v>4444.6000000000004</v>
      </c>
      <c r="H391" s="2" t="s">
        <v>22123</v>
      </c>
    </row>
    <row r="392" spans="1:8" x14ac:dyDescent="0.3">
      <c r="A392">
        <v>391</v>
      </c>
      <c r="B392">
        <v>39</v>
      </c>
      <c r="C392">
        <v>15</v>
      </c>
      <c r="D392" s="1">
        <v>44409</v>
      </c>
      <c r="E392" s="1">
        <v>45043</v>
      </c>
      <c r="F392" s="1">
        <v>45095</v>
      </c>
      <c r="G392">
        <v>2300.75</v>
      </c>
      <c r="H392" s="2" t="s">
        <v>22122</v>
      </c>
    </row>
    <row r="393" spans="1:8" x14ac:dyDescent="0.3">
      <c r="A393">
        <v>392</v>
      </c>
      <c r="B393">
        <v>95</v>
      </c>
      <c r="C393">
        <v>10</v>
      </c>
      <c r="D393" s="1">
        <v>45179</v>
      </c>
      <c r="E393" s="1">
        <v>45237</v>
      </c>
      <c r="F393" s="1"/>
      <c r="G393">
        <v>4846.3999999999996</v>
      </c>
      <c r="H393" s="2" t="s">
        <v>22123</v>
      </c>
    </row>
    <row r="394" spans="1:8" x14ac:dyDescent="0.3">
      <c r="A394">
        <v>393</v>
      </c>
      <c r="B394">
        <v>68</v>
      </c>
      <c r="C394">
        <v>11</v>
      </c>
      <c r="D394" s="1">
        <v>45014</v>
      </c>
      <c r="E394" s="1">
        <v>45250</v>
      </c>
      <c r="F394" s="1">
        <v>45257</v>
      </c>
      <c r="G394">
        <v>2263.94</v>
      </c>
      <c r="H394" s="2" t="s">
        <v>22122</v>
      </c>
    </row>
    <row r="395" spans="1:8" x14ac:dyDescent="0.3">
      <c r="A395">
        <v>394</v>
      </c>
      <c r="B395">
        <v>6</v>
      </c>
      <c r="D395" s="1">
        <v>45079</v>
      </c>
      <c r="E395" s="1">
        <v>45120</v>
      </c>
      <c r="F395" s="1"/>
      <c r="H395" s="2" t="s">
        <v>22122</v>
      </c>
    </row>
    <row r="396" spans="1:8" x14ac:dyDescent="0.3">
      <c r="A396">
        <v>395</v>
      </c>
      <c r="B396">
        <v>90</v>
      </c>
      <c r="C396">
        <v>15</v>
      </c>
      <c r="D396" s="1">
        <v>45084</v>
      </c>
      <c r="E396" s="1">
        <v>45223</v>
      </c>
      <c r="F396" s="1"/>
      <c r="G396">
        <v>2842.75</v>
      </c>
      <c r="H396" s="2" t="s">
        <v>22121</v>
      </c>
    </row>
    <row r="397" spans="1:8" x14ac:dyDescent="0.3">
      <c r="A397">
        <v>396</v>
      </c>
      <c r="B397">
        <v>36</v>
      </c>
      <c r="C397">
        <v>4</v>
      </c>
      <c r="D397" s="1">
        <v>44649</v>
      </c>
      <c r="E397" s="1">
        <v>44834</v>
      </c>
      <c r="F397" s="1">
        <v>45108</v>
      </c>
      <c r="G397">
        <v>4397.3599999999997</v>
      </c>
      <c r="H397" s="2" t="s">
        <v>22122</v>
      </c>
    </row>
    <row r="398" spans="1:8" x14ac:dyDescent="0.3">
      <c r="A398">
        <v>397</v>
      </c>
      <c r="B398">
        <v>100</v>
      </c>
      <c r="C398">
        <v>10</v>
      </c>
      <c r="D398" s="1">
        <v>44236</v>
      </c>
      <c r="E398" s="1">
        <v>44777</v>
      </c>
      <c r="F398" s="1">
        <v>44863</v>
      </c>
      <c r="G398">
        <v>2155.38</v>
      </c>
      <c r="H398" s="2" t="s">
        <v>22122</v>
      </c>
    </row>
    <row r="399" spans="1:8" x14ac:dyDescent="0.3">
      <c r="A399">
        <v>398</v>
      </c>
      <c r="C399">
        <v>15</v>
      </c>
      <c r="D399" s="1"/>
      <c r="E399" s="1">
        <v>45145</v>
      </c>
      <c r="F399" s="1">
        <v>45221</v>
      </c>
      <c r="G399">
        <v>2602.64</v>
      </c>
      <c r="H399" s="2" t="s">
        <v>22122</v>
      </c>
    </row>
    <row r="400" spans="1:8" x14ac:dyDescent="0.3">
      <c r="A400">
        <v>399</v>
      </c>
      <c r="B400">
        <v>61</v>
      </c>
      <c r="C400">
        <v>8</v>
      </c>
      <c r="D400" s="1">
        <v>44765</v>
      </c>
      <c r="E400" s="1"/>
      <c r="F400" s="1"/>
      <c r="G400">
        <v>4186.37</v>
      </c>
      <c r="H400" s="2" t="s">
        <v>13</v>
      </c>
    </row>
    <row r="401" spans="1:8" x14ac:dyDescent="0.3">
      <c r="A401">
        <v>400</v>
      </c>
      <c r="B401">
        <v>29</v>
      </c>
      <c r="C401">
        <v>5</v>
      </c>
      <c r="D401" s="1">
        <v>44604</v>
      </c>
      <c r="E401" s="1">
        <v>44688</v>
      </c>
      <c r="F401" s="1"/>
      <c r="G401">
        <v>4686.3999999999996</v>
      </c>
      <c r="H401" s="2" t="s">
        <v>22123</v>
      </c>
    </row>
    <row r="402" spans="1:8" x14ac:dyDescent="0.3">
      <c r="A402">
        <v>401</v>
      </c>
      <c r="C402">
        <v>2</v>
      </c>
      <c r="D402" s="1">
        <v>44864</v>
      </c>
      <c r="E402" s="1">
        <v>45060</v>
      </c>
      <c r="F402" s="1"/>
      <c r="G402">
        <v>4502.0200000000004</v>
      </c>
      <c r="H402" s="2" t="s">
        <v>22123</v>
      </c>
    </row>
    <row r="403" spans="1:8" x14ac:dyDescent="0.3">
      <c r="A403">
        <v>402</v>
      </c>
      <c r="B403">
        <v>27</v>
      </c>
      <c r="C403">
        <v>10</v>
      </c>
      <c r="D403" s="1">
        <v>44683</v>
      </c>
      <c r="E403" s="1">
        <v>45024</v>
      </c>
      <c r="F403" s="1">
        <v>45058</v>
      </c>
      <c r="G403">
        <v>4739.88</v>
      </c>
      <c r="H403" s="2" t="s">
        <v>22122</v>
      </c>
    </row>
    <row r="404" spans="1:8" x14ac:dyDescent="0.3">
      <c r="A404">
        <v>403</v>
      </c>
      <c r="B404">
        <v>8</v>
      </c>
      <c r="C404">
        <v>8</v>
      </c>
      <c r="D404" s="1">
        <v>45273</v>
      </c>
      <c r="E404" s="1">
        <v>45281</v>
      </c>
      <c r="F404" s="1"/>
      <c r="G404">
        <v>2711.2</v>
      </c>
      <c r="H404" s="2" t="s">
        <v>22121</v>
      </c>
    </row>
    <row r="405" spans="1:8" x14ac:dyDescent="0.3">
      <c r="A405">
        <v>404</v>
      </c>
      <c r="B405">
        <v>36</v>
      </c>
      <c r="C405">
        <v>3</v>
      </c>
      <c r="D405" s="1">
        <v>44680</v>
      </c>
      <c r="E405" s="1">
        <v>45001</v>
      </c>
      <c r="F405" s="1"/>
      <c r="G405">
        <v>2287.94</v>
      </c>
      <c r="H405" s="2" t="s">
        <v>22123</v>
      </c>
    </row>
    <row r="406" spans="1:8" x14ac:dyDescent="0.3">
      <c r="A406">
        <v>405</v>
      </c>
      <c r="B406">
        <v>12</v>
      </c>
      <c r="C406">
        <v>20</v>
      </c>
      <c r="D406" s="1">
        <v>44087</v>
      </c>
      <c r="E406" s="1">
        <v>44893</v>
      </c>
      <c r="F406" s="1"/>
      <c r="G406">
        <v>3140.91</v>
      </c>
      <c r="H406" s="2" t="s">
        <v>22121</v>
      </c>
    </row>
    <row r="407" spans="1:8" x14ac:dyDescent="0.3">
      <c r="A407">
        <v>406</v>
      </c>
      <c r="B407">
        <v>46</v>
      </c>
      <c r="C407">
        <v>5</v>
      </c>
      <c r="D407" s="1">
        <v>43975</v>
      </c>
      <c r="E407" s="1">
        <v>44575</v>
      </c>
      <c r="F407" s="1"/>
      <c r="G407">
        <v>4792.91</v>
      </c>
      <c r="H407" s="2" t="s">
        <v>13</v>
      </c>
    </row>
    <row r="408" spans="1:8" x14ac:dyDescent="0.3">
      <c r="A408">
        <v>407</v>
      </c>
      <c r="B408">
        <v>1</v>
      </c>
      <c r="C408">
        <v>15</v>
      </c>
      <c r="D408" s="1">
        <v>44317</v>
      </c>
      <c r="E408" s="1">
        <v>44622</v>
      </c>
      <c r="F408" s="1"/>
      <c r="G408">
        <v>521.61</v>
      </c>
      <c r="H408" s="2" t="s">
        <v>22121</v>
      </c>
    </row>
    <row r="409" spans="1:8" x14ac:dyDescent="0.3">
      <c r="A409">
        <v>408</v>
      </c>
      <c r="B409">
        <v>93</v>
      </c>
      <c r="C409">
        <v>10</v>
      </c>
      <c r="D409" s="1">
        <v>44950</v>
      </c>
      <c r="E409" s="1">
        <v>45171</v>
      </c>
      <c r="F409" s="1">
        <v>45203</v>
      </c>
      <c r="G409">
        <v>2036.93</v>
      </c>
      <c r="H409" s="2" t="s">
        <v>22122</v>
      </c>
    </row>
    <row r="410" spans="1:8" x14ac:dyDescent="0.3">
      <c r="A410">
        <v>409</v>
      </c>
      <c r="B410">
        <v>50</v>
      </c>
      <c r="C410">
        <v>8</v>
      </c>
      <c r="D410" s="1">
        <v>43854</v>
      </c>
      <c r="E410" s="1">
        <v>44512</v>
      </c>
      <c r="F410" s="1"/>
      <c r="H410" s="2" t="s">
        <v>13</v>
      </c>
    </row>
    <row r="411" spans="1:8" x14ac:dyDescent="0.3">
      <c r="A411">
        <v>410</v>
      </c>
      <c r="B411">
        <v>28</v>
      </c>
      <c r="C411">
        <v>3</v>
      </c>
      <c r="D411" s="1">
        <v>44497</v>
      </c>
      <c r="E411" s="1">
        <v>44644</v>
      </c>
      <c r="F411" s="1"/>
      <c r="G411">
        <v>2240.1</v>
      </c>
      <c r="H411" s="2" t="s">
        <v>22123</v>
      </c>
    </row>
    <row r="412" spans="1:8" x14ac:dyDescent="0.3">
      <c r="A412">
        <v>411</v>
      </c>
      <c r="B412">
        <v>23</v>
      </c>
      <c r="C412">
        <v>6</v>
      </c>
      <c r="D412" s="1">
        <v>45016</v>
      </c>
      <c r="E412" s="1">
        <v>45137</v>
      </c>
      <c r="F412" s="1">
        <v>45286</v>
      </c>
      <c r="G412">
        <v>3241.42</v>
      </c>
      <c r="H412" s="2" t="s">
        <v>22122</v>
      </c>
    </row>
    <row r="413" spans="1:8" x14ac:dyDescent="0.3">
      <c r="A413">
        <v>412</v>
      </c>
      <c r="B413">
        <v>91</v>
      </c>
      <c r="C413">
        <v>14</v>
      </c>
      <c r="D413" s="1">
        <v>44565</v>
      </c>
      <c r="E413" s="1">
        <v>44571</v>
      </c>
      <c r="F413" s="1"/>
      <c r="G413">
        <v>4893.8500000000004</v>
      </c>
      <c r="H413" s="2" t="s">
        <v>13</v>
      </c>
    </row>
    <row r="414" spans="1:8" x14ac:dyDescent="0.3">
      <c r="A414">
        <v>413</v>
      </c>
      <c r="B414">
        <v>33</v>
      </c>
      <c r="C414">
        <v>14</v>
      </c>
      <c r="D414" s="1">
        <v>43980</v>
      </c>
      <c r="E414" s="1">
        <v>44041</v>
      </c>
      <c r="F414" s="1"/>
      <c r="G414">
        <v>1519.51</v>
      </c>
      <c r="H414" s="2" t="s">
        <v>22121</v>
      </c>
    </row>
    <row r="415" spans="1:8" x14ac:dyDescent="0.3">
      <c r="A415">
        <v>414</v>
      </c>
      <c r="B415">
        <v>4</v>
      </c>
      <c r="C415">
        <v>14</v>
      </c>
      <c r="D415" s="1">
        <v>45082</v>
      </c>
      <c r="E415" s="1">
        <v>45148</v>
      </c>
      <c r="F415" s="1"/>
      <c r="G415">
        <v>549.08000000000004</v>
      </c>
      <c r="H415" s="2" t="s">
        <v>22123</v>
      </c>
    </row>
    <row r="416" spans="1:8" x14ac:dyDescent="0.3">
      <c r="A416">
        <v>415</v>
      </c>
      <c r="B416">
        <v>41</v>
      </c>
      <c r="C416">
        <v>12</v>
      </c>
      <c r="D416" s="1">
        <v>44357</v>
      </c>
      <c r="E416" s="1">
        <v>44431</v>
      </c>
      <c r="F416" s="1"/>
      <c r="G416">
        <v>2293.2399999999998</v>
      </c>
      <c r="H416" s="2" t="s">
        <v>22123</v>
      </c>
    </row>
    <row r="417" spans="1:8" x14ac:dyDescent="0.3">
      <c r="A417">
        <v>416</v>
      </c>
      <c r="B417">
        <v>14</v>
      </c>
      <c r="C417">
        <v>13</v>
      </c>
      <c r="D417" s="1">
        <v>44962</v>
      </c>
      <c r="E417" s="1">
        <v>45151</v>
      </c>
      <c r="F417" s="1">
        <v>45194</v>
      </c>
      <c r="G417">
        <v>1257.1400000000001</v>
      </c>
      <c r="H417" s="2" t="s">
        <v>22122</v>
      </c>
    </row>
    <row r="418" spans="1:8" x14ac:dyDescent="0.3">
      <c r="A418">
        <v>417</v>
      </c>
      <c r="B418">
        <v>6</v>
      </c>
      <c r="C418">
        <v>2</v>
      </c>
      <c r="D418" s="1">
        <v>44403</v>
      </c>
      <c r="E418" s="1">
        <v>44713</v>
      </c>
      <c r="F418" s="1"/>
      <c r="G418">
        <v>2937.41</v>
      </c>
      <c r="H418" s="2" t="s">
        <v>22123</v>
      </c>
    </row>
    <row r="419" spans="1:8" x14ac:dyDescent="0.3">
      <c r="A419">
        <v>418</v>
      </c>
      <c r="B419">
        <v>95</v>
      </c>
      <c r="C419">
        <v>6</v>
      </c>
      <c r="D419" s="1">
        <v>44566</v>
      </c>
      <c r="E419" s="1">
        <v>44725</v>
      </c>
      <c r="F419" s="1"/>
      <c r="G419">
        <v>2736.08</v>
      </c>
      <c r="H419" s="2" t="s">
        <v>22123</v>
      </c>
    </row>
    <row r="420" spans="1:8" x14ac:dyDescent="0.3">
      <c r="A420">
        <v>419</v>
      </c>
      <c r="B420">
        <v>19</v>
      </c>
      <c r="C420">
        <v>8</v>
      </c>
      <c r="D420" s="1">
        <v>44400</v>
      </c>
      <c r="E420" s="1">
        <v>45274</v>
      </c>
      <c r="F420" s="1"/>
      <c r="G420">
        <v>4474.5600000000004</v>
      </c>
      <c r="H420" s="2" t="s">
        <v>22121</v>
      </c>
    </row>
    <row r="421" spans="1:8" x14ac:dyDescent="0.3">
      <c r="A421">
        <v>420</v>
      </c>
      <c r="B421">
        <v>53</v>
      </c>
      <c r="D421" s="1">
        <v>44181</v>
      </c>
      <c r="E421" s="1">
        <v>45258</v>
      </c>
      <c r="F421" s="1"/>
      <c r="G421">
        <v>1161.47</v>
      </c>
      <c r="H421" s="2" t="s">
        <v>22123</v>
      </c>
    </row>
    <row r="422" spans="1:8" x14ac:dyDescent="0.3">
      <c r="A422">
        <v>421</v>
      </c>
      <c r="B422">
        <v>47</v>
      </c>
      <c r="C422">
        <v>13</v>
      </c>
      <c r="D422" s="1">
        <v>44164</v>
      </c>
      <c r="E422" s="1">
        <v>44933</v>
      </c>
      <c r="F422" s="1"/>
      <c r="G422">
        <v>2416.2800000000002</v>
      </c>
      <c r="H422" s="2" t="s">
        <v>13</v>
      </c>
    </row>
    <row r="423" spans="1:8" x14ac:dyDescent="0.3">
      <c r="A423">
        <v>422</v>
      </c>
      <c r="B423">
        <v>67</v>
      </c>
      <c r="C423">
        <v>3</v>
      </c>
      <c r="D423" s="1">
        <v>44590</v>
      </c>
      <c r="E423" s="1">
        <v>45097</v>
      </c>
      <c r="F423" s="1"/>
      <c r="G423">
        <v>455.15</v>
      </c>
      <c r="H423" s="2" t="s">
        <v>22121</v>
      </c>
    </row>
    <row r="424" spans="1:8" x14ac:dyDescent="0.3">
      <c r="A424">
        <v>423</v>
      </c>
      <c r="B424">
        <v>30</v>
      </c>
      <c r="C424">
        <v>14</v>
      </c>
      <c r="D424" s="1"/>
      <c r="E424" s="1">
        <v>45211</v>
      </c>
      <c r="F424" s="1"/>
      <c r="G424">
        <v>884.53</v>
      </c>
      <c r="H424" s="2" t="s">
        <v>22121</v>
      </c>
    </row>
    <row r="425" spans="1:8" x14ac:dyDescent="0.3">
      <c r="A425">
        <v>424</v>
      </c>
      <c r="B425">
        <v>69</v>
      </c>
      <c r="C425">
        <v>12</v>
      </c>
      <c r="D425" s="1">
        <v>44512</v>
      </c>
      <c r="E425" s="1">
        <v>44850</v>
      </c>
      <c r="F425" s="1"/>
      <c r="G425">
        <v>2917.46</v>
      </c>
      <c r="H425" s="2" t="s">
        <v>22121</v>
      </c>
    </row>
    <row r="426" spans="1:8" x14ac:dyDescent="0.3">
      <c r="A426">
        <v>425</v>
      </c>
      <c r="B426">
        <v>58</v>
      </c>
      <c r="C426">
        <v>11</v>
      </c>
      <c r="D426" s="1">
        <v>44520</v>
      </c>
      <c r="E426" s="1">
        <v>44781</v>
      </c>
      <c r="F426" s="1"/>
      <c r="G426">
        <v>4406.1899999999996</v>
      </c>
      <c r="H426" s="2" t="s">
        <v>13</v>
      </c>
    </row>
    <row r="427" spans="1:8" x14ac:dyDescent="0.3">
      <c r="A427">
        <v>426</v>
      </c>
      <c r="B427">
        <v>81</v>
      </c>
      <c r="C427">
        <v>17</v>
      </c>
      <c r="D427" s="1">
        <v>44037</v>
      </c>
      <c r="E427" s="1">
        <v>45048</v>
      </c>
      <c r="F427" s="1"/>
      <c r="G427">
        <v>636.62</v>
      </c>
      <c r="H427" s="2" t="s">
        <v>22121</v>
      </c>
    </row>
    <row r="428" spans="1:8" x14ac:dyDescent="0.3">
      <c r="A428">
        <v>427</v>
      </c>
      <c r="B428">
        <v>75</v>
      </c>
      <c r="C428">
        <v>1</v>
      </c>
      <c r="D428" s="1">
        <v>44232</v>
      </c>
      <c r="E428" s="1"/>
      <c r="F428" s="1"/>
      <c r="G428">
        <v>3728.62</v>
      </c>
      <c r="H428" s="2" t="s">
        <v>22121</v>
      </c>
    </row>
    <row r="429" spans="1:8" x14ac:dyDescent="0.3">
      <c r="A429">
        <v>428</v>
      </c>
      <c r="B429">
        <v>56</v>
      </c>
      <c r="C429">
        <v>14</v>
      </c>
      <c r="D429" s="1">
        <v>44217</v>
      </c>
      <c r="E429" s="1">
        <v>44358</v>
      </c>
      <c r="F429" s="1"/>
      <c r="G429">
        <v>1846.23</v>
      </c>
      <c r="H429" s="2" t="s">
        <v>22123</v>
      </c>
    </row>
    <row r="430" spans="1:8" x14ac:dyDescent="0.3">
      <c r="A430">
        <v>429</v>
      </c>
      <c r="B430">
        <v>27</v>
      </c>
      <c r="C430">
        <v>5</v>
      </c>
      <c r="D430" s="1">
        <v>45280</v>
      </c>
      <c r="E430" s="1">
        <v>45288</v>
      </c>
      <c r="F430" s="1">
        <v>45290</v>
      </c>
      <c r="G430">
        <v>3382.97</v>
      </c>
      <c r="H430" s="2" t="s">
        <v>22122</v>
      </c>
    </row>
    <row r="431" spans="1:8" x14ac:dyDescent="0.3">
      <c r="A431">
        <v>430</v>
      </c>
      <c r="B431">
        <v>26</v>
      </c>
      <c r="C431">
        <v>9</v>
      </c>
      <c r="D431" s="1">
        <v>43901</v>
      </c>
      <c r="E431" s="1">
        <v>44863</v>
      </c>
      <c r="F431" s="1"/>
      <c r="G431">
        <v>2655.53</v>
      </c>
      <c r="H431" s="2" t="s">
        <v>22121</v>
      </c>
    </row>
    <row r="432" spans="1:8" x14ac:dyDescent="0.3">
      <c r="A432">
        <v>431</v>
      </c>
      <c r="B432">
        <v>38</v>
      </c>
      <c r="C432">
        <v>15</v>
      </c>
      <c r="D432" s="1">
        <v>44501</v>
      </c>
      <c r="E432" s="1">
        <v>45281</v>
      </c>
      <c r="F432" s="1"/>
      <c r="G432">
        <v>821.38</v>
      </c>
      <c r="H432" s="2" t="s">
        <v>22121</v>
      </c>
    </row>
    <row r="433" spans="1:8" x14ac:dyDescent="0.3">
      <c r="A433">
        <v>432</v>
      </c>
      <c r="B433">
        <v>51</v>
      </c>
      <c r="C433">
        <v>11</v>
      </c>
      <c r="D433" s="1">
        <v>45085</v>
      </c>
      <c r="E433" s="1"/>
      <c r="F433" s="1"/>
      <c r="G433">
        <v>4479.88</v>
      </c>
      <c r="H433" s="2" t="s">
        <v>22121</v>
      </c>
    </row>
    <row r="434" spans="1:8" x14ac:dyDescent="0.3">
      <c r="A434">
        <v>433</v>
      </c>
      <c r="B434">
        <v>60</v>
      </c>
      <c r="C434">
        <v>11</v>
      </c>
      <c r="D434" s="1">
        <v>43968</v>
      </c>
      <c r="E434" s="1">
        <v>45194</v>
      </c>
      <c r="F434" s="1"/>
      <c r="G434">
        <v>4912.67</v>
      </c>
      <c r="H434" s="2" t="s">
        <v>22121</v>
      </c>
    </row>
    <row r="435" spans="1:8" x14ac:dyDescent="0.3">
      <c r="A435">
        <v>434</v>
      </c>
      <c r="B435">
        <v>36</v>
      </c>
      <c r="C435">
        <v>11</v>
      </c>
      <c r="D435" s="1"/>
      <c r="E435" s="1">
        <v>45252</v>
      </c>
      <c r="F435" s="1"/>
      <c r="G435">
        <v>4934.17</v>
      </c>
      <c r="H435" s="2" t="s">
        <v>22123</v>
      </c>
    </row>
    <row r="436" spans="1:8" x14ac:dyDescent="0.3">
      <c r="A436">
        <v>435</v>
      </c>
      <c r="B436">
        <v>83</v>
      </c>
      <c r="C436">
        <v>5</v>
      </c>
      <c r="D436" s="1">
        <v>44433</v>
      </c>
      <c r="E436" s="1">
        <v>44787</v>
      </c>
      <c r="F436" s="1"/>
      <c r="G436">
        <v>2248.84</v>
      </c>
      <c r="H436" s="2" t="s">
        <v>22123</v>
      </c>
    </row>
    <row r="437" spans="1:8" x14ac:dyDescent="0.3">
      <c r="A437">
        <v>436</v>
      </c>
      <c r="B437">
        <v>55</v>
      </c>
      <c r="C437">
        <v>14</v>
      </c>
      <c r="D437" s="1">
        <v>44028</v>
      </c>
      <c r="E437" s="1">
        <v>44120</v>
      </c>
      <c r="F437" s="1"/>
      <c r="G437">
        <v>171.49</v>
      </c>
      <c r="H437" s="2" t="s">
        <v>22123</v>
      </c>
    </row>
    <row r="438" spans="1:8" x14ac:dyDescent="0.3">
      <c r="A438">
        <v>437</v>
      </c>
      <c r="B438">
        <v>35</v>
      </c>
      <c r="C438">
        <v>15</v>
      </c>
      <c r="D438" s="1">
        <v>45022</v>
      </c>
      <c r="E438" s="1">
        <v>45085</v>
      </c>
      <c r="F438" s="1"/>
      <c r="G438">
        <v>2257.94</v>
      </c>
      <c r="H438" s="2" t="s">
        <v>22123</v>
      </c>
    </row>
    <row r="439" spans="1:8" x14ac:dyDescent="0.3">
      <c r="A439">
        <v>438</v>
      </c>
      <c r="B439">
        <v>89</v>
      </c>
      <c r="C439">
        <v>5</v>
      </c>
      <c r="D439" s="1"/>
      <c r="E439" s="1">
        <v>44985</v>
      </c>
      <c r="F439" s="1"/>
      <c r="G439">
        <v>1534.35</v>
      </c>
      <c r="H439" s="2" t="s">
        <v>22123</v>
      </c>
    </row>
    <row r="440" spans="1:8" x14ac:dyDescent="0.3">
      <c r="A440">
        <v>439</v>
      </c>
      <c r="B440">
        <v>51</v>
      </c>
      <c r="C440">
        <v>2</v>
      </c>
      <c r="D440" s="1">
        <v>44257</v>
      </c>
      <c r="E440" s="1">
        <v>45026</v>
      </c>
      <c r="F440" s="1">
        <v>45257</v>
      </c>
      <c r="G440">
        <v>2464.12</v>
      </c>
      <c r="H440" s="2" t="s">
        <v>22122</v>
      </c>
    </row>
    <row r="441" spans="1:8" x14ac:dyDescent="0.3">
      <c r="A441">
        <v>440</v>
      </c>
      <c r="B441">
        <v>56</v>
      </c>
      <c r="C441">
        <v>8</v>
      </c>
      <c r="D441" s="1">
        <v>45181</v>
      </c>
      <c r="E441" s="1">
        <v>45186</v>
      </c>
      <c r="F441" s="1"/>
      <c r="G441">
        <v>2986.98</v>
      </c>
      <c r="H441" s="2" t="s">
        <v>22121</v>
      </c>
    </row>
    <row r="442" spans="1:8" x14ac:dyDescent="0.3">
      <c r="A442">
        <v>441</v>
      </c>
      <c r="B442">
        <v>96</v>
      </c>
      <c r="C442">
        <v>13</v>
      </c>
      <c r="D442" s="1">
        <v>45241</v>
      </c>
      <c r="E442" s="1">
        <v>45288</v>
      </c>
      <c r="F442" s="1"/>
      <c r="G442">
        <v>2005.99</v>
      </c>
      <c r="H442" s="2" t="s">
        <v>22121</v>
      </c>
    </row>
    <row r="443" spans="1:8" x14ac:dyDescent="0.3">
      <c r="A443">
        <v>442</v>
      </c>
      <c r="B443">
        <v>5</v>
      </c>
      <c r="C443">
        <v>16</v>
      </c>
      <c r="D443" s="1">
        <v>44556</v>
      </c>
      <c r="E443" s="1">
        <v>45186</v>
      </c>
      <c r="F443" s="1"/>
      <c r="G443">
        <v>434.53</v>
      </c>
      <c r="H443" s="2" t="s">
        <v>22123</v>
      </c>
    </row>
    <row r="444" spans="1:8" x14ac:dyDescent="0.3">
      <c r="A444">
        <v>443</v>
      </c>
      <c r="B444">
        <v>32</v>
      </c>
      <c r="C444">
        <v>2</v>
      </c>
      <c r="D444" s="1">
        <v>44055</v>
      </c>
      <c r="E444" s="1">
        <v>44522</v>
      </c>
      <c r="F444" s="1"/>
      <c r="G444">
        <v>2593.91</v>
      </c>
      <c r="H444" s="2" t="s">
        <v>13</v>
      </c>
    </row>
    <row r="445" spans="1:8" x14ac:dyDescent="0.3">
      <c r="A445">
        <v>444</v>
      </c>
      <c r="B445">
        <v>28</v>
      </c>
      <c r="C445">
        <v>5</v>
      </c>
      <c r="D445" s="1">
        <v>45272</v>
      </c>
      <c r="E445" s="1">
        <v>45285</v>
      </c>
      <c r="F445" s="1">
        <v>45288</v>
      </c>
      <c r="G445">
        <v>2290.58</v>
      </c>
      <c r="H445" s="2" t="s">
        <v>22122</v>
      </c>
    </row>
    <row r="446" spans="1:8" x14ac:dyDescent="0.3">
      <c r="A446">
        <v>445</v>
      </c>
      <c r="B446">
        <v>18</v>
      </c>
      <c r="C446">
        <v>15</v>
      </c>
      <c r="D446" s="1"/>
      <c r="E446" s="1">
        <v>44327</v>
      </c>
      <c r="F446" s="1"/>
      <c r="G446">
        <v>2030.17</v>
      </c>
      <c r="H446" s="2" t="s">
        <v>22121</v>
      </c>
    </row>
    <row r="447" spans="1:8" x14ac:dyDescent="0.3">
      <c r="A447">
        <v>446</v>
      </c>
      <c r="B447">
        <v>63</v>
      </c>
      <c r="C447">
        <v>11</v>
      </c>
      <c r="D447" s="1">
        <v>43884</v>
      </c>
      <c r="E447" s="1"/>
      <c r="F447" s="1"/>
      <c r="H447" s="2" t="s">
        <v>22121</v>
      </c>
    </row>
    <row r="448" spans="1:8" x14ac:dyDescent="0.3">
      <c r="A448">
        <v>447</v>
      </c>
      <c r="B448">
        <v>26</v>
      </c>
      <c r="C448">
        <v>4</v>
      </c>
      <c r="D448" s="1">
        <v>45052</v>
      </c>
      <c r="E448" s="1">
        <v>45139</v>
      </c>
      <c r="F448" s="1"/>
      <c r="G448">
        <v>4930.18</v>
      </c>
      <c r="H448" s="2" t="s">
        <v>22123</v>
      </c>
    </row>
    <row r="449" spans="1:8" x14ac:dyDescent="0.3">
      <c r="A449">
        <v>448</v>
      </c>
      <c r="B449">
        <v>74</v>
      </c>
      <c r="C449">
        <v>1</v>
      </c>
      <c r="D449" s="1">
        <v>44672</v>
      </c>
      <c r="E449" s="1">
        <v>44717</v>
      </c>
      <c r="F449" s="1"/>
      <c r="H449" s="2" t="s">
        <v>22123</v>
      </c>
    </row>
    <row r="450" spans="1:8" x14ac:dyDescent="0.3">
      <c r="A450">
        <v>449</v>
      </c>
      <c r="B450">
        <v>80</v>
      </c>
      <c r="C450">
        <v>1</v>
      </c>
      <c r="D450" s="1">
        <v>44850</v>
      </c>
      <c r="E450" s="1">
        <v>45230</v>
      </c>
      <c r="F450" s="1">
        <v>45238</v>
      </c>
      <c r="H450" s="2" t="s">
        <v>22122</v>
      </c>
    </row>
    <row r="451" spans="1:8" x14ac:dyDescent="0.3">
      <c r="A451">
        <v>450</v>
      </c>
      <c r="B451">
        <v>61</v>
      </c>
      <c r="C451">
        <v>12</v>
      </c>
      <c r="D451" s="1">
        <v>44463</v>
      </c>
      <c r="E451" s="1">
        <v>44978</v>
      </c>
      <c r="F451" s="1"/>
      <c r="G451">
        <v>783.85</v>
      </c>
      <c r="H451" s="2" t="s">
        <v>22121</v>
      </c>
    </row>
    <row r="452" spans="1:8" x14ac:dyDescent="0.3">
      <c r="A452">
        <v>451</v>
      </c>
      <c r="B452">
        <v>34</v>
      </c>
      <c r="C452">
        <v>14</v>
      </c>
      <c r="D452" s="1">
        <v>44532</v>
      </c>
      <c r="E452" s="1">
        <v>45246</v>
      </c>
      <c r="F452" s="1"/>
      <c r="G452">
        <v>345.85</v>
      </c>
      <c r="H452" s="2" t="s">
        <v>22123</v>
      </c>
    </row>
    <row r="453" spans="1:8" x14ac:dyDescent="0.3">
      <c r="A453">
        <v>452</v>
      </c>
      <c r="B453">
        <v>15</v>
      </c>
      <c r="C453">
        <v>18</v>
      </c>
      <c r="D453" s="1">
        <v>44050</v>
      </c>
      <c r="E453" s="1"/>
      <c r="F453" s="1"/>
      <c r="G453">
        <v>4856.74</v>
      </c>
      <c r="H453" s="2" t="s">
        <v>22121</v>
      </c>
    </row>
    <row r="454" spans="1:8" x14ac:dyDescent="0.3">
      <c r="A454">
        <v>453</v>
      </c>
      <c r="B454">
        <v>43</v>
      </c>
      <c r="C454">
        <v>16</v>
      </c>
      <c r="D454" s="1">
        <v>45208</v>
      </c>
      <c r="E454" s="1">
        <v>45215</v>
      </c>
      <c r="F454" s="1"/>
      <c r="G454">
        <v>3909.43</v>
      </c>
      <c r="H454" s="2" t="s">
        <v>22123</v>
      </c>
    </row>
    <row r="455" spans="1:8" x14ac:dyDescent="0.3">
      <c r="A455">
        <v>454</v>
      </c>
      <c r="B455">
        <v>77</v>
      </c>
      <c r="C455">
        <v>2</v>
      </c>
      <c r="D455" s="1">
        <v>44302</v>
      </c>
      <c r="E455" s="1"/>
      <c r="F455" s="1"/>
      <c r="G455">
        <v>4803.4399999999996</v>
      </c>
      <c r="H455" s="2" t="s">
        <v>22123</v>
      </c>
    </row>
    <row r="456" spans="1:8" x14ac:dyDescent="0.3">
      <c r="A456">
        <v>455</v>
      </c>
      <c r="B456">
        <v>19</v>
      </c>
      <c r="C456">
        <v>14</v>
      </c>
      <c r="D456" s="1">
        <v>44709</v>
      </c>
      <c r="E456" s="1">
        <v>45026</v>
      </c>
      <c r="F456" s="1"/>
      <c r="G456">
        <v>3374.33</v>
      </c>
      <c r="H456" s="2" t="s">
        <v>22121</v>
      </c>
    </row>
    <row r="457" spans="1:8" x14ac:dyDescent="0.3">
      <c r="A457">
        <v>456</v>
      </c>
      <c r="B457">
        <v>7</v>
      </c>
      <c r="C457">
        <v>19</v>
      </c>
      <c r="D457" s="1">
        <v>44300</v>
      </c>
      <c r="E457" s="1">
        <v>44982</v>
      </c>
      <c r="F457" s="1"/>
      <c r="G457">
        <v>4747.8900000000003</v>
      </c>
      <c r="H457" s="2" t="s">
        <v>13</v>
      </c>
    </row>
    <row r="458" spans="1:8" x14ac:dyDescent="0.3">
      <c r="A458">
        <v>457</v>
      </c>
      <c r="B458">
        <v>91</v>
      </c>
      <c r="C458">
        <v>1</v>
      </c>
      <c r="D458" s="1">
        <v>44654</v>
      </c>
      <c r="E458" s="1">
        <v>44732</v>
      </c>
      <c r="F458" s="1">
        <v>45204</v>
      </c>
      <c r="G458">
        <v>879.27</v>
      </c>
      <c r="H458" s="2" t="s">
        <v>22122</v>
      </c>
    </row>
    <row r="459" spans="1:8" x14ac:dyDescent="0.3">
      <c r="A459">
        <v>458</v>
      </c>
      <c r="B459">
        <v>98</v>
      </c>
      <c r="C459">
        <v>11</v>
      </c>
      <c r="D459" s="1">
        <v>44559</v>
      </c>
      <c r="E459" s="1">
        <v>45054</v>
      </c>
      <c r="F459" s="1"/>
      <c r="G459">
        <v>4768.8599999999997</v>
      </c>
      <c r="H459" s="2" t="s">
        <v>22123</v>
      </c>
    </row>
    <row r="460" spans="1:8" x14ac:dyDescent="0.3">
      <c r="A460">
        <v>459</v>
      </c>
      <c r="B460">
        <v>74</v>
      </c>
      <c r="C460">
        <v>15</v>
      </c>
      <c r="D460" s="1"/>
      <c r="E460" s="1">
        <v>45252</v>
      </c>
      <c r="F460" s="1"/>
      <c r="G460">
        <v>4823.1099999999997</v>
      </c>
      <c r="H460" s="2" t="s">
        <v>22121</v>
      </c>
    </row>
    <row r="461" spans="1:8" x14ac:dyDescent="0.3">
      <c r="A461">
        <v>460</v>
      </c>
      <c r="B461">
        <v>37</v>
      </c>
      <c r="C461">
        <v>3</v>
      </c>
      <c r="D461" s="1">
        <v>43851</v>
      </c>
      <c r="E461" s="1">
        <v>43917</v>
      </c>
      <c r="F461" s="1">
        <v>45217</v>
      </c>
      <c r="G461">
        <v>3903.94</v>
      </c>
      <c r="H461" s="2" t="s">
        <v>22122</v>
      </c>
    </row>
    <row r="462" spans="1:8" x14ac:dyDescent="0.3">
      <c r="A462">
        <v>461</v>
      </c>
      <c r="B462">
        <v>9</v>
      </c>
      <c r="C462">
        <v>3</v>
      </c>
      <c r="D462" s="1">
        <v>44517</v>
      </c>
      <c r="E462" s="1">
        <v>45024</v>
      </c>
      <c r="F462" s="1">
        <v>45147</v>
      </c>
      <c r="G462">
        <v>677.27</v>
      </c>
      <c r="H462" s="2" t="s">
        <v>22122</v>
      </c>
    </row>
    <row r="463" spans="1:8" x14ac:dyDescent="0.3">
      <c r="A463">
        <v>462</v>
      </c>
      <c r="B463">
        <v>7</v>
      </c>
      <c r="C463">
        <v>6</v>
      </c>
      <c r="D463" s="1"/>
      <c r="E463" s="1">
        <v>44445</v>
      </c>
      <c r="F463" s="1"/>
      <c r="G463">
        <v>1884.61</v>
      </c>
      <c r="H463" s="2" t="s">
        <v>22123</v>
      </c>
    </row>
    <row r="464" spans="1:8" x14ac:dyDescent="0.3">
      <c r="A464">
        <v>463</v>
      </c>
      <c r="B464">
        <v>12</v>
      </c>
      <c r="C464">
        <v>3</v>
      </c>
      <c r="D464" s="1">
        <v>44346</v>
      </c>
      <c r="E464" s="1">
        <v>45063</v>
      </c>
      <c r="F464" s="1">
        <v>45280</v>
      </c>
      <c r="H464" s="2" t="s">
        <v>22122</v>
      </c>
    </row>
    <row r="465" spans="1:8" x14ac:dyDescent="0.3">
      <c r="A465">
        <v>464</v>
      </c>
      <c r="B465">
        <v>3</v>
      </c>
      <c r="C465">
        <v>17</v>
      </c>
      <c r="D465" s="1">
        <v>43963</v>
      </c>
      <c r="E465" s="1">
        <v>44830</v>
      </c>
      <c r="F465" s="1"/>
      <c r="G465">
        <v>4952.1000000000004</v>
      </c>
      <c r="H465" s="2" t="s">
        <v>22123</v>
      </c>
    </row>
    <row r="466" spans="1:8" x14ac:dyDescent="0.3">
      <c r="A466">
        <v>465</v>
      </c>
      <c r="B466">
        <v>23</v>
      </c>
      <c r="D466" s="1">
        <v>44837</v>
      </c>
      <c r="E466" s="1">
        <v>44858</v>
      </c>
      <c r="F466" s="1"/>
      <c r="G466">
        <v>4946.1400000000003</v>
      </c>
      <c r="H466" s="2" t="s">
        <v>22121</v>
      </c>
    </row>
    <row r="467" spans="1:8" x14ac:dyDescent="0.3">
      <c r="A467">
        <v>466</v>
      </c>
      <c r="B467">
        <v>81</v>
      </c>
      <c r="C467">
        <v>13</v>
      </c>
      <c r="D467" s="1">
        <v>44317</v>
      </c>
      <c r="E467" s="1">
        <v>45006</v>
      </c>
      <c r="F467" s="1"/>
      <c r="G467">
        <v>856.07</v>
      </c>
      <c r="H467" s="2" t="s">
        <v>22123</v>
      </c>
    </row>
    <row r="468" spans="1:8" x14ac:dyDescent="0.3">
      <c r="A468">
        <v>467</v>
      </c>
      <c r="B468">
        <v>63</v>
      </c>
      <c r="C468">
        <v>15</v>
      </c>
      <c r="D468" s="1">
        <v>44848</v>
      </c>
      <c r="E468" s="1">
        <v>44975</v>
      </c>
      <c r="F468" s="1"/>
      <c r="G468">
        <v>1320.92</v>
      </c>
      <c r="H468" s="2" t="s">
        <v>22123</v>
      </c>
    </row>
    <row r="469" spans="1:8" x14ac:dyDescent="0.3">
      <c r="A469">
        <v>468</v>
      </c>
      <c r="B469">
        <v>56</v>
      </c>
      <c r="C469">
        <v>20</v>
      </c>
      <c r="D469" s="1">
        <v>44122</v>
      </c>
      <c r="E469" s="1">
        <v>44338</v>
      </c>
      <c r="F469" s="1"/>
      <c r="G469">
        <v>231.63</v>
      </c>
      <c r="H469" s="2" t="s">
        <v>22123</v>
      </c>
    </row>
    <row r="470" spans="1:8" x14ac:dyDescent="0.3">
      <c r="A470">
        <v>469</v>
      </c>
      <c r="B470">
        <v>6</v>
      </c>
      <c r="C470">
        <v>7</v>
      </c>
      <c r="D470" s="1">
        <v>44119</v>
      </c>
      <c r="E470" s="1">
        <v>44966</v>
      </c>
      <c r="F470" s="1"/>
      <c r="G470">
        <v>3924.1</v>
      </c>
      <c r="H470" s="2" t="s">
        <v>13</v>
      </c>
    </row>
    <row r="471" spans="1:8" x14ac:dyDescent="0.3">
      <c r="A471">
        <v>470</v>
      </c>
      <c r="B471">
        <v>62</v>
      </c>
      <c r="C471">
        <v>6</v>
      </c>
      <c r="D471" s="1">
        <v>44316</v>
      </c>
      <c r="E471" s="1">
        <v>44416</v>
      </c>
      <c r="F471" s="1"/>
      <c r="G471">
        <v>2343.39</v>
      </c>
      <c r="H471" s="2" t="s">
        <v>22123</v>
      </c>
    </row>
    <row r="472" spans="1:8" x14ac:dyDescent="0.3">
      <c r="A472">
        <v>471</v>
      </c>
      <c r="B472">
        <v>69</v>
      </c>
      <c r="C472">
        <v>8</v>
      </c>
      <c r="D472" s="1">
        <v>44365</v>
      </c>
      <c r="E472" s="1">
        <v>44591</v>
      </c>
      <c r="F472" s="1"/>
      <c r="G472">
        <v>2579.14</v>
      </c>
      <c r="H472" s="2" t="s">
        <v>22123</v>
      </c>
    </row>
    <row r="473" spans="1:8" x14ac:dyDescent="0.3">
      <c r="A473">
        <v>472</v>
      </c>
      <c r="B473">
        <v>15</v>
      </c>
      <c r="C473">
        <v>12</v>
      </c>
      <c r="D473" s="1">
        <v>44106</v>
      </c>
      <c r="E473" s="1">
        <v>44716</v>
      </c>
      <c r="F473" s="1"/>
      <c r="G473">
        <v>2922.93</v>
      </c>
      <c r="H473" s="2" t="s">
        <v>22122</v>
      </c>
    </row>
    <row r="474" spans="1:8" x14ac:dyDescent="0.3">
      <c r="A474">
        <v>473</v>
      </c>
      <c r="B474">
        <v>88</v>
      </c>
      <c r="C474">
        <v>7</v>
      </c>
      <c r="D474" s="1">
        <v>44690</v>
      </c>
      <c r="E474" s="1">
        <v>45189</v>
      </c>
      <c r="F474" s="1">
        <v>45264</v>
      </c>
      <c r="G474">
        <v>3959.59</v>
      </c>
      <c r="H474" s="2" t="s">
        <v>22122</v>
      </c>
    </row>
    <row r="475" spans="1:8" x14ac:dyDescent="0.3">
      <c r="A475">
        <v>474</v>
      </c>
      <c r="B475">
        <v>77</v>
      </c>
      <c r="C475">
        <v>19</v>
      </c>
      <c r="D475" s="1">
        <v>45268</v>
      </c>
      <c r="E475" s="1"/>
      <c r="F475" s="1"/>
      <c r="H475" s="2" t="s">
        <v>22121</v>
      </c>
    </row>
    <row r="476" spans="1:8" x14ac:dyDescent="0.3">
      <c r="A476">
        <v>475</v>
      </c>
      <c r="B476">
        <v>42</v>
      </c>
      <c r="C476">
        <v>8</v>
      </c>
      <c r="D476" s="1">
        <v>44828</v>
      </c>
      <c r="E476" s="1">
        <v>44893</v>
      </c>
      <c r="F476" s="1"/>
      <c r="G476">
        <v>1247.23</v>
      </c>
      <c r="H476" s="2" t="s">
        <v>13</v>
      </c>
    </row>
    <row r="477" spans="1:8" x14ac:dyDescent="0.3">
      <c r="A477">
        <v>476</v>
      </c>
      <c r="B477">
        <v>15</v>
      </c>
      <c r="C477">
        <v>8</v>
      </c>
      <c r="D477" s="1">
        <v>44859</v>
      </c>
      <c r="E477" s="1"/>
      <c r="F477" s="1"/>
      <c r="G477">
        <v>3557.63</v>
      </c>
      <c r="H477" s="2" t="s">
        <v>22121</v>
      </c>
    </row>
    <row r="478" spans="1:8" x14ac:dyDescent="0.3">
      <c r="A478">
        <v>477</v>
      </c>
      <c r="B478">
        <v>51</v>
      </c>
      <c r="C478">
        <v>1</v>
      </c>
      <c r="D478" s="1">
        <v>44785</v>
      </c>
      <c r="E478" s="1">
        <v>44829</v>
      </c>
      <c r="F478" s="1">
        <v>45026</v>
      </c>
      <c r="H478" s="2" t="s">
        <v>22122</v>
      </c>
    </row>
    <row r="479" spans="1:8" x14ac:dyDescent="0.3">
      <c r="A479">
        <v>478</v>
      </c>
      <c r="B479">
        <v>39</v>
      </c>
      <c r="C479">
        <v>12</v>
      </c>
      <c r="D479" s="1">
        <v>43911</v>
      </c>
      <c r="E479" s="1"/>
      <c r="F479" s="1"/>
      <c r="G479">
        <v>3900.41</v>
      </c>
      <c r="H479" s="2" t="s">
        <v>22123</v>
      </c>
    </row>
    <row r="480" spans="1:8" x14ac:dyDescent="0.3">
      <c r="A480">
        <v>479</v>
      </c>
      <c r="B480">
        <v>67</v>
      </c>
      <c r="C480">
        <v>9</v>
      </c>
      <c r="D480" s="1">
        <v>45283</v>
      </c>
      <c r="E480" s="1">
        <v>45288</v>
      </c>
      <c r="F480" s="1"/>
      <c r="G480">
        <v>1965.22</v>
      </c>
      <c r="H480" s="2" t="s">
        <v>13</v>
      </c>
    </row>
    <row r="481" spans="1:8" x14ac:dyDescent="0.3">
      <c r="A481">
        <v>480</v>
      </c>
      <c r="B481">
        <v>34</v>
      </c>
      <c r="C481">
        <v>17</v>
      </c>
      <c r="D481" s="1">
        <v>44237</v>
      </c>
      <c r="E481" s="1">
        <v>45222</v>
      </c>
      <c r="F481" s="1"/>
      <c r="G481">
        <v>133.85</v>
      </c>
      <c r="H481" s="2" t="s">
        <v>22121</v>
      </c>
    </row>
    <row r="482" spans="1:8" x14ac:dyDescent="0.3">
      <c r="A482">
        <v>481</v>
      </c>
      <c r="B482">
        <v>76</v>
      </c>
      <c r="C482">
        <v>10</v>
      </c>
      <c r="D482" s="1">
        <v>45220</v>
      </c>
      <c r="E482" s="1">
        <v>45261</v>
      </c>
      <c r="F482" s="1"/>
      <c r="G482">
        <v>2744.3</v>
      </c>
      <c r="H482" s="2" t="s">
        <v>22123</v>
      </c>
    </row>
    <row r="483" spans="1:8" x14ac:dyDescent="0.3">
      <c r="A483">
        <v>482</v>
      </c>
      <c r="B483">
        <v>60</v>
      </c>
      <c r="D483" s="1">
        <v>44184</v>
      </c>
      <c r="E483" s="1">
        <v>44547</v>
      </c>
      <c r="F483" s="1"/>
      <c r="G483">
        <v>3647.49</v>
      </c>
      <c r="H483" s="2" t="s">
        <v>22123</v>
      </c>
    </row>
    <row r="484" spans="1:8" x14ac:dyDescent="0.3">
      <c r="A484">
        <v>483</v>
      </c>
      <c r="B484">
        <v>61</v>
      </c>
      <c r="C484">
        <v>11</v>
      </c>
      <c r="D484" s="1">
        <v>44274</v>
      </c>
      <c r="E484" s="1">
        <v>44773</v>
      </c>
      <c r="F484" s="1">
        <v>45126</v>
      </c>
      <c r="G484">
        <v>104.12</v>
      </c>
      <c r="H484" s="2" t="s">
        <v>22122</v>
      </c>
    </row>
    <row r="485" spans="1:8" x14ac:dyDescent="0.3">
      <c r="A485">
        <v>484</v>
      </c>
      <c r="B485">
        <v>73</v>
      </c>
      <c r="C485">
        <v>3</v>
      </c>
      <c r="D485" s="1">
        <v>45128</v>
      </c>
      <c r="E485" s="1"/>
      <c r="F485" s="1">
        <v>45283</v>
      </c>
      <c r="G485">
        <v>4374.37</v>
      </c>
      <c r="H485" s="2" t="s">
        <v>22122</v>
      </c>
    </row>
    <row r="486" spans="1:8" x14ac:dyDescent="0.3">
      <c r="A486">
        <v>485</v>
      </c>
      <c r="B486">
        <v>82</v>
      </c>
      <c r="C486">
        <v>14</v>
      </c>
      <c r="D486" s="1">
        <v>44947</v>
      </c>
      <c r="E486" s="1"/>
      <c r="F486" s="1"/>
      <c r="G486">
        <v>4592.68</v>
      </c>
      <c r="H486" s="2" t="s">
        <v>13</v>
      </c>
    </row>
    <row r="487" spans="1:8" x14ac:dyDescent="0.3">
      <c r="A487">
        <v>486</v>
      </c>
      <c r="B487">
        <v>61</v>
      </c>
      <c r="C487">
        <v>11</v>
      </c>
      <c r="D487" s="1">
        <v>44060</v>
      </c>
      <c r="E487" s="1">
        <v>45089</v>
      </c>
      <c r="F487" s="1"/>
      <c r="G487">
        <v>4074.87</v>
      </c>
      <c r="H487" s="2" t="s">
        <v>22123</v>
      </c>
    </row>
    <row r="488" spans="1:8" x14ac:dyDescent="0.3">
      <c r="A488">
        <v>487</v>
      </c>
      <c r="B488">
        <v>26</v>
      </c>
      <c r="C488">
        <v>16</v>
      </c>
      <c r="D488" s="1">
        <v>44117</v>
      </c>
      <c r="E488" s="1">
        <v>44529</v>
      </c>
      <c r="F488" s="1"/>
      <c r="G488">
        <v>1143</v>
      </c>
      <c r="H488" s="2" t="s">
        <v>22123</v>
      </c>
    </row>
    <row r="489" spans="1:8" x14ac:dyDescent="0.3">
      <c r="A489">
        <v>488</v>
      </c>
      <c r="B489">
        <v>67</v>
      </c>
      <c r="D489" s="1">
        <v>44887</v>
      </c>
      <c r="E489" s="1"/>
      <c r="F489" s="1"/>
      <c r="G489">
        <v>3301.48</v>
      </c>
      <c r="H489" s="2" t="s">
        <v>13</v>
      </c>
    </row>
    <row r="490" spans="1:8" x14ac:dyDescent="0.3">
      <c r="A490">
        <v>489</v>
      </c>
      <c r="B490">
        <v>26</v>
      </c>
      <c r="C490">
        <v>15</v>
      </c>
      <c r="D490" s="1">
        <v>43995</v>
      </c>
      <c r="E490" s="1">
        <v>45145</v>
      </c>
      <c r="F490" s="1"/>
      <c r="G490">
        <v>326.27</v>
      </c>
      <c r="H490" s="2" t="s">
        <v>22123</v>
      </c>
    </row>
    <row r="491" spans="1:8" x14ac:dyDescent="0.3">
      <c r="A491">
        <v>490</v>
      </c>
      <c r="C491">
        <v>19</v>
      </c>
      <c r="D491" s="1">
        <v>44734</v>
      </c>
      <c r="E491" s="1">
        <v>45143</v>
      </c>
      <c r="F491" s="1">
        <v>45268</v>
      </c>
      <c r="G491">
        <v>4773.28</v>
      </c>
      <c r="H491" s="2" t="s">
        <v>13</v>
      </c>
    </row>
    <row r="492" spans="1:8" x14ac:dyDescent="0.3">
      <c r="A492">
        <v>491</v>
      </c>
      <c r="B492">
        <v>3</v>
      </c>
      <c r="C492">
        <v>10</v>
      </c>
      <c r="D492" s="1">
        <v>43960</v>
      </c>
      <c r="E492" s="1">
        <v>44988</v>
      </c>
      <c r="F492" s="1">
        <v>45161</v>
      </c>
      <c r="G492">
        <v>251.05</v>
      </c>
      <c r="H492" s="2" t="s">
        <v>22122</v>
      </c>
    </row>
    <row r="493" spans="1:8" x14ac:dyDescent="0.3">
      <c r="A493">
        <v>492</v>
      </c>
      <c r="B493">
        <v>55</v>
      </c>
      <c r="C493">
        <v>7</v>
      </c>
      <c r="D493" s="1">
        <v>44908</v>
      </c>
      <c r="E493" s="1">
        <v>44954</v>
      </c>
      <c r="F493" s="1"/>
      <c r="G493">
        <v>4519.18</v>
      </c>
      <c r="H493" s="2" t="s">
        <v>22121</v>
      </c>
    </row>
    <row r="494" spans="1:8" x14ac:dyDescent="0.3">
      <c r="A494">
        <v>493</v>
      </c>
      <c r="B494">
        <v>12</v>
      </c>
      <c r="C494">
        <v>5</v>
      </c>
      <c r="D494" s="1"/>
      <c r="E494" s="1"/>
      <c r="F494" s="1"/>
      <c r="G494">
        <v>1416.47</v>
      </c>
      <c r="H494" s="2" t="s">
        <v>22123</v>
      </c>
    </row>
    <row r="495" spans="1:8" x14ac:dyDescent="0.3">
      <c r="A495">
        <v>494</v>
      </c>
      <c r="B495">
        <v>34</v>
      </c>
      <c r="C495">
        <v>4</v>
      </c>
      <c r="D495" s="1">
        <v>45170</v>
      </c>
      <c r="E495" s="1">
        <v>45257</v>
      </c>
      <c r="F495" s="1"/>
      <c r="G495">
        <v>4123.6499999999996</v>
      </c>
      <c r="H495" s="2" t="s">
        <v>22123</v>
      </c>
    </row>
    <row r="496" spans="1:8" x14ac:dyDescent="0.3">
      <c r="A496">
        <v>495</v>
      </c>
      <c r="B496">
        <v>33</v>
      </c>
      <c r="C496">
        <v>17</v>
      </c>
      <c r="D496" s="1">
        <v>44998</v>
      </c>
      <c r="E496" s="1">
        <v>45024</v>
      </c>
      <c r="F496" s="1">
        <v>45240</v>
      </c>
      <c r="G496">
        <v>4880.13</v>
      </c>
      <c r="H496" s="2" t="s">
        <v>22122</v>
      </c>
    </row>
    <row r="497" spans="1:8" x14ac:dyDescent="0.3">
      <c r="A497">
        <v>496</v>
      </c>
      <c r="B497">
        <v>28</v>
      </c>
      <c r="C497">
        <v>8</v>
      </c>
      <c r="D497" s="1">
        <v>44302</v>
      </c>
      <c r="E497" s="1">
        <v>45231</v>
      </c>
      <c r="F497" s="1">
        <v>45287</v>
      </c>
      <c r="G497">
        <v>4126.8900000000003</v>
      </c>
      <c r="H497" s="2" t="s">
        <v>22122</v>
      </c>
    </row>
    <row r="498" spans="1:8" x14ac:dyDescent="0.3">
      <c r="A498">
        <v>497</v>
      </c>
      <c r="B498">
        <v>42</v>
      </c>
      <c r="C498">
        <v>2</v>
      </c>
      <c r="D498" s="1">
        <v>44554</v>
      </c>
      <c r="E498" s="1">
        <v>44954</v>
      </c>
      <c r="F498" s="1"/>
      <c r="G498">
        <v>2087.75</v>
      </c>
      <c r="H498" s="2" t="s">
        <v>22121</v>
      </c>
    </row>
    <row r="499" spans="1:8" x14ac:dyDescent="0.3">
      <c r="A499">
        <v>498</v>
      </c>
      <c r="B499">
        <v>58</v>
      </c>
      <c r="C499">
        <v>5</v>
      </c>
      <c r="D499" s="1">
        <v>44460</v>
      </c>
      <c r="E499" s="1">
        <v>44993</v>
      </c>
      <c r="F499" s="1"/>
      <c r="G499">
        <v>3305.76</v>
      </c>
      <c r="H499" s="2" t="s">
        <v>22121</v>
      </c>
    </row>
    <row r="500" spans="1:8" x14ac:dyDescent="0.3">
      <c r="A500">
        <v>499</v>
      </c>
      <c r="B500">
        <v>84</v>
      </c>
      <c r="C500">
        <v>9</v>
      </c>
      <c r="D500" s="1">
        <v>45212</v>
      </c>
      <c r="E500" s="1">
        <v>45277</v>
      </c>
      <c r="F500" s="1">
        <v>45278</v>
      </c>
      <c r="G500">
        <v>712.55</v>
      </c>
      <c r="H500" s="2" t="s">
        <v>22122</v>
      </c>
    </row>
    <row r="501" spans="1:8" x14ac:dyDescent="0.3">
      <c r="A501">
        <v>500</v>
      </c>
      <c r="B501">
        <v>48</v>
      </c>
      <c r="C501">
        <v>6</v>
      </c>
      <c r="D501" s="1">
        <v>44738</v>
      </c>
      <c r="E501" s="1">
        <v>45093</v>
      </c>
      <c r="F501" s="1"/>
      <c r="G501">
        <v>2626.36</v>
      </c>
      <c r="H501" s="2" t="s">
        <v>22121</v>
      </c>
    </row>
    <row r="502" spans="1:8" x14ac:dyDescent="0.3">
      <c r="A502">
        <v>501</v>
      </c>
      <c r="B502">
        <v>35</v>
      </c>
      <c r="C502">
        <v>13</v>
      </c>
      <c r="D502" s="1">
        <v>45227</v>
      </c>
      <c r="E502" s="1">
        <v>45272</v>
      </c>
      <c r="F502" s="1"/>
      <c r="G502">
        <v>2225.0500000000002</v>
      </c>
      <c r="H502" s="2" t="s">
        <v>22123</v>
      </c>
    </row>
    <row r="503" spans="1:8" x14ac:dyDescent="0.3">
      <c r="A503">
        <v>502</v>
      </c>
      <c r="B503">
        <v>91</v>
      </c>
      <c r="C503">
        <v>9</v>
      </c>
      <c r="D503" s="1">
        <v>44486</v>
      </c>
      <c r="E503" s="1">
        <v>45246</v>
      </c>
      <c r="F503" s="1"/>
      <c r="G503">
        <v>4687.43</v>
      </c>
      <c r="H503" s="2" t="s">
        <v>22121</v>
      </c>
    </row>
    <row r="504" spans="1:8" x14ac:dyDescent="0.3">
      <c r="A504">
        <v>503</v>
      </c>
      <c r="B504">
        <v>61</v>
      </c>
      <c r="C504">
        <v>14</v>
      </c>
      <c r="D504" s="1">
        <v>44115</v>
      </c>
      <c r="E504" s="1">
        <v>45073</v>
      </c>
      <c r="F504" s="1"/>
      <c r="G504">
        <v>1408.14</v>
      </c>
      <c r="H504" s="2" t="s">
        <v>13</v>
      </c>
    </row>
    <row r="505" spans="1:8" x14ac:dyDescent="0.3">
      <c r="A505">
        <v>504</v>
      </c>
      <c r="B505">
        <v>68</v>
      </c>
      <c r="D505" s="1"/>
      <c r="E505" s="1">
        <v>44300</v>
      </c>
      <c r="F505" s="1"/>
      <c r="G505">
        <v>4461.12</v>
      </c>
      <c r="H505" s="2" t="s">
        <v>22123</v>
      </c>
    </row>
    <row r="506" spans="1:8" x14ac:dyDescent="0.3">
      <c r="A506">
        <v>505</v>
      </c>
      <c r="B506">
        <v>76</v>
      </c>
      <c r="C506">
        <v>11</v>
      </c>
      <c r="D506" s="1">
        <v>43975</v>
      </c>
      <c r="E506" s="1">
        <v>44640</v>
      </c>
      <c r="F506" s="1">
        <v>45013</v>
      </c>
      <c r="G506">
        <v>3050.11</v>
      </c>
      <c r="H506" s="2" t="s">
        <v>22122</v>
      </c>
    </row>
    <row r="507" spans="1:8" x14ac:dyDescent="0.3">
      <c r="A507">
        <v>506</v>
      </c>
      <c r="B507">
        <v>27</v>
      </c>
      <c r="C507">
        <v>11</v>
      </c>
      <c r="D507" s="1">
        <v>44161</v>
      </c>
      <c r="E507" s="1">
        <v>45012</v>
      </c>
      <c r="F507" s="1"/>
      <c r="G507">
        <v>4309.67</v>
      </c>
      <c r="H507" s="2" t="s">
        <v>22123</v>
      </c>
    </row>
    <row r="508" spans="1:8" x14ac:dyDescent="0.3">
      <c r="A508">
        <v>507</v>
      </c>
      <c r="B508">
        <v>44</v>
      </c>
      <c r="C508">
        <v>4</v>
      </c>
      <c r="D508" s="1">
        <v>44734</v>
      </c>
      <c r="E508" s="1">
        <v>45160</v>
      </c>
      <c r="F508" s="1">
        <v>45180</v>
      </c>
      <c r="G508">
        <v>4342.1400000000003</v>
      </c>
      <c r="H508" s="2" t="s">
        <v>22122</v>
      </c>
    </row>
    <row r="509" spans="1:8" x14ac:dyDescent="0.3">
      <c r="A509">
        <v>508</v>
      </c>
      <c r="B509">
        <v>3</v>
      </c>
      <c r="C509">
        <v>19</v>
      </c>
      <c r="D509" s="1">
        <v>44480</v>
      </c>
      <c r="E509" s="1">
        <v>44911</v>
      </c>
      <c r="F509" s="1"/>
      <c r="G509">
        <v>4033.24</v>
      </c>
      <c r="H509" s="2" t="s">
        <v>13</v>
      </c>
    </row>
    <row r="510" spans="1:8" x14ac:dyDescent="0.3">
      <c r="A510">
        <v>509</v>
      </c>
      <c r="B510">
        <v>45</v>
      </c>
      <c r="C510">
        <v>1</v>
      </c>
      <c r="D510" s="1">
        <v>45021</v>
      </c>
      <c r="E510" s="1">
        <v>45233</v>
      </c>
      <c r="F510" s="1"/>
      <c r="G510">
        <v>4100.2</v>
      </c>
      <c r="H510" s="2" t="s">
        <v>22121</v>
      </c>
    </row>
    <row r="511" spans="1:8" x14ac:dyDescent="0.3">
      <c r="A511">
        <v>510</v>
      </c>
      <c r="B511">
        <v>86</v>
      </c>
      <c r="C511">
        <v>5</v>
      </c>
      <c r="D511" s="1">
        <v>44697</v>
      </c>
      <c r="E511" s="1">
        <v>45270</v>
      </c>
      <c r="F511" s="1">
        <v>45288</v>
      </c>
      <c r="G511">
        <v>235.3</v>
      </c>
      <c r="H511" s="2" t="s">
        <v>22122</v>
      </c>
    </row>
    <row r="512" spans="1:8" x14ac:dyDescent="0.3">
      <c r="A512">
        <v>511</v>
      </c>
      <c r="C512">
        <v>2</v>
      </c>
      <c r="D512" s="1">
        <v>44331</v>
      </c>
      <c r="E512" s="1">
        <v>45243</v>
      </c>
      <c r="F512" s="1">
        <v>45262</v>
      </c>
      <c r="G512">
        <v>2541.84</v>
      </c>
      <c r="H512" s="2" t="s">
        <v>22122</v>
      </c>
    </row>
    <row r="513" spans="1:8" x14ac:dyDescent="0.3">
      <c r="A513">
        <v>512</v>
      </c>
      <c r="B513">
        <v>99</v>
      </c>
      <c r="C513">
        <v>10</v>
      </c>
      <c r="D513" s="1">
        <v>44850</v>
      </c>
      <c r="E513" s="1">
        <v>44872</v>
      </c>
      <c r="F513" s="1"/>
      <c r="G513">
        <v>313.2</v>
      </c>
      <c r="H513" s="2" t="s">
        <v>22123</v>
      </c>
    </row>
    <row r="514" spans="1:8" x14ac:dyDescent="0.3">
      <c r="A514">
        <v>513</v>
      </c>
      <c r="B514">
        <v>83</v>
      </c>
      <c r="C514">
        <v>3</v>
      </c>
      <c r="D514" s="1">
        <v>44276</v>
      </c>
      <c r="E514" s="1">
        <v>44855</v>
      </c>
      <c r="F514" s="1">
        <v>44977</v>
      </c>
      <c r="G514">
        <v>315.49</v>
      </c>
      <c r="H514" s="2" t="s">
        <v>22122</v>
      </c>
    </row>
    <row r="515" spans="1:8" x14ac:dyDescent="0.3">
      <c r="A515">
        <v>514</v>
      </c>
      <c r="B515">
        <v>88</v>
      </c>
      <c r="C515">
        <v>3</v>
      </c>
      <c r="D515" s="1">
        <v>43975</v>
      </c>
      <c r="E515" s="1"/>
      <c r="F515" s="1">
        <v>45218</v>
      </c>
      <c r="G515">
        <v>2543.73</v>
      </c>
      <c r="H515" s="2" t="s">
        <v>22122</v>
      </c>
    </row>
    <row r="516" spans="1:8" x14ac:dyDescent="0.3">
      <c r="A516">
        <v>515</v>
      </c>
      <c r="B516">
        <v>24</v>
      </c>
      <c r="C516">
        <v>11</v>
      </c>
      <c r="D516" s="1">
        <v>44010</v>
      </c>
      <c r="E516" s="1">
        <v>44499</v>
      </c>
      <c r="F516" s="1"/>
      <c r="G516">
        <v>4699.34</v>
      </c>
      <c r="H516" s="2" t="s">
        <v>22123</v>
      </c>
    </row>
    <row r="517" spans="1:8" x14ac:dyDescent="0.3">
      <c r="A517">
        <v>516</v>
      </c>
      <c r="C517">
        <v>10</v>
      </c>
      <c r="D517" s="1">
        <v>44457</v>
      </c>
      <c r="E517" s="1">
        <v>44854</v>
      </c>
      <c r="F517" s="1"/>
      <c r="G517">
        <v>586.63</v>
      </c>
      <c r="H517" s="2" t="s">
        <v>22123</v>
      </c>
    </row>
    <row r="518" spans="1:8" x14ac:dyDescent="0.3">
      <c r="A518">
        <v>517</v>
      </c>
      <c r="B518">
        <v>5</v>
      </c>
      <c r="C518">
        <v>18</v>
      </c>
      <c r="D518" s="1">
        <v>45072</v>
      </c>
      <c r="E518" s="1"/>
      <c r="F518" s="1"/>
      <c r="G518">
        <v>1462.18</v>
      </c>
      <c r="H518" s="2" t="s">
        <v>22123</v>
      </c>
    </row>
    <row r="519" spans="1:8" x14ac:dyDescent="0.3">
      <c r="A519">
        <v>518</v>
      </c>
      <c r="B519">
        <v>24</v>
      </c>
      <c r="C519">
        <v>17</v>
      </c>
      <c r="D519" s="1">
        <v>44252</v>
      </c>
      <c r="E519" s="1">
        <v>45086</v>
      </c>
      <c r="F519" s="1"/>
      <c r="G519">
        <v>1274.1099999999999</v>
      </c>
      <c r="H519" s="2" t="s">
        <v>22123</v>
      </c>
    </row>
    <row r="520" spans="1:8" x14ac:dyDescent="0.3">
      <c r="A520">
        <v>519</v>
      </c>
      <c r="B520">
        <v>98</v>
      </c>
      <c r="C520">
        <v>2</v>
      </c>
      <c r="D520" s="1">
        <v>44319</v>
      </c>
      <c r="E520" s="1">
        <v>44973</v>
      </c>
      <c r="F520" s="1"/>
      <c r="G520">
        <v>4372.21</v>
      </c>
      <c r="H520" s="2" t="s">
        <v>22123</v>
      </c>
    </row>
    <row r="521" spans="1:8" x14ac:dyDescent="0.3">
      <c r="A521">
        <v>520</v>
      </c>
      <c r="B521">
        <v>60</v>
      </c>
      <c r="C521">
        <v>11</v>
      </c>
      <c r="D521" s="1">
        <v>44046</v>
      </c>
      <c r="E521" s="1">
        <v>44074</v>
      </c>
      <c r="F521" s="1"/>
      <c r="G521">
        <v>253.8</v>
      </c>
      <c r="H521" s="2" t="s">
        <v>22121</v>
      </c>
    </row>
    <row r="522" spans="1:8" x14ac:dyDescent="0.3">
      <c r="A522">
        <v>521</v>
      </c>
      <c r="C522">
        <v>4</v>
      </c>
      <c r="D522" s="1">
        <v>43864</v>
      </c>
      <c r="E522" s="1">
        <v>44563</v>
      </c>
      <c r="F522" s="1"/>
      <c r="G522">
        <v>349.32</v>
      </c>
      <c r="H522" s="2" t="s">
        <v>22121</v>
      </c>
    </row>
    <row r="523" spans="1:8" x14ac:dyDescent="0.3">
      <c r="A523">
        <v>522</v>
      </c>
      <c r="B523">
        <v>93</v>
      </c>
      <c r="C523">
        <v>2</v>
      </c>
      <c r="D523" s="1"/>
      <c r="E523" s="1">
        <v>45217</v>
      </c>
      <c r="F523" s="1">
        <v>45264</v>
      </c>
      <c r="G523">
        <v>1461.12</v>
      </c>
      <c r="H523" s="2" t="s">
        <v>22122</v>
      </c>
    </row>
    <row r="524" spans="1:8" x14ac:dyDescent="0.3">
      <c r="A524">
        <v>523</v>
      </c>
      <c r="B524">
        <v>52</v>
      </c>
      <c r="C524">
        <v>20</v>
      </c>
      <c r="D524" s="1">
        <v>44862</v>
      </c>
      <c r="E524" s="1">
        <v>45022</v>
      </c>
      <c r="F524" s="1"/>
      <c r="G524">
        <v>2997.14</v>
      </c>
      <c r="H524" s="2" t="s">
        <v>22123</v>
      </c>
    </row>
    <row r="525" spans="1:8" x14ac:dyDescent="0.3">
      <c r="A525">
        <v>524</v>
      </c>
      <c r="B525">
        <v>68</v>
      </c>
      <c r="C525">
        <v>8</v>
      </c>
      <c r="D525" s="1">
        <v>44655</v>
      </c>
      <c r="E525" s="1">
        <v>44777</v>
      </c>
      <c r="F525" s="1">
        <v>45200</v>
      </c>
      <c r="G525">
        <v>3674.9</v>
      </c>
      <c r="H525" s="2" t="s">
        <v>22122</v>
      </c>
    </row>
    <row r="526" spans="1:8" x14ac:dyDescent="0.3">
      <c r="A526">
        <v>525</v>
      </c>
      <c r="B526">
        <v>61</v>
      </c>
      <c r="C526">
        <v>7</v>
      </c>
      <c r="D526" s="1">
        <v>44162</v>
      </c>
      <c r="E526" s="1">
        <v>44400</v>
      </c>
      <c r="F526" s="1"/>
      <c r="G526">
        <v>3336.33</v>
      </c>
      <c r="H526" s="2" t="s">
        <v>22121</v>
      </c>
    </row>
    <row r="527" spans="1:8" x14ac:dyDescent="0.3">
      <c r="A527">
        <v>526</v>
      </c>
      <c r="B527">
        <v>43</v>
      </c>
      <c r="C527">
        <v>10</v>
      </c>
      <c r="D527" s="1">
        <v>44324</v>
      </c>
      <c r="E527" s="1">
        <v>45208</v>
      </c>
      <c r="F527" s="1">
        <v>45217</v>
      </c>
      <c r="G527">
        <v>4959.9799999999996</v>
      </c>
      <c r="H527" s="2" t="s">
        <v>22122</v>
      </c>
    </row>
    <row r="528" spans="1:8" x14ac:dyDescent="0.3">
      <c r="A528">
        <v>527</v>
      </c>
      <c r="B528">
        <v>56</v>
      </c>
      <c r="C528">
        <v>13</v>
      </c>
      <c r="D528" s="1">
        <v>43941</v>
      </c>
      <c r="E528" s="1">
        <v>44389</v>
      </c>
      <c r="F528" s="1"/>
      <c r="G528">
        <v>4469.51</v>
      </c>
      <c r="H528" s="2" t="s">
        <v>22123</v>
      </c>
    </row>
    <row r="529" spans="1:8" x14ac:dyDescent="0.3">
      <c r="A529">
        <v>528</v>
      </c>
      <c r="B529">
        <v>97</v>
      </c>
      <c r="C529">
        <v>12</v>
      </c>
      <c r="D529" s="1">
        <v>44715</v>
      </c>
      <c r="E529" s="1">
        <v>44927</v>
      </c>
      <c r="F529" s="1"/>
      <c r="G529">
        <v>1490.19</v>
      </c>
      <c r="H529" s="2" t="s">
        <v>22121</v>
      </c>
    </row>
    <row r="530" spans="1:8" x14ac:dyDescent="0.3">
      <c r="A530">
        <v>529</v>
      </c>
      <c r="B530">
        <v>61</v>
      </c>
      <c r="C530">
        <v>8</v>
      </c>
      <c r="D530" s="1">
        <v>44515</v>
      </c>
      <c r="E530" s="1">
        <v>45116</v>
      </c>
      <c r="F530" s="1"/>
      <c r="G530">
        <v>1998.84</v>
      </c>
      <c r="H530" s="2" t="s">
        <v>22123</v>
      </c>
    </row>
    <row r="531" spans="1:8" x14ac:dyDescent="0.3">
      <c r="A531">
        <v>530</v>
      </c>
      <c r="C531">
        <v>8</v>
      </c>
      <c r="D531" s="1"/>
      <c r="E531" s="1">
        <v>45192</v>
      </c>
      <c r="F531" s="1">
        <v>45245</v>
      </c>
      <c r="G531">
        <v>2244.65</v>
      </c>
      <c r="H531" s="2" t="s">
        <v>22122</v>
      </c>
    </row>
    <row r="532" spans="1:8" x14ac:dyDescent="0.3">
      <c r="A532">
        <v>531</v>
      </c>
      <c r="B532">
        <v>62</v>
      </c>
      <c r="C532">
        <v>14</v>
      </c>
      <c r="D532" s="1">
        <v>44362</v>
      </c>
      <c r="E532" s="1">
        <v>44554</v>
      </c>
      <c r="F532" s="1"/>
      <c r="G532">
        <v>3335.56</v>
      </c>
      <c r="H532" s="2" t="s">
        <v>22121</v>
      </c>
    </row>
    <row r="533" spans="1:8" x14ac:dyDescent="0.3">
      <c r="A533">
        <v>532</v>
      </c>
      <c r="B533">
        <v>11</v>
      </c>
      <c r="C533">
        <v>7</v>
      </c>
      <c r="D533" s="1">
        <v>45209</v>
      </c>
      <c r="E533" s="1">
        <v>45232</v>
      </c>
      <c r="F533" s="1"/>
      <c r="G533">
        <v>3220.96</v>
      </c>
      <c r="H533" s="2" t="s">
        <v>22123</v>
      </c>
    </row>
    <row r="534" spans="1:8" x14ac:dyDescent="0.3">
      <c r="A534">
        <v>533</v>
      </c>
      <c r="B534">
        <v>82</v>
      </c>
      <c r="C534">
        <v>8</v>
      </c>
      <c r="D534" s="1">
        <v>43884</v>
      </c>
      <c r="E534" s="1">
        <v>44153</v>
      </c>
      <c r="F534" s="1">
        <v>44687</v>
      </c>
      <c r="G534">
        <v>4253.24</v>
      </c>
      <c r="H534" s="2" t="s">
        <v>22122</v>
      </c>
    </row>
    <row r="535" spans="1:8" x14ac:dyDescent="0.3">
      <c r="A535">
        <v>534</v>
      </c>
      <c r="B535">
        <v>90</v>
      </c>
      <c r="C535">
        <v>1</v>
      </c>
      <c r="D535" s="1">
        <v>43885</v>
      </c>
      <c r="E535" s="1">
        <v>44645</v>
      </c>
      <c r="F535" s="1"/>
      <c r="G535">
        <v>1969.73</v>
      </c>
      <c r="H535" s="2" t="s">
        <v>22123</v>
      </c>
    </row>
    <row r="536" spans="1:8" x14ac:dyDescent="0.3">
      <c r="A536">
        <v>535</v>
      </c>
      <c r="B536">
        <v>70</v>
      </c>
      <c r="C536">
        <v>11</v>
      </c>
      <c r="D536" s="1">
        <v>44312</v>
      </c>
      <c r="E536" s="1">
        <v>45265</v>
      </c>
      <c r="F536" s="1"/>
      <c r="G536">
        <v>2568.3000000000002</v>
      </c>
      <c r="H536" s="2" t="s">
        <v>22123</v>
      </c>
    </row>
    <row r="537" spans="1:8" x14ac:dyDescent="0.3">
      <c r="A537">
        <v>536</v>
      </c>
      <c r="B537">
        <v>88</v>
      </c>
      <c r="C537">
        <v>16</v>
      </c>
      <c r="D537" s="1">
        <v>44921</v>
      </c>
      <c r="E537" s="1">
        <v>44959</v>
      </c>
      <c r="F537" s="1"/>
      <c r="G537">
        <v>3542.42</v>
      </c>
      <c r="H537" s="2" t="s">
        <v>22121</v>
      </c>
    </row>
    <row r="538" spans="1:8" x14ac:dyDescent="0.3">
      <c r="A538">
        <v>537</v>
      </c>
      <c r="B538">
        <v>16</v>
      </c>
      <c r="C538">
        <v>12</v>
      </c>
      <c r="D538" s="1">
        <v>44026</v>
      </c>
      <c r="E538" s="1">
        <v>45072</v>
      </c>
      <c r="F538" s="1"/>
      <c r="G538">
        <v>2239.65</v>
      </c>
      <c r="H538" s="2" t="s">
        <v>13</v>
      </c>
    </row>
    <row r="539" spans="1:8" x14ac:dyDescent="0.3">
      <c r="A539">
        <v>538</v>
      </c>
      <c r="B539">
        <v>21</v>
      </c>
      <c r="C539">
        <v>10</v>
      </c>
      <c r="D539" s="1">
        <v>44874</v>
      </c>
      <c r="E539" s="1">
        <v>44950</v>
      </c>
      <c r="F539" s="1">
        <v>45141</v>
      </c>
      <c r="G539">
        <v>4387.43</v>
      </c>
      <c r="H539" s="2" t="s">
        <v>22122</v>
      </c>
    </row>
    <row r="540" spans="1:8" x14ac:dyDescent="0.3">
      <c r="A540">
        <v>539</v>
      </c>
      <c r="B540">
        <v>77</v>
      </c>
      <c r="C540">
        <v>7</v>
      </c>
      <c r="D540" s="1">
        <v>43869</v>
      </c>
      <c r="E540" s="1">
        <v>44677</v>
      </c>
      <c r="F540" s="1"/>
      <c r="G540">
        <v>4542.07</v>
      </c>
      <c r="H540" s="2" t="s">
        <v>22123</v>
      </c>
    </row>
    <row r="541" spans="1:8" x14ac:dyDescent="0.3">
      <c r="A541">
        <v>540</v>
      </c>
      <c r="B541">
        <v>24</v>
      </c>
      <c r="C541">
        <v>15</v>
      </c>
      <c r="D541" s="1">
        <v>44329</v>
      </c>
      <c r="E541" s="1">
        <v>44950</v>
      </c>
      <c r="F541" s="1"/>
      <c r="G541">
        <v>4470.97</v>
      </c>
      <c r="H541" s="2" t="s">
        <v>22123</v>
      </c>
    </row>
    <row r="542" spans="1:8" x14ac:dyDescent="0.3">
      <c r="A542">
        <v>541</v>
      </c>
      <c r="B542">
        <v>31</v>
      </c>
      <c r="C542">
        <v>2</v>
      </c>
      <c r="D542" s="1">
        <v>45274</v>
      </c>
      <c r="E542" s="1">
        <v>45286</v>
      </c>
      <c r="F542" s="1"/>
      <c r="G542">
        <v>3568.58</v>
      </c>
      <c r="H542" s="2" t="s">
        <v>22121</v>
      </c>
    </row>
    <row r="543" spans="1:8" x14ac:dyDescent="0.3">
      <c r="A543">
        <v>542</v>
      </c>
      <c r="B543">
        <v>93</v>
      </c>
      <c r="C543">
        <v>1</v>
      </c>
      <c r="D543" s="1">
        <v>44686</v>
      </c>
      <c r="E543" s="1">
        <v>44754</v>
      </c>
      <c r="F543" s="1">
        <v>44885</v>
      </c>
      <c r="G543">
        <v>4019.95</v>
      </c>
      <c r="H543" s="2" t="s">
        <v>22122</v>
      </c>
    </row>
    <row r="544" spans="1:8" x14ac:dyDescent="0.3">
      <c r="A544">
        <v>543</v>
      </c>
      <c r="D544" s="1">
        <v>44440</v>
      </c>
      <c r="E544" s="1">
        <v>44523</v>
      </c>
      <c r="F544" s="1"/>
      <c r="G544">
        <v>4179</v>
      </c>
      <c r="H544" s="2" t="s">
        <v>22123</v>
      </c>
    </row>
    <row r="545" spans="1:8" x14ac:dyDescent="0.3">
      <c r="A545">
        <v>544</v>
      </c>
      <c r="B545">
        <v>13</v>
      </c>
      <c r="C545">
        <v>18</v>
      </c>
      <c r="D545" s="1">
        <v>44951</v>
      </c>
      <c r="E545" s="1">
        <v>45025</v>
      </c>
      <c r="F545" s="1"/>
      <c r="G545">
        <v>3721.36</v>
      </c>
      <c r="H545" s="2" t="s">
        <v>22122</v>
      </c>
    </row>
    <row r="546" spans="1:8" x14ac:dyDescent="0.3">
      <c r="A546">
        <v>545</v>
      </c>
      <c r="B546">
        <v>28</v>
      </c>
      <c r="C546">
        <v>10</v>
      </c>
      <c r="D546" s="1">
        <v>44593</v>
      </c>
      <c r="E546" s="1">
        <v>45174</v>
      </c>
      <c r="F546" s="1">
        <v>45231</v>
      </c>
      <c r="G546">
        <v>1349.34</v>
      </c>
      <c r="H546" s="2" t="s">
        <v>22122</v>
      </c>
    </row>
    <row r="547" spans="1:8" x14ac:dyDescent="0.3">
      <c r="A547">
        <v>546</v>
      </c>
      <c r="B547">
        <v>73</v>
      </c>
      <c r="C547">
        <v>4</v>
      </c>
      <c r="D547" s="1">
        <v>44020</v>
      </c>
      <c r="E547" s="1"/>
      <c r="F547" s="1">
        <v>45229</v>
      </c>
      <c r="G547">
        <v>1935.82</v>
      </c>
      <c r="H547" s="2" t="s">
        <v>22122</v>
      </c>
    </row>
    <row r="548" spans="1:8" x14ac:dyDescent="0.3">
      <c r="A548">
        <v>547</v>
      </c>
      <c r="B548">
        <v>15</v>
      </c>
      <c r="C548">
        <v>13</v>
      </c>
      <c r="D548" s="1">
        <v>45218</v>
      </c>
      <c r="E548" s="1">
        <v>45267</v>
      </c>
      <c r="F548" s="1"/>
      <c r="G548">
        <v>2557.81</v>
      </c>
      <c r="H548" s="2" t="s">
        <v>22123</v>
      </c>
    </row>
    <row r="549" spans="1:8" x14ac:dyDescent="0.3">
      <c r="A549">
        <v>548</v>
      </c>
      <c r="D549" s="1">
        <v>43907</v>
      </c>
      <c r="E549" s="1">
        <v>45094</v>
      </c>
      <c r="F549" s="1"/>
      <c r="G549">
        <v>2202.5</v>
      </c>
      <c r="H549" s="2" t="s">
        <v>22121</v>
      </c>
    </row>
    <row r="550" spans="1:8" x14ac:dyDescent="0.3">
      <c r="A550">
        <v>549</v>
      </c>
      <c r="B550">
        <v>25</v>
      </c>
      <c r="C550">
        <v>8</v>
      </c>
      <c r="D550" s="1">
        <v>43922</v>
      </c>
      <c r="E550" s="1">
        <v>44917</v>
      </c>
      <c r="F550" s="1">
        <v>45200</v>
      </c>
      <c r="H550" s="2" t="s">
        <v>13</v>
      </c>
    </row>
    <row r="551" spans="1:8" x14ac:dyDescent="0.3">
      <c r="A551">
        <v>550</v>
      </c>
      <c r="B551">
        <v>63</v>
      </c>
      <c r="C551">
        <v>15</v>
      </c>
      <c r="D551" s="1">
        <v>44095</v>
      </c>
      <c r="E551" s="1">
        <v>44717</v>
      </c>
      <c r="F551" s="1"/>
      <c r="G551">
        <v>1523.3</v>
      </c>
      <c r="H551" s="2" t="s">
        <v>22121</v>
      </c>
    </row>
    <row r="552" spans="1:8" x14ac:dyDescent="0.3">
      <c r="A552">
        <v>551</v>
      </c>
      <c r="B552">
        <v>60</v>
      </c>
      <c r="C552">
        <v>15</v>
      </c>
      <c r="D552" s="1">
        <v>43969</v>
      </c>
      <c r="E552" s="1">
        <v>45045</v>
      </c>
      <c r="F552" s="1">
        <v>45168</v>
      </c>
      <c r="G552">
        <v>2742.15</v>
      </c>
      <c r="H552" s="2" t="s">
        <v>22122</v>
      </c>
    </row>
    <row r="553" spans="1:8" x14ac:dyDescent="0.3">
      <c r="A553">
        <v>552</v>
      </c>
      <c r="B553">
        <v>33</v>
      </c>
      <c r="C553">
        <v>2</v>
      </c>
      <c r="D553" s="1">
        <v>44856</v>
      </c>
      <c r="E553" s="1">
        <v>45148</v>
      </c>
      <c r="F553" s="1"/>
      <c r="G553">
        <v>2547.41</v>
      </c>
      <c r="H553" s="2" t="s">
        <v>22123</v>
      </c>
    </row>
    <row r="554" spans="1:8" x14ac:dyDescent="0.3">
      <c r="A554">
        <v>553</v>
      </c>
      <c r="B554">
        <v>47</v>
      </c>
      <c r="C554">
        <v>5</v>
      </c>
      <c r="D554" s="1">
        <v>44144</v>
      </c>
      <c r="E554" s="1">
        <v>45183</v>
      </c>
      <c r="F554" s="1"/>
      <c r="G554">
        <v>428.64</v>
      </c>
      <c r="H554" s="2" t="s">
        <v>22121</v>
      </c>
    </row>
    <row r="555" spans="1:8" x14ac:dyDescent="0.3">
      <c r="A555">
        <v>554</v>
      </c>
      <c r="B555">
        <v>77</v>
      </c>
      <c r="C555">
        <v>4</v>
      </c>
      <c r="D555" s="1">
        <v>44454</v>
      </c>
      <c r="E555" s="1">
        <v>45096</v>
      </c>
      <c r="F555" s="1">
        <v>45251</v>
      </c>
      <c r="G555">
        <v>934.67</v>
      </c>
      <c r="H555" s="2" t="s">
        <v>22122</v>
      </c>
    </row>
    <row r="556" spans="1:8" x14ac:dyDescent="0.3">
      <c r="A556">
        <v>555</v>
      </c>
      <c r="B556">
        <v>83</v>
      </c>
      <c r="C556">
        <v>15</v>
      </c>
      <c r="D556" s="1"/>
      <c r="E556" s="1">
        <v>44822</v>
      </c>
      <c r="F556" s="1">
        <v>45200</v>
      </c>
      <c r="G556">
        <v>2578.9299999999998</v>
      </c>
      <c r="H556" s="2" t="s">
        <v>22122</v>
      </c>
    </row>
    <row r="557" spans="1:8" x14ac:dyDescent="0.3">
      <c r="A557">
        <v>556</v>
      </c>
      <c r="B557">
        <v>76</v>
      </c>
      <c r="C557">
        <v>1</v>
      </c>
      <c r="D557" s="1">
        <v>45277</v>
      </c>
      <c r="E557" s="1">
        <v>45280</v>
      </c>
      <c r="F557" s="1">
        <v>45281</v>
      </c>
      <c r="G557">
        <v>4423.66</v>
      </c>
      <c r="H557" s="2" t="s">
        <v>22122</v>
      </c>
    </row>
    <row r="558" spans="1:8" x14ac:dyDescent="0.3">
      <c r="A558">
        <v>557</v>
      </c>
      <c r="B558">
        <v>67</v>
      </c>
      <c r="C558">
        <v>9</v>
      </c>
      <c r="D558" s="1">
        <v>44348</v>
      </c>
      <c r="E558" s="1">
        <v>44933</v>
      </c>
      <c r="F558" s="1">
        <v>45150</v>
      </c>
      <c r="G558">
        <v>3176.06</v>
      </c>
      <c r="H558" s="2" t="s">
        <v>22122</v>
      </c>
    </row>
    <row r="559" spans="1:8" x14ac:dyDescent="0.3">
      <c r="A559">
        <v>558</v>
      </c>
      <c r="B559">
        <v>39</v>
      </c>
      <c r="C559">
        <v>15</v>
      </c>
      <c r="D559" s="1">
        <v>43879</v>
      </c>
      <c r="E559" s="1">
        <v>44338</v>
      </c>
      <c r="F559" s="1"/>
      <c r="G559">
        <v>1328.39</v>
      </c>
      <c r="H559" s="2" t="s">
        <v>22123</v>
      </c>
    </row>
    <row r="560" spans="1:8" x14ac:dyDescent="0.3">
      <c r="A560">
        <v>559</v>
      </c>
      <c r="B560">
        <v>87</v>
      </c>
      <c r="C560">
        <v>2</v>
      </c>
      <c r="D560" s="1"/>
      <c r="E560" s="1">
        <v>44974</v>
      </c>
      <c r="F560" s="1"/>
      <c r="G560">
        <v>3656.39</v>
      </c>
      <c r="H560" s="2" t="s">
        <v>22123</v>
      </c>
    </row>
    <row r="561" spans="1:8" x14ac:dyDescent="0.3">
      <c r="A561">
        <v>560</v>
      </c>
      <c r="B561">
        <v>14</v>
      </c>
      <c r="C561">
        <v>4</v>
      </c>
      <c r="D561" s="1">
        <v>44009</v>
      </c>
      <c r="E561" s="1"/>
      <c r="F561" s="1">
        <v>44885</v>
      </c>
      <c r="G561">
        <v>3061.37</v>
      </c>
      <c r="H561" s="2" t="s">
        <v>22122</v>
      </c>
    </row>
    <row r="562" spans="1:8" x14ac:dyDescent="0.3">
      <c r="A562">
        <v>561</v>
      </c>
      <c r="B562">
        <v>90</v>
      </c>
      <c r="C562">
        <v>6</v>
      </c>
      <c r="D562" s="1"/>
      <c r="E562" s="1"/>
      <c r="F562" s="1"/>
      <c r="G562">
        <v>2552.79</v>
      </c>
      <c r="H562" s="2" t="s">
        <v>22121</v>
      </c>
    </row>
    <row r="563" spans="1:8" x14ac:dyDescent="0.3">
      <c r="A563">
        <v>562</v>
      </c>
      <c r="B563">
        <v>95</v>
      </c>
      <c r="C563">
        <v>11</v>
      </c>
      <c r="D563" s="1"/>
      <c r="E563" s="1">
        <v>45208</v>
      </c>
      <c r="F563" s="1">
        <v>45214</v>
      </c>
      <c r="G563">
        <v>948.29</v>
      </c>
      <c r="H563" s="2" t="s">
        <v>22122</v>
      </c>
    </row>
    <row r="564" spans="1:8" x14ac:dyDescent="0.3">
      <c r="A564">
        <v>563</v>
      </c>
      <c r="B564">
        <v>27</v>
      </c>
      <c r="C564">
        <v>20</v>
      </c>
      <c r="D564" s="1">
        <v>44106</v>
      </c>
      <c r="E564" s="1">
        <v>44638</v>
      </c>
      <c r="F564" s="1">
        <v>44847</v>
      </c>
      <c r="G564">
        <v>1115.48</v>
      </c>
      <c r="H564" s="2" t="s">
        <v>22122</v>
      </c>
    </row>
    <row r="565" spans="1:8" x14ac:dyDescent="0.3">
      <c r="A565">
        <v>564</v>
      </c>
      <c r="B565">
        <v>32</v>
      </c>
      <c r="C565">
        <v>6</v>
      </c>
      <c r="D565" s="1">
        <v>44891</v>
      </c>
      <c r="E565" s="1">
        <v>45090</v>
      </c>
      <c r="F565" s="1">
        <v>45236</v>
      </c>
      <c r="G565">
        <v>1365.37</v>
      </c>
      <c r="H565" s="2" t="s">
        <v>22122</v>
      </c>
    </row>
    <row r="566" spans="1:8" x14ac:dyDescent="0.3">
      <c r="A566">
        <v>565</v>
      </c>
      <c r="B566">
        <v>64</v>
      </c>
      <c r="D566" s="1">
        <v>44367</v>
      </c>
      <c r="E566" s="1">
        <v>45263</v>
      </c>
      <c r="F566" s="1"/>
      <c r="G566">
        <v>2902.57</v>
      </c>
      <c r="H566" s="2" t="s">
        <v>22121</v>
      </c>
    </row>
    <row r="567" spans="1:8" x14ac:dyDescent="0.3">
      <c r="A567">
        <v>566</v>
      </c>
      <c r="B567">
        <v>53</v>
      </c>
      <c r="C567">
        <v>8</v>
      </c>
      <c r="D567" s="1">
        <v>44696</v>
      </c>
      <c r="E567" s="1">
        <v>44883</v>
      </c>
      <c r="F567" s="1">
        <v>44975</v>
      </c>
      <c r="G567">
        <v>502.57</v>
      </c>
      <c r="H567" s="2" t="s">
        <v>13</v>
      </c>
    </row>
    <row r="568" spans="1:8" x14ac:dyDescent="0.3">
      <c r="A568">
        <v>567</v>
      </c>
      <c r="B568">
        <v>65</v>
      </c>
      <c r="C568">
        <v>7</v>
      </c>
      <c r="D568" s="1">
        <v>43959</v>
      </c>
      <c r="E568" s="1">
        <v>44670</v>
      </c>
      <c r="F568" s="1"/>
      <c r="G568">
        <v>889.06</v>
      </c>
      <c r="H568" s="2" t="s">
        <v>22123</v>
      </c>
    </row>
    <row r="569" spans="1:8" x14ac:dyDescent="0.3">
      <c r="A569">
        <v>568</v>
      </c>
      <c r="B569">
        <v>58</v>
      </c>
      <c r="D569" s="1">
        <v>44700</v>
      </c>
      <c r="E569" s="1">
        <v>45276</v>
      </c>
      <c r="F569" s="1"/>
      <c r="G569">
        <v>1104.28</v>
      </c>
      <c r="H569" s="2" t="s">
        <v>22121</v>
      </c>
    </row>
    <row r="570" spans="1:8" x14ac:dyDescent="0.3">
      <c r="A570">
        <v>569</v>
      </c>
      <c r="B570">
        <v>2</v>
      </c>
      <c r="C570">
        <v>16</v>
      </c>
      <c r="D570" s="1">
        <v>45130</v>
      </c>
      <c r="E570" s="1"/>
      <c r="F570" s="1"/>
      <c r="G570">
        <v>1172.1300000000001</v>
      </c>
      <c r="H570" s="2" t="s">
        <v>22123</v>
      </c>
    </row>
    <row r="571" spans="1:8" x14ac:dyDescent="0.3">
      <c r="A571">
        <v>570</v>
      </c>
      <c r="B571">
        <v>43</v>
      </c>
      <c r="C571">
        <v>3</v>
      </c>
      <c r="D571" s="1">
        <v>44957</v>
      </c>
      <c r="E571" s="1">
        <v>45173</v>
      </c>
      <c r="F571" s="1"/>
      <c r="G571">
        <v>4360.6400000000003</v>
      </c>
      <c r="H571" s="2" t="s">
        <v>22121</v>
      </c>
    </row>
    <row r="572" spans="1:8" x14ac:dyDescent="0.3">
      <c r="A572">
        <v>571</v>
      </c>
      <c r="B572">
        <v>89</v>
      </c>
      <c r="C572">
        <v>15</v>
      </c>
      <c r="D572" s="1">
        <v>44794</v>
      </c>
      <c r="E572" s="1">
        <v>44922</v>
      </c>
      <c r="F572" s="1"/>
      <c r="G572">
        <v>4189.04</v>
      </c>
      <c r="H572" s="2" t="s">
        <v>22121</v>
      </c>
    </row>
    <row r="573" spans="1:8" x14ac:dyDescent="0.3">
      <c r="A573">
        <v>572</v>
      </c>
      <c r="B573">
        <v>65</v>
      </c>
      <c r="C573">
        <v>18</v>
      </c>
      <c r="D573" s="1">
        <v>44922</v>
      </c>
      <c r="E573" s="1">
        <v>44990</v>
      </c>
      <c r="F573" s="1"/>
      <c r="G573">
        <v>2668.35</v>
      </c>
      <c r="H573" s="2" t="s">
        <v>22121</v>
      </c>
    </row>
    <row r="574" spans="1:8" x14ac:dyDescent="0.3">
      <c r="A574">
        <v>573</v>
      </c>
      <c r="B574">
        <v>100</v>
      </c>
      <c r="C574">
        <v>12</v>
      </c>
      <c r="D574" s="1">
        <v>44743</v>
      </c>
      <c r="E574" s="1">
        <v>44983</v>
      </c>
      <c r="F574" s="1"/>
      <c r="G574">
        <v>4219.91</v>
      </c>
      <c r="H574" s="2" t="s">
        <v>22123</v>
      </c>
    </row>
    <row r="575" spans="1:8" x14ac:dyDescent="0.3">
      <c r="A575">
        <v>574</v>
      </c>
      <c r="B575">
        <v>2</v>
      </c>
      <c r="C575">
        <v>13</v>
      </c>
      <c r="D575" s="1">
        <v>45144</v>
      </c>
      <c r="E575" s="1">
        <v>45145</v>
      </c>
      <c r="F575" s="1"/>
      <c r="G575">
        <v>4599.7</v>
      </c>
      <c r="H575" s="2" t="s">
        <v>22123</v>
      </c>
    </row>
    <row r="576" spans="1:8" x14ac:dyDescent="0.3">
      <c r="A576">
        <v>575</v>
      </c>
      <c r="B576">
        <v>63</v>
      </c>
      <c r="D576" s="1">
        <v>45126</v>
      </c>
      <c r="E576" s="1">
        <v>45156</v>
      </c>
      <c r="F576" s="1"/>
      <c r="G576">
        <v>701.1</v>
      </c>
      <c r="H576" s="2" t="s">
        <v>22121</v>
      </c>
    </row>
    <row r="577" spans="1:8" x14ac:dyDescent="0.3">
      <c r="A577">
        <v>576</v>
      </c>
      <c r="B577">
        <v>75</v>
      </c>
      <c r="C577">
        <v>4</v>
      </c>
      <c r="D577" s="1">
        <v>44223</v>
      </c>
      <c r="E577" s="1">
        <v>44497</v>
      </c>
      <c r="F577" s="1">
        <v>44991</v>
      </c>
      <c r="G577">
        <v>2859.62</v>
      </c>
      <c r="H577" s="2" t="s">
        <v>22122</v>
      </c>
    </row>
    <row r="578" spans="1:8" x14ac:dyDescent="0.3">
      <c r="A578">
        <v>577</v>
      </c>
      <c r="B578">
        <v>9</v>
      </c>
      <c r="C578">
        <v>15</v>
      </c>
      <c r="D578" s="1">
        <v>44207</v>
      </c>
      <c r="E578" s="1">
        <v>44783</v>
      </c>
      <c r="F578" s="1">
        <v>44990</v>
      </c>
      <c r="G578">
        <v>216.67</v>
      </c>
      <c r="H578" s="2" t="s">
        <v>22122</v>
      </c>
    </row>
    <row r="579" spans="1:8" x14ac:dyDescent="0.3">
      <c r="A579">
        <v>578</v>
      </c>
      <c r="B579">
        <v>98</v>
      </c>
      <c r="C579">
        <v>13</v>
      </c>
      <c r="D579" s="1">
        <v>43962</v>
      </c>
      <c r="E579" s="1">
        <v>45162</v>
      </c>
      <c r="F579" s="1">
        <v>45164</v>
      </c>
      <c r="G579">
        <v>2359.0300000000002</v>
      </c>
      <c r="H579" s="2" t="s">
        <v>13</v>
      </c>
    </row>
    <row r="580" spans="1:8" x14ac:dyDescent="0.3">
      <c r="A580">
        <v>579</v>
      </c>
      <c r="B580">
        <v>6</v>
      </c>
      <c r="C580">
        <v>20</v>
      </c>
      <c r="D580" s="1">
        <v>44407</v>
      </c>
      <c r="E580" s="1">
        <v>44520</v>
      </c>
      <c r="F580" s="1"/>
      <c r="H580" s="2" t="s">
        <v>22121</v>
      </c>
    </row>
    <row r="581" spans="1:8" x14ac:dyDescent="0.3">
      <c r="A581">
        <v>580</v>
      </c>
      <c r="B581">
        <v>81</v>
      </c>
      <c r="C581">
        <v>15</v>
      </c>
      <c r="D581" s="1">
        <v>44994</v>
      </c>
      <c r="E581" s="1">
        <v>45243</v>
      </c>
      <c r="F581" s="1">
        <v>45267</v>
      </c>
      <c r="G581">
        <v>1136.95</v>
      </c>
      <c r="H581" s="2" t="s">
        <v>22122</v>
      </c>
    </row>
    <row r="582" spans="1:8" x14ac:dyDescent="0.3">
      <c r="A582">
        <v>581</v>
      </c>
      <c r="B582">
        <v>97</v>
      </c>
      <c r="C582">
        <v>12</v>
      </c>
      <c r="D582" s="1">
        <v>45073</v>
      </c>
      <c r="E582" s="1">
        <v>45125</v>
      </c>
      <c r="F582" s="1"/>
      <c r="G582">
        <v>4852.21</v>
      </c>
      <c r="H582" s="2" t="s">
        <v>22123</v>
      </c>
    </row>
    <row r="583" spans="1:8" x14ac:dyDescent="0.3">
      <c r="A583">
        <v>582</v>
      </c>
      <c r="B583">
        <v>52</v>
      </c>
      <c r="C583">
        <v>2</v>
      </c>
      <c r="D583" s="1">
        <v>45006</v>
      </c>
      <c r="E583" s="1">
        <v>45061</v>
      </c>
      <c r="F583" s="1">
        <v>45253</v>
      </c>
      <c r="G583">
        <v>3342.9</v>
      </c>
      <c r="H583" s="2" t="s">
        <v>22122</v>
      </c>
    </row>
    <row r="584" spans="1:8" x14ac:dyDescent="0.3">
      <c r="A584">
        <v>583</v>
      </c>
      <c r="B584">
        <v>83</v>
      </c>
      <c r="C584">
        <v>12</v>
      </c>
      <c r="D584" s="1">
        <v>44810</v>
      </c>
      <c r="E584" s="1">
        <v>45120</v>
      </c>
      <c r="F584" s="1"/>
      <c r="G584">
        <v>132.93</v>
      </c>
      <c r="H584" s="2" t="s">
        <v>22121</v>
      </c>
    </row>
    <row r="585" spans="1:8" x14ac:dyDescent="0.3">
      <c r="A585">
        <v>584</v>
      </c>
      <c r="B585">
        <v>47</v>
      </c>
      <c r="C585">
        <v>20</v>
      </c>
      <c r="D585" s="1">
        <v>43853</v>
      </c>
      <c r="E585" s="1">
        <v>44038</v>
      </c>
      <c r="F585" s="1"/>
      <c r="G585">
        <v>3620.04</v>
      </c>
      <c r="H585" s="2" t="s">
        <v>22123</v>
      </c>
    </row>
    <row r="586" spans="1:8" x14ac:dyDescent="0.3">
      <c r="A586">
        <v>585</v>
      </c>
      <c r="B586">
        <v>16</v>
      </c>
      <c r="C586">
        <v>4</v>
      </c>
      <c r="D586" s="1">
        <v>44260</v>
      </c>
      <c r="E586" s="1"/>
      <c r="F586" s="1">
        <v>45289</v>
      </c>
      <c r="G586">
        <v>4745.57</v>
      </c>
      <c r="H586" s="2" t="s">
        <v>22122</v>
      </c>
    </row>
    <row r="587" spans="1:8" x14ac:dyDescent="0.3">
      <c r="A587">
        <v>586</v>
      </c>
      <c r="B587">
        <v>4</v>
      </c>
      <c r="C587">
        <v>16</v>
      </c>
      <c r="D587" s="1">
        <v>45192</v>
      </c>
      <c r="E587" s="1">
        <v>45223</v>
      </c>
      <c r="F587" s="1">
        <v>45282</v>
      </c>
      <c r="G587">
        <v>1366.98</v>
      </c>
      <c r="H587" s="2" t="s">
        <v>22122</v>
      </c>
    </row>
    <row r="588" spans="1:8" x14ac:dyDescent="0.3">
      <c r="A588">
        <v>587</v>
      </c>
      <c r="B588">
        <v>55</v>
      </c>
      <c r="C588">
        <v>8</v>
      </c>
      <c r="D588" s="1">
        <v>44093</v>
      </c>
      <c r="E588" s="1">
        <v>44127</v>
      </c>
      <c r="F588" s="1"/>
      <c r="G588">
        <v>3924.77</v>
      </c>
      <c r="H588" s="2" t="s">
        <v>22121</v>
      </c>
    </row>
    <row r="589" spans="1:8" x14ac:dyDescent="0.3">
      <c r="A589">
        <v>588</v>
      </c>
      <c r="B589">
        <v>35</v>
      </c>
      <c r="C589">
        <v>19</v>
      </c>
      <c r="D589" s="1">
        <v>43873</v>
      </c>
      <c r="E589" s="1">
        <v>44946</v>
      </c>
      <c r="F589" s="1"/>
      <c r="G589">
        <v>2157.56</v>
      </c>
      <c r="H589" s="2" t="s">
        <v>13</v>
      </c>
    </row>
    <row r="590" spans="1:8" x14ac:dyDescent="0.3">
      <c r="A590">
        <v>589</v>
      </c>
      <c r="B590">
        <v>6</v>
      </c>
      <c r="D590" s="1"/>
      <c r="E590" s="1">
        <v>44775</v>
      </c>
      <c r="F590" s="1"/>
      <c r="H590" s="2" t="s">
        <v>13</v>
      </c>
    </row>
    <row r="591" spans="1:8" x14ac:dyDescent="0.3">
      <c r="A591">
        <v>590</v>
      </c>
      <c r="B591">
        <v>64</v>
      </c>
      <c r="C591">
        <v>1</v>
      </c>
      <c r="D591" s="1">
        <v>44215</v>
      </c>
      <c r="E591" s="1">
        <v>44923</v>
      </c>
      <c r="F591" s="1">
        <v>45038</v>
      </c>
      <c r="H591" s="2" t="s">
        <v>22122</v>
      </c>
    </row>
    <row r="592" spans="1:8" x14ac:dyDescent="0.3">
      <c r="A592">
        <v>591</v>
      </c>
      <c r="B592">
        <v>5</v>
      </c>
      <c r="C592">
        <v>3</v>
      </c>
      <c r="D592" s="1">
        <v>45150</v>
      </c>
      <c r="E592" s="1">
        <v>45249</v>
      </c>
      <c r="F592" s="1"/>
      <c r="G592">
        <v>1880.55</v>
      </c>
      <c r="H592" s="2" t="s">
        <v>13</v>
      </c>
    </row>
    <row r="593" spans="1:8" x14ac:dyDescent="0.3">
      <c r="A593">
        <v>592</v>
      </c>
      <c r="B593">
        <v>59</v>
      </c>
      <c r="C593">
        <v>2</v>
      </c>
      <c r="D593" s="1">
        <v>44468</v>
      </c>
      <c r="E593" s="1">
        <v>44472</v>
      </c>
      <c r="F593" s="1">
        <v>44902</v>
      </c>
      <c r="G593">
        <v>4155.38</v>
      </c>
      <c r="H593" s="2" t="s">
        <v>22122</v>
      </c>
    </row>
    <row r="594" spans="1:8" x14ac:dyDescent="0.3">
      <c r="A594">
        <v>593</v>
      </c>
      <c r="B594">
        <v>68</v>
      </c>
      <c r="C594">
        <v>12</v>
      </c>
      <c r="D594" s="1">
        <v>45191</v>
      </c>
      <c r="E594" s="1">
        <v>45210</v>
      </c>
      <c r="F594" s="1"/>
      <c r="G594">
        <v>1403</v>
      </c>
      <c r="H594" s="2" t="s">
        <v>22123</v>
      </c>
    </row>
    <row r="595" spans="1:8" x14ac:dyDescent="0.3">
      <c r="A595">
        <v>594</v>
      </c>
      <c r="B595">
        <v>27</v>
      </c>
      <c r="C595">
        <v>12</v>
      </c>
      <c r="D595" s="1">
        <v>44845</v>
      </c>
      <c r="E595" s="1">
        <v>44933</v>
      </c>
      <c r="F595" s="1">
        <v>45031</v>
      </c>
      <c r="G595">
        <v>3697.03</v>
      </c>
      <c r="H595" s="2" t="s">
        <v>22122</v>
      </c>
    </row>
    <row r="596" spans="1:8" x14ac:dyDescent="0.3">
      <c r="A596">
        <v>595</v>
      </c>
      <c r="B596">
        <v>98</v>
      </c>
      <c r="C596">
        <v>19</v>
      </c>
      <c r="D596" s="1">
        <v>44354</v>
      </c>
      <c r="E596" s="1">
        <v>44366</v>
      </c>
      <c r="F596" s="1"/>
      <c r="G596">
        <v>2376.83</v>
      </c>
      <c r="H596" s="2" t="s">
        <v>22121</v>
      </c>
    </row>
    <row r="597" spans="1:8" x14ac:dyDescent="0.3">
      <c r="A597">
        <v>596</v>
      </c>
      <c r="B597">
        <v>69</v>
      </c>
      <c r="C597">
        <v>3</v>
      </c>
      <c r="D597" s="1">
        <v>44267</v>
      </c>
      <c r="E597" s="1">
        <v>45113</v>
      </c>
      <c r="F597" s="1"/>
      <c r="G597">
        <v>3509.08</v>
      </c>
      <c r="H597" s="2" t="s">
        <v>22121</v>
      </c>
    </row>
    <row r="598" spans="1:8" x14ac:dyDescent="0.3">
      <c r="A598">
        <v>597</v>
      </c>
      <c r="B598">
        <v>88</v>
      </c>
      <c r="C598">
        <v>13</v>
      </c>
      <c r="D598" s="1">
        <v>44250</v>
      </c>
      <c r="E598" s="1">
        <v>44636</v>
      </c>
      <c r="F598" s="1">
        <v>44992</v>
      </c>
      <c r="G598">
        <v>2013.88</v>
      </c>
      <c r="H598" s="2" t="s">
        <v>22122</v>
      </c>
    </row>
    <row r="599" spans="1:8" x14ac:dyDescent="0.3">
      <c r="A599">
        <v>598</v>
      </c>
      <c r="B599">
        <v>83</v>
      </c>
      <c r="C599">
        <v>20</v>
      </c>
      <c r="D599" s="1">
        <v>44459</v>
      </c>
      <c r="E599" s="1">
        <v>44886</v>
      </c>
      <c r="F599" s="1"/>
      <c r="G599">
        <v>1553.83</v>
      </c>
      <c r="H599" s="2" t="s">
        <v>22123</v>
      </c>
    </row>
    <row r="600" spans="1:8" x14ac:dyDescent="0.3">
      <c r="A600">
        <v>599</v>
      </c>
      <c r="B600">
        <v>39</v>
      </c>
      <c r="C600">
        <v>18</v>
      </c>
      <c r="D600" s="1"/>
      <c r="E600" s="1">
        <v>44937</v>
      </c>
      <c r="F600" s="1"/>
      <c r="G600">
        <v>2146.6799999999998</v>
      </c>
      <c r="H600" s="2" t="s">
        <v>22121</v>
      </c>
    </row>
    <row r="601" spans="1:8" x14ac:dyDescent="0.3">
      <c r="A601">
        <v>600</v>
      </c>
      <c r="B601">
        <v>57</v>
      </c>
      <c r="C601">
        <v>7</v>
      </c>
      <c r="D601" s="1">
        <v>44096</v>
      </c>
      <c r="E601" s="1">
        <v>44518</v>
      </c>
      <c r="F601" s="1"/>
      <c r="G601">
        <v>2986.57</v>
      </c>
      <c r="H601" s="2" t="s">
        <v>22123</v>
      </c>
    </row>
    <row r="602" spans="1:8" x14ac:dyDescent="0.3">
      <c r="A602">
        <v>601</v>
      </c>
      <c r="B602">
        <v>68</v>
      </c>
      <c r="C602">
        <v>8</v>
      </c>
      <c r="D602" s="1">
        <v>44044</v>
      </c>
      <c r="E602" s="1">
        <v>44766</v>
      </c>
      <c r="F602" s="1"/>
      <c r="G602">
        <v>1230.3</v>
      </c>
      <c r="H602" s="2" t="s">
        <v>22121</v>
      </c>
    </row>
    <row r="603" spans="1:8" x14ac:dyDescent="0.3">
      <c r="A603">
        <v>602</v>
      </c>
      <c r="B603">
        <v>94</v>
      </c>
      <c r="C603">
        <v>3</v>
      </c>
      <c r="D603" s="1">
        <v>43919</v>
      </c>
      <c r="E603" s="1">
        <v>44923</v>
      </c>
      <c r="F603" s="1"/>
      <c r="G603">
        <v>514.14</v>
      </c>
      <c r="H603" s="2" t="s">
        <v>22123</v>
      </c>
    </row>
    <row r="604" spans="1:8" x14ac:dyDescent="0.3">
      <c r="A604">
        <v>603</v>
      </c>
      <c r="C604">
        <v>16</v>
      </c>
      <c r="D604" s="1">
        <v>44673</v>
      </c>
      <c r="E604" s="1">
        <v>45138</v>
      </c>
      <c r="F604" s="1"/>
      <c r="G604">
        <v>583.78</v>
      </c>
      <c r="H604" s="2" t="s">
        <v>13</v>
      </c>
    </row>
    <row r="605" spans="1:8" x14ac:dyDescent="0.3">
      <c r="A605">
        <v>604</v>
      </c>
      <c r="B605">
        <v>66</v>
      </c>
      <c r="C605">
        <v>19</v>
      </c>
      <c r="D605" s="1">
        <v>44570</v>
      </c>
      <c r="E605" s="1">
        <v>44952</v>
      </c>
      <c r="F605" s="1"/>
      <c r="G605">
        <v>3459.55</v>
      </c>
      <c r="H605" s="2" t="s">
        <v>22123</v>
      </c>
    </row>
    <row r="606" spans="1:8" x14ac:dyDescent="0.3">
      <c r="A606">
        <v>605</v>
      </c>
      <c r="B606">
        <v>26</v>
      </c>
      <c r="C606">
        <v>7</v>
      </c>
      <c r="D606" s="1">
        <v>43966</v>
      </c>
      <c r="E606" s="1">
        <v>44767</v>
      </c>
      <c r="F606" s="1"/>
      <c r="G606">
        <v>3719.08</v>
      </c>
      <c r="H606" s="2" t="s">
        <v>22123</v>
      </c>
    </row>
    <row r="607" spans="1:8" x14ac:dyDescent="0.3">
      <c r="A607">
        <v>606</v>
      </c>
      <c r="B607">
        <v>2</v>
      </c>
      <c r="C607">
        <v>13</v>
      </c>
      <c r="D607" s="1">
        <v>43923</v>
      </c>
      <c r="E607" s="1"/>
      <c r="F607" s="1"/>
      <c r="G607">
        <v>1915.86</v>
      </c>
      <c r="H607" s="2" t="s">
        <v>22121</v>
      </c>
    </row>
    <row r="608" spans="1:8" x14ac:dyDescent="0.3">
      <c r="A608">
        <v>607</v>
      </c>
      <c r="B608">
        <v>30</v>
      </c>
      <c r="C608">
        <v>10</v>
      </c>
      <c r="D608" s="1">
        <v>43873</v>
      </c>
      <c r="E608" s="1">
        <v>44465</v>
      </c>
      <c r="F608" s="1"/>
      <c r="G608">
        <v>3299.25</v>
      </c>
      <c r="H608" s="2" t="s">
        <v>22121</v>
      </c>
    </row>
    <row r="609" spans="1:8" x14ac:dyDescent="0.3">
      <c r="A609">
        <v>608</v>
      </c>
      <c r="B609">
        <v>33</v>
      </c>
      <c r="D609" s="1">
        <v>44433</v>
      </c>
      <c r="E609" s="1">
        <v>44603</v>
      </c>
      <c r="F609" s="1"/>
      <c r="G609">
        <v>2508.6</v>
      </c>
      <c r="H609" s="2" t="s">
        <v>22123</v>
      </c>
    </row>
    <row r="610" spans="1:8" x14ac:dyDescent="0.3">
      <c r="A610">
        <v>609</v>
      </c>
      <c r="B610">
        <v>67</v>
      </c>
      <c r="C610">
        <v>1</v>
      </c>
      <c r="D610" s="1">
        <v>44640</v>
      </c>
      <c r="E610" s="1">
        <v>45262</v>
      </c>
      <c r="F610" s="1"/>
      <c r="G610">
        <v>3955.86</v>
      </c>
      <c r="H610" s="2" t="s">
        <v>13</v>
      </c>
    </row>
    <row r="611" spans="1:8" x14ac:dyDescent="0.3">
      <c r="A611">
        <v>610</v>
      </c>
      <c r="B611">
        <v>99</v>
      </c>
      <c r="C611">
        <v>17</v>
      </c>
      <c r="D611" s="1">
        <v>43834</v>
      </c>
      <c r="E611" s="1">
        <v>44900</v>
      </c>
      <c r="F611" s="1"/>
      <c r="G611">
        <v>3370.07</v>
      </c>
      <c r="H611" s="2" t="s">
        <v>22123</v>
      </c>
    </row>
    <row r="612" spans="1:8" x14ac:dyDescent="0.3">
      <c r="A612">
        <v>611</v>
      </c>
      <c r="B612">
        <v>45</v>
      </c>
      <c r="C612">
        <v>20</v>
      </c>
      <c r="D612" s="1">
        <v>43965</v>
      </c>
      <c r="E612" s="1">
        <v>44598</v>
      </c>
      <c r="F612" s="1">
        <v>44664</v>
      </c>
      <c r="G612">
        <v>2305.59</v>
      </c>
      <c r="H612" s="2" t="s">
        <v>22122</v>
      </c>
    </row>
    <row r="613" spans="1:8" x14ac:dyDescent="0.3">
      <c r="A613">
        <v>612</v>
      </c>
      <c r="B613">
        <v>60</v>
      </c>
      <c r="C613">
        <v>9</v>
      </c>
      <c r="D613" s="1">
        <v>43855</v>
      </c>
      <c r="E613" s="1">
        <v>43858</v>
      </c>
      <c r="F613" s="1"/>
      <c r="G613">
        <v>4091.49</v>
      </c>
      <c r="H613" s="2" t="s">
        <v>22123</v>
      </c>
    </row>
    <row r="614" spans="1:8" x14ac:dyDescent="0.3">
      <c r="A614">
        <v>613</v>
      </c>
      <c r="B614">
        <v>28</v>
      </c>
      <c r="C614">
        <v>10</v>
      </c>
      <c r="D614" s="1">
        <v>45119</v>
      </c>
      <c r="E614" s="1">
        <v>45195</v>
      </c>
      <c r="F614" s="1"/>
      <c r="G614">
        <v>4667.8500000000004</v>
      </c>
      <c r="H614" s="2" t="s">
        <v>22123</v>
      </c>
    </row>
    <row r="615" spans="1:8" x14ac:dyDescent="0.3">
      <c r="A615">
        <v>614</v>
      </c>
      <c r="C615">
        <v>2</v>
      </c>
      <c r="D615" s="1">
        <v>44429</v>
      </c>
      <c r="E615" s="1">
        <v>44437</v>
      </c>
      <c r="F615" s="1"/>
      <c r="H615" s="2" t="s">
        <v>22123</v>
      </c>
    </row>
    <row r="616" spans="1:8" x14ac:dyDescent="0.3">
      <c r="A616">
        <v>615</v>
      </c>
      <c r="B616">
        <v>43</v>
      </c>
      <c r="C616">
        <v>13</v>
      </c>
      <c r="D616" s="1">
        <v>44057</v>
      </c>
      <c r="E616" s="1"/>
      <c r="F616" s="1"/>
      <c r="G616">
        <v>3625.93</v>
      </c>
      <c r="H616" s="2" t="s">
        <v>13</v>
      </c>
    </row>
    <row r="617" spans="1:8" x14ac:dyDescent="0.3">
      <c r="A617">
        <v>616</v>
      </c>
      <c r="B617">
        <v>85</v>
      </c>
      <c r="D617" s="1">
        <v>44239</v>
      </c>
      <c r="E617" s="1"/>
      <c r="F617" s="1"/>
      <c r="G617">
        <v>1985.85</v>
      </c>
      <c r="H617" s="2" t="s">
        <v>13</v>
      </c>
    </row>
    <row r="618" spans="1:8" x14ac:dyDescent="0.3">
      <c r="A618">
        <v>617</v>
      </c>
      <c r="B618">
        <v>37</v>
      </c>
      <c r="C618">
        <v>10</v>
      </c>
      <c r="D618" s="1">
        <v>44080</v>
      </c>
      <c r="E618" s="1">
        <v>44406</v>
      </c>
      <c r="F618" s="1">
        <v>44886</v>
      </c>
      <c r="G618">
        <v>4320.51</v>
      </c>
      <c r="H618" s="2" t="s">
        <v>22122</v>
      </c>
    </row>
    <row r="619" spans="1:8" x14ac:dyDescent="0.3">
      <c r="A619">
        <v>618</v>
      </c>
      <c r="B619">
        <v>89</v>
      </c>
      <c r="C619">
        <v>12</v>
      </c>
      <c r="D619" s="1">
        <v>44311</v>
      </c>
      <c r="E619" s="1">
        <v>44519</v>
      </c>
      <c r="F619" s="1"/>
      <c r="G619">
        <v>2455.2199999999998</v>
      </c>
      <c r="H619" s="2" t="s">
        <v>22123</v>
      </c>
    </row>
    <row r="620" spans="1:8" x14ac:dyDescent="0.3">
      <c r="A620">
        <v>619</v>
      </c>
      <c r="C620">
        <v>5</v>
      </c>
      <c r="D620" s="1">
        <v>44519</v>
      </c>
      <c r="E620" s="1">
        <v>44537</v>
      </c>
      <c r="F620" s="1"/>
      <c r="G620">
        <v>2030.84</v>
      </c>
      <c r="H620" s="2" t="s">
        <v>22122</v>
      </c>
    </row>
    <row r="621" spans="1:8" x14ac:dyDescent="0.3">
      <c r="A621">
        <v>620</v>
      </c>
      <c r="B621">
        <v>1</v>
      </c>
      <c r="C621">
        <v>11</v>
      </c>
      <c r="D621" s="1">
        <v>44581</v>
      </c>
      <c r="E621" s="1">
        <v>44711</v>
      </c>
      <c r="F621" s="1"/>
      <c r="G621">
        <v>2854.48</v>
      </c>
      <c r="H621" s="2" t="s">
        <v>22123</v>
      </c>
    </row>
    <row r="622" spans="1:8" x14ac:dyDescent="0.3">
      <c r="A622">
        <v>621</v>
      </c>
      <c r="B622">
        <v>38</v>
      </c>
      <c r="C622">
        <v>19</v>
      </c>
      <c r="D622" s="1">
        <v>44514</v>
      </c>
      <c r="E622" s="1">
        <v>44829</v>
      </c>
      <c r="F622" s="1">
        <v>45221</v>
      </c>
      <c r="G622">
        <v>716.04</v>
      </c>
      <c r="H622" s="2" t="s">
        <v>22122</v>
      </c>
    </row>
    <row r="623" spans="1:8" x14ac:dyDescent="0.3">
      <c r="A623">
        <v>622</v>
      </c>
      <c r="B623">
        <v>34</v>
      </c>
      <c r="C623">
        <v>7</v>
      </c>
      <c r="D623" s="1">
        <v>44763</v>
      </c>
      <c r="E623" s="1">
        <v>44941</v>
      </c>
      <c r="F623" s="1"/>
      <c r="G623">
        <v>2550.66</v>
      </c>
      <c r="H623" s="2" t="s">
        <v>22121</v>
      </c>
    </row>
    <row r="624" spans="1:8" x14ac:dyDescent="0.3">
      <c r="A624">
        <v>623</v>
      </c>
      <c r="B624">
        <v>80</v>
      </c>
      <c r="C624">
        <v>12</v>
      </c>
      <c r="D624" s="1">
        <v>45000</v>
      </c>
      <c r="E624" s="1">
        <v>45227</v>
      </c>
      <c r="F624" s="1"/>
      <c r="G624">
        <v>3713.22</v>
      </c>
      <c r="H624" s="2" t="s">
        <v>22123</v>
      </c>
    </row>
    <row r="625" spans="1:8" x14ac:dyDescent="0.3">
      <c r="A625">
        <v>624</v>
      </c>
      <c r="B625">
        <v>17</v>
      </c>
      <c r="C625">
        <v>15</v>
      </c>
      <c r="D625" s="1">
        <v>44452</v>
      </c>
      <c r="E625" s="1">
        <v>44763</v>
      </c>
      <c r="F625" s="1"/>
      <c r="G625">
        <v>1775.91</v>
      </c>
      <c r="H625" s="2" t="s">
        <v>22123</v>
      </c>
    </row>
    <row r="626" spans="1:8" x14ac:dyDescent="0.3">
      <c r="A626">
        <v>625</v>
      </c>
      <c r="B626">
        <v>62</v>
      </c>
      <c r="C626">
        <v>1</v>
      </c>
      <c r="D626" s="1">
        <v>44103</v>
      </c>
      <c r="E626" s="1">
        <v>44883</v>
      </c>
      <c r="F626" s="1"/>
      <c r="G626">
        <v>3239.73</v>
      </c>
      <c r="H626" s="2" t="s">
        <v>13</v>
      </c>
    </row>
    <row r="627" spans="1:8" x14ac:dyDescent="0.3">
      <c r="A627">
        <v>626</v>
      </c>
      <c r="B627">
        <v>24</v>
      </c>
      <c r="C627">
        <v>16</v>
      </c>
      <c r="D627" s="1">
        <v>43927</v>
      </c>
      <c r="E627" s="1">
        <v>44350</v>
      </c>
      <c r="F627" s="1"/>
      <c r="G627">
        <v>2971.97</v>
      </c>
      <c r="H627" s="2" t="s">
        <v>22121</v>
      </c>
    </row>
    <row r="628" spans="1:8" x14ac:dyDescent="0.3">
      <c r="A628">
        <v>627</v>
      </c>
      <c r="B628">
        <v>66</v>
      </c>
      <c r="C628">
        <v>13</v>
      </c>
      <c r="D628" s="1">
        <v>44798</v>
      </c>
      <c r="E628" s="1">
        <v>45181</v>
      </c>
      <c r="F628" s="1"/>
      <c r="G628">
        <v>1623.17</v>
      </c>
      <c r="H628" s="2" t="s">
        <v>22123</v>
      </c>
    </row>
    <row r="629" spans="1:8" x14ac:dyDescent="0.3">
      <c r="A629">
        <v>628</v>
      </c>
      <c r="C629">
        <v>12</v>
      </c>
      <c r="D629" s="1"/>
      <c r="E629" s="1">
        <v>44796</v>
      </c>
      <c r="F629" s="1">
        <v>44861</v>
      </c>
      <c r="G629">
        <v>4414.2700000000004</v>
      </c>
      <c r="H629" s="2" t="s">
        <v>22122</v>
      </c>
    </row>
    <row r="630" spans="1:8" x14ac:dyDescent="0.3">
      <c r="A630">
        <v>629</v>
      </c>
      <c r="B630">
        <v>79</v>
      </c>
      <c r="C630">
        <v>1</v>
      </c>
      <c r="D630" s="1">
        <v>45233</v>
      </c>
      <c r="E630" s="1">
        <v>45276</v>
      </c>
      <c r="F630" s="1"/>
      <c r="G630">
        <v>4640.21</v>
      </c>
      <c r="H630" s="2" t="s">
        <v>22123</v>
      </c>
    </row>
    <row r="631" spans="1:8" x14ac:dyDescent="0.3">
      <c r="A631">
        <v>630</v>
      </c>
      <c r="B631">
        <v>2</v>
      </c>
      <c r="C631">
        <v>19</v>
      </c>
      <c r="D631" s="1"/>
      <c r="E631" s="1">
        <v>45254</v>
      </c>
      <c r="F631" s="1"/>
      <c r="G631">
        <v>445.99</v>
      </c>
      <c r="H631" s="2" t="s">
        <v>22123</v>
      </c>
    </row>
    <row r="632" spans="1:8" x14ac:dyDescent="0.3">
      <c r="A632">
        <v>631</v>
      </c>
      <c r="B632">
        <v>25</v>
      </c>
      <c r="C632">
        <v>9</v>
      </c>
      <c r="D632" s="1">
        <v>44092</v>
      </c>
      <c r="E632" s="1">
        <v>44791</v>
      </c>
      <c r="F632" s="1"/>
      <c r="G632">
        <v>1882.41</v>
      </c>
      <c r="H632" s="2" t="s">
        <v>22122</v>
      </c>
    </row>
    <row r="633" spans="1:8" x14ac:dyDescent="0.3">
      <c r="A633">
        <v>632</v>
      </c>
      <c r="B633">
        <v>16</v>
      </c>
      <c r="C633">
        <v>13</v>
      </c>
      <c r="D633" s="1">
        <v>45221</v>
      </c>
      <c r="E633" s="1">
        <v>45273</v>
      </c>
      <c r="F633" s="1"/>
      <c r="G633">
        <v>1508.84</v>
      </c>
      <c r="H633" s="2" t="s">
        <v>22123</v>
      </c>
    </row>
    <row r="634" spans="1:8" x14ac:dyDescent="0.3">
      <c r="A634">
        <v>633</v>
      </c>
      <c r="B634">
        <v>58</v>
      </c>
      <c r="C634">
        <v>6</v>
      </c>
      <c r="D634" s="1">
        <v>44306</v>
      </c>
      <c r="E634" s="1"/>
      <c r="F634" s="1">
        <v>44506</v>
      </c>
      <c r="G634">
        <v>3153.7</v>
      </c>
      <c r="H634" s="2" t="s">
        <v>22122</v>
      </c>
    </row>
    <row r="635" spans="1:8" x14ac:dyDescent="0.3">
      <c r="A635">
        <v>634</v>
      </c>
      <c r="B635">
        <v>71</v>
      </c>
      <c r="C635">
        <v>1</v>
      </c>
      <c r="D635" s="1">
        <v>45053</v>
      </c>
      <c r="E635" s="1">
        <v>45195</v>
      </c>
      <c r="F635" s="1">
        <v>45260</v>
      </c>
      <c r="H635" s="2" t="s">
        <v>22122</v>
      </c>
    </row>
    <row r="636" spans="1:8" x14ac:dyDescent="0.3">
      <c r="A636">
        <v>635</v>
      </c>
      <c r="C636">
        <v>16</v>
      </c>
      <c r="D636" s="1">
        <v>44562</v>
      </c>
      <c r="E636" s="1">
        <v>45269</v>
      </c>
      <c r="F636" s="1"/>
      <c r="H636" s="2" t="s">
        <v>22123</v>
      </c>
    </row>
    <row r="637" spans="1:8" x14ac:dyDescent="0.3">
      <c r="A637">
        <v>636</v>
      </c>
      <c r="B637">
        <v>32</v>
      </c>
      <c r="C637">
        <v>18</v>
      </c>
      <c r="D637" s="1">
        <v>44697</v>
      </c>
      <c r="E637" s="1">
        <v>44851</v>
      </c>
      <c r="F637" s="1"/>
      <c r="G637">
        <v>3007.09</v>
      </c>
      <c r="H637" s="2" t="s">
        <v>22123</v>
      </c>
    </row>
    <row r="638" spans="1:8" x14ac:dyDescent="0.3">
      <c r="A638">
        <v>637</v>
      </c>
      <c r="B638">
        <v>85</v>
      </c>
      <c r="D638" s="1">
        <v>45249</v>
      </c>
      <c r="E638" s="1">
        <v>45249</v>
      </c>
      <c r="F638" s="1"/>
      <c r="G638">
        <v>2556.27</v>
      </c>
      <c r="H638" s="2" t="s">
        <v>22121</v>
      </c>
    </row>
    <row r="639" spans="1:8" x14ac:dyDescent="0.3">
      <c r="A639">
        <v>638</v>
      </c>
      <c r="B639">
        <v>50</v>
      </c>
      <c r="C639">
        <v>14</v>
      </c>
      <c r="D639" s="1">
        <v>44781</v>
      </c>
      <c r="E639" s="1">
        <v>45275</v>
      </c>
      <c r="F639" s="1">
        <v>45282</v>
      </c>
      <c r="G639">
        <v>4980.7299999999996</v>
      </c>
      <c r="H639" s="2" t="s">
        <v>22122</v>
      </c>
    </row>
    <row r="640" spans="1:8" x14ac:dyDescent="0.3">
      <c r="A640">
        <v>639</v>
      </c>
      <c r="B640">
        <v>33</v>
      </c>
      <c r="C640">
        <v>5</v>
      </c>
      <c r="D640" s="1">
        <v>44098</v>
      </c>
      <c r="E640" s="1">
        <v>45204</v>
      </c>
      <c r="F640" s="1"/>
      <c r="G640">
        <v>2393.3000000000002</v>
      </c>
      <c r="H640" s="2" t="s">
        <v>22121</v>
      </c>
    </row>
    <row r="641" spans="1:8" x14ac:dyDescent="0.3">
      <c r="A641">
        <v>640</v>
      </c>
      <c r="B641">
        <v>32</v>
      </c>
      <c r="C641">
        <v>6</v>
      </c>
      <c r="D641" s="1">
        <v>45176</v>
      </c>
      <c r="E641" s="1">
        <v>45176</v>
      </c>
      <c r="F641" s="1"/>
      <c r="G641">
        <v>1565.52</v>
      </c>
      <c r="H641" s="2" t="s">
        <v>22121</v>
      </c>
    </row>
    <row r="642" spans="1:8" x14ac:dyDescent="0.3">
      <c r="A642">
        <v>641</v>
      </c>
      <c r="B642">
        <v>95</v>
      </c>
      <c r="C642">
        <v>15</v>
      </c>
      <c r="D642" s="1">
        <v>44005</v>
      </c>
      <c r="E642" s="1">
        <v>44884</v>
      </c>
      <c r="F642" s="1">
        <v>45228</v>
      </c>
      <c r="G642">
        <v>1451.78</v>
      </c>
      <c r="H642" s="2" t="s">
        <v>22122</v>
      </c>
    </row>
    <row r="643" spans="1:8" x14ac:dyDescent="0.3">
      <c r="A643">
        <v>642</v>
      </c>
      <c r="B643">
        <v>11</v>
      </c>
      <c r="C643">
        <v>4</v>
      </c>
      <c r="D643" s="1">
        <v>44832</v>
      </c>
      <c r="E643" s="1">
        <v>45192</v>
      </c>
      <c r="F643" s="1">
        <v>45284</v>
      </c>
      <c r="G643">
        <v>916.4</v>
      </c>
      <c r="H643" s="2" t="s">
        <v>22122</v>
      </c>
    </row>
    <row r="644" spans="1:8" x14ac:dyDescent="0.3">
      <c r="A644">
        <v>643</v>
      </c>
      <c r="B644">
        <v>55</v>
      </c>
      <c r="C644">
        <v>19</v>
      </c>
      <c r="D644" s="1">
        <v>44604</v>
      </c>
      <c r="E644" s="1">
        <v>45200</v>
      </c>
      <c r="F644" s="1"/>
      <c r="G644">
        <v>2212.5100000000002</v>
      </c>
      <c r="H644" s="2" t="s">
        <v>22123</v>
      </c>
    </row>
    <row r="645" spans="1:8" x14ac:dyDescent="0.3">
      <c r="A645">
        <v>644</v>
      </c>
      <c r="B645">
        <v>64</v>
      </c>
      <c r="C645">
        <v>6</v>
      </c>
      <c r="D645" s="1">
        <v>43988</v>
      </c>
      <c r="E645" s="1">
        <v>44662</v>
      </c>
      <c r="F645" s="1"/>
      <c r="G645">
        <v>3466</v>
      </c>
      <c r="H645" s="2" t="s">
        <v>13</v>
      </c>
    </row>
    <row r="646" spans="1:8" x14ac:dyDescent="0.3">
      <c r="A646">
        <v>645</v>
      </c>
      <c r="B646">
        <v>96</v>
      </c>
      <c r="C646">
        <v>14</v>
      </c>
      <c r="D646" s="1">
        <v>45286</v>
      </c>
      <c r="E646" s="1">
        <v>45290</v>
      </c>
      <c r="F646" s="1"/>
      <c r="G646">
        <v>2814.65</v>
      </c>
      <c r="H646" s="2" t="s">
        <v>22123</v>
      </c>
    </row>
    <row r="647" spans="1:8" x14ac:dyDescent="0.3">
      <c r="A647">
        <v>646</v>
      </c>
      <c r="B647">
        <v>67</v>
      </c>
      <c r="C647">
        <v>1</v>
      </c>
      <c r="D647" s="1"/>
      <c r="E647" s="1">
        <v>45242</v>
      </c>
      <c r="F647" s="1">
        <v>45268</v>
      </c>
      <c r="G647">
        <v>3492.47</v>
      </c>
      <c r="H647" s="2" t="s">
        <v>22122</v>
      </c>
    </row>
    <row r="648" spans="1:8" x14ac:dyDescent="0.3">
      <c r="A648">
        <v>647</v>
      </c>
      <c r="B648">
        <v>42</v>
      </c>
      <c r="D648" s="1">
        <v>45059</v>
      </c>
      <c r="E648" s="1">
        <v>45094</v>
      </c>
      <c r="F648" s="1"/>
      <c r="G648">
        <v>2129.36</v>
      </c>
      <c r="H648" s="2" t="s">
        <v>22123</v>
      </c>
    </row>
    <row r="649" spans="1:8" x14ac:dyDescent="0.3">
      <c r="A649">
        <v>648</v>
      </c>
      <c r="B649">
        <v>96</v>
      </c>
      <c r="C649">
        <v>13</v>
      </c>
      <c r="D649" s="1">
        <v>44976</v>
      </c>
      <c r="E649" s="1">
        <v>45010</v>
      </c>
      <c r="F649" s="1"/>
      <c r="G649">
        <v>3075.89</v>
      </c>
      <c r="H649" s="2" t="s">
        <v>13</v>
      </c>
    </row>
    <row r="650" spans="1:8" x14ac:dyDescent="0.3">
      <c r="A650">
        <v>649</v>
      </c>
      <c r="B650">
        <v>80</v>
      </c>
      <c r="C650">
        <v>3</v>
      </c>
      <c r="D650" s="1">
        <v>45023</v>
      </c>
      <c r="E650" s="1">
        <v>45194</v>
      </c>
      <c r="F650" s="1">
        <v>45219</v>
      </c>
      <c r="G650">
        <v>3015.07</v>
      </c>
      <c r="H650" s="2" t="s">
        <v>22122</v>
      </c>
    </row>
    <row r="651" spans="1:8" x14ac:dyDescent="0.3">
      <c r="A651">
        <v>650</v>
      </c>
      <c r="B651">
        <v>65</v>
      </c>
      <c r="C651">
        <v>4</v>
      </c>
      <c r="D651" s="1">
        <v>44966</v>
      </c>
      <c r="E651" s="1">
        <v>44998</v>
      </c>
      <c r="F651" s="1">
        <v>45050</v>
      </c>
      <c r="G651">
        <v>2727.43</v>
      </c>
      <c r="H651" s="2" t="s">
        <v>22122</v>
      </c>
    </row>
    <row r="652" spans="1:8" x14ac:dyDescent="0.3">
      <c r="A652">
        <v>651</v>
      </c>
      <c r="B652">
        <v>35</v>
      </c>
      <c r="C652">
        <v>18</v>
      </c>
      <c r="D652" s="1">
        <v>44848</v>
      </c>
      <c r="E652" s="1">
        <v>44896</v>
      </c>
      <c r="F652" s="1"/>
      <c r="G652">
        <v>3939.82</v>
      </c>
      <c r="H652" s="2" t="s">
        <v>22121</v>
      </c>
    </row>
    <row r="653" spans="1:8" x14ac:dyDescent="0.3">
      <c r="A653">
        <v>652</v>
      </c>
      <c r="B653">
        <v>34</v>
      </c>
      <c r="C653">
        <v>14</v>
      </c>
      <c r="D653" s="1">
        <v>44965</v>
      </c>
      <c r="E653" s="1">
        <v>45048</v>
      </c>
      <c r="F653" s="1">
        <v>45176</v>
      </c>
      <c r="G653">
        <v>1237.58</v>
      </c>
      <c r="H653" s="2" t="s">
        <v>13</v>
      </c>
    </row>
    <row r="654" spans="1:8" x14ac:dyDescent="0.3">
      <c r="A654">
        <v>653</v>
      </c>
      <c r="B654">
        <v>35</v>
      </c>
      <c r="C654">
        <v>17</v>
      </c>
      <c r="D654" s="1">
        <v>44760</v>
      </c>
      <c r="E654" s="1">
        <v>44840</v>
      </c>
      <c r="F654" s="1">
        <v>45078</v>
      </c>
      <c r="G654">
        <v>2678.31</v>
      </c>
      <c r="H654" s="2" t="s">
        <v>22122</v>
      </c>
    </row>
    <row r="655" spans="1:8" x14ac:dyDescent="0.3">
      <c r="A655">
        <v>654</v>
      </c>
      <c r="B655">
        <v>6</v>
      </c>
      <c r="C655">
        <v>1</v>
      </c>
      <c r="D655" s="1">
        <v>44836</v>
      </c>
      <c r="E655" s="1">
        <v>45084</v>
      </c>
      <c r="F655" s="1"/>
      <c r="G655">
        <v>3947.1</v>
      </c>
      <c r="H655" s="2" t="s">
        <v>22121</v>
      </c>
    </row>
    <row r="656" spans="1:8" x14ac:dyDescent="0.3">
      <c r="A656">
        <v>655</v>
      </c>
      <c r="B656">
        <v>71</v>
      </c>
      <c r="D656" s="1">
        <v>44698</v>
      </c>
      <c r="E656" s="1"/>
      <c r="F656" s="1">
        <v>44942</v>
      </c>
      <c r="G656">
        <v>1450.58</v>
      </c>
      <c r="H656" s="2" t="s">
        <v>22122</v>
      </c>
    </row>
    <row r="657" spans="1:8" x14ac:dyDescent="0.3">
      <c r="A657">
        <v>656</v>
      </c>
      <c r="B657">
        <v>72</v>
      </c>
      <c r="C657">
        <v>1</v>
      </c>
      <c r="D657" s="1">
        <v>44806</v>
      </c>
      <c r="E657" s="1">
        <v>45132</v>
      </c>
      <c r="F657" s="1"/>
      <c r="G657">
        <v>402.35</v>
      </c>
      <c r="H657" s="2" t="s">
        <v>22121</v>
      </c>
    </row>
    <row r="658" spans="1:8" x14ac:dyDescent="0.3">
      <c r="A658">
        <v>657</v>
      </c>
      <c r="C658">
        <v>20</v>
      </c>
      <c r="D658" s="1">
        <v>44727</v>
      </c>
      <c r="E658" s="1">
        <v>45127</v>
      </c>
      <c r="F658" s="1"/>
      <c r="G658">
        <v>4021.99</v>
      </c>
      <c r="H658" s="2" t="s">
        <v>22121</v>
      </c>
    </row>
    <row r="659" spans="1:8" x14ac:dyDescent="0.3">
      <c r="A659">
        <v>658</v>
      </c>
      <c r="B659">
        <v>74</v>
      </c>
      <c r="C659">
        <v>8</v>
      </c>
      <c r="D659" s="1">
        <v>44590</v>
      </c>
      <c r="E659" s="1">
        <v>45024</v>
      </c>
      <c r="F659" s="1">
        <v>45221</v>
      </c>
      <c r="G659">
        <v>784.49</v>
      </c>
      <c r="H659" s="2" t="s">
        <v>22122</v>
      </c>
    </row>
    <row r="660" spans="1:8" x14ac:dyDescent="0.3">
      <c r="A660">
        <v>659</v>
      </c>
      <c r="B660">
        <v>41</v>
      </c>
      <c r="D660" s="1">
        <v>43961</v>
      </c>
      <c r="E660" s="1">
        <v>44766</v>
      </c>
      <c r="F660" s="1"/>
      <c r="G660">
        <v>2132.94</v>
      </c>
      <c r="H660" s="2" t="s">
        <v>22123</v>
      </c>
    </row>
    <row r="661" spans="1:8" x14ac:dyDescent="0.3">
      <c r="A661">
        <v>660</v>
      </c>
      <c r="B661">
        <v>96</v>
      </c>
      <c r="C661">
        <v>1</v>
      </c>
      <c r="D661" s="1"/>
      <c r="E661" s="1">
        <v>44510</v>
      </c>
      <c r="F661" s="1"/>
      <c r="G661">
        <v>4804.45</v>
      </c>
      <c r="H661" s="2" t="s">
        <v>22121</v>
      </c>
    </row>
    <row r="662" spans="1:8" x14ac:dyDescent="0.3">
      <c r="A662">
        <v>661</v>
      </c>
      <c r="B662">
        <v>76</v>
      </c>
      <c r="C662">
        <v>19</v>
      </c>
      <c r="D662" s="1">
        <v>44855</v>
      </c>
      <c r="E662" s="1">
        <v>45055</v>
      </c>
      <c r="F662" s="1"/>
      <c r="G662">
        <v>1090.6300000000001</v>
      </c>
      <c r="H662" s="2" t="s">
        <v>22121</v>
      </c>
    </row>
    <row r="663" spans="1:8" x14ac:dyDescent="0.3">
      <c r="A663">
        <v>662</v>
      </c>
      <c r="B663">
        <v>28</v>
      </c>
      <c r="C663">
        <v>3</v>
      </c>
      <c r="D663" s="1">
        <v>44814</v>
      </c>
      <c r="E663" s="1"/>
      <c r="F663" s="1"/>
      <c r="G663">
        <v>283.37</v>
      </c>
      <c r="H663" s="2" t="s">
        <v>22123</v>
      </c>
    </row>
    <row r="664" spans="1:8" x14ac:dyDescent="0.3">
      <c r="A664">
        <v>663</v>
      </c>
      <c r="C664">
        <v>19</v>
      </c>
      <c r="D664" s="1"/>
      <c r="E664" s="1">
        <v>45150</v>
      </c>
      <c r="F664" s="1"/>
      <c r="G664">
        <v>894.91</v>
      </c>
      <c r="H664" s="2" t="s">
        <v>22123</v>
      </c>
    </row>
    <row r="665" spans="1:8" x14ac:dyDescent="0.3">
      <c r="A665">
        <v>664</v>
      </c>
      <c r="B665">
        <v>26</v>
      </c>
      <c r="C665">
        <v>9</v>
      </c>
      <c r="D665" s="1">
        <v>45175</v>
      </c>
      <c r="E665" s="1">
        <v>45253</v>
      </c>
      <c r="F665" s="1"/>
      <c r="G665">
        <v>4346.93</v>
      </c>
      <c r="H665" s="2" t="s">
        <v>13</v>
      </c>
    </row>
    <row r="666" spans="1:8" x14ac:dyDescent="0.3">
      <c r="A666">
        <v>665</v>
      </c>
      <c r="B666">
        <v>24</v>
      </c>
      <c r="C666">
        <v>19</v>
      </c>
      <c r="D666" s="1">
        <v>43987</v>
      </c>
      <c r="E666" s="1">
        <v>44970</v>
      </c>
      <c r="F666" s="1"/>
      <c r="G666">
        <v>1359.02</v>
      </c>
      <c r="H666" s="2" t="s">
        <v>22123</v>
      </c>
    </row>
    <row r="667" spans="1:8" x14ac:dyDescent="0.3">
      <c r="A667">
        <v>666</v>
      </c>
      <c r="B667">
        <v>81</v>
      </c>
      <c r="C667">
        <v>1</v>
      </c>
      <c r="D667" s="1">
        <v>44094</v>
      </c>
      <c r="E667" s="1"/>
      <c r="F667" s="1">
        <v>44971</v>
      </c>
      <c r="G667">
        <v>372.49</v>
      </c>
      <c r="H667" s="2" t="s">
        <v>22122</v>
      </c>
    </row>
    <row r="668" spans="1:8" x14ac:dyDescent="0.3">
      <c r="A668">
        <v>667</v>
      </c>
      <c r="B668">
        <v>5</v>
      </c>
      <c r="C668">
        <v>18</v>
      </c>
      <c r="D668" s="1">
        <v>44267</v>
      </c>
      <c r="E668" s="1">
        <v>44417</v>
      </c>
      <c r="F668" s="1"/>
      <c r="G668">
        <v>535.91</v>
      </c>
      <c r="H668" s="2" t="s">
        <v>22121</v>
      </c>
    </row>
    <row r="669" spans="1:8" x14ac:dyDescent="0.3">
      <c r="A669">
        <v>668</v>
      </c>
      <c r="B669">
        <v>60</v>
      </c>
      <c r="C669">
        <v>3</v>
      </c>
      <c r="D669" s="1">
        <v>45073</v>
      </c>
      <c r="E669" s="1">
        <v>45239</v>
      </c>
      <c r="F669" s="1"/>
      <c r="H669" s="2" t="s">
        <v>22121</v>
      </c>
    </row>
    <row r="670" spans="1:8" x14ac:dyDescent="0.3">
      <c r="A670">
        <v>669</v>
      </c>
      <c r="C670">
        <v>15</v>
      </c>
      <c r="D670" s="1">
        <v>44930</v>
      </c>
      <c r="E670" s="1">
        <v>45056</v>
      </c>
      <c r="F670" s="1"/>
      <c r="G670">
        <v>4999.1400000000003</v>
      </c>
      <c r="H670" s="2" t="s">
        <v>22121</v>
      </c>
    </row>
    <row r="671" spans="1:8" x14ac:dyDescent="0.3">
      <c r="A671">
        <v>670</v>
      </c>
      <c r="B671">
        <v>48</v>
      </c>
      <c r="C671">
        <v>2</v>
      </c>
      <c r="D671" s="1">
        <v>44003</v>
      </c>
      <c r="E671" s="1">
        <v>44327</v>
      </c>
      <c r="F671" s="1"/>
      <c r="G671">
        <v>4121.7299999999996</v>
      </c>
      <c r="H671" s="2" t="s">
        <v>13</v>
      </c>
    </row>
    <row r="672" spans="1:8" x14ac:dyDescent="0.3">
      <c r="A672">
        <v>671</v>
      </c>
      <c r="B672">
        <v>56</v>
      </c>
      <c r="C672">
        <v>2</v>
      </c>
      <c r="D672" s="1">
        <v>44922</v>
      </c>
      <c r="E672" s="1">
        <v>45134</v>
      </c>
      <c r="F672" s="1"/>
      <c r="G672">
        <v>1271.42</v>
      </c>
      <c r="H672" s="2" t="s">
        <v>22122</v>
      </c>
    </row>
    <row r="673" spans="1:8" x14ac:dyDescent="0.3">
      <c r="A673">
        <v>672</v>
      </c>
      <c r="B673">
        <v>1</v>
      </c>
      <c r="C673">
        <v>7</v>
      </c>
      <c r="D673" s="1"/>
      <c r="E673" s="1">
        <v>45269</v>
      </c>
      <c r="F673" s="1"/>
      <c r="G673">
        <v>4121.91</v>
      </c>
      <c r="H673" s="2" t="s">
        <v>22121</v>
      </c>
    </row>
    <row r="674" spans="1:8" x14ac:dyDescent="0.3">
      <c r="A674">
        <v>673</v>
      </c>
      <c r="B674">
        <v>92</v>
      </c>
      <c r="C674">
        <v>5</v>
      </c>
      <c r="D674" s="1">
        <v>44288</v>
      </c>
      <c r="E674" s="1">
        <v>44574</v>
      </c>
      <c r="F674" s="1">
        <v>44918</v>
      </c>
      <c r="G674">
        <v>4494.51</v>
      </c>
      <c r="H674" s="2" t="s">
        <v>22122</v>
      </c>
    </row>
    <row r="675" spans="1:8" x14ac:dyDescent="0.3">
      <c r="A675">
        <v>674</v>
      </c>
      <c r="B675">
        <v>44</v>
      </c>
      <c r="C675">
        <v>16</v>
      </c>
      <c r="D675" s="1">
        <v>45089</v>
      </c>
      <c r="E675" s="1">
        <v>45091</v>
      </c>
      <c r="F675" s="1"/>
      <c r="G675">
        <v>631.62</v>
      </c>
      <c r="H675" s="2" t="s">
        <v>22121</v>
      </c>
    </row>
    <row r="676" spans="1:8" x14ac:dyDescent="0.3">
      <c r="A676">
        <v>675</v>
      </c>
      <c r="B676">
        <v>20</v>
      </c>
      <c r="C676">
        <v>13</v>
      </c>
      <c r="D676" s="1"/>
      <c r="E676" s="1"/>
      <c r="F676" s="1"/>
      <c r="G676">
        <v>648.99</v>
      </c>
      <c r="H676" s="2" t="s">
        <v>22121</v>
      </c>
    </row>
    <row r="677" spans="1:8" x14ac:dyDescent="0.3">
      <c r="A677">
        <v>676</v>
      </c>
      <c r="B677">
        <v>55</v>
      </c>
      <c r="C677">
        <v>6</v>
      </c>
      <c r="D677" s="1">
        <v>45148</v>
      </c>
      <c r="E677" s="1">
        <v>45199</v>
      </c>
      <c r="F677" s="1"/>
      <c r="G677">
        <v>4357.3900000000003</v>
      </c>
      <c r="H677" s="2" t="s">
        <v>22123</v>
      </c>
    </row>
    <row r="678" spans="1:8" x14ac:dyDescent="0.3">
      <c r="A678">
        <v>677</v>
      </c>
      <c r="B678">
        <v>80</v>
      </c>
      <c r="C678">
        <v>17</v>
      </c>
      <c r="D678" s="1">
        <v>45133</v>
      </c>
      <c r="E678" s="1">
        <v>45258</v>
      </c>
      <c r="F678" s="1"/>
      <c r="H678" s="2" t="s">
        <v>22123</v>
      </c>
    </row>
    <row r="679" spans="1:8" x14ac:dyDescent="0.3">
      <c r="A679">
        <v>678</v>
      </c>
      <c r="B679">
        <v>80</v>
      </c>
      <c r="C679">
        <v>1</v>
      </c>
      <c r="D679" s="1">
        <v>44160</v>
      </c>
      <c r="E679" s="1">
        <v>44260</v>
      </c>
      <c r="F679" s="1"/>
      <c r="G679">
        <v>205.12</v>
      </c>
      <c r="H679" s="2" t="s">
        <v>22121</v>
      </c>
    </row>
    <row r="680" spans="1:8" x14ac:dyDescent="0.3">
      <c r="A680">
        <v>679</v>
      </c>
      <c r="B680">
        <v>100</v>
      </c>
      <c r="C680">
        <v>12</v>
      </c>
      <c r="D680" s="1">
        <v>43916</v>
      </c>
      <c r="E680" s="1">
        <v>44270</v>
      </c>
      <c r="F680" s="1"/>
      <c r="G680">
        <v>1832.84</v>
      </c>
      <c r="H680" s="2" t="s">
        <v>22121</v>
      </c>
    </row>
    <row r="681" spans="1:8" x14ac:dyDescent="0.3">
      <c r="A681">
        <v>680</v>
      </c>
      <c r="B681">
        <v>7</v>
      </c>
      <c r="C681">
        <v>17</v>
      </c>
      <c r="D681" s="1">
        <v>44399</v>
      </c>
      <c r="E681" s="1">
        <v>45082</v>
      </c>
      <c r="F681" s="1"/>
      <c r="G681">
        <v>2558.66</v>
      </c>
      <c r="H681" s="2" t="s">
        <v>22121</v>
      </c>
    </row>
    <row r="682" spans="1:8" x14ac:dyDescent="0.3">
      <c r="A682">
        <v>681</v>
      </c>
      <c r="B682">
        <v>16</v>
      </c>
      <c r="C682">
        <v>15</v>
      </c>
      <c r="D682" s="1">
        <v>44868</v>
      </c>
      <c r="E682" s="1">
        <v>45207</v>
      </c>
      <c r="F682" s="1"/>
      <c r="G682">
        <v>1684.58</v>
      </c>
      <c r="H682" s="2" t="s">
        <v>22123</v>
      </c>
    </row>
    <row r="683" spans="1:8" x14ac:dyDescent="0.3">
      <c r="A683">
        <v>682</v>
      </c>
      <c r="B683">
        <v>96</v>
      </c>
      <c r="C683">
        <v>15</v>
      </c>
      <c r="D683" s="1">
        <v>44806</v>
      </c>
      <c r="E683" s="1">
        <v>45113</v>
      </c>
      <c r="F683" s="1"/>
      <c r="G683">
        <v>2663.04</v>
      </c>
      <c r="H683" s="2" t="s">
        <v>22121</v>
      </c>
    </row>
    <row r="684" spans="1:8" x14ac:dyDescent="0.3">
      <c r="A684">
        <v>683</v>
      </c>
      <c r="B684">
        <v>47</v>
      </c>
      <c r="C684">
        <v>16</v>
      </c>
      <c r="D684" s="1">
        <v>44291</v>
      </c>
      <c r="E684" s="1">
        <v>44575</v>
      </c>
      <c r="F684" s="1"/>
      <c r="G684">
        <v>1666.93</v>
      </c>
      <c r="H684" s="2" t="s">
        <v>22123</v>
      </c>
    </row>
    <row r="685" spans="1:8" x14ac:dyDescent="0.3">
      <c r="A685">
        <v>684</v>
      </c>
      <c r="B685">
        <v>21</v>
      </c>
      <c r="C685">
        <v>16</v>
      </c>
      <c r="D685" s="1">
        <v>43910</v>
      </c>
      <c r="E685" s="1">
        <v>43973</v>
      </c>
      <c r="F685" s="1"/>
      <c r="G685">
        <v>753.81</v>
      </c>
      <c r="H685" s="2" t="s">
        <v>13</v>
      </c>
    </row>
    <row r="686" spans="1:8" x14ac:dyDescent="0.3">
      <c r="A686">
        <v>685</v>
      </c>
      <c r="B686">
        <v>27</v>
      </c>
      <c r="C686">
        <v>2</v>
      </c>
      <c r="D686" s="1">
        <v>44394</v>
      </c>
      <c r="E686" s="1">
        <v>45246</v>
      </c>
      <c r="F686" s="1"/>
      <c r="G686">
        <v>1518.79</v>
      </c>
      <c r="H686" s="2" t="s">
        <v>22123</v>
      </c>
    </row>
    <row r="687" spans="1:8" x14ac:dyDescent="0.3">
      <c r="A687">
        <v>686</v>
      </c>
      <c r="B687">
        <v>84</v>
      </c>
      <c r="C687">
        <v>3</v>
      </c>
      <c r="D687" s="1">
        <v>44570</v>
      </c>
      <c r="E687" s="1"/>
      <c r="F687" s="1">
        <v>45051</v>
      </c>
      <c r="G687">
        <v>852.05</v>
      </c>
      <c r="H687" s="2" t="s">
        <v>22122</v>
      </c>
    </row>
    <row r="688" spans="1:8" x14ac:dyDescent="0.3">
      <c r="A688">
        <v>687</v>
      </c>
      <c r="B688">
        <v>5</v>
      </c>
      <c r="C688">
        <v>9</v>
      </c>
      <c r="D688" s="1"/>
      <c r="E688" s="1">
        <v>44809</v>
      </c>
      <c r="F688" s="1">
        <v>44920</v>
      </c>
      <c r="G688">
        <v>2024.21</v>
      </c>
      <c r="H688" s="2" t="s">
        <v>22122</v>
      </c>
    </row>
    <row r="689" spans="1:8" x14ac:dyDescent="0.3">
      <c r="A689">
        <v>688</v>
      </c>
      <c r="B689">
        <v>17</v>
      </c>
      <c r="C689">
        <v>19</v>
      </c>
      <c r="D689" s="1">
        <v>45033</v>
      </c>
      <c r="E689" s="1">
        <v>45209</v>
      </c>
      <c r="F689" s="1"/>
      <c r="G689">
        <v>1783.65</v>
      </c>
      <c r="H689" s="2" t="s">
        <v>22121</v>
      </c>
    </row>
    <row r="690" spans="1:8" x14ac:dyDescent="0.3">
      <c r="A690">
        <v>689</v>
      </c>
      <c r="B690">
        <v>78</v>
      </c>
      <c r="C690">
        <v>15</v>
      </c>
      <c r="D690" s="1">
        <v>44348</v>
      </c>
      <c r="E690" s="1">
        <v>44996</v>
      </c>
      <c r="F690" s="1">
        <v>45097</v>
      </c>
      <c r="G690">
        <v>1454.75</v>
      </c>
      <c r="H690" s="2" t="s">
        <v>22122</v>
      </c>
    </row>
    <row r="691" spans="1:8" x14ac:dyDescent="0.3">
      <c r="A691">
        <v>690</v>
      </c>
      <c r="B691">
        <v>77</v>
      </c>
      <c r="C691">
        <v>5</v>
      </c>
      <c r="D691" s="1">
        <v>44484</v>
      </c>
      <c r="E691" s="1">
        <v>45166</v>
      </c>
      <c r="F691" s="1">
        <v>45261</v>
      </c>
      <c r="G691">
        <v>2119.13</v>
      </c>
      <c r="H691" s="2" t="s">
        <v>13</v>
      </c>
    </row>
    <row r="692" spans="1:8" x14ac:dyDescent="0.3">
      <c r="A692">
        <v>691</v>
      </c>
      <c r="B692">
        <v>85</v>
      </c>
      <c r="D692" s="1">
        <v>44530</v>
      </c>
      <c r="E692" s="1">
        <v>44640</v>
      </c>
      <c r="F692" s="1"/>
      <c r="G692">
        <v>2341.5500000000002</v>
      </c>
      <c r="H692" s="2" t="s">
        <v>22121</v>
      </c>
    </row>
    <row r="693" spans="1:8" x14ac:dyDescent="0.3">
      <c r="A693">
        <v>692</v>
      </c>
      <c r="B693">
        <v>80</v>
      </c>
      <c r="C693">
        <v>17</v>
      </c>
      <c r="D693" s="1">
        <v>44857</v>
      </c>
      <c r="E693" s="1">
        <v>45194</v>
      </c>
      <c r="F693" s="1">
        <v>45219</v>
      </c>
      <c r="G693">
        <v>1339.46</v>
      </c>
      <c r="H693" s="2" t="s">
        <v>22122</v>
      </c>
    </row>
    <row r="694" spans="1:8" x14ac:dyDescent="0.3">
      <c r="A694">
        <v>693</v>
      </c>
      <c r="B694">
        <v>52</v>
      </c>
      <c r="C694">
        <v>5</v>
      </c>
      <c r="D694" s="1">
        <v>44670</v>
      </c>
      <c r="E694" s="1">
        <v>44829</v>
      </c>
      <c r="F694" s="1">
        <v>45192</v>
      </c>
      <c r="G694">
        <v>2328.63</v>
      </c>
      <c r="H694" s="2" t="s">
        <v>22122</v>
      </c>
    </row>
    <row r="695" spans="1:8" x14ac:dyDescent="0.3">
      <c r="A695">
        <v>694</v>
      </c>
      <c r="B695">
        <v>49</v>
      </c>
      <c r="C695">
        <v>4</v>
      </c>
      <c r="D695" s="1">
        <v>44875</v>
      </c>
      <c r="E695" s="1">
        <v>45003</v>
      </c>
      <c r="F695" s="1">
        <v>45178</v>
      </c>
      <c r="G695">
        <v>4773.12</v>
      </c>
      <c r="H695" s="2" t="s">
        <v>22122</v>
      </c>
    </row>
    <row r="696" spans="1:8" x14ac:dyDescent="0.3">
      <c r="A696">
        <v>695</v>
      </c>
      <c r="C696">
        <v>4</v>
      </c>
      <c r="D696" s="1">
        <v>44004</v>
      </c>
      <c r="E696" s="1">
        <v>44262</v>
      </c>
      <c r="F696" s="1">
        <v>45179</v>
      </c>
      <c r="G696">
        <v>1134.49</v>
      </c>
      <c r="H696" s="2" t="s">
        <v>22122</v>
      </c>
    </row>
    <row r="697" spans="1:8" x14ac:dyDescent="0.3">
      <c r="A697">
        <v>696</v>
      </c>
      <c r="B697">
        <v>29</v>
      </c>
      <c r="C697">
        <v>19</v>
      </c>
      <c r="D697" s="1">
        <v>45152</v>
      </c>
      <c r="E697" s="1">
        <v>45236</v>
      </c>
      <c r="F697" s="1"/>
      <c r="G697">
        <v>457</v>
      </c>
      <c r="H697" s="2" t="s">
        <v>22123</v>
      </c>
    </row>
    <row r="698" spans="1:8" x14ac:dyDescent="0.3">
      <c r="A698">
        <v>697</v>
      </c>
      <c r="B698">
        <v>3</v>
      </c>
      <c r="C698">
        <v>11</v>
      </c>
      <c r="D698" s="1">
        <v>44765</v>
      </c>
      <c r="E698" s="1">
        <v>45189</v>
      </c>
      <c r="F698" s="1"/>
      <c r="G698">
        <v>2320.0300000000002</v>
      </c>
      <c r="H698" s="2" t="s">
        <v>22121</v>
      </c>
    </row>
    <row r="699" spans="1:8" x14ac:dyDescent="0.3">
      <c r="A699">
        <v>698</v>
      </c>
      <c r="B699">
        <v>77</v>
      </c>
      <c r="C699">
        <v>14</v>
      </c>
      <c r="D699" s="1">
        <v>44288</v>
      </c>
      <c r="E699" s="1">
        <v>44750</v>
      </c>
      <c r="F699" s="1">
        <v>44850</v>
      </c>
      <c r="H699" s="2" t="s">
        <v>22122</v>
      </c>
    </row>
    <row r="700" spans="1:8" x14ac:dyDescent="0.3">
      <c r="A700">
        <v>699</v>
      </c>
      <c r="B700">
        <v>22</v>
      </c>
      <c r="D700" s="1">
        <v>44405</v>
      </c>
      <c r="E700" s="1">
        <v>45001</v>
      </c>
      <c r="F700" s="1"/>
      <c r="G700">
        <v>2776.41</v>
      </c>
      <c r="H700" s="2" t="s">
        <v>22123</v>
      </c>
    </row>
    <row r="701" spans="1:8" x14ac:dyDescent="0.3">
      <c r="A701">
        <v>700</v>
      </c>
      <c r="B701">
        <v>32</v>
      </c>
      <c r="C701">
        <v>13</v>
      </c>
      <c r="D701" s="1">
        <v>44063</v>
      </c>
      <c r="E701" s="1">
        <v>44764</v>
      </c>
      <c r="F701" s="1">
        <v>44812</v>
      </c>
      <c r="G701">
        <v>3285.82</v>
      </c>
      <c r="H701" s="2" t="s">
        <v>22122</v>
      </c>
    </row>
    <row r="702" spans="1:8" x14ac:dyDescent="0.3">
      <c r="A702">
        <v>701</v>
      </c>
      <c r="B702">
        <v>46</v>
      </c>
      <c r="C702">
        <v>10</v>
      </c>
      <c r="D702" s="1">
        <v>44933</v>
      </c>
      <c r="E702" s="1">
        <v>45060</v>
      </c>
      <c r="F702" s="1"/>
      <c r="H702" s="2" t="s">
        <v>22121</v>
      </c>
    </row>
    <row r="703" spans="1:8" x14ac:dyDescent="0.3">
      <c r="A703">
        <v>702</v>
      </c>
      <c r="B703">
        <v>52</v>
      </c>
      <c r="C703">
        <v>14</v>
      </c>
      <c r="D703" s="1">
        <v>44968</v>
      </c>
      <c r="E703" s="1">
        <v>44995</v>
      </c>
      <c r="F703" s="1">
        <v>45184</v>
      </c>
      <c r="G703">
        <v>4634.6000000000004</v>
      </c>
      <c r="H703" s="2" t="s">
        <v>22122</v>
      </c>
    </row>
    <row r="704" spans="1:8" x14ac:dyDescent="0.3">
      <c r="A704">
        <v>703</v>
      </c>
      <c r="B704">
        <v>46</v>
      </c>
      <c r="C704">
        <v>1</v>
      </c>
      <c r="D704" s="1">
        <v>45235</v>
      </c>
      <c r="E704" s="1"/>
      <c r="F704" s="1"/>
      <c r="G704">
        <v>3317.98</v>
      </c>
      <c r="H704" s="2" t="s">
        <v>22121</v>
      </c>
    </row>
    <row r="705" spans="1:8" x14ac:dyDescent="0.3">
      <c r="A705">
        <v>704</v>
      </c>
      <c r="B705">
        <v>34</v>
      </c>
      <c r="C705">
        <v>16</v>
      </c>
      <c r="D705" s="1">
        <v>43893</v>
      </c>
      <c r="E705" s="1">
        <v>44919</v>
      </c>
      <c r="F705" s="1"/>
      <c r="H705" s="2" t="s">
        <v>22123</v>
      </c>
    </row>
    <row r="706" spans="1:8" x14ac:dyDescent="0.3">
      <c r="A706">
        <v>705</v>
      </c>
      <c r="B706">
        <v>1</v>
      </c>
      <c r="C706">
        <v>15</v>
      </c>
      <c r="D706" s="1">
        <v>44852</v>
      </c>
      <c r="E706" s="1">
        <v>45084</v>
      </c>
      <c r="F706" s="1"/>
      <c r="G706">
        <v>4847.51</v>
      </c>
      <c r="H706" s="2" t="s">
        <v>22123</v>
      </c>
    </row>
    <row r="707" spans="1:8" x14ac:dyDescent="0.3">
      <c r="A707">
        <v>706</v>
      </c>
      <c r="B707">
        <v>32</v>
      </c>
      <c r="C707">
        <v>7</v>
      </c>
      <c r="D707" s="1">
        <v>45016</v>
      </c>
      <c r="E707" s="1">
        <v>45047</v>
      </c>
      <c r="F707" s="1">
        <v>45163</v>
      </c>
      <c r="G707">
        <v>4780.68</v>
      </c>
      <c r="H707" s="2" t="s">
        <v>22122</v>
      </c>
    </row>
    <row r="708" spans="1:8" x14ac:dyDescent="0.3">
      <c r="A708">
        <v>707</v>
      </c>
      <c r="B708">
        <v>4</v>
      </c>
      <c r="C708">
        <v>11</v>
      </c>
      <c r="D708" s="1">
        <v>45177</v>
      </c>
      <c r="E708" s="1">
        <v>45278</v>
      </c>
      <c r="F708" s="1"/>
      <c r="G708">
        <v>4577.95</v>
      </c>
      <c r="H708" s="2" t="s">
        <v>22123</v>
      </c>
    </row>
    <row r="709" spans="1:8" x14ac:dyDescent="0.3">
      <c r="A709">
        <v>708</v>
      </c>
      <c r="B709">
        <v>57</v>
      </c>
      <c r="C709">
        <v>20</v>
      </c>
      <c r="D709" s="1">
        <v>44655</v>
      </c>
      <c r="E709" s="1"/>
      <c r="F709" s="1"/>
      <c r="G709">
        <v>2216.9299999999998</v>
      </c>
      <c r="H709" s="2" t="s">
        <v>22121</v>
      </c>
    </row>
    <row r="710" spans="1:8" x14ac:dyDescent="0.3">
      <c r="A710">
        <v>709</v>
      </c>
      <c r="B710">
        <v>77</v>
      </c>
      <c r="C710">
        <v>12</v>
      </c>
      <c r="D710" s="1">
        <v>44469</v>
      </c>
      <c r="E710" s="1">
        <v>44597</v>
      </c>
      <c r="F710" s="1"/>
      <c r="G710">
        <v>4396.16</v>
      </c>
      <c r="H710" s="2" t="s">
        <v>22123</v>
      </c>
    </row>
    <row r="711" spans="1:8" x14ac:dyDescent="0.3">
      <c r="A711">
        <v>710</v>
      </c>
      <c r="B711">
        <v>83</v>
      </c>
      <c r="C711">
        <v>13</v>
      </c>
      <c r="D711" s="1">
        <v>45218</v>
      </c>
      <c r="E711" s="1">
        <v>45268</v>
      </c>
      <c r="F711" s="1"/>
      <c r="G711">
        <v>3319.55</v>
      </c>
      <c r="H711" s="2" t="s">
        <v>22123</v>
      </c>
    </row>
    <row r="712" spans="1:8" x14ac:dyDescent="0.3">
      <c r="A712">
        <v>711</v>
      </c>
      <c r="B712">
        <v>76</v>
      </c>
      <c r="C712">
        <v>19</v>
      </c>
      <c r="D712" s="1">
        <v>43913</v>
      </c>
      <c r="E712" s="1">
        <v>44588</v>
      </c>
      <c r="F712" s="1">
        <v>44743</v>
      </c>
      <c r="H712" s="2" t="s">
        <v>13</v>
      </c>
    </row>
    <row r="713" spans="1:8" x14ac:dyDescent="0.3">
      <c r="A713">
        <v>712</v>
      </c>
      <c r="B713">
        <v>16</v>
      </c>
      <c r="C713">
        <v>4</v>
      </c>
      <c r="D713" s="1"/>
      <c r="E713" s="1">
        <v>44628</v>
      </c>
      <c r="F713" s="1">
        <v>45265</v>
      </c>
      <c r="G713">
        <v>4220.76</v>
      </c>
      <c r="H713" s="2" t="s">
        <v>22122</v>
      </c>
    </row>
    <row r="714" spans="1:8" x14ac:dyDescent="0.3">
      <c r="A714">
        <v>713</v>
      </c>
      <c r="B714">
        <v>46</v>
      </c>
      <c r="C714">
        <v>19</v>
      </c>
      <c r="D714" s="1"/>
      <c r="E714" s="1">
        <v>45187</v>
      </c>
      <c r="F714" s="1">
        <v>45288</v>
      </c>
      <c r="G714">
        <v>3589.04</v>
      </c>
      <c r="H714" s="2" t="s">
        <v>22122</v>
      </c>
    </row>
    <row r="715" spans="1:8" x14ac:dyDescent="0.3">
      <c r="A715">
        <v>714</v>
      </c>
      <c r="B715">
        <v>36</v>
      </c>
      <c r="C715">
        <v>6</v>
      </c>
      <c r="D715" s="1">
        <v>45128</v>
      </c>
      <c r="E715" s="1">
        <v>45266</v>
      </c>
      <c r="F715" s="1">
        <v>45285</v>
      </c>
      <c r="G715">
        <v>2918.32</v>
      </c>
      <c r="H715" s="2" t="s">
        <v>22122</v>
      </c>
    </row>
    <row r="716" spans="1:8" x14ac:dyDescent="0.3">
      <c r="A716">
        <v>715</v>
      </c>
      <c r="B716">
        <v>8</v>
      </c>
      <c r="C716">
        <v>5</v>
      </c>
      <c r="D716" s="1">
        <v>44050</v>
      </c>
      <c r="E716" s="1">
        <v>44197</v>
      </c>
      <c r="F716" s="1"/>
      <c r="G716">
        <v>3581.9</v>
      </c>
      <c r="H716" s="2" t="s">
        <v>22123</v>
      </c>
    </row>
    <row r="717" spans="1:8" x14ac:dyDescent="0.3">
      <c r="A717">
        <v>716</v>
      </c>
      <c r="B717">
        <v>24</v>
      </c>
      <c r="C717">
        <v>2</v>
      </c>
      <c r="D717" s="1">
        <v>44543</v>
      </c>
      <c r="E717" s="1"/>
      <c r="F717" s="1">
        <v>45146</v>
      </c>
      <c r="G717">
        <v>3748.29</v>
      </c>
      <c r="H717" s="2" t="s">
        <v>22122</v>
      </c>
    </row>
    <row r="718" spans="1:8" x14ac:dyDescent="0.3">
      <c r="A718">
        <v>717</v>
      </c>
      <c r="B718">
        <v>88</v>
      </c>
      <c r="C718">
        <v>12</v>
      </c>
      <c r="D718" s="1">
        <v>44823</v>
      </c>
      <c r="E718" s="1">
        <v>44904</v>
      </c>
      <c r="F718" s="1">
        <v>45274</v>
      </c>
      <c r="G718">
        <v>2243.08</v>
      </c>
      <c r="H718" s="2" t="s">
        <v>22122</v>
      </c>
    </row>
    <row r="719" spans="1:8" x14ac:dyDescent="0.3">
      <c r="A719">
        <v>718</v>
      </c>
      <c r="B719">
        <v>60</v>
      </c>
      <c r="C719">
        <v>4</v>
      </c>
      <c r="D719" s="1">
        <v>44484</v>
      </c>
      <c r="E719" s="1">
        <v>45097</v>
      </c>
      <c r="F719" s="1"/>
      <c r="G719">
        <v>1326.65</v>
      </c>
      <c r="H719" s="2" t="s">
        <v>13</v>
      </c>
    </row>
    <row r="720" spans="1:8" x14ac:dyDescent="0.3">
      <c r="A720">
        <v>719</v>
      </c>
      <c r="B720">
        <v>27</v>
      </c>
      <c r="C720">
        <v>7</v>
      </c>
      <c r="D720" s="1">
        <v>44875</v>
      </c>
      <c r="E720" s="1">
        <v>45133</v>
      </c>
      <c r="F720" s="1"/>
      <c r="G720">
        <v>2373.48</v>
      </c>
      <c r="H720" s="2" t="s">
        <v>22123</v>
      </c>
    </row>
    <row r="721" spans="1:8" x14ac:dyDescent="0.3">
      <c r="A721">
        <v>720</v>
      </c>
      <c r="B721">
        <v>21</v>
      </c>
      <c r="C721">
        <v>12</v>
      </c>
      <c r="D721" s="1">
        <v>44509</v>
      </c>
      <c r="E721" s="1">
        <v>44752</v>
      </c>
      <c r="F721" s="1"/>
      <c r="H721" s="2" t="s">
        <v>22123</v>
      </c>
    </row>
    <row r="722" spans="1:8" x14ac:dyDescent="0.3">
      <c r="A722">
        <v>721</v>
      </c>
      <c r="B722">
        <v>4</v>
      </c>
      <c r="C722">
        <v>13</v>
      </c>
      <c r="D722" s="1">
        <v>45100</v>
      </c>
      <c r="E722" s="1">
        <v>45229</v>
      </c>
      <c r="F722" s="1"/>
      <c r="G722">
        <v>790.25</v>
      </c>
      <c r="H722" s="2" t="s">
        <v>13</v>
      </c>
    </row>
    <row r="723" spans="1:8" x14ac:dyDescent="0.3">
      <c r="A723">
        <v>722</v>
      </c>
      <c r="B723">
        <v>16</v>
      </c>
      <c r="C723">
        <v>8</v>
      </c>
      <c r="D723" s="1">
        <v>44225</v>
      </c>
      <c r="E723" s="1">
        <v>45254</v>
      </c>
      <c r="F723" s="1"/>
      <c r="G723">
        <v>4728.3</v>
      </c>
      <c r="H723" s="2" t="s">
        <v>22123</v>
      </c>
    </row>
    <row r="724" spans="1:8" x14ac:dyDescent="0.3">
      <c r="A724">
        <v>723</v>
      </c>
      <c r="B724">
        <v>19</v>
      </c>
      <c r="C724">
        <v>19</v>
      </c>
      <c r="D724" s="1">
        <v>44995</v>
      </c>
      <c r="E724" s="1">
        <v>45081</v>
      </c>
      <c r="F724" s="1"/>
      <c r="G724">
        <v>1996.67</v>
      </c>
      <c r="H724" s="2" t="s">
        <v>22121</v>
      </c>
    </row>
    <row r="725" spans="1:8" x14ac:dyDescent="0.3">
      <c r="A725">
        <v>724</v>
      </c>
      <c r="B725">
        <v>81</v>
      </c>
      <c r="C725">
        <v>15</v>
      </c>
      <c r="D725" s="1">
        <v>44048</v>
      </c>
      <c r="E725" s="1">
        <v>44056</v>
      </c>
      <c r="F725" s="1"/>
      <c r="G725">
        <v>324.95999999999998</v>
      </c>
      <c r="H725" s="2" t="s">
        <v>22123</v>
      </c>
    </row>
    <row r="726" spans="1:8" x14ac:dyDescent="0.3">
      <c r="A726">
        <v>725</v>
      </c>
      <c r="B726">
        <v>78</v>
      </c>
      <c r="D726" s="1">
        <v>44935</v>
      </c>
      <c r="E726" s="1">
        <v>44972</v>
      </c>
      <c r="F726" s="1">
        <v>45139</v>
      </c>
      <c r="G726">
        <v>701.07</v>
      </c>
      <c r="H726" s="2" t="s">
        <v>22122</v>
      </c>
    </row>
    <row r="727" spans="1:8" x14ac:dyDescent="0.3">
      <c r="A727">
        <v>726</v>
      </c>
      <c r="B727">
        <v>46</v>
      </c>
      <c r="C727">
        <v>17</v>
      </c>
      <c r="D727" s="1">
        <v>45136</v>
      </c>
      <c r="E727" s="1">
        <v>45166</v>
      </c>
      <c r="F727" s="1"/>
      <c r="G727">
        <v>3112.17</v>
      </c>
      <c r="H727" s="2" t="s">
        <v>13</v>
      </c>
    </row>
    <row r="728" spans="1:8" x14ac:dyDescent="0.3">
      <c r="A728">
        <v>727</v>
      </c>
      <c r="B728">
        <v>28</v>
      </c>
      <c r="C728">
        <v>20</v>
      </c>
      <c r="D728" s="1">
        <v>44497</v>
      </c>
      <c r="E728" s="1">
        <v>44780</v>
      </c>
      <c r="F728" s="1">
        <v>45080</v>
      </c>
      <c r="G728">
        <v>2957.46</v>
      </c>
      <c r="H728" s="2" t="s">
        <v>22122</v>
      </c>
    </row>
    <row r="729" spans="1:8" x14ac:dyDescent="0.3">
      <c r="A729">
        <v>728</v>
      </c>
      <c r="B729">
        <v>12</v>
      </c>
      <c r="C729">
        <v>6</v>
      </c>
      <c r="D729" s="1">
        <v>44319</v>
      </c>
      <c r="E729" s="1">
        <v>44797</v>
      </c>
      <c r="F729" s="1"/>
      <c r="G729">
        <v>643.12</v>
      </c>
      <c r="H729" s="2" t="s">
        <v>22123</v>
      </c>
    </row>
    <row r="730" spans="1:8" x14ac:dyDescent="0.3">
      <c r="A730">
        <v>729</v>
      </c>
      <c r="B730">
        <v>72</v>
      </c>
      <c r="C730">
        <v>12</v>
      </c>
      <c r="D730" s="1">
        <v>45186</v>
      </c>
      <c r="E730" s="1">
        <v>45242</v>
      </c>
      <c r="F730" s="1">
        <v>45273</v>
      </c>
      <c r="G730">
        <v>4128.93</v>
      </c>
      <c r="H730" s="2" t="s">
        <v>22122</v>
      </c>
    </row>
    <row r="731" spans="1:8" x14ac:dyDescent="0.3">
      <c r="A731">
        <v>730</v>
      </c>
      <c r="B731">
        <v>42</v>
      </c>
      <c r="C731">
        <v>2</v>
      </c>
      <c r="D731" s="1"/>
      <c r="E731" s="1">
        <v>45055</v>
      </c>
      <c r="F731" s="1">
        <v>45123</v>
      </c>
      <c r="G731">
        <v>3701.34</v>
      </c>
      <c r="H731" s="2" t="s">
        <v>13</v>
      </c>
    </row>
    <row r="732" spans="1:8" x14ac:dyDescent="0.3">
      <c r="A732">
        <v>731</v>
      </c>
      <c r="B732">
        <v>1</v>
      </c>
      <c r="C732">
        <v>2</v>
      </c>
      <c r="D732" s="1">
        <v>44118</v>
      </c>
      <c r="E732" s="1">
        <v>44300</v>
      </c>
      <c r="F732" s="1"/>
      <c r="G732">
        <v>731.65</v>
      </c>
      <c r="H732" s="2" t="s">
        <v>22121</v>
      </c>
    </row>
    <row r="733" spans="1:8" x14ac:dyDescent="0.3">
      <c r="A733">
        <v>732</v>
      </c>
      <c r="B733">
        <v>3</v>
      </c>
      <c r="C733">
        <v>16</v>
      </c>
      <c r="D733" s="1">
        <v>43898</v>
      </c>
      <c r="E733" s="1">
        <v>44401</v>
      </c>
      <c r="F733" s="1"/>
      <c r="G733">
        <v>4317.49</v>
      </c>
      <c r="H733" s="2" t="s">
        <v>22123</v>
      </c>
    </row>
    <row r="734" spans="1:8" x14ac:dyDescent="0.3">
      <c r="A734">
        <v>733</v>
      </c>
      <c r="B734">
        <v>38</v>
      </c>
      <c r="C734">
        <v>12</v>
      </c>
      <c r="D734" s="1">
        <v>44571</v>
      </c>
      <c r="E734" s="1">
        <v>44980</v>
      </c>
      <c r="F734" s="1">
        <v>45023</v>
      </c>
      <c r="G734">
        <v>4677.93</v>
      </c>
      <c r="H734" s="2" t="s">
        <v>22122</v>
      </c>
    </row>
    <row r="735" spans="1:8" x14ac:dyDescent="0.3">
      <c r="A735">
        <v>734</v>
      </c>
      <c r="B735">
        <v>17</v>
      </c>
      <c r="C735">
        <v>4</v>
      </c>
      <c r="D735" s="1">
        <v>44402</v>
      </c>
      <c r="E735" s="1">
        <v>44820</v>
      </c>
      <c r="F735" s="1">
        <v>45258</v>
      </c>
      <c r="G735">
        <v>1601.94</v>
      </c>
      <c r="H735" s="2" t="s">
        <v>22122</v>
      </c>
    </row>
    <row r="736" spans="1:8" x14ac:dyDescent="0.3">
      <c r="A736">
        <v>735</v>
      </c>
      <c r="B736">
        <v>26</v>
      </c>
      <c r="C736">
        <v>14</v>
      </c>
      <c r="D736" s="1">
        <v>44457</v>
      </c>
      <c r="E736" s="1">
        <v>44817</v>
      </c>
      <c r="F736" s="1"/>
      <c r="G736">
        <v>2405.58</v>
      </c>
      <c r="H736" s="2" t="s">
        <v>22121</v>
      </c>
    </row>
    <row r="737" spans="1:8" x14ac:dyDescent="0.3">
      <c r="A737">
        <v>736</v>
      </c>
      <c r="B737">
        <v>11</v>
      </c>
      <c r="C737">
        <v>15</v>
      </c>
      <c r="D737" s="1">
        <v>45061</v>
      </c>
      <c r="E737" s="1">
        <v>45173</v>
      </c>
      <c r="F737" s="1"/>
      <c r="G737">
        <v>3548.04</v>
      </c>
      <c r="H737" s="2" t="s">
        <v>22123</v>
      </c>
    </row>
    <row r="738" spans="1:8" x14ac:dyDescent="0.3">
      <c r="A738">
        <v>737</v>
      </c>
      <c r="B738">
        <v>86</v>
      </c>
      <c r="C738">
        <v>9</v>
      </c>
      <c r="D738" s="1">
        <v>44222</v>
      </c>
      <c r="E738" s="1">
        <v>45069</v>
      </c>
      <c r="F738" s="1"/>
      <c r="G738">
        <v>923.79</v>
      </c>
      <c r="H738" s="2" t="s">
        <v>13</v>
      </c>
    </row>
    <row r="739" spans="1:8" x14ac:dyDescent="0.3">
      <c r="A739">
        <v>738</v>
      </c>
      <c r="B739">
        <v>69</v>
      </c>
      <c r="C739">
        <v>17</v>
      </c>
      <c r="D739" s="1"/>
      <c r="E739" s="1">
        <v>44667</v>
      </c>
      <c r="F739" s="1"/>
      <c r="G739">
        <v>1060.04</v>
      </c>
      <c r="H739" s="2" t="s">
        <v>22123</v>
      </c>
    </row>
    <row r="740" spans="1:8" x14ac:dyDescent="0.3">
      <c r="A740">
        <v>739</v>
      </c>
      <c r="B740">
        <v>18</v>
      </c>
      <c r="C740">
        <v>14</v>
      </c>
      <c r="D740" s="1">
        <v>45026</v>
      </c>
      <c r="E740" s="1">
        <v>45096</v>
      </c>
      <c r="F740" s="1"/>
      <c r="G740">
        <v>4028.37</v>
      </c>
      <c r="H740" s="2" t="s">
        <v>22121</v>
      </c>
    </row>
    <row r="741" spans="1:8" x14ac:dyDescent="0.3">
      <c r="A741">
        <v>740</v>
      </c>
      <c r="B741">
        <v>90</v>
      </c>
      <c r="D741" s="1">
        <v>44205</v>
      </c>
      <c r="E741" s="1">
        <v>45245</v>
      </c>
      <c r="F741" s="1"/>
      <c r="G741">
        <v>3451.62</v>
      </c>
      <c r="H741" s="2" t="s">
        <v>22123</v>
      </c>
    </row>
    <row r="742" spans="1:8" x14ac:dyDescent="0.3">
      <c r="A742">
        <v>741</v>
      </c>
      <c r="B742">
        <v>5</v>
      </c>
      <c r="C742">
        <v>7</v>
      </c>
      <c r="D742" s="1">
        <v>44748</v>
      </c>
      <c r="E742" s="1">
        <v>44918</v>
      </c>
      <c r="F742" s="1"/>
      <c r="G742">
        <v>2729.73</v>
      </c>
      <c r="H742" s="2" t="s">
        <v>22123</v>
      </c>
    </row>
    <row r="743" spans="1:8" x14ac:dyDescent="0.3">
      <c r="A743">
        <v>742</v>
      </c>
      <c r="B743">
        <v>98</v>
      </c>
      <c r="C743">
        <v>12</v>
      </c>
      <c r="D743" s="1">
        <v>43997</v>
      </c>
      <c r="E743" s="1">
        <v>44271</v>
      </c>
      <c r="F743" s="1"/>
      <c r="G743">
        <v>773.2</v>
      </c>
      <c r="H743" s="2" t="s">
        <v>22121</v>
      </c>
    </row>
    <row r="744" spans="1:8" x14ac:dyDescent="0.3">
      <c r="A744">
        <v>743</v>
      </c>
      <c r="B744">
        <v>89</v>
      </c>
      <c r="C744">
        <v>18</v>
      </c>
      <c r="D744" s="1">
        <v>45211</v>
      </c>
      <c r="E744" s="1">
        <v>45260</v>
      </c>
      <c r="F744" s="1">
        <v>45263</v>
      </c>
      <c r="G744">
        <v>2673.53</v>
      </c>
      <c r="H744" s="2" t="s">
        <v>22122</v>
      </c>
    </row>
    <row r="745" spans="1:8" x14ac:dyDescent="0.3">
      <c r="A745">
        <v>744</v>
      </c>
      <c r="B745">
        <v>50</v>
      </c>
      <c r="C745">
        <v>4</v>
      </c>
      <c r="D745" s="1">
        <v>44985</v>
      </c>
      <c r="E745" s="1"/>
      <c r="F745" s="1"/>
      <c r="G745">
        <v>1873.25</v>
      </c>
      <c r="H745" s="2" t="s">
        <v>22121</v>
      </c>
    </row>
    <row r="746" spans="1:8" x14ac:dyDescent="0.3">
      <c r="A746">
        <v>745</v>
      </c>
      <c r="B746">
        <v>67</v>
      </c>
      <c r="C746">
        <v>18</v>
      </c>
      <c r="D746" s="1">
        <v>44478</v>
      </c>
      <c r="E746" s="1">
        <v>45149</v>
      </c>
      <c r="F746" s="1"/>
      <c r="G746">
        <v>672.92</v>
      </c>
      <c r="H746" s="2" t="s">
        <v>22121</v>
      </c>
    </row>
    <row r="747" spans="1:8" x14ac:dyDescent="0.3">
      <c r="A747">
        <v>746</v>
      </c>
      <c r="B747">
        <v>17</v>
      </c>
      <c r="C747">
        <v>5</v>
      </c>
      <c r="D747" s="1"/>
      <c r="E747" s="1">
        <v>44681</v>
      </c>
      <c r="F747" s="1"/>
      <c r="G747">
        <v>4833.8999999999996</v>
      </c>
      <c r="H747" s="2" t="s">
        <v>22121</v>
      </c>
    </row>
    <row r="748" spans="1:8" x14ac:dyDescent="0.3">
      <c r="A748">
        <v>747</v>
      </c>
      <c r="C748">
        <v>4</v>
      </c>
      <c r="D748" s="1">
        <v>43894</v>
      </c>
      <c r="E748" s="1">
        <v>45238</v>
      </c>
      <c r="F748" s="1"/>
      <c r="G748">
        <v>2342.11</v>
      </c>
      <c r="H748" s="2" t="s">
        <v>22121</v>
      </c>
    </row>
    <row r="749" spans="1:8" x14ac:dyDescent="0.3">
      <c r="A749">
        <v>748</v>
      </c>
      <c r="B749">
        <v>39</v>
      </c>
      <c r="C749">
        <v>16</v>
      </c>
      <c r="D749" s="1">
        <v>44671</v>
      </c>
      <c r="E749" s="1">
        <v>44946</v>
      </c>
      <c r="F749" s="1"/>
      <c r="G749">
        <v>2227.12</v>
      </c>
      <c r="H749" s="2" t="s">
        <v>22123</v>
      </c>
    </row>
    <row r="750" spans="1:8" x14ac:dyDescent="0.3">
      <c r="A750">
        <v>749</v>
      </c>
      <c r="B750">
        <v>68</v>
      </c>
      <c r="C750">
        <v>16</v>
      </c>
      <c r="D750" s="1">
        <v>44297</v>
      </c>
      <c r="E750" s="1">
        <v>45022</v>
      </c>
      <c r="F750" s="1"/>
      <c r="G750">
        <v>2866.49</v>
      </c>
      <c r="H750" s="2" t="s">
        <v>22121</v>
      </c>
    </row>
    <row r="751" spans="1:8" x14ac:dyDescent="0.3">
      <c r="A751">
        <v>750</v>
      </c>
      <c r="B751">
        <v>16</v>
      </c>
      <c r="C751">
        <v>9</v>
      </c>
      <c r="D751" s="1">
        <v>44888</v>
      </c>
      <c r="E751" s="1">
        <v>45176</v>
      </c>
      <c r="F751" s="1">
        <v>45261</v>
      </c>
      <c r="G751">
        <v>4208.4399999999996</v>
      </c>
      <c r="H751" s="2" t="s">
        <v>22122</v>
      </c>
    </row>
    <row r="752" spans="1:8" x14ac:dyDescent="0.3">
      <c r="A752">
        <v>751</v>
      </c>
      <c r="B752">
        <v>89</v>
      </c>
      <c r="C752">
        <v>17</v>
      </c>
      <c r="D752" s="1">
        <v>44474</v>
      </c>
      <c r="E752" s="1">
        <v>44498</v>
      </c>
      <c r="F752" s="1"/>
      <c r="G752">
        <v>4443.58</v>
      </c>
      <c r="H752" s="2" t="s">
        <v>22121</v>
      </c>
    </row>
    <row r="753" spans="1:8" x14ac:dyDescent="0.3">
      <c r="A753">
        <v>752</v>
      </c>
      <c r="B753">
        <v>5</v>
      </c>
      <c r="C753">
        <v>15</v>
      </c>
      <c r="D753" s="1">
        <v>44692</v>
      </c>
      <c r="E753" s="1">
        <v>44826</v>
      </c>
      <c r="F753" s="1"/>
      <c r="G753">
        <v>338.2</v>
      </c>
      <c r="H753" s="2" t="s">
        <v>22121</v>
      </c>
    </row>
    <row r="754" spans="1:8" x14ac:dyDescent="0.3">
      <c r="A754">
        <v>753</v>
      </c>
      <c r="B754">
        <v>73</v>
      </c>
      <c r="C754">
        <v>10</v>
      </c>
      <c r="D754" s="1">
        <v>44765</v>
      </c>
      <c r="E754" s="1">
        <v>45077</v>
      </c>
      <c r="F754" s="1"/>
      <c r="G754">
        <v>4082</v>
      </c>
      <c r="H754" s="2" t="s">
        <v>22121</v>
      </c>
    </row>
    <row r="755" spans="1:8" x14ac:dyDescent="0.3">
      <c r="A755">
        <v>754</v>
      </c>
      <c r="B755">
        <v>31</v>
      </c>
      <c r="C755">
        <v>16</v>
      </c>
      <c r="D755" s="1">
        <v>43848</v>
      </c>
      <c r="E755" s="1">
        <v>44998</v>
      </c>
      <c r="F755" s="1">
        <v>45132</v>
      </c>
      <c r="G755">
        <v>119.23</v>
      </c>
      <c r="H755" s="2" t="s">
        <v>22122</v>
      </c>
    </row>
    <row r="756" spans="1:8" x14ac:dyDescent="0.3">
      <c r="A756">
        <v>755</v>
      </c>
      <c r="B756">
        <v>8</v>
      </c>
      <c r="C756">
        <v>15</v>
      </c>
      <c r="D756" s="1">
        <v>44118</v>
      </c>
      <c r="E756" s="1">
        <v>44725</v>
      </c>
      <c r="F756" s="1"/>
      <c r="H756" s="2" t="s">
        <v>22123</v>
      </c>
    </row>
    <row r="757" spans="1:8" x14ac:dyDescent="0.3">
      <c r="A757">
        <v>756</v>
      </c>
      <c r="B757">
        <v>45</v>
      </c>
      <c r="C757">
        <v>20</v>
      </c>
      <c r="D757" s="1">
        <v>43942</v>
      </c>
      <c r="E757" s="1">
        <v>44330</v>
      </c>
      <c r="F757" s="1">
        <v>45017</v>
      </c>
      <c r="G757">
        <v>4659.6899999999996</v>
      </c>
      <c r="H757" s="2" t="s">
        <v>22122</v>
      </c>
    </row>
    <row r="758" spans="1:8" x14ac:dyDescent="0.3">
      <c r="A758">
        <v>757</v>
      </c>
      <c r="B758">
        <v>39</v>
      </c>
      <c r="C758">
        <v>8</v>
      </c>
      <c r="D758" s="1">
        <v>44789</v>
      </c>
      <c r="E758" s="1">
        <v>45225</v>
      </c>
      <c r="F758" s="1"/>
      <c r="G758">
        <v>4261.0600000000004</v>
      </c>
      <c r="H758" s="2" t="s">
        <v>22121</v>
      </c>
    </row>
    <row r="759" spans="1:8" x14ac:dyDescent="0.3">
      <c r="A759">
        <v>758</v>
      </c>
      <c r="B759">
        <v>68</v>
      </c>
      <c r="C759">
        <v>12</v>
      </c>
      <c r="D759" s="1">
        <v>45131</v>
      </c>
      <c r="E759" s="1">
        <v>45196</v>
      </c>
      <c r="F759" s="1"/>
      <c r="G759">
        <v>4084.63</v>
      </c>
      <c r="H759" s="2" t="s">
        <v>22121</v>
      </c>
    </row>
    <row r="760" spans="1:8" x14ac:dyDescent="0.3">
      <c r="A760">
        <v>759</v>
      </c>
      <c r="B760">
        <v>37</v>
      </c>
      <c r="C760">
        <v>20</v>
      </c>
      <c r="D760" s="1">
        <v>43983</v>
      </c>
      <c r="E760" s="1">
        <v>44638</v>
      </c>
      <c r="F760" s="1">
        <v>45107</v>
      </c>
      <c r="G760">
        <v>3072.92</v>
      </c>
      <c r="H760" s="2" t="s">
        <v>22122</v>
      </c>
    </row>
    <row r="761" spans="1:8" x14ac:dyDescent="0.3">
      <c r="A761">
        <v>760</v>
      </c>
      <c r="B761">
        <v>91</v>
      </c>
      <c r="C761">
        <v>20</v>
      </c>
      <c r="D761" s="1">
        <v>44558</v>
      </c>
      <c r="E761" s="1">
        <v>45049</v>
      </c>
      <c r="F761" s="1"/>
      <c r="G761">
        <v>384.83</v>
      </c>
      <c r="H761" s="2" t="s">
        <v>22123</v>
      </c>
    </row>
    <row r="762" spans="1:8" x14ac:dyDescent="0.3">
      <c r="A762">
        <v>761</v>
      </c>
      <c r="B762">
        <v>58</v>
      </c>
      <c r="C762">
        <v>11</v>
      </c>
      <c r="D762" s="1">
        <v>44234</v>
      </c>
      <c r="E762" s="1">
        <v>45072</v>
      </c>
      <c r="F762" s="1"/>
      <c r="G762">
        <v>3954.47</v>
      </c>
      <c r="H762" s="2" t="s">
        <v>22122</v>
      </c>
    </row>
    <row r="763" spans="1:8" x14ac:dyDescent="0.3">
      <c r="A763">
        <v>762</v>
      </c>
      <c r="C763">
        <v>18</v>
      </c>
      <c r="D763" s="1">
        <v>44770</v>
      </c>
      <c r="E763" s="1">
        <v>44848</v>
      </c>
      <c r="F763" s="1"/>
      <c r="G763">
        <v>3138.74</v>
      </c>
      <c r="H763" s="2" t="s">
        <v>22123</v>
      </c>
    </row>
    <row r="764" spans="1:8" x14ac:dyDescent="0.3">
      <c r="A764">
        <v>763</v>
      </c>
      <c r="B764">
        <v>67</v>
      </c>
      <c r="C764">
        <v>10</v>
      </c>
      <c r="D764" s="1">
        <v>44975</v>
      </c>
      <c r="E764" s="1">
        <v>45096</v>
      </c>
      <c r="F764" s="1"/>
      <c r="G764">
        <v>4294.7</v>
      </c>
      <c r="H764" s="2" t="s">
        <v>22121</v>
      </c>
    </row>
    <row r="765" spans="1:8" x14ac:dyDescent="0.3">
      <c r="A765">
        <v>764</v>
      </c>
      <c r="B765">
        <v>46</v>
      </c>
      <c r="C765">
        <v>7</v>
      </c>
      <c r="D765" s="1">
        <v>45175</v>
      </c>
      <c r="E765" s="1">
        <v>45244</v>
      </c>
      <c r="F765" s="1"/>
      <c r="G765">
        <v>3731.91</v>
      </c>
      <c r="H765" s="2" t="s">
        <v>22121</v>
      </c>
    </row>
    <row r="766" spans="1:8" x14ac:dyDescent="0.3">
      <c r="A766">
        <v>765</v>
      </c>
      <c r="B766">
        <v>57</v>
      </c>
      <c r="C766">
        <v>18</v>
      </c>
      <c r="D766" s="1">
        <v>44402</v>
      </c>
      <c r="E766" s="1">
        <v>44950</v>
      </c>
      <c r="F766" s="1"/>
      <c r="G766">
        <v>4332.99</v>
      </c>
      <c r="H766" s="2" t="s">
        <v>22123</v>
      </c>
    </row>
    <row r="767" spans="1:8" x14ac:dyDescent="0.3">
      <c r="A767">
        <v>766</v>
      </c>
      <c r="B767">
        <v>97</v>
      </c>
      <c r="D767" s="1">
        <v>44211</v>
      </c>
      <c r="E767" s="1">
        <v>45105</v>
      </c>
      <c r="F767" s="1"/>
      <c r="H767" s="2" t="s">
        <v>13</v>
      </c>
    </row>
    <row r="768" spans="1:8" x14ac:dyDescent="0.3">
      <c r="A768">
        <v>767</v>
      </c>
      <c r="B768">
        <v>63</v>
      </c>
      <c r="D768" s="1">
        <v>43943</v>
      </c>
      <c r="E768" s="1"/>
      <c r="F768" s="1"/>
      <c r="G768">
        <v>1020.58</v>
      </c>
      <c r="H768" s="2" t="s">
        <v>22121</v>
      </c>
    </row>
    <row r="769" spans="1:8" x14ac:dyDescent="0.3">
      <c r="A769">
        <v>768</v>
      </c>
      <c r="B769">
        <v>77</v>
      </c>
      <c r="C769">
        <v>13</v>
      </c>
      <c r="D769" s="1">
        <v>45237</v>
      </c>
      <c r="E769" s="1">
        <v>45277</v>
      </c>
      <c r="F769" s="1"/>
      <c r="G769">
        <v>4780.03</v>
      </c>
      <c r="H769" s="2" t="s">
        <v>22121</v>
      </c>
    </row>
    <row r="770" spans="1:8" x14ac:dyDescent="0.3">
      <c r="A770">
        <v>769</v>
      </c>
      <c r="B770">
        <v>58</v>
      </c>
      <c r="C770">
        <v>20</v>
      </c>
      <c r="D770" s="1">
        <v>44540</v>
      </c>
      <c r="E770" s="1">
        <v>44888</v>
      </c>
      <c r="F770" s="1">
        <v>44896</v>
      </c>
      <c r="G770">
        <v>2325.56</v>
      </c>
      <c r="H770" s="2" t="s">
        <v>22122</v>
      </c>
    </row>
    <row r="771" spans="1:8" x14ac:dyDescent="0.3">
      <c r="A771">
        <v>770</v>
      </c>
      <c r="B771">
        <v>27</v>
      </c>
      <c r="D771" s="1">
        <v>44566</v>
      </c>
      <c r="E771" s="1">
        <v>44600</v>
      </c>
      <c r="F771" s="1"/>
      <c r="G771">
        <v>594.21</v>
      </c>
      <c r="H771" s="2" t="s">
        <v>22121</v>
      </c>
    </row>
    <row r="772" spans="1:8" x14ac:dyDescent="0.3">
      <c r="A772">
        <v>771</v>
      </c>
      <c r="B772">
        <v>76</v>
      </c>
      <c r="C772">
        <v>19</v>
      </c>
      <c r="D772" s="1">
        <v>45228</v>
      </c>
      <c r="E772" s="1">
        <v>45273</v>
      </c>
      <c r="F772" s="1">
        <v>45275</v>
      </c>
      <c r="G772">
        <v>730.17</v>
      </c>
      <c r="H772" s="2" t="s">
        <v>22122</v>
      </c>
    </row>
    <row r="773" spans="1:8" x14ac:dyDescent="0.3">
      <c r="A773">
        <v>772</v>
      </c>
      <c r="C773">
        <v>16</v>
      </c>
      <c r="D773" s="1">
        <v>45159</v>
      </c>
      <c r="E773" s="1">
        <v>45253</v>
      </c>
      <c r="F773" s="1"/>
      <c r="G773">
        <v>3901.64</v>
      </c>
      <c r="H773" s="2" t="s">
        <v>22121</v>
      </c>
    </row>
    <row r="774" spans="1:8" x14ac:dyDescent="0.3">
      <c r="A774">
        <v>773</v>
      </c>
      <c r="B774">
        <v>96</v>
      </c>
      <c r="C774">
        <v>4</v>
      </c>
      <c r="D774" s="1">
        <v>44544</v>
      </c>
      <c r="E774" s="1">
        <v>45152</v>
      </c>
      <c r="F774" s="1"/>
      <c r="G774">
        <v>4028.09</v>
      </c>
      <c r="H774" s="2" t="s">
        <v>22121</v>
      </c>
    </row>
    <row r="775" spans="1:8" x14ac:dyDescent="0.3">
      <c r="A775">
        <v>774</v>
      </c>
      <c r="B775">
        <v>20</v>
      </c>
      <c r="C775">
        <v>6</v>
      </c>
      <c r="D775" s="1">
        <v>44520</v>
      </c>
      <c r="E775" s="1">
        <v>44874</v>
      </c>
      <c r="F775" s="1"/>
      <c r="G775">
        <v>3221.01</v>
      </c>
      <c r="H775" s="2" t="s">
        <v>22123</v>
      </c>
    </row>
    <row r="776" spans="1:8" x14ac:dyDescent="0.3">
      <c r="A776">
        <v>775</v>
      </c>
      <c r="B776">
        <v>35</v>
      </c>
      <c r="C776">
        <v>12</v>
      </c>
      <c r="D776" s="1">
        <v>44279</v>
      </c>
      <c r="E776" s="1">
        <v>45016</v>
      </c>
      <c r="F776" s="1"/>
      <c r="G776">
        <v>2903.44</v>
      </c>
      <c r="H776" s="2" t="s">
        <v>22123</v>
      </c>
    </row>
    <row r="777" spans="1:8" x14ac:dyDescent="0.3">
      <c r="A777">
        <v>776</v>
      </c>
      <c r="B777">
        <v>92</v>
      </c>
      <c r="C777">
        <v>5</v>
      </c>
      <c r="D777" s="1">
        <v>45210</v>
      </c>
      <c r="E777" s="1">
        <v>45261</v>
      </c>
      <c r="F777" s="1"/>
      <c r="G777">
        <v>3206.17</v>
      </c>
      <c r="H777" s="2" t="s">
        <v>22121</v>
      </c>
    </row>
    <row r="778" spans="1:8" x14ac:dyDescent="0.3">
      <c r="A778">
        <v>777</v>
      </c>
      <c r="B778">
        <v>43</v>
      </c>
      <c r="C778">
        <v>2</v>
      </c>
      <c r="D778" s="1">
        <v>44485</v>
      </c>
      <c r="E778" s="1">
        <v>45247</v>
      </c>
      <c r="F778" s="1">
        <v>45275</v>
      </c>
      <c r="G778">
        <v>4505.28</v>
      </c>
      <c r="H778" s="2" t="s">
        <v>22122</v>
      </c>
    </row>
    <row r="779" spans="1:8" x14ac:dyDescent="0.3">
      <c r="A779">
        <v>778</v>
      </c>
      <c r="B779">
        <v>82</v>
      </c>
      <c r="C779">
        <v>3</v>
      </c>
      <c r="D779" s="1">
        <v>44377</v>
      </c>
      <c r="E779" s="1">
        <v>44904</v>
      </c>
      <c r="F779" s="1"/>
      <c r="G779">
        <v>3681.95</v>
      </c>
      <c r="H779" s="2" t="s">
        <v>22123</v>
      </c>
    </row>
    <row r="780" spans="1:8" x14ac:dyDescent="0.3">
      <c r="A780">
        <v>779</v>
      </c>
      <c r="C780">
        <v>20</v>
      </c>
      <c r="D780" s="1">
        <v>44409</v>
      </c>
      <c r="E780" s="1">
        <v>44601</v>
      </c>
      <c r="F780" s="1"/>
      <c r="H780" s="2" t="s">
        <v>22121</v>
      </c>
    </row>
    <row r="781" spans="1:8" x14ac:dyDescent="0.3">
      <c r="A781">
        <v>780</v>
      </c>
      <c r="B781">
        <v>42</v>
      </c>
      <c r="C781">
        <v>7</v>
      </c>
      <c r="D781" s="1">
        <v>43904</v>
      </c>
      <c r="E781" s="1">
        <v>44194</v>
      </c>
      <c r="F781" s="1"/>
      <c r="G781">
        <v>4148.67</v>
      </c>
      <c r="H781" s="2" t="s">
        <v>22123</v>
      </c>
    </row>
    <row r="782" spans="1:8" x14ac:dyDescent="0.3">
      <c r="A782">
        <v>781</v>
      </c>
      <c r="B782">
        <v>31</v>
      </c>
      <c r="C782">
        <v>2</v>
      </c>
      <c r="D782" s="1">
        <v>44752</v>
      </c>
      <c r="E782" s="1"/>
      <c r="F782" s="1"/>
      <c r="G782">
        <v>4096</v>
      </c>
      <c r="H782" s="2" t="s">
        <v>13</v>
      </c>
    </row>
    <row r="783" spans="1:8" x14ac:dyDescent="0.3">
      <c r="A783">
        <v>782</v>
      </c>
      <c r="B783">
        <v>68</v>
      </c>
      <c r="C783">
        <v>13</v>
      </c>
      <c r="D783" s="1">
        <v>44888</v>
      </c>
      <c r="E783" s="1">
        <v>45176</v>
      </c>
      <c r="F783" s="1"/>
      <c r="G783">
        <v>3643.32</v>
      </c>
      <c r="H783" s="2" t="s">
        <v>22121</v>
      </c>
    </row>
    <row r="784" spans="1:8" x14ac:dyDescent="0.3">
      <c r="A784">
        <v>783</v>
      </c>
      <c r="B784">
        <v>14</v>
      </c>
      <c r="C784">
        <v>9</v>
      </c>
      <c r="D784" s="1">
        <v>45281</v>
      </c>
      <c r="E784" s="1">
        <v>45286</v>
      </c>
      <c r="F784" s="1">
        <v>45290</v>
      </c>
      <c r="G784">
        <v>2143.65</v>
      </c>
      <c r="H784" s="2" t="s">
        <v>22122</v>
      </c>
    </row>
    <row r="785" spans="1:8" x14ac:dyDescent="0.3">
      <c r="A785">
        <v>784</v>
      </c>
      <c r="B785">
        <v>48</v>
      </c>
      <c r="C785">
        <v>14</v>
      </c>
      <c r="D785" s="1">
        <v>45046</v>
      </c>
      <c r="E785" s="1">
        <v>45239</v>
      </c>
      <c r="F785" s="1"/>
      <c r="G785">
        <v>996.07</v>
      </c>
      <c r="H785" s="2" t="s">
        <v>22121</v>
      </c>
    </row>
    <row r="786" spans="1:8" x14ac:dyDescent="0.3">
      <c r="A786">
        <v>785</v>
      </c>
      <c r="B786">
        <v>11</v>
      </c>
      <c r="C786">
        <v>19</v>
      </c>
      <c r="D786" s="1"/>
      <c r="E786" s="1">
        <v>45242</v>
      </c>
      <c r="F786" s="1">
        <v>45266</v>
      </c>
      <c r="G786">
        <v>274.69</v>
      </c>
      <c r="H786" s="2" t="s">
        <v>22122</v>
      </c>
    </row>
    <row r="787" spans="1:8" x14ac:dyDescent="0.3">
      <c r="A787">
        <v>786</v>
      </c>
      <c r="B787">
        <v>69</v>
      </c>
      <c r="D787" s="1">
        <v>44677</v>
      </c>
      <c r="E787" s="1">
        <v>44692</v>
      </c>
      <c r="F787" s="1"/>
      <c r="G787">
        <v>2014.36</v>
      </c>
      <c r="H787" s="2" t="s">
        <v>22123</v>
      </c>
    </row>
    <row r="788" spans="1:8" x14ac:dyDescent="0.3">
      <c r="A788">
        <v>787</v>
      </c>
      <c r="B788">
        <v>21</v>
      </c>
      <c r="C788">
        <v>5</v>
      </c>
      <c r="D788" s="1">
        <v>44764</v>
      </c>
      <c r="E788" s="1">
        <v>44883</v>
      </c>
      <c r="F788" s="1"/>
      <c r="H788" s="2" t="s">
        <v>22121</v>
      </c>
    </row>
    <row r="789" spans="1:8" x14ac:dyDescent="0.3">
      <c r="A789">
        <v>788</v>
      </c>
      <c r="B789">
        <v>63</v>
      </c>
      <c r="C789">
        <v>13</v>
      </c>
      <c r="D789" s="1">
        <v>44789</v>
      </c>
      <c r="E789" s="1">
        <v>45085</v>
      </c>
      <c r="F789" s="1"/>
      <c r="G789">
        <v>1163.6199999999999</v>
      </c>
      <c r="H789" s="2" t="s">
        <v>22121</v>
      </c>
    </row>
    <row r="790" spans="1:8" x14ac:dyDescent="0.3">
      <c r="A790">
        <v>789</v>
      </c>
      <c r="B790">
        <v>19</v>
      </c>
      <c r="C790">
        <v>16</v>
      </c>
      <c r="D790" s="1">
        <v>45261</v>
      </c>
      <c r="E790" s="1">
        <v>45285</v>
      </c>
      <c r="F790" s="1"/>
      <c r="H790" s="2" t="s">
        <v>22121</v>
      </c>
    </row>
    <row r="791" spans="1:8" x14ac:dyDescent="0.3">
      <c r="A791">
        <v>790</v>
      </c>
      <c r="B791">
        <v>87</v>
      </c>
      <c r="C791">
        <v>4</v>
      </c>
      <c r="D791" s="1">
        <v>44861</v>
      </c>
      <c r="E791" s="1">
        <v>45006</v>
      </c>
      <c r="F791" s="1">
        <v>45050</v>
      </c>
      <c r="G791">
        <v>3047.97</v>
      </c>
      <c r="H791" s="2" t="s">
        <v>22122</v>
      </c>
    </row>
    <row r="792" spans="1:8" x14ac:dyDescent="0.3">
      <c r="A792">
        <v>791</v>
      </c>
      <c r="B792">
        <v>25</v>
      </c>
      <c r="C792">
        <v>19</v>
      </c>
      <c r="D792" s="1">
        <v>44907</v>
      </c>
      <c r="E792" s="1">
        <v>44985</v>
      </c>
      <c r="F792" s="1">
        <v>45220</v>
      </c>
      <c r="G792">
        <v>4928.51</v>
      </c>
      <c r="H792" s="2" t="s">
        <v>22122</v>
      </c>
    </row>
    <row r="793" spans="1:8" x14ac:dyDescent="0.3">
      <c r="A793">
        <v>792</v>
      </c>
      <c r="B793">
        <v>98</v>
      </c>
      <c r="C793">
        <v>3</v>
      </c>
      <c r="D793" s="1">
        <v>44932</v>
      </c>
      <c r="E793" s="1">
        <v>44947</v>
      </c>
      <c r="F793" s="1">
        <v>45159</v>
      </c>
      <c r="G793">
        <v>1828.75</v>
      </c>
      <c r="H793" s="2" t="s">
        <v>22122</v>
      </c>
    </row>
    <row r="794" spans="1:8" x14ac:dyDescent="0.3">
      <c r="A794">
        <v>793</v>
      </c>
      <c r="B794">
        <v>66</v>
      </c>
      <c r="C794">
        <v>19</v>
      </c>
      <c r="D794" s="1">
        <v>45034</v>
      </c>
      <c r="E794" s="1">
        <v>45230</v>
      </c>
      <c r="F794" s="1"/>
      <c r="G794">
        <v>2657.43</v>
      </c>
      <c r="H794" s="2" t="s">
        <v>22121</v>
      </c>
    </row>
    <row r="795" spans="1:8" x14ac:dyDescent="0.3">
      <c r="A795">
        <v>794</v>
      </c>
      <c r="B795">
        <v>18</v>
      </c>
      <c r="C795">
        <v>14</v>
      </c>
      <c r="D795" s="1">
        <v>44168</v>
      </c>
      <c r="E795" s="1">
        <v>44385</v>
      </c>
      <c r="F795" s="1">
        <v>44960</v>
      </c>
      <c r="G795">
        <v>1510.95</v>
      </c>
      <c r="H795" s="2" t="s">
        <v>13</v>
      </c>
    </row>
    <row r="796" spans="1:8" x14ac:dyDescent="0.3">
      <c r="A796">
        <v>795</v>
      </c>
      <c r="B796">
        <v>56</v>
      </c>
      <c r="C796">
        <v>19</v>
      </c>
      <c r="D796" s="1">
        <v>45150</v>
      </c>
      <c r="E796" s="1">
        <v>45233</v>
      </c>
      <c r="F796" s="1">
        <v>45275</v>
      </c>
      <c r="G796">
        <v>3685.79</v>
      </c>
      <c r="H796" s="2" t="s">
        <v>22122</v>
      </c>
    </row>
    <row r="797" spans="1:8" x14ac:dyDescent="0.3">
      <c r="A797">
        <v>796</v>
      </c>
      <c r="B797">
        <v>36</v>
      </c>
      <c r="C797">
        <v>19</v>
      </c>
      <c r="D797" s="1">
        <v>44108</v>
      </c>
      <c r="E797" s="1">
        <v>44578</v>
      </c>
      <c r="F797" s="1"/>
      <c r="G797">
        <v>1977.98</v>
      </c>
      <c r="H797" s="2" t="s">
        <v>22123</v>
      </c>
    </row>
    <row r="798" spans="1:8" x14ac:dyDescent="0.3">
      <c r="A798">
        <v>797</v>
      </c>
      <c r="B798">
        <v>17</v>
      </c>
      <c r="C798">
        <v>7</v>
      </c>
      <c r="D798" s="1">
        <v>44047</v>
      </c>
      <c r="E798" s="1">
        <v>44886</v>
      </c>
      <c r="F798" s="1"/>
      <c r="G798">
        <v>1682.86</v>
      </c>
      <c r="H798" s="2" t="s">
        <v>22121</v>
      </c>
    </row>
    <row r="799" spans="1:8" x14ac:dyDescent="0.3">
      <c r="A799">
        <v>798</v>
      </c>
      <c r="B799">
        <v>76</v>
      </c>
      <c r="D799" s="1">
        <v>43895</v>
      </c>
      <c r="E799" s="1">
        <v>43965</v>
      </c>
      <c r="F799" s="1">
        <v>45052</v>
      </c>
      <c r="G799">
        <v>3400.62</v>
      </c>
      <c r="H799" s="2" t="s">
        <v>22122</v>
      </c>
    </row>
    <row r="800" spans="1:8" x14ac:dyDescent="0.3">
      <c r="A800">
        <v>799</v>
      </c>
      <c r="B800">
        <v>46</v>
      </c>
      <c r="C800">
        <v>12</v>
      </c>
      <c r="D800" s="1">
        <v>43910</v>
      </c>
      <c r="E800" s="1">
        <v>44919</v>
      </c>
      <c r="F800" s="1"/>
      <c r="G800">
        <v>547.58000000000004</v>
      </c>
      <c r="H800" s="2" t="s">
        <v>22123</v>
      </c>
    </row>
    <row r="801" spans="1:8" x14ac:dyDescent="0.3">
      <c r="A801">
        <v>800</v>
      </c>
      <c r="B801">
        <v>13</v>
      </c>
      <c r="C801">
        <v>8</v>
      </c>
      <c r="D801" s="1">
        <v>44763</v>
      </c>
      <c r="E801" s="1">
        <v>44805</v>
      </c>
      <c r="F801" s="1"/>
      <c r="G801">
        <v>1454.92</v>
      </c>
      <c r="H801" s="2" t="s">
        <v>22121</v>
      </c>
    </row>
    <row r="802" spans="1:8" x14ac:dyDescent="0.3">
      <c r="A802">
        <v>801</v>
      </c>
      <c r="B802">
        <v>65</v>
      </c>
      <c r="C802">
        <v>2</v>
      </c>
      <c r="D802" s="1">
        <v>44117</v>
      </c>
      <c r="E802" s="1">
        <v>45014</v>
      </c>
      <c r="F802" s="1"/>
      <c r="G802">
        <v>1251.5899999999999</v>
      </c>
      <c r="H802" s="2" t="s">
        <v>22121</v>
      </c>
    </row>
    <row r="803" spans="1:8" x14ac:dyDescent="0.3">
      <c r="A803">
        <v>802</v>
      </c>
      <c r="B803">
        <v>44</v>
      </c>
      <c r="C803">
        <v>7</v>
      </c>
      <c r="D803" s="1">
        <v>45221</v>
      </c>
      <c r="E803" s="1">
        <v>45238</v>
      </c>
      <c r="F803" s="1"/>
      <c r="G803">
        <v>3251.7</v>
      </c>
      <c r="H803" s="2" t="s">
        <v>22123</v>
      </c>
    </row>
    <row r="804" spans="1:8" x14ac:dyDescent="0.3">
      <c r="A804">
        <v>803</v>
      </c>
      <c r="B804">
        <v>24</v>
      </c>
      <c r="C804">
        <v>3</v>
      </c>
      <c r="D804" s="1">
        <v>45195</v>
      </c>
      <c r="E804" s="1">
        <v>45195</v>
      </c>
      <c r="F804" s="1">
        <v>45280</v>
      </c>
      <c r="G804">
        <v>1638.01</v>
      </c>
      <c r="H804" s="2" t="s">
        <v>22122</v>
      </c>
    </row>
    <row r="805" spans="1:8" x14ac:dyDescent="0.3">
      <c r="A805">
        <v>804</v>
      </c>
      <c r="B805">
        <v>47</v>
      </c>
      <c r="D805" s="1">
        <v>43849</v>
      </c>
      <c r="E805" s="1">
        <v>44135</v>
      </c>
      <c r="F805" s="1"/>
      <c r="G805">
        <v>4727.5600000000004</v>
      </c>
      <c r="H805" s="2" t="s">
        <v>22121</v>
      </c>
    </row>
    <row r="806" spans="1:8" x14ac:dyDescent="0.3">
      <c r="A806">
        <v>805</v>
      </c>
      <c r="B806">
        <v>47</v>
      </c>
      <c r="C806">
        <v>18</v>
      </c>
      <c r="D806" s="1">
        <v>44398</v>
      </c>
      <c r="E806" s="1"/>
      <c r="F806" s="1">
        <v>44655</v>
      </c>
      <c r="G806">
        <v>3016.97</v>
      </c>
      <c r="H806" s="2" t="s">
        <v>13</v>
      </c>
    </row>
    <row r="807" spans="1:8" x14ac:dyDescent="0.3">
      <c r="A807">
        <v>806</v>
      </c>
      <c r="B807">
        <v>83</v>
      </c>
      <c r="D807" s="1">
        <v>43875</v>
      </c>
      <c r="E807" s="1">
        <v>45173</v>
      </c>
      <c r="F807" s="1"/>
      <c r="G807">
        <v>2682.56</v>
      </c>
      <c r="H807" s="2" t="s">
        <v>13</v>
      </c>
    </row>
    <row r="808" spans="1:8" x14ac:dyDescent="0.3">
      <c r="A808">
        <v>807</v>
      </c>
      <c r="B808">
        <v>60</v>
      </c>
      <c r="C808">
        <v>18</v>
      </c>
      <c r="D808" s="1">
        <v>45097</v>
      </c>
      <c r="E808" s="1"/>
      <c r="F808" s="1">
        <v>45282</v>
      </c>
      <c r="G808">
        <v>1490.71</v>
      </c>
      <c r="H808" s="2" t="s">
        <v>22122</v>
      </c>
    </row>
    <row r="809" spans="1:8" x14ac:dyDescent="0.3">
      <c r="A809">
        <v>808</v>
      </c>
      <c r="B809">
        <v>88</v>
      </c>
      <c r="C809">
        <v>7</v>
      </c>
      <c r="D809" s="1">
        <v>44466</v>
      </c>
      <c r="E809" s="1">
        <v>45029</v>
      </c>
      <c r="F809" s="1"/>
      <c r="H809" s="2" t="s">
        <v>22123</v>
      </c>
    </row>
    <row r="810" spans="1:8" x14ac:dyDescent="0.3">
      <c r="A810">
        <v>809</v>
      </c>
      <c r="C810">
        <v>2</v>
      </c>
      <c r="D810" s="1">
        <v>44843</v>
      </c>
      <c r="E810" s="1">
        <v>45124</v>
      </c>
      <c r="F810" s="1"/>
      <c r="G810">
        <v>4480.45</v>
      </c>
      <c r="H810" s="2" t="s">
        <v>13</v>
      </c>
    </row>
    <row r="811" spans="1:8" x14ac:dyDescent="0.3">
      <c r="A811">
        <v>810</v>
      </c>
      <c r="B811">
        <v>100</v>
      </c>
      <c r="C811">
        <v>11</v>
      </c>
      <c r="D811" s="1">
        <v>43970</v>
      </c>
      <c r="E811" s="1">
        <v>44175</v>
      </c>
      <c r="F811" s="1"/>
      <c r="G811">
        <v>400.31</v>
      </c>
      <c r="H811" s="2" t="s">
        <v>22123</v>
      </c>
    </row>
    <row r="812" spans="1:8" x14ac:dyDescent="0.3">
      <c r="A812">
        <v>811</v>
      </c>
      <c r="B812">
        <v>68</v>
      </c>
      <c r="C812">
        <v>13</v>
      </c>
      <c r="D812" s="1">
        <v>44086</v>
      </c>
      <c r="E812" s="1">
        <v>44222</v>
      </c>
      <c r="F812" s="1"/>
      <c r="G812">
        <v>4432.3100000000004</v>
      </c>
      <c r="H812" s="2" t="s">
        <v>22121</v>
      </c>
    </row>
    <row r="813" spans="1:8" x14ac:dyDescent="0.3">
      <c r="A813">
        <v>812</v>
      </c>
      <c r="B813">
        <v>68</v>
      </c>
      <c r="C813">
        <v>17</v>
      </c>
      <c r="D813" s="1">
        <v>44186</v>
      </c>
      <c r="E813" s="1">
        <v>44509</v>
      </c>
      <c r="F813" s="1"/>
      <c r="G813">
        <v>2693.18</v>
      </c>
      <c r="H813" s="2" t="s">
        <v>22123</v>
      </c>
    </row>
    <row r="814" spans="1:8" x14ac:dyDescent="0.3">
      <c r="A814">
        <v>813</v>
      </c>
      <c r="B814">
        <v>85</v>
      </c>
      <c r="C814">
        <v>5</v>
      </c>
      <c r="D814" s="1">
        <v>44435</v>
      </c>
      <c r="E814" s="1">
        <v>44446</v>
      </c>
      <c r="F814" s="1"/>
      <c r="G814">
        <v>1029.17</v>
      </c>
      <c r="H814" s="2" t="s">
        <v>22121</v>
      </c>
    </row>
    <row r="815" spans="1:8" x14ac:dyDescent="0.3">
      <c r="A815">
        <v>814</v>
      </c>
      <c r="B815">
        <v>93</v>
      </c>
      <c r="C815">
        <v>17</v>
      </c>
      <c r="D815" s="1">
        <v>44655</v>
      </c>
      <c r="E815" s="1">
        <v>45246</v>
      </c>
      <c r="F815" s="1"/>
      <c r="G815">
        <v>4745.5200000000004</v>
      </c>
      <c r="H815" s="2" t="s">
        <v>22121</v>
      </c>
    </row>
    <row r="816" spans="1:8" x14ac:dyDescent="0.3">
      <c r="A816">
        <v>815</v>
      </c>
      <c r="B816">
        <v>11</v>
      </c>
      <c r="C816">
        <v>16</v>
      </c>
      <c r="D816" s="1"/>
      <c r="E816" s="1">
        <v>44921</v>
      </c>
      <c r="F816" s="1"/>
      <c r="G816">
        <v>341.42</v>
      </c>
      <c r="H816" s="2" t="s">
        <v>22121</v>
      </c>
    </row>
    <row r="817" spans="1:8" x14ac:dyDescent="0.3">
      <c r="A817">
        <v>816</v>
      </c>
      <c r="B817">
        <v>44</v>
      </c>
      <c r="C817">
        <v>12</v>
      </c>
      <c r="D817" s="1">
        <v>45240</v>
      </c>
      <c r="E817" s="1">
        <v>45265</v>
      </c>
      <c r="F817" s="1">
        <v>45280</v>
      </c>
      <c r="G817">
        <v>1472.1</v>
      </c>
      <c r="H817" s="2" t="s">
        <v>13</v>
      </c>
    </row>
    <row r="818" spans="1:8" x14ac:dyDescent="0.3">
      <c r="A818">
        <v>817</v>
      </c>
      <c r="B818">
        <v>44</v>
      </c>
      <c r="C818">
        <v>8</v>
      </c>
      <c r="D818" s="1">
        <v>44739</v>
      </c>
      <c r="E818" s="1">
        <v>45177</v>
      </c>
      <c r="F818" s="1"/>
      <c r="G818">
        <v>170.97</v>
      </c>
      <c r="H818" s="2" t="s">
        <v>22121</v>
      </c>
    </row>
    <row r="819" spans="1:8" x14ac:dyDescent="0.3">
      <c r="A819">
        <v>818</v>
      </c>
      <c r="B819">
        <v>76</v>
      </c>
      <c r="C819">
        <v>8</v>
      </c>
      <c r="D819" s="1">
        <v>44582</v>
      </c>
      <c r="E819" s="1">
        <v>44807</v>
      </c>
      <c r="F819" s="1">
        <v>45033</v>
      </c>
      <c r="G819">
        <v>4778.34</v>
      </c>
      <c r="H819" s="2" t="s">
        <v>22122</v>
      </c>
    </row>
    <row r="820" spans="1:8" x14ac:dyDescent="0.3">
      <c r="A820">
        <v>819</v>
      </c>
      <c r="B820">
        <v>6</v>
      </c>
      <c r="C820">
        <v>11</v>
      </c>
      <c r="D820" s="1">
        <v>45200</v>
      </c>
      <c r="E820" s="1">
        <v>45220</v>
      </c>
      <c r="F820" s="1">
        <v>45222</v>
      </c>
      <c r="G820">
        <v>3041.22</v>
      </c>
      <c r="H820" s="2" t="s">
        <v>22122</v>
      </c>
    </row>
    <row r="821" spans="1:8" x14ac:dyDescent="0.3">
      <c r="A821">
        <v>820</v>
      </c>
      <c r="C821">
        <v>11</v>
      </c>
      <c r="D821" s="1">
        <v>44838</v>
      </c>
      <c r="E821" s="1">
        <v>44940</v>
      </c>
      <c r="F821" s="1"/>
      <c r="G821">
        <v>3713.76</v>
      </c>
      <c r="H821" s="2" t="s">
        <v>22123</v>
      </c>
    </row>
    <row r="822" spans="1:8" x14ac:dyDescent="0.3">
      <c r="A822">
        <v>821</v>
      </c>
      <c r="B822">
        <v>7</v>
      </c>
      <c r="C822">
        <v>6</v>
      </c>
      <c r="D822" s="1">
        <v>44931</v>
      </c>
      <c r="E822" s="1">
        <v>45262</v>
      </c>
      <c r="F822" s="1"/>
      <c r="H822" s="2" t="s">
        <v>22123</v>
      </c>
    </row>
    <row r="823" spans="1:8" x14ac:dyDescent="0.3">
      <c r="A823">
        <v>822</v>
      </c>
      <c r="B823">
        <v>66</v>
      </c>
      <c r="C823">
        <v>14</v>
      </c>
      <c r="D823" s="1">
        <v>45249</v>
      </c>
      <c r="E823" s="1">
        <v>45277</v>
      </c>
      <c r="F823" s="1">
        <v>45280</v>
      </c>
      <c r="G823">
        <v>1002.07</v>
      </c>
      <c r="H823" s="2" t="s">
        <v>22122</v>
      </c>
    </row>
    <row r="824" spans="1:8" x14ac:dyDescent="0.3">
      <c r="A824">
        <v>823</v>
      </c>
      <c r="B824">
        <v>16</v>
      </c>
      <c r="C824">
        <v>6</v>
      </c>
      <c r="D824" s="1">
        <v>43862</v>
      </c>
      <c r="E824" s="1"/>
      <c r="F824" s="1"/>
      <c r="G824">
        <v>365.13</v>
      </c>
      <c r="H824" s="2" t="s">
        <v>22123</v>
      </c>
    </row>
    <row r="825" spans="1:8" x14ac:dyDescent="0.3">
      <c r="A825">
        <v>824</v>
      </c>
      <c r="B825">
        <v>74</v>
      </c>
      <c r="C825">
        <v>2</v>
      </c>
      <c r="D825" s="1">
        <v>44403</v>
      </c>
      <c r="E825" s="1">
        <v>45195</v>
      </c>
      <c r="F825" s="1">
        <v>45227</v>
      </c>
      <c r="G825">
        <v>2962.86</v>
      </c>
      <c r="H825" s="2" t="s">
        <v>22122</v>
      </c>
    </row>
    <row r="826" spans="1:8" x14ac:dyDescent="0.3">
      <c r="A826">
        <v>825</v>
      </c>
      <c r="B826">
        <v>55</v>
      </c>
      <c r="C826">
        <v>5</v>
      </c>
      <c r="D826" s="1">
        <v>44025</v>
      </c>
      <c r="E826" s="1">
        <v>45055</v>
      </c>
      <c r="F826" s="1"/>
      <c r="G826">
        <v>4707.2700000000004</v>
      </c>
      <c r="H826" s="2" t="s">
        <v>22123</v>
      </c>
    </row>
    <row r="827" spans="1:8" x14ac:dyDescent="0.3">
      <c r="A827">
        <v>826</v>
      </c>
      <c r="B827">
        <v>94</v>
      </c>
      <c r="C827">
        <v>20</v>
      </c>
      <c r="D827" s="1">
        <v>43878</v>
      </c>
      <c r="E827" s="1">
        <v>44336</v>
      </c>
      <c r="F827" s="1"/>
      <c r="H827" s="2" t="s">
        <v>22123</v>
      </c>
    </row>
    <row r="828" spans="1:8" x14ac:dyDescent="0.3">
      <c r="A828">
        <v>827</v>
      </c>
      <c r="B828">
        <v>94</v>
      </c>
      <c r="C828">
        <v>9</v>
      </c>
      <c r="D828" s="1">
        <v>45252</v>
      </c>
      <c r="E828" s="1">
        <v>45276</v>
      </c>
      <c r="F828" s="1"/>
      <c r="H828" s="2" t="s">
        <v>22122</v>
      </c>
    </row>
    <row r="829" spans="1:8" x14ac:dyDescent="0.3">
      <c r="A829">
        <v>828</v>
      </c>
      <c r="B829">
        <v>80</v>
      </c>
      <c r="C829">
        <v>18</v>
      </c>
      <c r="D829" s="1">
        <v>44467</v>
      </c>
      <c r="E829" s="1"/>
      <c r="F829" s="1"/>
      <c r="G829">
        <v>219.77</v>
      </c>
      <c r="H829" s="2" t="s">
        <v>22123</v>
      </c>
    </row>
    <row r="830" spans="1:8" x14ac:dyDescent="0.3">
      <c r="A830">
        <v>829</v>
      </c>
      <c r="B830">
        <v>43</v>
      </c>
      <c r="D830" s="1">
        <v>44961</v>
      </c>
      <c r="E830" s="1">
        <v>45208</v>
      </c>
      <c r="F830" s="1">
        <v>45208</v>
      </c>
      <c r="G830">
        <v>1398.49</v>
      </c>
      <c r="H830" s="2" t="s">
        <v>22122</v>
      </c>
    </row>
    <row r="831" spans="1:8" x14ac:dyDescent="0.3">
      <c r="A831">
        <v>830</v>
      </c>
      <c r="B831">
        <v>39</v>
      </c>
      <c r="C831">
        <v>9</v>
      </c>
      <c r="D831" s="1">
        <v>44706</v>
      </c>
      <c r="E831" s="1">
        <v>45177</v>
      </c>
      <c r="F831" s="1"/>
      <c r="G831">
        <v>119.16</v>
      </c>
      <c r="H831" s="2" t="s">
        <v>22121</v>
      </c>
    </row>
    <row r="832" spans="1:8" x14ac:dyDescent="0.3">
      <c r="A832">
        <v>831</v>
      </c>
      <c r="B832">
        <v>34</v>
      </c>
      <c r="C832">
        <v>16</v>
      </c>
      <c r="D832" s="1">
        <v>44668</v>
      </c>
      <c r="E832" s="1">
        <v>44771</v>
      </c>
      <c r="F832" s="1"/>
      <c r="G832">
        <v>4646.58</v>
      </c>
      <c r="H832" s="2" t="s">
        <v>13</v>
      </c>
    </row>
    <row r="833" spans="1:8" x14ac:dyDescent="0.3">
      <c r="A833">
        <v>832</v>
      </c>
      <c r="B833">
        <v>95</v>
      </c>
      <c r="C833">
        <v>17</v>
      </c>
      <c r="D833" s="1">
        <v>44821</v>
      </c>
      <c r="E833" s="1">
        <v>45117</v>
      </c>
      <c r="F833" s="1"/>
      <c r="G833">
        <v>1090.8399999999999</v>
      </c>
      <c r="H833" s="2" t="s">
        <v>22123</v>
      </c>
    </row>
    <row r="834" spans="1:8" x14ac:dyDescent="0.3">
      <c r="A834">
        <v>833</v>
      </c>
      <c r="B834">
        <v>65</v>
      </c>
      <c r="C834">
        <v>4</v>
      </c>
      <c r="D834" s="1"/>
      <c r="E834" s="1">
        <v>45286</v>
      </c>
      <c r="F834" s="1"/>
      <c r="G834">
        <v>217.84</v>
      </c>
      <c r="H834" s="2" t="s">
        <v>22123</v>
      </c>
    </row>
    <row r="835" spans="1:8" x14ac:dyDescent="0.3">
      <c r="A835">
        <v>834</v>
      </c>
      <c r="B835">
        <v>59</v>
      </c>
      <c r="C835">
        <v>4</v>
      </c>
      <c r="D835" s="1">
        <v>44899</v>
      </c>
      <c r="E835" s="1">
        <v>45255</v>
      </c>
      <c r="F835" s="1">
        <v>45255</v>
      </c>
      <c r="G835">
        <v>3136.7</v>
      </c>
      <c r="H835" s="2" t="s">
        <v>22122</v>
      </c>
    </row>
    <row r="836" spans="1:8" x14ac:dyDescent="0.3">
      <c r="A836">
        <v>835</v>
      </c>
      <c r="B836">
        <v>50</v>
      </c>
      <c r="C836">
        <v>6</v>
      </c>
      <c r="D836" s="1">
        <v>44687</v>
      </c>
      <c r="E836" s="1">
        <v>45042</v>
      </c>
      <c r="F836" s="1">
        <v>45145</v>
      </c>
      <c r="G836">
        <v>2393.48</v>
      </c>
      <c r="H836" s="2" t="s">
        <v>22122</v>
      </c>
    </row>
    <row r="837" spans="1:8" x14ac:dyDescent="0.3">
      <c r="A837">
        <v>836</v>
      </c>
      <c r="B837">
        <v>14</v>
      </c>
      <c r="C837">
        <v>18</v>
      </c>
      <c r="D837" s="1">
        <v>44357</v>
      </c>
      <c r="E837" s="1">
        <v>45032</v>
      </c>
      <c r="F837" s="1"/>
      <c r="G837">
        <v>571.34</v>
      </c>
      <c r="H837" s="2" t="s">
        <v>22123</v>
      </c>
    </row>
    <row r="838" spans="1:8" x14ac:dyDescent="0.3">
      <c r="A838">
        <v>837</v>
      </c>
      <c r="B838">
        <v>87</v>
      </c>
      <c r="C838">
        <v>6</v>
      </c>
      <c r="D838" s="1">
        <v>44390</v>
      </c>
      <c r="E838" s="1">
        <v>45267</v>
      </c>
      <c r="F838" s="1"/>
      <c r="G838">
        <v>2830.58</v>
      </c>
      <c r="H838" s="2" t="s">
        <v>22123</v>
      </c>
    </row>
    <row r="839" spans="1:8" x14ac:dyDescent="0.3">
      <c r="A839">
        <v>838</v>
      </c>
      <c r="B839">
        <v>44</v>
      </c>
      <c r="D839" s="1">
        <v>44136</v>
      </c>
      <c r="E839" s="1">
        <v>44803</v>
      </c>
      <c r="F839" s="1">
        <v>45054</v>
      </c>
      <c r="G839">
        <v>1254.49</v>
      </c>
      <c r="H839" s="2" t="s">
        <v>22122</v>
      </c>
    </row>
    <row r="840" spans="1:8" x14ac:dyDescent="0.3">
      <c r="A840">
        <v>839</v>
      </c>
      <c r="B840">
        <v>2</v>
      </c>
      <c r="C840">
        <v>19</v>
      </c>
      <c r="D840" s="1">
        <v>44718</v>
      </c>
      <c r="E840" s="1">
        <v>45011</v>
      </c>
      <c r="F840" s="1"/>
      <c r="G840">
        <v>1709.87</v>
      </c>
      <c r="H840" s="2" t="s">
        <v>22123</v>
      </c>
    </row>
    <row r="841" spans="1:8" x14ac:dyDescent="0.3">
      <c r="A841">
        <v>840</v>
      </c>
      <c r="B841">
        <v>91</v>
      </c>
      <c r="D841" s="1">
        <v>44089</v>
      </c>
      <c r="E841" s="1">
        <v>44485</v>
      </c>
      <c r="F841" s="1"/>
      <c r="G841">
        <v>3478.35</v>
      </c>
      <c r="H841" s="2" t="s">
        <v>22123</v>
      </c>
    </row>
    <row r="842" spans="1:8" x14ac:dyDescent="0.3">
      <c r="A842">
        <v>841</v>
      </c>
      <c r="B842">
        <v>98</v>
      </c>
      <c r="C842">
        <v>7</v>
      </c>
      <c r="D842" s="1">
        <v>44429</v>
      </c>
      <c r="E842" s="1">
        <v>45032</v>
      </c>
      <c r="F842" s="1">
        <v>45240</v>
      </c>
      <c r="H842" s="2" t="s">
        <v>22122</v>
      </c>
    </row>
    <row r="843" spans="1:8" x14ac:dyDescent="0.3">
      <c r="A843">
        <v>842</v>
      </c>
      <c r="B843">
        <v>38</v>
      </c>
      <c r="C843">
        <v>10</v>
      </c>
      <c r="D843" s="1">
        <v>44446</v>
      </c>
      <c r="E843" s="1">
        <v>44946</v>
      </c>
      <c r="F843" s="1"/>
      <c r="G843">
        <v>733.17</v>
      </c>
      <c r="H843" s="2" t="s">
        <v>22121</v>
      </c>
    </row>
    <row r="844" spans="1:8" x14ac:dyDescent="0.3">
      <c r="A844">
        <v>843</v>
      </c>
      <c r="B844">
        <v>66</v>
      </c>
      <c r="C844">
        <v>12</v>
      </c>
      <c r="D844" s="1">
        <v>44850</v>
      </c>
      <c r="E844" s="1">
        <v>45094</v>
      </c>
      <c r="F844" s="1"/>
      <c r="G844">
        <v>4362.25</v>
      </c>
      <c r="H844" s="2" t="s">
        <v>13</v>
      </c>
    </row>
    <row r="845" spans="1:8" x14ac:dyDescent="0.3">
      <c r="A845">
        <v>844</v>
      </c>
      <c r="B845">
        <v>71</v>
      </c>
      <c r="C845">
        <v>4</v>
      </c>
      <c r="D845" s="1">
        <v>43952</v>
      </c>
      <c r="E845" s="1">
        <v>44021</v>
      </c>
      <c r="F845" s="1"/>
      <c r="G845">
        <v>2426.1</v>
      </c>
      <c r="H845" s="2" t="s">
        <v>22123</v>
      </c>
    </row>
    <row r="846" spans="1:8" x14ac:dyDescent="0.3">
      <c r="A846">
        <v>845</v>
      </c>
      <c r="B846">
        <v>37</v>
      </c>
      <c r="D846" s="1">
        <v>45255</v>
      </c>
      <c r="E846" s="1">
        <v>45275</v>
      </c>
      <c r="F846" s="1">
        <v>45283</v>
      </c>
      <c r="G846">
        <v>3251.04</v>
      </c>
      <c r="H846" s="2" t="s">
        <v>22122</v>
      </c>
    </row>
    <row r="847" spans="1:8" x14ac:dyDescent="0.3">
      <c r="A847">
        <v>846</v>
      </c>
      <c r="B847">
        <v>75</v>
      </c>
      <c r="C847">
        <v>8</v>
      </c>
      <c r="D847" s="1">
        <v>44360</v>
      </c>
      <c r="E847" s="1">
        <v>44760</v>
      </c>
      <c r="F847" s="1">
        <v>45221</v>
      </c>
      <c r="G847">
        <v>2498.64</v>
      </c>
      <c r="H847" s="2" t="s">
        <v>22122</v>
      </c>
    </row>
    <row r="848" spans="1:8" x14ac:dyDescent="0.3">
      <c r="A848">
        <v>847</v>
      </c>
      <c r="B848">
        <v>95</v>
      </c>
      <c r="C848">
        <v>19</v>
      </c>
      <c r="D848" s="1">
        <v>44983</v>
      </c>
      <c r="E848" s="1">
        <v>45086</v>
      </c>
      <c r="F848" s="1"/>
      <c r="G848">
        <v>1837.54</v>
      </c>
      <c r="H848" s="2" t="s">
        <v>22121</v>
      </c>
    </row>
    <row r="849" spans="1:8" x14ac:dyDescent="0.3">
      <c r="A849">
        <v>848</v>
      </c>
      <c r="B849">
        <v>15</v>
      </c>
      <c r="C849">
        <v>6</v>
      </c>
      <c r="D849" s="1">
        <v>44954</v>
      </c>
      <c r="E849" s="1"/>
      <c r="F849" s="1"/>
      <c r="G849">
        <v>1360.55</v>
      </c>
      <c r="H849" s="2" t="s">
        <v>13</v>
      </c>
    </row>
    <row r="850" spans="1:8" x14ac:dyDescent="0.3">
      <c r="A850">
        <v>849</v>
      </c>
      <c r="B850">
        <v>92</v>
      </c>
      <c r="C850">
        <v>5</v>
      </c>
      <c r="D850" s="1">
        <v>44679</v>
      </c>
      <c r="E850" s="1">
        <v>44928</v>
      </c>
      <c r="F850" s="1">
        <v>44966</v>
      </c>
      <c r="G850">
        <v>2049.4</v>
      </c>
      <c r="H850" s="2" t="s">
        <v>22122</v>
      </c>
    </row>
    <row r="851" spans="1:8" x14ac:dyDescent="0.3">
      <c r="A851">
        <v>850</v>
      </c>
      <c r="D851" s="1"/>
      <c r="E851" s="1">
        <v>44993</v>
      </c>
      <c r="F851" s="1"/>
      <c r="G851">
        <v>2244.1</v>
      </c>
      <c r="H851" s="2" t="s">
        <v>22121</v>
      </c>
    </row>
    <row r="852" spans="1:8" x14ac:dyDescent="0.3">
      <c r="A852">
        <v>851</v>
      </c>
      <c r="B852">
        <v>95</v>
      </c>
      <c r="C852">
        <v>19</v>
      </c>
      <c r="D852" s="1">
        <v>43999</v>
      </c>
      <c r="E852" s="1">
        <v>44513</v>
      </c>
      <c r="F852" s="1">
        <v>45256</v>
      </c>
      <c r="G852">
        <v>2274.6799999999998</v>
      </c>
      <c r="H852" s="2" t="s">
        <v>22122</v>
      </c>
    </row>
    <row r="853" spans="1:8" x14ac:dyDescent="0.3">
      <c r="A853">
        <v>852</v>
      </c>
      <c r="B853">
        <v>4</v>
      </c>
      <c r="C853">
        <v>8</v>
      </c>
      <c r="D853" s="1">
        <v>44066</v>
      </c>
      <c r="E853" s="1">
        <v>45288</v>
      </c>
      <c r="F853" s="1"/>
      <c r="G853">
        <v>2431.4899999999998</v>
      </c>
      <c r="H853" s="2" t="s">
        <v>22123</v>
      </c>
    </row>
    <row r="854" spans="1:8" x14ac:dyDescent="0.3">
      <c r="A854">
        <v>853</v>
      </c>
      <c r="B854">
        <v>66</v>
      </c>
      <c r="C854">
        <v>3</v>
      </c>
      <c r="D854" s="1">
        <v>43863</v>
      </c>
      <c r="E854" s="1">
        <v>43874</v>
      </c>
      <c r="F854" s="1"/>
      <c r="G854">
        <v>1203.69</v>
      </c>
      <c r="H854" s="2" t="s">
        <v>22122</v>
      </c>
    </row>
    <row r="855" spans="1:8" x14ac:dyDescent="0.3">
      <c r="A855">
        <v>854</v>
      </c>
      <c r="B855">
        <v>74</v>
      </c>
      <c r="C855">
        <v>15</v>
      </c>
      <c r="D855" s="1">
        <v>44071</v>
      </c>
      <c r="E855" s="1">
        <v>44770</v>
      </c>
      <c r="F855" s="1"/>
      <c r="G855">
        <v>1670.4</v>
      </c>
      <c r="H855" s="2" t="s">
        <v>22123</v>
      </c>
    </row>
    <row r="856" spans="1:8" x14ac:dyDescent="0.3">
      <c r="A856">
        <v>855</v>
      </c>
      <c r="B856">
        <v>18</v>
      </c>
      <c r="C856">
        <v>15</v>
      </c>
      <c r="D856" s="1"/>
      <c r="E856" s="1">
        <v>44997</v>
      </c>
      <c r="F856" s="1">
        <v>45214</v>
      </c>
      <c r="G856">
        <v>2831.34</v>
      </c>
      <c r="H856" s="2" t="s">
        <v>22122</v>
      </c>
    </row>
    <row r="857" spans="1:8" x14ac:dyDescent="0.3">
      <c r="A857">
        <v>856</v>
      </c>
      <c r="B857">
        <v>84</v>
      </c>
      <c r="C857">
        <v>17</v>
      </c>
      <c r="D857" s="1">
        <v>44779</v>
      </c>
      <c r="E857" s="1">
        <v>45286</v>
      </c>
      <c r="F857" s="1"/>
      <c r="G857">
        <v>623.02</v>
      </c>
      <c r="H857" s="2" t="s">
        <v>22123</v>
      </c>
    </row>
    <row r="858" spans="1:8" x14ac:dyDescent="0.3">
      <c r="A858">
        <v>857</v>
      </c>
      <c r="B858">
        <v>33</v>
      </c>
      <c r="C858">
        <v>14</v>
      </c>
      <c r="D858" s="1">
        <v>44785</v>
      </c>
      <c r="E858" s="1">
        <v>45167</v>
      </c>
      <c r="F858" s="1"/>
      <c r="G858">
        <v>2393.9499999999998</v>
      </c>
      <c r="H858" s="2" t="s">
        <v>22121</v>
      </c>
    </row>
    <row r="859" spans="1:8" x14ac:dyDescent="0.3">
      <c r="A859">
        <v>858</v>
      </c>
      <c r="B859">
        <v>37</v>
      </c>
      <c r="C859">
        <v>11</v>
      </c>
      <c r="D859" s="1">
        <v>43859</v>
      </c>
      <c r="E859" s="1">
        <v>44352</v>
      </c>
      <c r="F859" s="1"/>
      <c r="G859">
        <v>576.89</v>
      </c>
      <c r="H859" s="2" t="s">
        <v>22121</v>
      </c>
    </row>
    <row r="860" spans="1:8" x14ac:dyDescent="0.3">
      <c r="A860">
        <v>859</v>
      </c>
      <c r="B860">
        <v>53</v>
      </c>
      <c r="C860">
        <v>1</v>
      </c>
      <c r="D860" s="1">
        <v>44303</v>
      </c>
      <c r="E860" s="1">
        <v>45038</v>
      </c>
      <c r="F860" s="1">
        <v>45207</v>
      </c>
      <c r="G860">
        <v>4554.7700000000004</v>
      </c>
      <c r="H860" s="2" t="s">
        <v>13</v>
      </c>
    </row>
    <row r="861" spans="1:8" x14ac:dyDescent="0.3">
      <c r="A861">
        <v>860</v>
      </c>
      <c r="B861">
        <v>92</v>
      </c>
      <c r="C861">
        <v>8</v>
      </c>
      <c r="D861" s="1">
        <v>44327</v>
      </c>
      <c r="E861" s="1">
        <v>44378</v>
      </c>
      <c r="F861" s="1"/>
      <c r="G861">
        <v>2090.8000000000002</v>
      </c>
      <c r="H861" s="2" t="s">
        <v>22123</v>
      </c>
    </row>
    <row r="862" spans="1:8" x14ac:dyDescent="0.3">
      <c r="A862">
        <v>861</v>
      </c>
      <c r="B862">
        <v>38</v>
      </c>
      <c r="C862">
        <v>19</v>
      </c>
      <c r="D862" s="1">
        <v>44152</v>
      </c>
      <c r="E862" s="1">
        <v>44876</v>
      </c>
      <c r="F862" s="1"/>
      <c r="G862">
        <v>618.19000000000005</v>
      </c>
      <c r="H862" s="2" t="s">
        <v>22123</v>
      </c>
    </row>
    <row r="863" spans="1:8" x14ac:dyDescent="0.3">
      <c r="A863">
        <v>862</v>
      </c>
      <c r="C863">
        <v>9</v>
      </c>
      <c r="D863" s="1">
        <v>44499</v>
      </c>
      <c r="E863" s="1">
        <v>45028</v>
      </c>
      <c r="F863" s="1"/>
      <c r="G863">
        <v>4467.4399999999996</v>
      </c>
      <c r="H863" s="2" t="s">
        <v>22123</v>
      </c>
    </row>
    <row r="864" spans="1:8" x14ac:dyDescent="0.3">
      <c r="A864">
        <v>863</v>
      </c>
      <c r="B864">
        <v>31</v>
      </c>
      <c r="C864">
        <v>15</v>
      </c>
      <c r="D864" s="1"/>
      <c r="E864" s="1">
        <v>45218</v>
      </c>
      <c r="F864" s="1">
        <v>45286</v>
      </c>
      <c r="G864">
        <v>1310.6099999999999</v>
      </c>
      <c r="H864" s="2" t="s">
        <v>22122</v>
      </c>
    </row>
    <row r="865" spans="1:8" x14ac:dyDescent="0.3">
      <c r="A865">
        <v>864</v>
      </c>
      <c r="B865">
        <v>43</v>
      </c>
      <c r="C865">
        <v>12</v>
      </c>
      <c r="D865" s="1">
        <v>43927</v>
      </c>
      <c r="E865" s="1">
        <v>44182</v>
      </c>
      <c r="F865" s="1">
        <v>44301</v>
      </c>
      <c r="H865" s="2" t="s">
        <v>22122</v>
      </c>
    </row>
    <row r="866" spans="1:8" x14ac:dyDescent="0.3">
      <c r="A866">
        <v>865</v>
      </c>
      <c r="B866">
        <v>4</v>
      </c>
      <c r="C866">
        <v>2</v>
      </c>
      <c r="D866" s="1">
        <v>45250</v>
      </c>
      <c r="E866" s="1">
        <v>45260</v>
      </c>
      <c r="F866" s="1"/>
      <c r="H866" s="2" t="s">
        <v>22123</v>
      </c>
    </row>
    <row r="867" spans="1:8" x14ac:dyDescent="0.3">
      <c r="A867">
        <v>866</v>
      </c>
      <c r="B867">
        <v>57</v>
      </c>
      <c r="C867">
        <v>11</v>
      </c>
      <c r="D867" s="1">
        <v>44415</v>
      </c>
      <c r="E867" s="1">
        <v>44753</v>
      </c>
      <c r="F867" s="1">
        <v>44970</v>
      </c>
      <c r="G867">
        <v>3750.38</v>
      </c>
      <c r="H867" s="2" t="s">
        <v>22122</v>
      </c>
    </row>
    <row r="868" spans="1:8" x14ac:dyDescent="0.3">
      <c r="A868">
        <v>867</v>
      </c>
      <c r="B868">
        <v>53</v>
      </c>
      <c r="C868">
        <v>11</v>
      </c>
      <c r="D868" s="1">
        <v>45181</v>
      </c>
      <c r="E868" s="1">
        <v>45193</v>
      </c>
      <c r="F868" s="1">
        <v>45210</v>
      </c>
      <c r="G868">
        <v>724.93</v>
      </c>
      <c r="H868" s="2" t="s">
        <v>22122</v>
      </c>
    </row>
    <row r="869" spans="1:8" x14ac:dyDescent="0.3">
      <c r="A869">
        <v>868</v>
      </c>
      <c r="B869">
        <v>77</v>
      </c>
      <c r="C869">
        <v>16</v>
      </c>
      <c r="D869" s="1">
        <v>44432</v>
      </c>
      <c r="E869" s="1">
        <v>45035</v>
      </c>
      <c r="F869" s="1">
        <v>45125</v>
      </c>
      <c r="G869">
        <v>1404.65</v>
      </c>
      <c r="H869" s="2" t="s">
        <v>22122</v>
      </c>
    </row>
    <row r="870" spans="1:8" x14ac:dyDescent="0.3">
      <c r="A870">
        <v>869</v>
      </c>
      <c r="B870">
        <v>47</v>
      </c>
      <c r="C870">
        <v>16</v>
      </c>
      <c r="D870" s="1">
        <v>44290</v>
      </c>
      <c r="E870" s="1">
        <v>44722</v>
      </c>
      <c r="F870" s="1">
        <v>45151</v>
      </c>
      <c r="G870">
        <v>2367.09</v>
      </c>
      <c r="H870" s="2" t="s">
        <v>22122</v>
      </c>
    </row>
    <row r="871" spans="1:8" x14ac:dyDescent="0.3">
      <c r="A871">
        <v>870</v>
      </c>
      <c r="C871">
        <v>16</v>
      </c>
      <c r="D871" s="1"/>
      <c r="E871" s="1"/>
      <c r="F871" s="1">
        <v>44798</v>
      </c>
      <c r="G871">
        <v>349.92</v>
      </c>
      <c r="H871" s="2" t="s">
        <v>22122</v>
      </c>
    </row>
    <row r="872" spans="1:8" x14ac:dyDescent="0.3">
      <c r="A872">
        <v>871</v>
      </c>
      <c r="B872">
        <v>46</v>
      </c>
      <c r="C872">
        <v>19</v>
      </c>
      <c r="D872" s="1">
        <v>44780</v>
      </c>
      <c r="E872" s="1">
        <v>44919</v>
      </c>
      <c r="F872" s="1"/>
      <c r="G872">
        <v>780.3</v>
      </c>
      <c r="H872" s="2" t="s">
        <v>22121</v>
      </c>
    </row>
    <row r="873" spans="1:8" x14ac:dyDescent="0.3">
      <c r="A873">
        <v>872</v>
      </c>
      <c r="B873">
        <v>77</v>
      </c>
      <c r="C873">
        <v>3</v>
      </c>
      <c r="D873" s="1">
        <v>44331</v>
      </c>
      <c r="E873" s="1">
        <v>44838</v>
      </c>
      <c r="F873" s="1"/>
      <c r="G873">
        <v>437.97</v>
      </c>
      <c r="H873" s="2" t="s">
        <v>22123</v>
      </c>
    </row>
    <row r="874" spans="1:8" x14ac:dyDescent="0.3">
      <c r="A874">
        <v>873</v>
      </c>
      <c r="B874">
        <v>90</v>
      </c>
      <c r="C874">
        <v>15</v>
      </c>
      <c r="D874" s="1">
        <v>44106</v>
      </c>
      <c r="E874" s="1">
        <v>45147</v>
      </c>
      <c r="F874" s="1"/>
      <c r="G874">
        <v>388.46</v>
      </c>
      <c r="H874" s="2" t="s">
        <v>22121</v>
      </c>
    </row>
    <row r="875" spans="1:8" x14ac:dyDescent="0.3">
      <c r="A875">
        <v>874</v>
      </c>
      <c r="B875">
        <v>100</v>
      </c>
      <c r="C875">
        <v>10</v>
      </c>
      <c r="D875" s="1">
        <v>44461</v>
      </c>
      <c r="E875" s="1">
        <v>44510</v>
      </c>
      <c r="F875" s="1"/>
      <c r="G875">
        <v>3244.17</v>
      </c>
      <c r="H875" s="2" t="s">
        <v>22121</v>
      </c>
    </row>
    <row r="876" spans="1:8" x14ac:dyDescent="0.3">
      <c r="A876">
        <v>875</v>
      </c>
      <c r="B876">
        <v>27</v>
      </c>
      <c r="D876" s="1">
        <v>44601</v>
      </c>
      <c r="E876" s="1">
        <v>44634</v>
      </c>
      <c r="F876" s="1">
        <v>45211</v>
      </c>
      <c r="G876">
        <v>1117.7</v>
      </c>
      <c r="H876" s="2" t="s">
        <v>22122</v>
      </c>
    </row>
    <row r="877" spans="1:8" x14ac:dyDescent="0.3">
      <c r="A877">
        <v>876</v>
      </c>
      <c r="B877">
        <v>48</v>
      </c>
      <c r="C877">
        <v>3</v>
      </c>
      <c r="D877" s="1">
        <v>45181</v>
      </c>
      <c r="E877" s="1">
        <v>45222</v>
      </c>
      <c r="F877" s="1"/>
      <c r="G877">
        <v>1347.95</v>
      </c>
      <c r="H877" s="2" t="s">
        <v>13</v>
      </c>
    </row>
    <row r="878" spans="1:8" x14ac:dyDescent="0.3">
      <c r="A878">
        <v>877</v>
      </c>
      <c r="B878">
        <v>43</v>
      </c>
      <c r="C878">
        <v>5</v>
      </c>
      <c r="D878" s="1">
        <v>44697</v>
      </c>
      <c r="E878" s="1">
        <v>45225</v>
      </c>
      <c r="F878" s="1">
        <v>45231</v>
      </c>
      <c r="G878">
        <v>4284.6400000000003</v>
      </c>
      <c r="H878" s="2" t="s">
        <v>22122</v>
      </c>
    </row>
    <row r="879" spans="1:8" x14ac:dyDescent="0.3">
      <c r="A879">
        <v>878</v>
      </c>
      <c r="B879">
        <v>66</v>
      </c>
      <c r="C879">
        <v>10</v>
      </c>
      <c r="D879" s="1">
        <v>44916</v>
      </c>
      <c r="E879" s="1">
        <v>45072</v>
      </c>
      <c r="F879" s="1">
        <v>45075</v>
      </c>
      <c r="G879">
        <v>3219.28</v>
      </c>
      <c r="H879" s="2" t="s">
        <v>22122</v>
      </c>
    </row>
    <row r="880" spans="1:8" x14ac:dyDescent="0.3">
      <c r="A880">
        <v>879</v>
      </c>
      <c r="B880">
        <v>66</v>
      </c>
      <c r="C880">
        <v>7</v>
      </c>
      <c r="D880" s="1">
        <v>44990</v>
      </c>
      <c r="E880" s="1">
        <v>45036</v>
      </c>
      <c r="F880" s="1"/>
      <c r="G880">
        <v>2890.03</v>
      </c>
      <c r="H880" s="2" t="s">
        <v>22123</v>
      </c>
    </row>
    <row r="881" spans="1:8" x14ac:dyDescent="0.3">
      <c r="A881">
        <v>880</v>
      </c>
      <c r="B881">
        <v>10</v>
      </c>
      <c r="C881">
        <v>10</v>
      </c>
      <c r="D881" s="1">
        <v>45087</v>
      </c>
      <c r="E881" s="1">
        <v>45286</v>
      </c>
      <c r="F881" s="1"/>
      <c r="G881">
        <v>2239.65</v>
      </c>
      <c r="H881" s="2" t="s">
        <v>22123</v>
      </c>
    </row>
    <row r="882" spans="1:8" x14ac:dyDescent="0.3">
      <c r="A882">
        <v>881</v>
      </c>
      <c r="B882">
        <v>8</v>
      </c>
      <c r="C882">
        <v>11</v>
      </c>
      <c r="D882" s="1">
        <v>44819</v>
      </c>
      <c r="E882" s="1">
        <v>44969</v>
      </c>
      <c r="F882" s="1"/>
      <c r="G882">
        <v>2415.4899999999998</v>
      </c>
      <c r="H882" s="2" t="s">
        <v>22123</v>
      </c>
    </row>
    <row r="883" spans="1:8" x14ac:dyDescent="0.3">
      <c r="A883">
        <v>882</v>
      </c>
      <c r="B883">
        <v>65</v>
      </c>
      <c r="C883">
        <v>7</v>
      </c>
      <c r="D883" s="1">
        <v>45177</v>
      </c>
      <c r="E883" s="1">
        <v>45226</v>
      </c>
      <c r="F883" s="1"/>
      <c r="G883">
        <v>4287.92</v>
      </c>
      <c r="H883" s="2" t="s">
        <v>22123</v>
      </c>
    </row>
    <row r="884" spans="1:8" x14ac:dyDescent="0.3">
      <c r="A884">
        <v>883</v>
      </c>
      <c r="B884">
        <v>97</v>
      </c>
      <c r="C884">
        <v>12</v>
      </c>
      <c r="D884" s="1">
        <v>44356</v>
      </c>
      <c r="E884" s="1">
        <v>44481</v>
      </c>
      <c r="F884" s="1">
        <v>44804</v>
      </c>
      <c r="H884" s="2" t="s">
        <v>13</v>
      </c>
    </row>
    <row r="885" spans="1:8" x14ac:dyDescent="0.3">
      <c r="A885">
        <v>884</v>
      </c>
      <c r="B885">
        <v>92</v>
      </c>
      <c r="D885" s="1">
        <v>45061</v>
      </c>
      <c r="E885" s="1">
        <v>45216</v>
      </c>
      <c r="F885" s="1">
        <v>45275</v>
      </c>
      <c r="G885">
        <v>3103.87</v>
      </c>
      <c r="H885" s="2" t="s">
        <v>22122</v>
      </c>
    </row>
    <row r="886" spans="1:8" x14ac:dyDescent="0.3">
      <c r="A886">
        <v>885</v>
      </c>
      <c r="B886">
        <v>18</v>
      </c>
      <c r="C886">
        <v>17</v>
      </c>
      <c r="D886" s="1">
        <v>45222</v>
      </c>
      <c r="E886" s="1">
        <v>45223</v>
      </c>
      <c r="F886" s="1">
        <v>45228</v>
      </c>
      <c r="G886">
        <v>4438.04</v>
      </c>
      <c r="H886" s="2" t="s">
        <v>22122</v>
      </c>
    </row>
    <row r="887" spans="1:8" x14ac:dyDescent="0.3">
      <c r="A887">
        <v>886</v>
      </c>
      <c r="B887">
        <v>85</v>
      </c>
      <c r="C887">
        <v>3</v>
      </c>
      <c r="D887" s="1">
        <v>43953</v>
      </c>
      <c r="E887" s="1">
        <v>44005</v>
      </c>
      <c r="F887" s="1"/>
      <c r="G887">
        <v>2570.81</v>
      </c>
      <c r="H887" s="2" t="s">
        <v>22121</v>
      </c>
    </row>
    <row r="888" spans="1:8" x14ac:dyDescent="0.3">
      <c r="A888">
        <v>887</v>
      </c>
      <c r="B888">
        <v>20</v>
      </c>
      <c r="C888">
        <v>3</v>
      </c>
      <c r="D888" s="1">
        <v>44268</v>
      </c>
      <c r="E888" s="1">
        <v>44340</v>
      </c>
      <c r="F888" s="1">
        <v>45278</v>
      </c>
      <c r="H888" s="2" t="s">
        <v>22122</v>
      </c>
    </row>
    <row r="889" spans="1:8" x14ac:dyDescent="0.3">
      <c r="A889">
        <v>888</v>
      </c>
      <c r="C889">
        <v>11</v>
      </c>
      <c r="D889" s="1">
        <v>45139</v>
      </c>
      <c r="E889" s="1">
        <v>45287</v>
      </c>
      <c r="F889" s="1">
        <v>45287</v>
      </c>
      <c r="G889">
        <v>4080.55</v>
      </c>
      <c r="H889" s="2" t="s">
        <v>22122</v>
      </c>
    </row>
    <row r="890" spans="1:8" x14ac:dyDescent="0.3">
      <c r="A890">
        <v>889</v>
      </c>
      <c r="B890">
        <v>57</v>
      </c>
      <c r="C890">
        <v>16</v>
      </c>
      <c r="D890" s="1">
        <v>43947</v>
      </c>
      <c r="E890" s="1">
        <v>44018</v>
      </c>
      <c r="F890" s="1"/>
      <c r="G890">
        <v>2418.46</v>
      </c>
      <c r="H890" s="2" t="s">
        <v>22121</v>
      </c>
    </row>
    <row r="891" spans="1:8" x14ac:dyDescent="0.3">
      <c r="A891">
        <v>890</v>
      </c>
      <c r="B891">
        <v>100</v>
      </c>
      <c r="C891">
        <v>12</v>
      </c>
      <c r="D891" s="1">
        <v>44365</v>
      </c>
      <c r="E891" s="1">
        <v>44826</v>
      </c>
      <c r="F891" s="1"/>
      <c r="G891">
        <v>1154.57</v>
      </c>
      <c r="H891" s="2" t="s">
        <v>22122</v>
      </c>
    </row>
    <row r="892" spans="1:8" x14ac:dyDescent="0.3">
      <c r="A892">
        <v>891</v>
      </c>
      <c r="B892">
        <v>43</v>
      </c>
      <c r="C892">
        <v>2</v>
      </c>
      <c r="D892" s="1">
        <v>44297</v>
      </c>
      <c r="E892" s="1">
        <v>44828</v>
      </c>
      <c r="F892" s="1">
        <v>45087</v>
      </c>
      <c r="G892">
        <v>4434.37</v>
      </c>
      <c r="H892" s="2" t="s">
        <v>22122</v>
      </c>
    </row>
    <row r="893" spans="1:8" x14ac:dyDescent="0.3">
      <c r="A893">
        <v>892</v>
      </c>
      <c r="B893">
        <v>39</v>
      </c>
      <c r="C893">
        <v>19</v>
      </c>
      <c r="D893" s="1">
        <v>44882</v>
      </c>
      <c r="E893" s="1">
        <v>45045</v>
      </c>
      <c r="F893" s="1"/>
      <c r="G893">
        <v>2868.36</v>
      </c>
      <c r="H893" s="2" t="s">
        <v>22121</v>
      </c>
    </row>
    <row r="894" spans="1:8" x14ac:dyDescent="0.3">
      <c r="A894">
        <v>893</v>
      </c>
      <c r="B894">
        <v>58</v>
      </c>
      <c r="C894">
        <v>5</v>
      </c>
      <c r="D894" s="1">
        <v>44038</v>
      </c>
      <c r="E894" s="1">
        <v>44565</v>
      </c>
      <c r="F894" s="1">
        <v>44966</v>
      </c>
      <c r="H894" s="2" t="s">
        <v>13</v>
      </c>
    </row>
    <row r="895" spans="1:8" x14ac:dyDescent="0.3">
      <c r="A895">
        <v>894</v>
      </c>
      <c r="B895">
        <v>99</v>
      </c>
      <c r="C895">
        <v>15</v>
      </c>
      <c r="D895" s="1">
        <v>44781</v>
      </c>
      <c r="E895" s="1">
        <v>45006</v>
      </c>
      <c r="F895" s="1"/>
      <c r="G895">
        <v>3054.8</v>
      </c>
      <c r="H895" s="2" t="s">
        <v>22123</v>
      </c>
    </row>
    <row r="896" spans="1:8" x14ac:dyDescent="0.3">
      <c r="A896">
        <v>895</v>
      </c>
      <c r="B896">
        <v>58</v>
      </c>
      <c r="C896">
        <v>6</v>
      </c>
      <c r="D896" s="1">
        <v>44736</v>
      </c>
      <c r="E896" s="1">
        <v>44973</v>
      </c>
      <c r="F896" s="1"/>
      <c r="G896">
        <v>3058</v>
      </c>
      <c r="H896" s="2" t="s">
        <v>22123</v>
      </c>
    </row>
    <row r="897" spans="1:8" x14ac:dyDescent="0.3">
      <c r="A897">
        <v>896</v>
      </c>
      <c r="B897">
        <v>81</v>
      </c>
      <c r="C897">
        <v>2</v>
      </c>
      <c r="D897" s="1">
        <v>45109</v>
      </c>
      <c r="E897" s="1">
        <v>45270</v>
      </c>
      <c r="F897" s="1"/>
      <c r="G897">
        <v>312.67</v>
      </c>
      <c r="H897" s="2" t="s">
        <v>22121</v>
      </c>
    </row>
    <row r="898" spans="1:8" x14ac:dyDescent="0.3">
      <c r="A898">
        <v>897</v>
      </c>
      <c r="B898">
        <v>64</v>
      </c>
      <c r="C898">
        <v>20</v>
      </c>
      <c r="D898" s="1">
        <v>45049</v>
      </c>
      <c r="E898" s="1">
        <v>45128</v>
      </c>
      <c r="F898" s="1"/>
      <c r="G898">
        <v>2304.62</v>
      </c>
      <c r="H898" s="2" t="s">
        <v>22121</v>
      </c>
    </row>
    <row r="899" spans="1:8" x14ac:dyDescent="0.3">
      <c r="A899">
        <v>898</v>
      </c>
      <c r="B899">
        <v>64</v>
      </c>
      <c r="C899">
        <v>9</v>
      </c>
      <c r="D899" s="1">
        <v>44855</v>
      </c>
      <c r="E899" s="1">
        <v>45227</v>
      </c>
      <c r="F899" s="1"/>
      <c r="G899">
        <v>648.41999999999996</v>
      </c>
      <c r="H899" s="2" t="s">
        <v>13</v>
      </c>
    </row>
    <row r="900" spans="1:8" x14ac:dyDescent="0.3">
      <c r="A900">
        <v>899</v>
      </c>
      <c r="B900">
        <v>35</v>
      </c>
      <c r="C900">
        <v>17</v>
      </c>
      <c r="D900" s="1">
        <v>45039</v>
      </c>
      <c r="E900" s="1">
        <v>45166</v>
      </c>
      <c r="F900" s="1"/>
      <c r="G900">
        <v>3042.52</v>
      </c>
      <c r="H900" s="2" t="s">
        <v>22121</v>
      </c>
    </row>
    <row r="901" spans="1:8" x14ac:dyDescent="0.3">
      <c r="A901">
        <v>900</v>
      </c>
      <c r="B901">
        <v>48</v>
      </c>
      <c r="C901">
        <v>2</v>
      </c>
      <c r="D901" s="1">
        <v>45005</v>
      </c>
      <c r="E901" s="1">
        <v>45149</v>
      </c>
      <c r="F901" s="1">
        <v>45211</v>
      </c>
      <c r="G901">
        <v>825.39</v>
      </c>
      <c r="H901" s="2" t="s">
        <v>22122</v>
      </c>
    </row>
    <row r="902" spans="1:8" x14ac:dyDescent="0.3">
      <c r="A902">
        <v>901</v>
      </c>
      <c r="B902">
        <v>74</v>
      </c>
      <c r="C902">
        <v>7</v>
      </c>
      <c r="D902" s="1">
        <v>44123</v>
      </c>
      <c r="E902" s="1">
        <v>44946</v>
      </c>
      <c r="F902" s="1"/>
      <c r="G902">
        <v>2263.86</v>
      </c>
      <c r="H902" s="2" t="s">
        <v>22123</v>
      </c>
    </row>
    <row r="903" spans="1:8" x14ac:dyDescent="0.3">
      <c r="A903">
        <v>902</v>
      </c>
      <c r="B903">
        <v>24</v>
      </c>
      <c r="C903">
        <v>13</v>
      </c>
      <c r="D903" s="1">
        <v>44365</v>
      </c>
      <c r="E903" s="1">
        <v>45136</v>
      </c>
      <c r="F903" s="1"/>
      <c r="G903">
        <v>3037.33</v>
      </c>
      <c r="H903" s="2" t="s">
        <v>22121</v>
      </c>
    </row>
    <row r="904" spans="1:8" x14ac:dyDescent="0.3">
      <c r="A904">
        <v>903</v>
      </c>
      <c r="B904">
        <v>48</v>
      </c>
      <c r="C904">
        <v>19</v>
      </c>
      <c r="D904" s="1">
        <v>44658</v>
      </c>
      <c r="E904" s="1">
        <v>45244</v>
      </c>
      <c r="F904" s="1">
        <v>45258</v>
      </c>
      <c r="G904">
        <v>2880.06</v>
      </c>
      <c r="H904" s="2" t="s">
        <v>22122</v>
      </c>
    </row>
    <row r="905" spans="1:8" x14ac:dyDescent="0.3">
      <c r="A905">
        <v>904</v>
      </c>
      <c r="B905">
        <v>37</v>
      </c>
      <c r="C905">
        <v>12</v>
      </c>
      <c r="D905" s="1"/>
      <c r="E905" s="1">
        <v>45021</v>
      </c>
      <c r="F905" s="1">
        <v>45162</v>
      </c>
      <c r="G905">
        <v>3958.81</v>
      </c>
      <c r="H905" s="2" t="s">
        <v>13</v>
      </c>
    </row>
    <row r="906" spans="1:8" x14ac:dyDescent="0.3">
      <c r="A906">
        <v>905</v>
      </c>
      <c r="B906">
        <v>91</v>
      </c>
      <c r="C906">
        <v>15</v>
      </c>
      <c r="D906" s="1">
        <v>44160</v>
      </c>
      <c r="E906" s="1">
        <v>44374</v>
      </c>
      <c r="F906" s="1"/>
      <c r="G906">
        <v>1643.79</v>
      </c>
      <c r="H906" s="2" t="s">
        <v>22123</v>
      </c>
    </row>
    <row r="907" spans="1:8" x14ac:dyDescent="0.3">
      <c r="A907">
        <v>906</v>
      </c>
      <c r="B907">
        <v>16</v>
      </c>
      <c r="C907">
        <v>12</v>
      </c>
      <c r="D907" s="1">
        <v>44411</v>
      </c>
      <c r="E907" s="1">
        <v>44626</v>
      </c>
      <c r="F907" s="1"/>
      <c r="G907">
        <v>3372.99</v>
      </c>
      <c r="H907" s="2" t="s">
        <v>22121</v>
      </c>
    </row>
    <row r="908" spans="1:8" x14ac:dyDescent="0.3">
      <c r="A908">
        <v>907</v>
      </c>
      <c r="B908">
        <v>17</v>
      </c>
      <c r="C908">
        <v>14</v>
      </c>
      <c r="D908" s="1">
        <v>44787</v>
      </c>
      <c r="E908" s="1">
        <v>44841</v>
      </c>
      <c r="F908" s="1"/>
      <c r="G908">
        <v>528.91999999999996</v>
      </c>
      <c r="H908" s="2" t="s">
        <v>22123</v>
      </c>
    </row>
    <row r="909" spans="1:8" x14ac:dyDescent="0.3">
      <c r="A909">
        <v>908</v>
      </c>
      <c r="B909">
        <v>28</v>
      </c>
      <c r="C909">
        <v>6</v>
      </c>
      <c r="D909" s="1">
        <v>43876</v>
      </c>
      <c r="E909" s="1">
        <v>45052</v>
      </c>
      <c r="F909" s="1">
        <v>45187</v>
      </c>
      <c r="G909">
        <v>1510.33</v>
      </c>
      <c r="H909" s="2" t="s">
        <v>13</v>
      </c>
    </row>
    <row r="910" spans="1:8" x14ac:dyDescent="0.3">
      <c r="A910">
        <v>909</v>
      </c>
      <c r="C910">
        <v>20</v>
      </c>
      <c r="D910" s="1">
        <v>44409</v>
      </c>
      <c r="E910" s="1">
        <v>44734</v>
      </c>
      <c r="F910" s="1"/>
      <c r="H910" s="2" t="s">
        <v>22123</v>
      </c>
    </row>
    <row r="911" spans="1:8" x14ac:dyDescent="0.3">
      <c r="A911">
        <v>910</v>
      </c>
      <c r="B911">
        <v>58</v>
      </c>
      <c r="C911">
        <v>9</v>
      </c>
      <c r="D911" s="1">
        <v>44911</v>
      </c>
      <c r="E911" s="1">
        <v>45205</v>
      </c>
      <c r="F911" s="1"/>
      <c r="G911">
        <v>3969.88</v>
      </c>
      <c r="H911" s="2" t="s">
        <v>22123</v>
      </c>
    </row>
    <row r="912" spans="1:8" x14ac:dyDescent="0.3">
      <c r="A912">
        <v>911</v>
      </c>
      <c r="B912">
        <v>19</v>
      </c>
      <c r="C912">
        <v>7</v>
      </c>
      <c r="D912" s="1">
        <v>44079</v>
      </c>
      <c r="E912" s="1">
        <v>44853</v>
      </c>
      <c r="F912" s="1"/>
      <c r="G912">
        <v>538.9</v>
      </c>
      <c r="H912" s="2" t="s">
        <v>22121</v>
      </c>
    </row>
    <row r="913" spans="1:8" x14ac:dyDescent="0.3">
      <c r="A913">
        <v>912</v>
      </c>
      <c r="B913">
        <v>37</v>
      </c>
      <c r="C913">
        <v>7</v>
      </c>
      <c r="D913" s="1">
        <v>44046</v>
      </c>
      <c r="E913" s="1">
        <v>45065</v>
      </c>
      <c r="F913" s="1"/>
      <c r="G913">
        <v>4708.0200000000004</v>
      </c>
      <c r="H913" s="2" t="s">
        <v>22123</v>
      </c>
    </row>
    <row r="914" spans="1:8" x14ac:dyDescent="0.3">
      <c r="A914">
        <v>913</v>
      </c>
      <c r="B914">
        <v>95</v>
      </c>
      <c r="C914">
        <v>19</v>
      </c>
      <c r="D914" s="1">
        <v>45223</v>
      </c>
      <c r="E914" s="1">
        <v>45231</v>
      </c>
      <c r="F914" s="1"/>
      <c r="H914" s="2" t="s">
        <v>22123</v>
      </c>
    </row>
    <row r="915" spans="1:8" x14ac:dyDescent="0.3">
      <c r="A915">
        <v>914</v>
      </c>
      <c r="C915">
        <v>4</v>
      </c>
      <c r="D915" s="1">
        <v>44223</v>
      </c>
      <c r="E915" s="1">
        <v>44671</v>
      </c>
      <c r="F915" s="1">
        <v>44817</v>
      </c>
      <c r="G915">
        <v>968.65</v>
      </c>
      <c r="H915" s="2" t="s">
        <v>22122</v>
      </c>
    </row>
    <row r="916" spans="1:8" x14ac:dyDescent="0.3">
      <c r="A916">
        <v>915</v>
      </c>
      <c r="B916">
        <v>32</v>
      </c>
      <c r="C916">
        <v>14</v>
      </c>
      <c r="D916" s="1">
        <v>43952</v>
      </c>
      <c r="E916" s="1">
        <v>44175</v>
      </c>
      <c r="F916" s="1">
        <v>44586</v>
      </c>
      <c r="G916">
        <v>4182.84</v>
      </c>
      <c r="H916" s="2" t="s">
        <v>22122</v>
      </c>
    </row>
    <row r="917" spans="1:8" x14ac:dyDescent="0.3">
      <c r="A917">
        <v>916</v>
      </c>
      <c r="B917">
        <v>62</v>
      </c>
      <c r="C917">
        <v>18</v>
      </c>
      <c r="D917" s="1">
        <v>44021</v>
      </c>
      <c r="E917" s="1">
        <v>44048</v>
      </c>
      <c r="F917" s="1">
        <v>44765</v>
      </c>
      <c r="G917">
        <v>3560.37</v>
      </c>
      <c r="H917" s="2" t="s">
        <v>22122</v>
      </c>
    </row>
    <row r="918" spans="1:8" x14ac:dyDescent="0.3">
      <c r="A918">
        <v>917</v>
      </c>
      <c r="B918">
        <v>77</v>
      </c>
      <c r="C918">
        <v>13</v>
      </c>
      <c r="D918" s="1">
        <v>44878</v>
      </c>
      <c r="E918" s="1">
        <v>45028</v>
      </c>
      <c r="F918" s="1"/>
      <c r="G918">
        <v>4296.24</v>
      </c>
      <c r="H918" s="2" t="s">
        <v>22121</v>
      </c>
    </row>
    <row r="919" spans="1:8" x14ac:dyDescent="0.3">
      <c r="A919">
        <v>918</v>
      </c>
      <c r="B919">
        <v>61</v>
      </c>
      <c r="C919">
        <v>15</v>
      </c>
      <c r="D919" s="1">
        <v>44703</v>
      </c>
      <c r="E919" s="1">
        <v>44831</v>
      </c>
      <c r="F919" s="1"/>
      <c r="G919">
        <v>3636.06</v>
      </c>
      <c r="H919" s="2" t="s">
        <v>22121</v>
      </c>
    </row>
    <row r="920" spans="1:8" x14ac:dyDescent="0.3">
      <c r="A920">
        <v>919</v>
      </c>
      <c r="B920">
        <v>79</v>
      </c>
      <c r="C920">
        <v>1</v>
      </c>
      <c r="D920" s="1">
        <v>44421</v>
      </c>
      <c r="E920" s="1">
        <v>45097</v>
      </c>
      <c r="F920" s="1"/>
      <c r="G920">
        <v>1693.49</v>
      </c>
      <c r="H920" s="2" t="s">
        <v>22123</v>
      </c>
    </row>
    <row r="921" spans="1:8" x14ac:dyDescent="0.3">
      <c r="A921">
        <v>920</v>
      </c>
      <c r="B921">
        <v>5</v>
      </c>
      <c r="D921" s="1">
        <v>44332</v>
      </c>
      <c r="E921" s="1">
        <v>44886</v>
      </c>
      <c r="F921" s="1">
        <v>45212</v>
      </c>
      <c r="G921">
        <v>535.33000000000004</v>
      </c>
      <c r="H921" s="2" t="s">
        <v>22122</v>
      </c>
    </row>
    <row r="922" spans="1:8" x14ac:dyDescent="0.3">
      <c r="A922">
        <v>921</v>
      </c>
      <c r="B922">
        <v>3</v>
      </c>
      <c r="C922">
        <v>18</v>
      </c>
      <c r="D922" s="1">
        <v>44109</v>
      </c>
      <c r="E922" s="1">
        <v>44627</v>
      </c>
      <c r="F922" s="1"/>
      <c r="G922">
        <v>118.89</v>
      </c>
      <c r="H922" s="2" t="s">
        <v>22121</v>
      </c>
    </row>
    <row r="923" spans="1:8" x14ac:dyDescent="0.3">
      <c r="A923">
        <v>922</v>
      </c>
      <c r="B923">
        <v>64</v>
      </c>
      <c r="C923">
        <v>11</v>
      </c>
      <c r="D923" s="1">
        <v>44337</v>
      </c>
      <c r="E923" s="1">
        <v>45007</v>
      </c>
      <c r="F923" s="1">
        <v>45096</v>
      </c>
      <c r="G923">
        <v>1452.92</v>
      </c>
      <c r="H923" s="2" t="s">
        <v>22122</v>
      </c>
    </row>
    <row r="924" spans="1:8" x14ac:dyDescent="0.3">
      <c r="A924">
        <v>923</v>
      </c>
      <c r="B924">
        <v>8</v>
      </c>
      <c r="C924">
        <v>11</v>
      </c>
      <c r="D924" s="1">
        <v>44002</v>
      </c>
      <c r="E924" s="1">
        <v>44736</v>
      </c>
      <c r="F924" s="1">
        <v>44805</v>
      </c>
      <c r="G924">
        <v>1332</v>
      </c>
      <c r="H924" s="2" t="s">
        <v>22122</v>
      </c>
    </row>
    <row r="925" spans="1:8" x14ac:dyDescent="0.3">
      <c r="A925">
        <v>924</v>
      </c>
      <c r="C925">
        <v>1</v>
      </c>
      <c r="D925" s="1">
        <v>44372</v>
      </c>
      <c r="E925" s="1">
        <v>44478</v>
      </c>
      <c r="F925" s="1"/>
      <c r="G925">
        <v>2029.98</v>
      </c>
      <c r="H925" s="2" t="s">
        <v>22123</v>
      </c>
    </row>
    <row r="926" spans="1:8" x14ac:dyDescent="0.3">
      <c r="A926">
        <v>925</v>
      </c>
      <c r="B926">
        <v>37</v>
      </c>
      <c r="C926">
        <v>13</v>
      </c>
      <c r="D926" s="1">
        <v>44562</v>
      </c>
      <c r="E926" s="1">
        <v>44650</v>
      </c>
      <c r="F926" s="1"/>
      <c r="G926">
        <v>4395.1099999999997</v>
      </c>
      <c r="H926" s="2" t="s">
        <v>22121</v>
      </c>
    </row>
    <row r="927" spans="1:8" x14ac:dyDescent="0.3">
      <c r="A927">
        <v>926</v>
      </c>
      <c r="B927">
        <v>43</v>
      </c>
      <c r="C927">
        <v>19</v>
      </c>
      <c r="D927" s="1">
        <v>45242</v>
      </c>
      <c r="E927" s="1">
        <v>45279</v>
      </c>
      <c r="F927" s="1"/>
      <c r="G927">
        <v>2022.25</v>
      </c>
      <c r="H927" s="2" t="s">
        <v>22121</v>
      </c>
    </row>
    <row r="928" spans="1:8" x14ac:dyDescent="0.3">
      <c r="A928">
        <v>927</v>
      </c>
      <c r="B928">
        <v>47</v>
      </c>
      <c r="C928">
        <v>9</v>
      </c>
      <c r="D928" s="1">
        <v>44607</v>
      </c>
      <c r="E928" s="1">
        <v>45278</v>
      </c>
      <c r="F928" s="1"/>
      <c r="G928">
        <v>1521.5</v>
      </c>
      <c r="H928" s="2" t="s">
        <v>22121</v>
      </c>
    </row>
    <row r="929" spans="1:8" x14ac:dyDescent="0.3">
      <c r="A929">
        <v>928</v>
      </c>
      <c r="B929">
        <v>77</v>
      </c>
      <c r="C929">
        <v>8</v>
      </c>
      <c r="D929" s="1">
        <v>44592</v>
      </c>
      <c r="E929" s="1">
        <v>44634</v>
      </c>
      <c r="F929" s="1">
        <v>44835</v>
      </c>
      <c r="G929">
        <v>1130.3</v>
      </c>
      <c r="H929" s="2" t="s">
        <v>22122</v>
      </c>
    </row>
    <row r="930" spans="1:8" x14ac:dyDescent="0.3">
      <c r="A930">
        <v>929</v>
      </c>
      <c r="B930">
        <v>37</v>
      </c>
      <c r="C930">
        <v>19</v>
      </c>
      <c r="D930" s="1">
        <v>44029</v>
      </c>
      <c r="E930" s="1">
        <v>44752</v>
      </c>
      <c r="F930" s="1"/>
      <c r="G930">
        <v>885.8</v>
      </c>
      <c r="H930" s="2" t="s">
        <v>22123</v>
      </c>
    </row>
    <row r="931" spans="1:8" x14ac:dyDescent="0.3">
      <c r="A931">
        <v>930</v>
      </c>
      <c r="B931">
        <v>71</v>
      </c>
      <c r="C931">
        <v>9</v>
      </c>
      <c r="D931" s="1">
        <v>44875</v>
      </c>
      <c r="E931" s="1">
        <v>45182</v>
      </c>
      <c r="F931" s="1"/>
      <c r="G931">
        <v>3912.87</v>
      </c>
      <c r="H931" s="2" t="s">
        <v>22122</v>
      </c>
    </row>
    <row r="932" spans="1:8" x14ac:dyDescent="0.3">
      <c r="A932">
        <v>931</v>
      </c>
      <c r="B932">
        <v>40</v>
      </c>
      <c r="C932">
        <v>9</v>
      </c>
      <c r="D932" s="1">
        <v>44086</v>
      </c>
      <c r="E932" s="1">
        <v>44115</v>
      </c>
      <c r="F932" s="1">
        <v>44716</v>
      </c>
      <c r="G932">
        <v>4060.98</v>
      </c>
      <c r="H932" s="2" t="s">
        <v>22122</v>
      </c>
    </row>
    <row r="933" spans="1:8" x14ac:dyDescent="0.3">
      <c r="A933">
        <v>932</v>
      </c>
      <c r="B933">
        <v>73</v>
      </c>
      <c r="C933">
        <v>4</v>
      </c>
      <c r="D933" s="1">
        <v>44171</v>
      </c>
      <c r="E933" s="1">
        <v>44511</v>
      </c>
      <c r="F933" s="1"/>
      <c r="G933">
        <v>2150.1799999999998</v>
      </c>
      <c r="H933" s="2" t="s">
        <v>22121</v>
      </c>
    </row>
    <row r="934" spans="1:8" x14ac:dyDescent="0.3">
      <c r="A934">
        <v>933</v>
      </c>
      <c r="B934">
        <v>89</v>
      </c>
      <c r="C934">
        <v>2</v>
      </c>
      <c r="D934" s="1">
        <v>44780</v>
      </c>
      <c r="E934" s="1">
        <v>45118</v>
      </c>
      <c r="F934" s="1"/>
      <c r="G934">
        <v>555.23</v>
      </c>
      <c r="H934" s="2" t="s">
        <v>22123</v>
      </c>
    </row>
    <row r="935" spans="1:8" x14ac:dyDescent="0.3">
      <c r="A935">
        <v>934</v>
      </c>
      <c r="B935">
        <v>95</v>
      </c>
      <c r="C935">
        <v>3</v>
      </c>
      <c r="D935" s="1">
        <v>44583</v>
      </c>
      <c r="E935" s="1">
        <v>45174</v>
      </c>
      <c r="F935" s="1">
        <v>45210</v>
      </c>
      <c r="G935">
        <v>822.04</v>
      </c>
      <c r="H935" s="2" t="s">
        <v>22122</v>
      </c>
    </row>
    <row r="936" spans="1:8" x14ac:dyDescent="0.3">
      <c r="A936">
        <v>935</v>
      </c>
      <c r="B936">
        <v>54</v>
      </c>
      <c r="C936">
        <v>1</v>
      </c>
      <c r="D936" s="1">
        <v>45048</v>
      </c>
      <c r="E936" s="1">
        <v>45064</v>
      </c>
      <c r="F936" s="1"/>
      <c r="G936">
        <v>3481.09</v>
      </c>
      <c r="H936" s="2" t="s">
        <v>22123</v>
      </c>
    </row>
    <row r="937" spans="1:8" x14ac:dyDescent="0.3">
      <c r="A937">
        <v>936</v>
      </c>
      <c r="B937">
        <v>60</v>
      </c>
      <c r="C937">
        <v>10</v>
      </c>
      <c r="D937" s="1">
        <v>43996</v>
      </c>
      <c r="E937" s="1">
        <v>44367</v>
      </c>
      <c r="F937" s="1"/>
      <c r="G937">
        <v>4904.84</v>
      </c>
      <c r="H937" s="2" t="s">
        <v>22121</v>
      </c>
    </row>
    <row r="938" spans="1:8" x14ac:dyDescent="0.3">
      <c r="A938">
        <v>937</v>
      </c>
      <c r="B938">
        <v>34</v>
      </c>
      <c r="C938">
        <v>5</v>
      </c>
      <c r="D938" s="1">
        <v>44803</v>
      </c>
      <c r="E938" s="1">
        <v>44963</v>
      </c>
      <c r="F938" s="1"/>
      <c r="H938" s="2" t="s">
        <v>22121</v>
      </c>
    </row>
    <row r="939" spans="1:8" x14ac:dyDescent="0.3">
      <c r="A939">
        <v>938</v>
      </c>
      <c r="B939">
        <v>93</v>
      </c>
      <c r="C939">
        <v>16</v>
      </c>
      <c r="D939" s="1">
        <v>43947</v>
      </c>
      <c r="E939" s="1"/>
      <c r="F939" s="1"/>
      <c r="H939" s="2" t="s">
        <v>22121</v>
      </c>
    </row>
    <row r="940" spans="1:8" x14ac:dyDescent="0.3">
      <c r="A940">
        <v>939</v>
      </c>
      <c r="B940">
        <v>14</v>
      </c>
      <c r="C940">
        <v>19</v>
      </c>
      <c r="D940" s="1">
        <v>43875</v>
      </c>
      <c r="E940" s="1"/>
      <c r="F940" s="1"/>
      <c r="G940">
        <v>2370.6</v>
      </c>
      <c r="H940" s="2" t="s">
        <v>22121</v>
      </c>
    </row>
    <row r="941" spans="1:8" x14ac:dyDescent="0.3">
      <c r="A941">
        <v>940</v>
      </c>
      <c r="B941">
        <v>56</v>
      </c>
      <c r="C941">
        <v>16</v>
      </c>
      <c r="D941" s="1"/>
      <c r="E941" s="1">
        <v>44970</v>
      </c>
      <c r="F941" s="1">
        <v>45289</v>
      </c>
      <c r="G941">
        <v>836.21</v>
      </c>
      <c r="H941" s="2" t="s">
        <v>22122</v>
      </c>
    </row>
    <row r="942" spans="1:8" x14ac:dyDescent="0.3">
      <c r="A942">
        <v>941</v>
      </c>
      <c r="B942">
        <v>55</v>
      </c>
      <c r="C942">
        <v>9</v>
      </c>
      <c r="D942" s="1">
        <v>44386</v>
      </c>
      <c r="E942" s="1">
        <v>45142</v>
      </c>
      <c r="F942" s="1">
        <v>45151</v>
      </c>
      <c r="H942" s="2" t="s">
        <v>22122</v>
      </c>
    </row>
    <row r="943" spans="1:8" x14ac:dyDescent="0.3">
      <c r="A943">
        <v>942</v>
      </c>
      <c r="B943">
        <v>17</v>
      </c>
      <c r="C943">
        <v>20</v>
      </c>
      <c r="D943" s="1">
        <v>44326</v>
      </c>
      <c r="E943" s="1">
        <v>45072</v>
      </c>
      <c r="F943" s="1"/>
      <c r="G943">
        <v>4792.4399999999996</v>
      </c>
      <c r="H943" s="2" t="s">
        <v>22121</v>
      </c>
    </row>
    <row r="944" spans="1:8" x14ac:dyDescent="0.3">
      <c r="A944">
        <v>943</v>
      </c>
      <c r="B944">
        <v>26</v>
      </c>
      <c r="C944">
        <v>7</v>
      </c>
      <c r="D944" s="1">
        <v>44773</v>
      </c>
      <c r="E944" s="1">
        <v>45006</v>
      </c>
      <c r="F944" s="1"/>
      <c r="G944">
        <v>2050.0700000000002</v>
      </c>
      <c r="H944" s="2" t="s">
        <v>22121</v>
      </c>
    </row>
    <row r="945" spans="1:8" x14ac:dyDescent="0.3">
      <c r="A945">
        <v>944</v>
      </c>
      <c r="B945">
        <v>87</v>
      </c>
      <c r="C945">
        <v>12</v>
      </c>
      <c r="D945" s="1">
        <v>44385</v>
      </c>
      <c r="E945" s="1">
        <v>45163</v>
      </c>
      <c r="F945" s="1"/>
      <c r="G945">
        <v>2551.11</v>
      </c>
      <c r="H945" s="2" t="s">
        <v>13</v>
      </c>
    </row>
    <row r="946" spans="1:8" x14ac:dyDescent="0.3">
      <c r="A946">
        <v>945</v>
      </c>
      <c r="B946">
        <v>73</v>
      </c>
      <c r="C946">
        <v>9</v>
      </c>
      <c r="D946" s="1">
        <v>44236</v>
      </c>
      <c r="E946" s="1">
        <v>44521</v>
      </c>
      <c r="F946" s="1">
        <v>44773</v>
      </c>
      <c r="H946" s="2" t="s">
        <v>22122</v>
      </c>
    </row>
    <row r="947" spans="1:8" x14ac:dyDescent="0.3">
      <c r="A947">
        <v>946</v>
      </c>
      <c r="B947">
        <v>44</v>
      </c>
      <c r="C947">
        <v>19</v>
      </c>
      <c r="D947" s="1">
        <v>44147</v>
      </c>
      <c r="E947" s="1">
        <v>45289</v>
      </c>
      <c r="F947" s="1"/>
      <c r="G947">
        <v>2362.9</v>
      </c>
      <c r="H947" s="2" t="s">
        <v>22123</v>
      </c>
    </row>
    <row r="948" spans="1:8" x14ac:dyDescent="0.3">
      <c r="A948">
        <v>947</v>
      </c>
      <c r="B948">
        <v>54</v>
      </c>
      <c r="C948">
        <v>5</v>
      </c>
      <c r="D948" s="1">
        <v>44556</v>
      </c>
      <c r="E948" s="1">
        <v>45111</v>
      </c>
      <c r="F948" s="1"/>
      <c r="H948" s="2" t="s">
        <v>22123</v>
      </c>
    </row>
    <row r="949" spans="1:8" x14ac:dyDescent="0.3">
      <c r="A949">
        <v>948</v>
      </c>
      <c r="D949" s="1"/>
      <c r="E949" s="1">
        <v>45069</v>
      </c>
      <c r="F949" s="1"/>
      <c r="G949">
        <v>3173.28</v>
      </c>
      <c r="H949" s="2" t="s">
        <v>22123</v>
      </c>
    </row>
    <row r="950" spans="1:8" x14ac:dyDescent="0.3">
      <c r="A950">
        <v>949</v>
      </c>
      <c r="C950">
        <v>1</v>
      </c>
      <c r="D950" s="1">
        <v>45229</v>
      </c>
      <c r="E950" s="1">
        <v>45272</v>
      </c>
      <c r="F950" s="1">
        <v>45285</v>
      </c>
      <c r="G950">
        <v>4522.05</v>
      </c>
      <c r="H950" s="2" t="s">
        <v>22122</v>
      </c>
    </row>
    <row r="951" spans="1:8" x14ac:dyDescent="0.3">
      <c r="A951">
        <v>950</v>
      </c>
      <c r="B951">
        <v>16</v>
      </c>
      <c r="C951">
        <v>4</v>
      </c>
      <c r="D951" s="1"/>
      <c r="E951" s="1">
        <v>45030</v>
      </c>
      <c r="F951" s="1">
        <v>45229</v>
      </c>
      <c r="G951">
        <v>4608.41</v>
      </c>
      <c r="H951" s="2" t="s">
        <v>22122</v>
      </c>
    </row>
    <row r="952" spans="1:8" x14ac:dyDescent="0.3">
      <c r="A952">
        <v>951</v>
      </c>
      <c r="B952">
        <v>20</v>
      </c>
      <c r="C952">
        <v>17</v>
      </c>
      <c r="D952" s="1">
        <v>44437</v>
      </c>
      <c r="E952" s="1">
        <v>44877</v>
      </c>
      <c r="F952" s="1"/>
      <c r="H952" s="2" t="s">
        <v>22123</v>
      </c>
    </row>
    <row r="953" spans="1:8" x14ac:dyDescent="0.3">
      <c r="A953">
        <v>952</v>
      </c>
      <c r="B953">
        <v>43</v>
      </c>
      <c r="C953">
        <v>3</v>
      </c>
      <c r="D953" s="1">
        <v>43889</v>
      </c>
      <c r="E953" s="1">
        <v>43963</v>
      </c>
      <c r="F953" s="1">
        <v>45258</v>
      </c>
      <c r="H953" s="2" t="s">
        <v>22122</v>
      </c>
    </row>
    <row r="954" spans="1:8" x14ac:dyDescent="0.3">
      <c r="A954">
        <v>953</v>
      </c>
      <c r="C954">
        <v>17</v>
      </c>
      <c r="D954" s="1">
        <v>45241</v>
      </c>
      <c r="E954" s="1">
        <v>45265</v>
      </c>
      <c r="F954" s="1">
        <v>45270</v>
      </c>
      <c r="G954">
        <v>2463.7800000000002</v>
      </c>
      <c r="H954" s="2" t="s">
        <v>13</v>
      </c>
    </row>
    <row r="955" spans="1:8" x14ac:dyDescent="0.3">
      <c r="A955">
        <v>954</v>
      </c>
      <c r="B955">
        <v>76</v>
      </c>
      <c r="C955">
        <v>18</v>
      </c>
      <c r="D955" s="1">
        <v>44508</v>
      </c>
      <c r="E955" s="1">
        <v>45253</v>
      </c>
      <c r="F955" s="1"/>
      <c r="G955">
        <v>376.25</v>
      </c>
      <c r="H955" s="2" t="s">
        <v>22121</v>
      </c>
    </row>
    <row r="956" spans="1:8" x14ac:dyDescent="0.3">
      <c r="A956">
        <v>955</v>
      </c>
      <c r="B956">
        <v>29</v>
      </c>
      <c r="C956">
        <v>20</v>
      </c>
      <c r="D956" s="1">
        <v>44261</v>
      </c>
      <c r="E956" s="1">
        <v>44916</v>
      </c>
      <c r="F956" s="1"/>
      <c r="G956">
        <v>4588.41</v>
      </c>
      <c r="H956" s="2" t="s">
        <v>22123</v>
      </c>
    </row>
    <row r="957" spans="1:8" x14ac:dyDescent="0.3">
      <c r="A957">
        <v>956</v>
      </c>
      <c r="B957">
        <v>44</v>
      </c>
      <c r="C957">
        <v>14</v>
      </c>
      <c r="D957" s="1">
        <v>44609</v>
      </c>
      <c r="E957" s="1">
        <v>44681</v>
      </c>
      <c r="F957" s="1"/>
      <c r="G957">
        <v>1022.94</v>
      </c>
      <c r="H957" s="2" t="s">
        <v>22121</v>
      </c>
    </row>
    <row r="958" spans="1:8" x14ac:dyDescent="0.3">
      <c r="A958">
        <v>957</v>
      </c>
      <c r="B958">
        <v>4</v>
      </c>
      <c r="C958">
        <v>20</v>
      </c>
      <c r="D958" s="1">
        <v>44113</v>
      </c>
      <c r="E958" s="1">
        <v>44526</v>
      </c>
      <c r="F958" s="1"/>
      <c r="G958">
        <v>3777.99</v>
      </c>
      <c r="H958" s="2" t="s">
        <v>22123</v>
      </c>
    </row>
    <row r="959" spans="1:8" x14ac:dyDescent="0.3">
      <c r="A959">
        <v>958</v>
      </c>
      <c r="B959">
        <v>22</v>
      </c>
      <c r="C959">
        <v>20</v>
      </c>
      <c r="D959" s="1">
        <v>44476</v>
      </c>
      <c r="E959" s="1">
        <v>45275</v>
      </c>
      <c r="F959" s="1">
        <v>45284</v>
      </c>
      <c r="G959">
        <v>1168.43</v>
      </c>
      <c r="H959" s="2" t="s">
        <v>22122</v>
      </c>
    </row>
    <row r="960" spans="1:8" x14ac:dyDescent="0.3">
      <c r="A960">
        <v>959</v>
      </c>
      <c r="B960">
        <v>100</v>
      </c>
      <c r="C960">
        <v>4</v>
      </c>
      <c r="D960" s="1"/>
      <c r="E960" s="1">
        <v>44052</v>
      </c>
      <c r="F960" s="1">
        <v>44487</v>
      </c>
      <c r="G960">
        <v>169.9</v>
      </c>
      <c r="H960" s="2" t="s">
        <v>22122</v>
      </c>
    </row>
    <row r="961" spans="1:8" x14ac:dyDescent="0.3">
      <c r="A961">
        <v>960</v>
      </c>
      <c r="B961">
        <v>58</v>
      </c>
      <c r="C961">
        <v>7</v>
      </c>
      <c r="D961" s="1">
        <v>45160</v>
      </c>
      <c r="E961" s="1">
        <v>45280</v>
      </c>
      <c r="F961" s="1"/>
      <c r="G961">
        <v>2981.21</v>
      </c>
      <c r="H961" s="2" t="s">
        <v>22121</v>
      </c>
    </row>
    <row r="962" spans="1:8" x14ac:dyDescent="0.3">
      <c r="A962">
        <v>961</v>
      </c>
      <c r="B962">
        <v>56</v>
      </c>
      <c r="C962">
        <v>5</v>
      </c>
      <c r="D962" s="1">
        <v>45206</v>
      </c>
      <c r="E962" s="1">
        <v>45276</v>
      </c>
      <c r="F962" s="1"/>
      <c r="G962">
        <v>4507.6099999999997</v>
      </c>
      <c r="H962" s="2" t="s">
        <v>22123</v>
      </c>
    </row>
    <row r="963" spans="1:8" x14ac:dyDescent="0.3">
      <c r="A963">
        <v>962</v>
      </c>
      <c r="B963">
        <v>58</v>
      </c>
      <c r="C963">
        <v>19</v>
      </c>
      <c r="D963" s="1">
        <v>44148</v>
      </c>
      <c r="E963" s="1">
        <v>44594</v>
      </c>
      <c r="F963" s="1"/>
      <c r="G963">
        <v>3361.45</v>
      </c>
      <c r="H963" s="2" t="s">
        <v>22121</v>
      </c>
    </row>
    <row r="964" spans="1:8" x14ac:dyDescent="0.3">
      <c r="A964">
        <v>963</v>
      </c>
      <c r="B964">
        <v>34</v>
      </c>
      <c r="D964" s="1">
        <v>44251</v>
      </c>
      <c r="E964" s="1">
        <v>45195</v>
      </c>
      <c r="F964" s="1"/>
      <c r="G964">
        <v>1137.3599999999999</v>
      </c>
      <c r="H964" s="2" t="s">
        <v>22123</v>
      </c>
    </row>
    <row r="965" spans="1:8" x14ac:dyDescent="0.3">
      <c r="A965">
        <v>964</v>
      </c>
      <c r="B965">
        <v>80</v>
      </c>
      <c r="C965">
        <v>12</v>
      </c>
      <c r="D965" s="1">
        <v>44083</v>
      </c>
      <c r="E965" s="1">
        <v>44670</v>
      </c>
      <c r="F965" s="1"/>
      <c r="G965">
        <v>4879.8</v>
      </c>
      <c r="H965" s="2" t="s">
        <v>22123</v>
      </c>
    </row>
    <row r="966" spans="1:8" x14ac:dyDescent="0.3">
      <c r="A966">
        <v>965</v>
      </c>
      <c r="B966">
        <v>94</v>
      </c>
      <c r="C966">
        <v>15</v>
      </c>
      <c r="D966" s="1">
        <v>43980</v>
      </c>
      <c r="E966" s="1">
        <v>44574</v>
      </c>
      <c r="F966" s="1">
        <v>45259</v>
      </c>
      <c r="G966">
        <v>1776.32</v>
      </c>
      <c r="H966" s="2" t="s">
        <v>13</v>
      </c>
    </row>
    <row r="967" spans="1:8" x14ac:dyDescent="0.3">
      <c r="A967">
        <v>966</v>
      </c>
      <c r="B967">
        <v>3</v>
      </c>
      <c r="C967">
        <v>11</v>
      </c>
      <c r="D967" s="1">
        <v>44520</v>
      </c>
      <c r="E967" s="1">
        <v>45236</v>
      </c>
      <c r="F967" s="1">
        <v>45277</v>
      </c>
      <c r="G967">
        <v>3681.33</v>
      </c>
      <c r="H967" s="2" t="s">
        <v>22122</v>
      </c>
    </row>
    <row r="968" spans="1:8" x14ac:dyDescent="0.3">
      <c r="A968">
        <v>967</v>
      </c>
      <c r="B968">
        <v>49</v>
      </c>
      <c r="C968">
        <v>7</v>
      </c>
      <c r="D968" s="1">
        <v>44359</v>
      </c>
      <c r="E968" s="1">
        <v>44558</v>
      </c>
      <c r="F968" s="1"/>
      <c r="G968">
        <v>2178.23</v>
      </c>
      <c r="H968" s="2" t="s">
        <v>22121</v>
      </c>
    </row>
    <row r="969" spans="1:8" x14ac:dyDescent="0.3">
      <c r="A969">
        <v>968</v>
      </c>
      <c r="B969">
        <v>39</v>
      </c>
      <c r="C969">
        <v>17</v>
      </c>
      <c r="D969" s="1">
        <v>44054</v>
      </c>
      <c r="E969" s="1">
        <v>44097</v>
      </c>
      <c r="F969" s="1"/>
      <c r="G969">
        <v>4790.97</v>
      </c>
      <c r="H969" s="2" t="s">
        <v>22123</v>
      </c>
    </row>
    <row r="970" spans="1:8" x14ac:dyDescent="0.3">
      <c r="A970">
        <v>969</v>
      </c>
      <c r="B970">
        <v>16</v>
      </c>
      <c r="C970">
        <v>10</v>
      </c>
      <c r="D970" s="1">
        <v>45135</v>
      </c>
      <c r="E970" s="1">
        <v>45270</v>
      </c>
      <c r="F970" s="1">
        <v>45273</v>
      </c>
      <c r="H970" s="2" t="s">
        <v>22122</v>
      </c>
    </row>
    <row r="971" spans="1:8" x14ac:dyDescent="0.3">
      <c r="A971">
        <v>970</v>
      </c>
      <c r="B971">
        <v>20</v>
      </c>
      <c r="C971">
        <v>17</v>
      </c>
      <c r="D971" s="1"/>
      <c r="E971" s="1">
        <v>45012</v>
      </c>
      <c r="F971" s="1">
        <v>45112</v>
      </c>
      <c r="G971">
        <v>4435.07</v>
      </c>
      <c r="H971" s="2" t="s">
        <v>22122</v>
      </c>
    </row>
    <row r="972" spans="1:8" x14ac:dyDescent="0.3">
      <c r="A972">
        <v>971</v>
      </c>
      <c r="B972">
        <v>100</v>
      </c>
      <c r="C972">
        <v>3</v>
      </c>
      <c r="D972" s="1">
        <v>44063</v>
      </c>
      <c r="E972" s="1">
        <v>44897</v>
      </c>
      <c r="F972" s="1"/>
      <c r="G972">
        <v>1490.06</v>
      </c>
      <c r="H972" s="2" t="s">
        <v>22121</v>
      </c>
    </row>
    <row r="973" spans="1:8" x14ac:dyDescent="0.3">
      <c r="A973">
        <v>972</v>
      </c>
      <c r="B973">
        <v>20</v>
      </c>
      <c r="C973">
        <v>4</v>
      </c>
      <c r="D973" s="1">
        <v>45043</v>
      </c>
      <c r="E973" s="1">
        <v>45104</v>
      </c>
      <c r="F973" s="1"/>
      <c r="G973">
        <v>1911.41</v>
      </c>
      <c r="H973" s="2" t="s">
        <v>13</v>
      </c>
    </row>
    <row r="974" spans="1:8" x14ac:dyDescent="0.3">
      <c r="A974">
        <v>973</v>
      </c>
      <c r="B974">
        <v>63</v>
      </c>
      <c r="C974">
        <v>3</v>
      </c>
      <c r="D974" s="1">
        <v>43886</v>
      </c>
      <c r="E974" s="1">
        <v>44215</v>
      </c>
      <c r="F974" s="1"/>
      <c r="G974">
        <v>2124.62</v>
      </c>
      <c r="H974" s="2" t="s">
        <v>22123</v>
      </c>
    </row>
    <row r="975" spans="1:8" x14ac:dyDescent="0.3">
      <c r="A975">
        <v>974</v>
      </c>
      <c r="B975">
        <v>19</v>
      </c>
      <c r="C975">
        <v>11</v>
      </c>
      <c r="D975" s="1">
        <v>45141</v>
      </c>
      <c r="E975" s="1">
        <v>45286</v>
      </c>
      <c r="F975" s="1"/>
      <c r="G975">
        <v>2449.23</v>
      </c>
      <c r="H975" s="2" t="s">
        <v>22123</v>
      </c>
    </row>
    <row r="976" spans="1:8" x14ac:dyDescent="0.3">
      <c r="A976">
        <v>975</v>
      </c>
      <c r="C976">
        <v>16</v>
      </c>
      <c r="D976" s="1"/>
      <c r="E976" s="1">
        <v>44530</v>
      </c>
      <c r="F976" s="1"/>
      <c r="G976">
        <v>2808.43</v>
      </c>
      <c r="H976" s="2" t="s">
        <v>22121</v>
      </c>
    </row>
    <row r="977" spans="1:8" x14ac:dyDescent="0.3">
      <c r="A977">
        <v>976</v>
      </c>
      <c r="B977">
        <v>62</v>
      </c>
      <c r="C977">
        <v>2</v>
      </c>
      <c r="D977" s="1">
        <v>43887</v>
      </c>
      <c r="E977" s="1">
        <v>45184</v>
      </c>
      <c r="F977" s="1"/>
      <c r="G977">
        <v>1614.42</v>
      </c>
      <c r="H977" s="2" t="s">
        <v>22121</v>
      </c>
    </row>
    <row r="978" spans="1:8" x14ac:dyDescent="0.3">
      <c r="A978">
        <v>977</v>
      </c>
      <c r="B978">
        <v>51</v>
      </c>
      <c r="C978">
        <v>7</v>
      </c>
      <c r="D978" s="1">
        <v>44607</v>
      </c>
      <c r="E978" s="1">
        <v>45245</v>
      </c>
      <c r="F978" s="1"/>
      <c r="G978">
        <v>2366.35</v>
      </c>
      <c r="H978" s="2" t="s">
        <v>22123</v>
      </c>
    </row>
    <row r="979" spans="1:8" x14ac:dyDescent="0.3">
      <c r="A979">
        <v>978</v>
      </c>
      <c r="B979">
        <v>47</v>
      </c>
      <c r="C979">
        <v>10</v>
      </c>
      <c r="D979" s="1">
        <v>43854</v>
      </c>
      <c r="E979" s="1"/>
      <c r="F979" s="1"/>
      <c r="G979">
        <v>236.27</v>
      </c>
      <c r="H979" s="2" t="s">
        <v>22123</v>
      </c>
    </row>
    <row r="980" spans="1:8" x14ac:dyDescent="0.3">
      <c r="A980">
        <v>979</v>
      </c>
      <c r="B980">
        <v>26</v>
      </c>
      <c r="C980">
        <v>15</v>
      </c>
      <c r="D980" s="1">
        <v>44832</v>
      </c>
      <c r="E980" s="1">
        <v>45251</v>
      </c>
      <c r="F980" s="1">
        <v>45279</v>
      </c>
      <c r="G980">
        <v>1517.55</v>
      </c>
      <c r="H980" s="2" t="s">
        <v>22122</v>
      </c>
    </row>
    <row r="981" spans="1:8" x14ac:dyDescent="0.3">
      <c r="A981">
        <v>980</v>
      </c>
      <c r="B981">
        <v>9</v>
      </c>
      <c r="C981">
        <v>12</v>
      </c>
      <c r="D981" s="1">
        <v>44040</v>
      </c>
      <c r="E981" s="1">
        <v>44057</v>
      </c>
      <c r="F981" s="1">
        <v>44426</v>
      </c>
      <c r="G981">
        <v>4036.78</v>
      </c>
      <c r="H981" s="2" t="s">
        <v>22122</v>
      </c>
    </row>
    <row r="982" spans="1:8" x14ac:dyDescent="0.3">
      <c r="A982">
        <v>981</v>
      </c>
      <c r="B982">
        <v>37</v>
      </c>
      <c r="C982">
        <v>13</v>
      </c>
      <c r="D982" s="1">
        <v>44338</v>
      </c>
      <c r="E982" s="1">
        <v>44732</v>
      </c>
      <c r="F982" s="1">
        <v>45123</v>
      </c>
      <c r="G982">
        <v>3224.84</v>
      </c>
      <c r="H982" s="2" t="s">
        <v>22122</v>
      </c>
    </row>
    <row r="983" spans="1:8" x14ac:dyDescent="0.3">
      <c r="A983">
        <v>982</v>
      </c>
      <c r="B983">
        <v>48</v>
      </c>
      <c r="C983">
        <v>2</v>
      </c>
      <c r="D983" s="1">
        <v>44654</v>
      </c>
      <c r="E983" s="1">
        <v>44902</v>
      </c>
      <c r="F983" s="1"/>
      <c r="G983">
        <v>1179.07</v>
      </c>
      <c r="H983" s="2" t="s">
        <v>22123</v>
      </c>
    </row>
    <row r="984" spans="1:8" x14ac:dyDescent="0.3">
      <c r="A984">
        <v>983</v>
      </c>
      <c r="B984">
        <v>15</v>
      </c>
      <c r="C984">
        <v>3</v>
      </c>
      <c r="D984" s="1">
        <v>45161</v>
      </c>
      <c r="E984" s="1">
        <v>45203</v>
      </c>
      <c r="F984" s="1"/>
      <c r="H984" s="2" t="s">
        <v>22121</v>
      </c>
    </row>
    <row r="985" spans="1:8" x14ac:dyDescent="0.3">
      <c r="A985">
        <v>984</v>
      </c>
      <c r="B985">
        <v>89</v>
      </c>
      <c r="C985">
        <v>14</v>
      </c>
      <c r="D985" s="1">
        <v>45025</v>
      </c>
      <c r="E985" s="1">
        <v>45027</v>
      </c>
      <c r="F985" s="1">
        <v>45268</v>
      </c>
      <c r="H985" s="2" t="s">
        <v>22122</v>
      </c>
    </row>
    <row r="986" spans="1:8" x14ac:dyDescent="0.3">
      <c r="A986">
        <v>985</v>
      </c>
      <c r="B986">
        <v>81</v>
      </c>
      <c r="C986">
        <v>10</v>
      </c>
      <c r="D986" s="1">
        <v>44248</v>
      </c>
      <c r="E986" s="1">
        <v>44498</v>
      </c>
      <c r="F986" s="1"/>
      <c r="G986">
        <v>1833.16</v>
      </c>
      <c r="H986" s="2" t="s">
        <v>22121</v>
      </c>
    </row>
    <row r="987" spans="1:8" x14ac:dyDescent="0.3">
      <c r="A987">
        <v>986</v>
      </c>
      <c r="B987">
        <v>26</v>
      </c>
      <c r="C987">
        <v>6</v>
      </c>
      <c r="D987" s="1">
        <v>43939</v>
      </c>
      <c r="E987" s="1">
        <v>44652</v>
      </c>
      <c r="F987" s="1"/>
      <c r="G987">
        <v>3965.87</v>
      </c>
      <c r="H987" s="2" t="s">
        <v>22121</v>
      </c>
    </row>
    <row r="988" spans="1:8" x14ac:dyDescent="0.3">
      <c r="A988">
        <v>987</v>
      </c>
      <c r="B988">
        <v>36</v>
      </c>
      <c r="C988">
        <v>13</v>
      </c>
      <c r="D988" s="1">
        <v>43898</v>
      </c>
      <c r="E988" s="1">
        <v>44530</v>
      </c>
      <c r="F988" s="1"/>
      <c r="G988">
        <v>3827.51</v>
      </c>
      <c r="H988" s="2" t="s">
        <v>22121</v>
      </c>
    </row>
    <row r="989" spans="1:8" x14ac:dyDescent="0.3">
      <c r="A989">
        <v>988</v>
      </c>
      <c r="B989">
        <v>14</v>
      </c>
      <c r="C989">
        <v>6</v>
      </c>
      <c r="D989" s="1">
        <v>44569</v>
      </c>
      <c r="E989" s="1">
        <v>45141</v>
      </c>
      <c r="F989" s="1">
        <v>45161</v>
      </c>
      <c r="G989">
        <v>2124.23</v>
      </c>
      <c r="H989" s="2" t="s">
        <v>22122</v>
      </c>
    </row>
    <row r="990" spans="1:8" x14ac:dyDescent="0.3">
      <c r="A990">
        <v>989</v>
      </c>
      <c r="B990">
        <v>64</v>
      </c>
      <c r="C990">
        <v>10</v>
      </c>
      <c r="D990" s="1">
        <v>44094</v>
      </c>
      <c r="E990" s="1">
        <v>45222</v>
      </c>
      <c r="F990" s="1"/>
      <c r="G990">
        <v>4332.93</v>
      </c>
      <c r="H990" s="2" t="s">
        <v>13</v>
      </c>
    </row>
    <row r="991" spans="1:8" x14ac:dyDescent="0.3">
      <c r="A991">
        <v>990</v>
      </c>
      <c r="B991">
        <v>82</v>
      </c>
      <c r="C991">
        <v>11</v>
      </c>
      <c r="D991" s="1">
        <v>44192</v>
      </c>
      <c r="E991" s="1">
        <v>44859</v>
      </c>
      <c r="F991" s="1">
        <v>44919</v>
      </c>
      <c r="G991">
        <v>1496.72</v>
      </c>
      <c r="H991" s="2" t="s">
        <v>22122</v>
      </c>
    </row>
    <row r="992" spans="1:8" x14ac:dyDescent="0.3">
      <c r="A992">
        <v>991</v>
      </c>
      <c r="B992">
        <v>7</v>
      </c>
      <c r="C992">
        <v>11</v>
      </c>
      <c r="D992" s="1">
        <v>43985</v>
      </c>
      <c r="E992" s="1">
        <v>44440</v>
      </c>
      <c r="F992" s="1"/>
      <c r="H992" s="2" t="s">
        <v>22123</v>
      </c>
    </row>
    <row r="993" spans="1:8" x14ac:dyDescent="0.3">
      <c r="A993">
        <v>992</v>
      </c>
      <c r="B993">
        <v>8</v>
      </c>
      <c r="C993">
        <v>10</v>
      </c>
      <c r="D993" s="1">
        <v>45213</v>
      </c>
      <c r="E993" s="1">
        <v>45241</v>
      </c>
      <c r="F993" s="1"/>
      <c r="G993">
        <v>418.78</v>
      </c>
      <c r="H993" s="2" t="s">
        <v>22121</v>
      </c>
    </row>
    <row r="994" spans="1:8" x14ac:dyDescent="0.3">
      <c r="A994">
        <v>993</v>
      </c>
      <c r="B994">
        <v>44</v>
      </c>
      <c r="D994" s="1"/>
      <c r="E994" s="1">
        <v>44571</v>
      </c>
      <c r="F994" s="1"/>
      <c r="G994">
        <v>1553.76</v>
      </c>
      <c r="H994" s="2" t="s">
        <v>22123</v>
      </c>
    </row>
    <row r="995" spans="1:8" x14ac:dyDescent="0.3">
      <c r="A995">
        <v>994</v>
      </c>
      <c r="B995">
        <v>37</v>
      </c>
      <c r="C995">
        <v>6</v>
      </c>
      <c r="D995" s="1">
        <v>44373</v>
      </c>
      <c r="E995" s="1">
        <v>44452</v>
      </c>
      <c r="F995" s="1"/>
      <c r="G995">
        <v>2113.0100000000002</v>
      </c>
      <c r="H995" s="2" t="s">
        <v>22121</v>
      </c>
    </row>
    <row r="996" spans="1:8" x14ac:dyDescent="0.3">
      <c r="A996">
        <v>995</v>
      </c>
      <c r="B996">
        <v>47</v>
      </c>
      <c r="C996">
        <v>1</v>
      </c>
      <c r="D996" s="1">
        <v>44166</v>
      </c>
      <c r="E996" s="1">
        <v>45128</v>
      </c>
      <c r="F996" s="1"/>
      <c r="G996">
        <v>1083.4100000000001</v>
      </c>
      <c r="H996" s="2" t="s">
        <v>22123</v>
      </c>
    </row>
    <row r="997" spans="1:8" x14ac:dyDescent="0.3">
      <c r="A997">
        <v>996</v>
      </c>
      <c r="B997">
        <v>44</v>
      </c>
      <c r="C997">
        <v>6</v>
      </c>
      <c r="D997" s="1">
        <v>45155</v>
      </c>
      <c r="E997" s="1">
        <v>45285</v>
      </c>
      <c r="F997" s="1">
        <v>45288</v>
      </c>
      <c r="G997">
        <v>693.33</v>
      </c>
      <c r="H997" s="2" t="s">
        <v>13</v>
      </c>
    </row>
    <row r="998" spans="1:8" x14ac:dyDescent="0.3">
      <c r="A998">
        <v>997</v>
      </c>
      <c r="B998">
        <v>72</v>
      </c>
      <c r="C998">
        <v>4</v>
      </c>
      <c r="D998" s="1">
        <v>44699</v>
      </c>
      <c r="E998" s="1">
        <v>44756</v>
      </c>
      <c r="F998" s="1"/>
      <c r="G998">
        <v>1631.78</v>
      </c>
      <c r="H998" s="2" t="s">
        <v>22121</v>
      </c>
    </row>
    <row r="999" spans="1:8" x14ac:dyDescent="0.3">
      <c r="A999">
        <v>998</v>
      </c>
      <c r="B999">
        <v>31</v>
      </c>
      <c r="C999">
        <v>8</v>
      </c>
      <c r="D999" s="1">
        <v>44727</v>
      </c>
      <c r="E999" s="1">
        <v>45076</v>
      </c>
      <c r="F999" s="1">
        <v>45188</v>
      </c>
      <c r="G999">
        <v>1099.6600000000001</v>
      </c>
      <c r="H999" s="2" t="s">
        <v>22122</v>
      </c>
    </row>
    <row r="1000" spans="1:8" x14ac:dyDescent="0.3">
      <c r="A1000">
        <v>999</v>
      </c>
      <c r="B1000">
        <v>38</v>
      </c>
      <c r="C1000">
        <v>11</v>
      </c>
      <c r="D1000" s="1">
        <v>45170</v>
      </c>
      <c r="E1000" s="1"/>
      <c r="F1000" s="1"/>
      <c r="G1000">
        <v>4867.05</v>
      </c>
      <c r="H1000" s="2" t="s">
        <v>22123</v>
      </c>
    </row>
    <row r="1001" spans="1:8" x14ac:dyDescent="0.3">
      <c r="A1001">
        <v>1000</v>
      </c>
      <c r="B1001">
        <v>46</v>
      </c>
      <c r="C1001">
        <v>9</v>
      </c>
      <c r="D1001" s="1">
        <v>44331</v>
      </c>
      <c r="E1001" s="1">
        <v>44790</v>
      </c>
      <c r="F1001" s="1">
        <v>44997</v>
      </c>
      <c r="G1001">
        <v>3805.86</v>
      </c>
      <c r="H1001" s="2" t="s">
        <v>221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AF459-8B39-4094-AE53-28CBC9A7700A}">
  <dimension ref="A1:F5001"/>
  <sheetViews>
    <sheetView workbookViewId="0"/>
  </sheetViews>
  <sheetFormatPr defaultRowHeight="14.4" x14ac:dyDescent="0.3"/>
  <cols>
    <col min="1" max="1" width="22.44140625" bestFit="1" customWidth="1"/>
    <col min="2" max="2" width="17.5546875" bestFit="1" customWidth="1"/>
    <col min="3" max="3" width="9.44140625" bestFit="1" customWidth="1"/>
    <col min="4" max="4" width="10.5546875" bestFit="1" customWidth="1"/>
    <col min="5" max="5" width="10.44140625" bestFit="1" customWidth="1"/>
    <col min="6" max="6" width="11.5546875" bestFit="1" customWidth="1"/>
  </cols>
  <sheetData>
    <row r="1" spans="1:6" x14ac:dyDescent="0.3">
      <c r="A1" t="s">
        <v>22113</v>
      </c>
      <c r="B1" t="s">
        <v>22114</v>
      </c>
      <c r="C1" t="s">
        <v>144</v>
      </c>
      <c r="D1" t="s">
        <v>22105</v>
      </c>
      <c r="E1" t="s">
        <v>22115</v>
      </c>
      <c r="F1" t="s">
        <v>22116</v>
      </c>
    </row>
    <row r="2" spans="1:6" x14ac:dyDescent="0.3">
      <c r="A2">
        <v>1</v>
      </c>
      <c r="D2">
        <v>94</v>
      </c>
      <c r="E2">
        <v>19.57</v>
      </c>
      <c r="F2">
        <v>92.26</v>
      </c>
    </row>
    <row r="3" spans="1:6" x14ac:dyDescent="0.3">
      <c r="A3">
        <v>2</v>
      </c>
      <c r="B3">
        <v>784</v>
      </c>
      <c r="E3">
        <v>49.04</v>
      </c>
      <c r="F3">
        <v>352.88</v>
      </c>
    </row>
    <row r="4" spans="1:6" x14ac:dyDescent="0.3">
      <c r="A4">
        <v>3</v>
      </c>
      <c r="B4">
        <v>510</v>
      </c>
      <c r="C4">
        <v>58</v>
      </c>
      <c r="D4">
        <v>97</v>
      </c>
      <c r="E4">
        <v>33</v>
      </c>
      <c r="F4">
        <v>4159.03</v>
      </c>
    </row>
    <row r="5" spans="1:6" x14ac:dyDescent="0.3">
      <c r="A5">
        <v>4</v>
      </c>
      <c r="B5">
        <v>217</v>
      </c>
      <c r="C5">
        <v>97</v>
      </c>
      <c r="D5">
        <v>26</v>
      </c>
      <c r="E5">
        <v>36</v>
      </c>
      <c r="F5">
        <v>1749.79</v>
      </c>
    </row>
    <row r="6" spans="1:6" x14ac:dyDescent="0.3">
      <c r="A6">
        <v>5</v>
      </c>
      <c r="B6">
        <v>77</v>
      </c>
      <c r="C6">
        <v>811</v>
      </c>
      <c r="D6">
        <v>1</v>
      </c>
      <c r="E6">
        <v>19.96</v>
      </c>
      <c r="F6">
        <v>1369.99</v>
      </c>
    </row>
    <row r="7" spans="1:6" x14ac:dyDescent="0.3">
      <c r="A7">
        <v>6</v>
      </c>
      <c r="B7">
        <v>600</v>
      </c>
      <c r="C7">
        <v>498</v>
      </c>
      <c r="D7">
        <v>67</v>
      </c>
      <c r="E7">
        <v>45.26</v>
      </c>
      <c r="F7">
        <v>1339.02</v>
      </c>
    </row>
    <row r="8" spans="1:6" x14ac:dyDescent="0.3">
      <c r="A8">
        <v>7</v>
      </c>
      <c r="B8">
        <v>658</v>
      </c>
      <c r="C8">
        <v>467</v>
      </c>
      <c r="D8">
        <v>30</v>
      </c>
      <c r="E8">
        <v>47.91</v>
      </c>
      <c r="F8">
        <v>191.09</v>
      </c>
    </row>
    <row r="9" spans="1:6" x14ac:dyDescent="0.3">
      <c r="A9">
        <v>8</v>
      </c>
      <c r="B9">
        <v>751</v>
      </c>
      <c r="D9">
        <v>89</v>
      </c>
      <c r="E9">
        <v>41.71</v>
      </c>
      <c r="F9">
        <v>74.069999999999993</v>
      </c>
    </row>
    <row r="10" spans="1:6" x14ac:dyDescent="0.3">
      <c r="A10">
        <v>9</v>
      </c>
      <c r="B10">
        <v>673</v>
      </c>
      <c r="C10">
        <v>365</v>
      </c>
      <c r="D10">
        <v>100</v>
      </c>
      <c r="E10">
        <v>37.659999999999997</v>
      </c>
      <c r="F10">
        <v>708.61</v>
      </c>
    </row>
    <row r="11" spans="1:6" x14ac:dyDescent="0.3">
      <c r="A11">
        <v>10</v>
      </c>
      <c r="B11">
        <v>479</v>
      </c>
      <c r="C11">
        <v>514</v>
      </c>
      <c r="D11">
        <v>79</v>
      </c>
      <c r="E11">
        <v>13.07</v>
      </c>
      <c r="F11">
        <v>2568.5300000000002</v>
      </c>
    </row>
    <row r="12" spans="1:6" x14ac:dyDescent="0.3">
      <c r="A12">
        <v>11</v>
      </c>
      <c r="B12">
        <v>507</v>
      </c>
      <c r="C12">
        <v>941</v>
      </c>
      <c r="D12">
        <v>95</v>
      </c>
      <c r="E12">
        <v>24.76</v>
      </c>
      <c r="F12">
        <v>4532.8599999999997</v>
      </c>
    </row>
    <row r="13" spans="1:6" x14ac:dyDescent="0.3">
      <c r="A13">
        <v>12</v>
      </c>
      <c r="B13">
        <v>959</v>
      </c>
      <c r="C13">
        <v>893</v>
      </c>
      <c r="D13">
        <v>87</v>
      </c>
      <c r="E13">
        <v>10.93</v>
      </c>
      <c r="F13">
        <v>1232.19</v>
      </c>
    </row>
    <row r="14" spans="1:6" x14ac:dyDescent="0.3">
      <c r="A14">
        <v>13</v>
      </c>
      <c r="B14">
        <v>815</v>
      </c>
      <c r="C14">
        <v>16</v>
      </c>
      <c r="D14">
        <v>16</v>
      </c>
      <c r="E14">
        <v>48.97</v>
      </c>
      <c r="F14">
        <v>2085.16</v>
      </c>
    </row>
    <row r="15" spans="1:6" x14ac:dyDescent="0.3">
      <c r="A15">
        <v>14</v>
      </c>
      <c r="B15">
        <v>145</v>
      </c>
      <c r="C15">
        <v>926</v>
      </c>
      <c r="D15">
        <v>89</v>
      </c>
      <c r="E15">
        <v>43.35</v>
      </c>
      <c r="F15">
        <v>3439.34</v>
      </c>
    </row>
    <row r="16" spans="1:6" x14ac:dyDescent="0.3">
      <c r="A16">
        <v>15</v>
      </c>
      <c r="C16">
        <v>111</v>
      </c>
      <c r="D16">
        <v>89</v>
      </c>
      <c r="E16">
        <v>37.729999999999997</v>
      </c>
      <c r="F16">
        <v>2722.36</v>
      </c>
    </row>
    <row r="17" spans="1:6" x14ac:dyDescent="0.3">
      <c r="A17">
        <v>16</v>
      </c>
      <c r="B17">
        <v>583</v>
      </c>
      <c r="C17">
        <v>611</v>
      </c>
      <c r="D17">
        <v>62</v>
      </c>
      <c r="E17">
        <v>41.73</v>
      </c>
      <c r="F17">
        <v>617.51</v>
      </c>
    </row>
    <row r="18" spans="1:6" x14ac:dyDescent="0.3">
      <c r="A18">
        <v>17</v>
      </c>
      <c r="B18">
        <v>142</v>
      </c>
      <c r="D18">
        <v>76</v>
      </c>
      <c r="E18">
        <v>10.61</v>
      </c>
      <c r="F18">
        <v>1494.03</v>
      </c>
    </row>
    <row r="19" spans="1:6" x14ac:dyDescent="0.3">
      <c r="A19">
        <v>18</v>
      </c>
      <c r="B19">
        <v>78</v>
      </c>
      <c r="C19">
        <v>562</v>
      </c>
      <c r="D19">
        <v>94</v>
      </c>
      <c r="E19">
        <v>23.84</v>
      </c>
      <c r="F19">
        <v>3718.75</v>
      </c>
    </row>
    <row r="20" spans="1:6" x14ac:dyDescent="0.3">
      <c r="A20">
        <v>19</v>
      </c>
      <c r="B20">
        <v>808</v>
      </c>
      <c r="C20">
        <v>563</v>
      </c>
      <c r="D20">
        <v>17</v>
      </c>
      <c r="E20">
        <v>46.29</v>
      </c>
      <c r="F20">
        <v>426.61</v>
      </c>
    </row>
    <row r="21" spans="1:6" x14ac:dyDescent="0.3">
      <c r="A21">
        <v>20</v>
      </c>
      <c r="B21">
        <v>276</v>
      </c>
      <c r="C21">
        <v>43</v>
      </c>
      <c r="D21">
        <v>68</v>
      </c>
      <c r="E21">
        <v>37.950000000000003</v>
      </c>
    </row>
    <row r="22" spans="1:6" x14ac:dyDescent="0.3">
      <c r="A22">
        <v>21</v>
      </c>
      <c r="B22">
        <v>758</v>
      </c>
      <c r="C22">
        <v>267</v>
      </c>
      <c r="D22">
        <v>52</v>
      </c>
      <c r="E22">
        <v>20.93</v>
      </c>
      <c r="F22">
        <v>4040.19</v>
      </c>
    </row>
    <row r="23" spans="1:6" x14ac:dyDescent="0.3">
      <c r="A23">
        <v>22</v>
      </c>
      <c r="B23">
        <v>284</v>
      </c>
      <c r="C23">
        <v>154</v>
      </c>
      <c r="D23">
        <v>31</v>
      </c>
      <c r="E23">
        <v>24.17</v>
      </c>
      <c r="F23">
        <v>3971.4</v>
      </c>
    </row>
    <row r="24" spans="1:6" x14ac:dyDescent="0.3">
      <c r="A24">
        <v>23</v>
      </c>
      <c r="B24">
        <v>317</v>
      </c>
      <c r="C24">
        <v>379</v>
      </c>
      <c r="D24">
        <v>34</v>
      </c>
      <c r="E24">
        <v>47.45</v>
      </c>
      <c r="F24">
        <v>527.96</v>
      </c>
    </row>
    <row r="25" spans="1:6" x14ac:dyDescent="0.3">
      <c r="A25">
        <v>24</v>
      </c>
      <c r="B25">
        <v>29</v>
      </c>
      <c r="C25">
        <v>121</v>
      </c>
      <c r="D25">
        <v>3</v>
      </c>
      <c r="E25">
        <v>28.35</v>
      </c>
      <c r="F25">
        <v>2419.14</v>
      </c>
    </row>
    <row r="26" spans="1:6" x14ac:dyDescent="0.3">
      <c r="A26">
        <v>25</v>
      </c>
      <c r="B26">
        <v>728</v>
      </c>
      <c r="C26">
        <v>538</v>
      </c>
      <c r="D26">
        <v>58</v>
      </c>
      <c r="E26">
        <v>33.159999999999997</v>
      </c>
      <c r="F26">
        <v>2616.0100000000002</v>
      </c>
    </row>
    <row r="27" spans="1:6" x14ac:dyDescent="0.3">
      <c r="A27">
        <v>26</v>
      </c>
      <c r="B27">
        <v>989</v>
      </c>
      <c r="C27">
        <v>861</v>
      </c>
      <c r="D27">
        <v>77</v>
      </c>
      <c r="E27">
        <v>46.3</v>
      </c>
      <c r="F27">
        <v>584.97</v>
      </c>
    </row>
    <row r="28" spans="1:6" x14ac:dyDescent="0.3">
      <c r="A28">
        <v>27</v>
      </c>
      <c r="B28">
        <v>973</v>
      </c>
      <c r="C28">
        <v>327</v>
      </c>
      <c r="D28">
        <v>87</v>
      </c>
      <c r="E28">
        <v>32.299999999999997</v>
      </c>
    </row>
    <row r="29" spans="1:6" x14ac:dyDescent="0.3">
      <c r="A29">
        <v>28</v>
      </c>
      <c r="B29">
        <v>572</v>
      </c>
      <c r="C29">
        <v>446</v>
      </c>
      <c r="D29">
        <v>47</v>
      </c>
      <c r="E29">
        <v>47.18</v>
      </c>
      <c r="F29">
        <v>1190.81</v>
      </c>
    </row>
    <row r="30" spans="1:6" x14ac:dyDescent="0.3">
      <c r="A30">
        <v>29</v>
      </c>
      <c r="B30">
        <v>335</v>
      </c>
      <c r="C30">
        <v>962</v>
      </c>
      <c r="D30">
        <v>65</v>
      </c>
      <c r="E30">
        <v>39.47</v>
      </c>
      <c r="F30">
        <v>4774.88</v>
      </c>
    </row>
    <row r="31" spans="1:6" x14ac:dyDescent="0.3">
      <c r="A31">
        <v>30</v>
      </c>
      <c r="B31">
        <v>999</v>
      </c>
      <c r="C31">
        <v>293</v>
      </c>
      <c r="D31">
        <v>47</v>
      </c>
      <c r="E31">
        <v>12.48</v>
      </c>
      <c r="F31">
        <v>3287.7</v>
      </c>
    </row>
    <row r="32" spans="1:6" x14ac:dyDescent="0.3">
      <c r="A32">
        <v>31</v>
      </c>
      <c r="B32">
        <v>509</v>
      </c>
      <c r="C32">
        <v>742</v>
      </c>
      <c r="D32">
        <v>25</v>
      </c>
      <c r="E32">
        <v>43.62</v>
      </c>
      <c r="F32">
        <v>786.92</v>
      </c>
    </row>
    <row r="33" spans="1:6" x14ac:dyDescent="0.3">
      <c r="A33">
        <v>32</v>
      </c>
      <c r="B33">
        <v>356</v>
      </c>
      <c r="C33">
        <v>93</v>
      </c>
      <c r="D33">
        <v>63</v>
      </c>
      <c r="E33">
        <v>40.36</v>
      </c>
      <c r="F33">
        <v>1734.7</v>
      </c>
    </row>
    <row r="34" spans="1:6" x14ac:dyDescent="0.3">
      <c r="A34">
        <v>33</v>
      </c>
      <c r="B34">
        <v>507</v>
      </c>
      <c r="C34">
        <v>862</v>
      </c>
      <c r="E34">
        <v>27.38</v>
      </c>
      <c r="F34">
        <v>4921.55</v>
      </c>
    </row>
    <row r="35" spans="1:6" x14ac:dyDescent="0.3">
      <c r="A35">
        <v>34</v>
      </c>
      <c r="B35">
        <v>316</v>
      </c>
      <c r="D35">
        <v>11</v>
      </c>
      <c r="E35">
        <v>23.7</v>
      </c>
      <c r="F35">
        <v>4967.83</v>
      </c>
    </row>
    <row r="36" spans="1:6" x14ac:dyDescent="0.3">
      <c r="A36">
        <v>35</v>
      </c>
      <c r="B36">
        <v>639</v>
      </c>
      <c r="C36">
        <v>60</v>
      </c>
      <c r="D36">
        <v>84</v>
      </c>
      <c r="E36">
        <v>11.01</v>
      </c>
      <c r="F36">
        <v>1850.61</v>
      </c>
    </row>
    <row r="37" spans="1:6" x14ac:dyDescent="0.3">
      <c r="A37">
        <v>36</v>
      </c>
      <c r="C37">
        <v>820</v>
      </c>
      <c r="D37">
        <v>89</v>
      </c>
      <c r="E37">
        <v>18.09</v>
      </c>
      <c r="F37">
        <v>4292.92</v>
      </c>
    </row>
    <row r="38" spans="1:6" x14ac:dyDescent="0.3">
      <c r="A38">
        <v>37</v>
      </c>
      <c r="B38">
        <v>227</v>
      </c>
      <c r="C38">
        <v>378</v>
      </c>
      <c r="D38">
        <v>81</v>
      </c>
      <c r="E38">
        <v>21.62</v>
      </c>
      <c r="F38">
        <v>604.44000000000005</v>
      </c>
    </row>
    <row r="39" spans="1:6" x14ac:dyDescent="0.3">
      <c r="A39">
        <v>38</v>
      </c>
      <c r="B39">
        <v>236</v>
      </c>
      <c r="C39">
        <v>300</v>
      </c>
      <c r="D39">
        <v>19</v>
      </c>
      <c r="E39">
        <v>25.02</v>
      </c>
      <c r="F39">
        <v>1419.43</v>
      </c>
    </row>
    <row r="40" spans="1:6" x14ac:dyDescent="0.3">
      <c r="A40">
        <v>39</v>
      </c>
      <c r="B40">
        <v>899</v>
      </c>
      <c r="D40">
        <v>14</v>
      </c>
      <c r="F40">
        <v>1012.74</v>
      </c>
    </row>
    <row r="41" spans="1:6" x14ac:dyDescent="0.3">
      <c r="A41">
        <v>40</v>
      </c>
      <c r="B41">
        <v>495</v>
      </c>
      <c r="D41">
        <v>97</v>
      </c>
      <c r="E41">
        <v>12.24</v>
      </c>
      <c r="F41">
        <v>557.54</v>
      </c>
    </row>
    <row r="42" spans="1:6" x14ac:dyDescent="0.3">
      <c r="A42">
        <v>41</v>
      </c>
      <c r="B42">
        <v>130</v>
      </c>
      <c r="C42">
        <v>850</v>
      </c>
      <c r="D42">
        <v>67</v>
      </c>
      <c r="E42">
        <v>43.04</v>
      </c>
      <c r="F42">
        <v>4444.57</v>
      </c>
    </row>
    <row r="43" spans="1:6" x14ac:dyDescent="0.3">
      <c r="A43">
        <v>42</v>
      </c>
      <c r="B43">
        <v>146</v>
      </c>
      <c r="C43">
        <v>298</v>
      </c>
      <c r="D43">
        <v>93</v>
      </c>
      <c r="E43">
        <v>33.979999999999997</v>
      </c>
      <c r="F43">
        <v>3502.98</v>
      </c>
    </row>
    <row r="44" spans="1:6" x14ac:dyDescent="0.3">
      <c r="A44">
        <v>43</v>
      </c>
      <c r="B44">
        <v>272</v>
      </c>
      <c r="C44">
        <v>290</v>
      </c>
      <c r="D44">
        <v>84</v>
      </c>
      <c r="F44">
        <v>1429.07</v>
      </c>
    </row>
    <row r="45" spans="1:6" x14ac:dyDescent="0.3">
      <c r="A45">
        <v>44</v>
      </c>
      <c r="B45">
        <v>763</v>
      </c>
      <c r="C45">
        <v>851</v>
      </c>
      <c r="D45">
        <v>15</v>
      </c>
      <c r="F45">
        <v>1803.75</v>
      </c>
    </row>
    <row r="46" spans="1:6" x14ac:dyDescent="0.3">
      <c r="A46">
        <v>45</v>
      </c>
      <c r="B46">
        <v>537</v>
      </c>
      <c r="C46">
        <v>306</v>
      </c>
      <c r="D46">
        <v>81</v>
      </c>
      <c r="E46">
        <v>22.1</v>
      </c>
      <c r="F46">
        <v>3744.81</v>
      </c>
    </row>
    <row r="47" spans="1:6" x14ac:dyDescent="0.3">
      <c r="A47">
        <v>46</v>
      </c>
      <c r="B47">
        <v>252</v>
      </c>
      <c r="C47">
        <v>548</v>
      </c>
      <c r="D47">
        <v>26</v>
      </c>
      <c r="E47">
        <v>21.02</v>
      </c>
      <c r="F47">
        <v>3785.97</v>
      </c>
    </row>
    <row r="48" spans="1:6" x14ac:dyDescent="0.3">
      <c r="A48">
        <v>47</v>
      </c>
      <c r="B48">
        <v>195</v>
      </c>
      <c r="C48">
        <v>262</v>
      </c>
      <c r="D48">
        <v>39</v>
      </c>
      <c r="F48">
        <v>2510.42</v>
      </c>
    </row>
    <row r="49" spans="1:6" x14ac:dyDescent="0.3">
      <c r="A49">
        <v>48</v>
      </c>
      <c r="B49">
        <v>383</v>
      </c>
      <c r="C49">
        <v>123</v>
      </c>
      <c r="D49">
        <v>56</v>
      </c>
      <c r="E49">
        <v>14.57</v>
      </c>
      <c r="F49">
        <v>699.17</v>
      </c>
    </row>
    <row r="50" spans="1:6" x14ac:dyDescent="0.3">
      <c r="A50">
        <v>49</v>
      </c>
      <c r="B50">
        <v>549</v>
      </c>
      <c r="C50">
        <v>657</v>
      </c>
      <c r="E50">
        <v>46.61</v>
      </c>
      <c r="F50">
        <v>2805.55</v>
      </c>
    </row>
    <row r="51" spans="1:6" x14ac:dyDescent="0.3">
      <c r="A51">
        <v>50</v>
      </c>
      <c r="B51">
        <v>633</v>
      </c>
      <c r="C51">
        <v>356</v>
      </c>
      <c r="D51">
        <v>59</v>
      </c>
      <c r="E51">
        <v>34.11</v>
      </c>
      <c r="F51">
        <v>698.31</v>
      </c>
    </row>
    <row r="52" spans="1:6" x14ac:dyDescent="0.3">
      <c r="A52">
        <v>51</v>
      </c>
      <c r="B52">
        <v>487</v>
      </c>
      <c r="C52">
        <v>92</v>
      </c>
      <c r="D52">
        <v>53</v>
      </c>
      <c r="E52">
        <v>40.86</v>
      </c>
      <c r="F52">
        <v>1469.62</v>
      </c>
    </row>
    <row r="53" spans="1:6" x14ac:dyDescent="0.3">
      <c r="A53">
        <v>52</v>
      </c>
      <c r="B53">
        <v>794</v>
      </c>
      <c r="C53">
        <v>942</v>
      </c>
      <c r="D53">
        <v>60</v>
      </c>
      <c r="E53">
        <v>35.42</v>
      </c>
      <c r="F53">
        <v>3722.12</v>
      </c>
    </row>
    <row r="54" spans="1:6" x14ac:dyDescent="0.3">
      <c r="A54">
        <v>53</v>
      </c>
      <c r="B54">
        <v>781</v>
      </c>
      <c r="C54">
        <v>812</v>
      </c>
      <c r="D54">
        <v>45</v>
      </c>
      <c r="E54">
        <v>12.53</v>
      </c>
      <c r="F54">
        <v>1863.42</v>
      </c>
    </row>
    <row r="55" spans="1:6" x14ac:dyDescent="0.3">
      <c r="A55">
        <v>54</v>
      </c>
      <c r="B55">
        <v>263</v>
      </c>
      <c r="C55">
        <v>808</v>
      </c>
      <c r="D55">
        <v>93</v>
      </c>
      <c r="E55">
        <v>40.590000000000003</v>
      </c>
      <c r="F55">
        <v>3580.88</v>
      </c>
    </row>
    <row r="56" spans="1:6" x14ac:dyDescent="0.3">
      <c r="A56">
        <v>55</v>
      </c>
      <c r="C56">
        <v>378</v>
      </c>
      <c r="D56">
        <v>98</v>
      </c>
      <c r="E56">
        <v>47.04</v>
      </c>
      <c r="F56">
        <v>1842.48</v>
      </c>
    </row>
    <row r="57" spans="1:6" x14ac:dyDescent="0.3">
      <c r="A57">
        <v>56</v>
      </c>
      <c r="B57">
        <v>682</v>
      </c>
      <c r="C57">
        <v>893</v>
      </c>
      <c r="D57">
        <v>68</v>
      </c>
      <c r="E57">
        <v>19.329999999999998</v>
      </c>
    </row>
    <row r="58" spans="1:6" x14ac:dyDescent="0.3">
      <c r="A58">
        <v>57</v>
      </c>
      <c r="B58">
        <v>740</v>
      </c>
      <c r="D58">
        <v>92</v>
      </c>
      <c r="E58">
        <v>29.61</v>
      </c>
      <c r="F58">
        <v>3872.56</v>
      </c>
    </row>
    <row r="59" spans="1:6" x14ac:dyDescent="0.3">
      <c r="A59">
        <v>58</v>
      </c>
      <c r="B59">
        <v>341</v>
      </c>
      <c r="C59">
        <v>22</v>
      </c>
      <c r="D59">
        <v>15</v>
      </c>
      <c r="F59">
        <v>4111.43</v>
      </c>
    </row>
    <row r="60" spans="1:6" x14ac:dyDescent="0.3">
      <c r="A60">
        <v>59</v>
      </c>
      <c r="B60">
        <v>725</v>
      </c>
      <c r="C60">
        <v>710</v>
      </c>
      <c r="D60">
        <v>87</v>
      </c>
      <c r="E60">
        <v>21.65</v>
      </c>
      <c r="F60">
        <v>3366.08</v>
      </c>
    </row>
    <row r="61" spans="1:6" x14ac:dyDescent="0.3">
      <c r="A61">
        <v>60</v>
      </c>
      <c r="B61">
        <v>294</v>
      </c>
      <c r="C61">
        <v>823</v>
      </c>
      <c r="D61">
        <v>97</v>
      </c>
      <c r="E61">
        <v>17.79</v>
      </c>
      <c r="F61">
        <v>2703.84</v>
      </c>
    </row>
    <row r="62" spans="1:6" x14ac:dyDescent="0.3">
      <c r="A62">
        <v>61</v>
      </c>
      <c r="B62">
        <v>295</v>
      </c>
      <c r="C62">
        <v>260</v>
      </c>
      <c r="D62">
        <v>25</v>
      </c>
      <c r="E62">
        <v>42.13</v>
      </c>
      <c r="F62">
        <v>1619.66</v>
      </c>
    </row>
    <row r="63" spans="1:6" x14ac:dyDescent="0.3">
      <c r="A63">
        <v>62</v>
      </c>
      <c r="B63">
        <v>880</v>
      </c>
      <c r="C63">
        <v>514</v>
      </c>
      <c r="D63">
        <v>23</v>
      </c>
      <c r="E63">
        <v>12.32</v>
      </c>
      <c r="F63">
        <v>1267.99</v>
      </c>
    </row>
    <row r="64" spans="1:6" x14ac:dyDescent="0.3">
      <c r="A64">
        <v>63</v>
      </c>
      <c r="B64">
        <v>825</v>
      </c>
      <c r="C64">
        <v>116</v>
      </c>
      <c r="D64">
        <v>59</v>
      </c>
      <c r="E64">
        <v>43.85</v>
      </c>
      <c r="F64">
        <v>2686.06</v>
      </c>
    </row>
    <row r="65" spans="1:6" x14ac:dyDescent="0.3">
      <c r="A65">
        <v>64</v>
      </c>
      <c r="B65">
        <v>616</v>
      </c>
      <c r="C65">
        <v>369</v>
      </c>
      <c r="D65">
        <v>1</v>
      </c>
      <c r="E65">
        <v>28.47</v>
      </c>
      <c r="F65">
        <v>3224.19</v>
      </c>
    </row>
    <row r="66" spans="1:6" x14ac:dyDescent="0.3">
      <c r="A66">
        <v>65</v>
      </c>
      <c r="B66">
        <v>754</v>
      </c>
      <c r="C66">
        <v>835</v>
      </c>
      <c r="D66">
        <v>90</v>
      </c>
      <c r="E66">
        <v>20.239999999999998</v>
      </c>
      <c r="F66">
        <v>2543.2199999999998</v>
      </c>
    </row>
    <row r="67" spans="1:6" x14ac:dyDescent="0.3">
      <c r="A67">
        <v>66</v>
      </c>
      <c r="B67">
        <v>915</v>
      </c>
      <c r="C67">
        <v>623</v>
      </c>
      <c r="D67">
        <v>42</v>
      </c>
      <c r="E67">
        <v>26.07</v>
      </c>
      <c r="F67">
        <v>2374.75</v>
      </c>
    </row>
    <row r="68" spans="1:6" x14ac:dyDescent="0.3">
      <c r="A68">
        <v>67</v>
      </c>
      <c r="B68">
        <v>33</v>
      </c>
      <c r="C68">
        <v>649</v>
      </c>
      <c r="D68">
        <v>8</v>
      </c>
      <c r="E68">
        <v>19.46</v>
      </c>
      <c r="F68">
        <v>1017.78</v>
      </c>
    </row>
    <row r="69" spans="1:6" x14ac:dyDescent="0.3">
      <c r="A69">
        <v>68</v>
      </c>
      <c r="B69">
        <v>148</v>
      </c>
      <c r="D69">
        <v>62</v>
      </c>
      <c r="E69">
        <v>11.96</v>
      </c>
      <c r="F69">
        <v>4479.9399999999996</v>
      </c>
    </row>
    <row r="70" spans="1:6" x14ac:dyDescent="0.3">
      <c r="A70">
        <v>69</v>
      </c>
      <c r="B70">
        <v>76</v>
      </c>
      <c r="C70">
        <v>924</v>
      </c>
      <c r="D70">
        <v>65</v>
      </c>
      <c r="E70">
        <v>31.12</v>
      </c>
      <c r="F70">
        <v>483.34</v>
      </c>
    </row>
    <row r="71" spans="1:6" x14ac:dyDescent="0.3">
      <c r="A71">
        <v>70</v>
      </c>
      <c r="B71">
        <v>794</v>
      </c>
      <c r="C71">
        <v>5</v>
      </c>
      <c r="D71">
        <v>77</v>
      </c>
      <c r="E71">
        <v>44.77</v>
      </c>
      <c r="F71">
        <v>178.32</v>
      </c>
    </row>
    <row r="72" spans="1:6" x14ac:dyDescent="0.3">
      <c r="A72">
        <v>71</v>
      </c>
      <c r="B72">
        <v>596</v>
      </c>
      <c r="C72">
        <v>198</v>
      </c>
      <c r="D72">
        <v>93</v>
      </c>
      <c r="E72">
        <v>42.55</v>
      </c>
    </row>
    <row r="73" spans="1:6" x14ac:dyDescent="0.3">
      <c r="A73">
        <v>72</v>
      </c>
      <c r="B73">
        <v>795</v>
      </c>
      <c r="C73">
        <v>757</v>
      </c>
      <c r="D73">
        <v>97</v>
      </c>
      <c r="F73">
        <v>1855.09</v>
      </c>
    </row>
    <row r="74" spans="1:6" x14ac:dyDescent="0.3">
      <c r="A74">
        <v>73</v>
      </c>
      <c r="B74">
        <v>2</v>
      </c>
      <c r="C74">
        <v>103</v>
      </c>
      <c r="D74">
        <v>85</v>
      </c>
      <c r="E74">
        <v>36</v>
      </c>
    </row>
    <row r="75" spans="1:6" x14ac:dyDescent="0.3">
      <c r="A75">
        <v>74</v>
      </c>
      <c r="B75">
        <v>201</v>
      </c>
      <c r="C75">
        <v>303</v>
      </c>
      <c r="D75">
        <v>53</v>
      </c>
      <c r="E75">
        <v>33.28</v>
      </c>
    </row>
    <row r="76" spans="1:6" x14ac:dyDescent="0.3">
      <c r="A76">
        <v>75</v>
      </c>
      <c r="B76">
        <v>191</v>
      </c>
      <c r="C76">
        <v>671</v>
      </c>
      <c r="D76">
        <v>66</v>
      </c>
      <c r="E76">
        <v>17.07</v>
      </c>
      <c r="F76">
        <v>1822.41</v>
      </c>
    </row>
    <row r="77" spans="1:6" x14ac:dyDescent="0.3">
      <c r="A77">
        <v>76</v>
      </c>
      <c r="B77">
        <v>253</v>
      </c>
      <c r="C77">
        <v>257</v>
      </c>
      <c r="D77">
        <v>46</v>
      </c>
      <c r="E77">
        <v>13.79</v>
      </c>
      <c r="F77">
        <v>3528.44</v>
      </c>
    </row>
    <row r="78" spans="1:6" x14ac:dyDescent="0.3">
      <c r="A78">
        <v>77</v>
      </c>
      <c r="B78">
        <v>104</v>
      </c>
      <c r="C78">
        <v>825</v>
      </c>
      <c r="D78">
        <v>71</v>
      </c>
      <c r="E78">
        <v>25.67</v>
      </c>
      <c r="F78">
        <v>3889.49</v>
      </c>
    </row>
    <row r="79" spans="1:6" x14ac:dyDescent="0.3">
      <c r="A79">
        <v>78</v>
      </c>
      <c r="B79">
        <v>717</v>
      </c>
      <c r="C79">
        <v>193</v>
      </c>
      <c r="E79">
        <v>22.32</v>
      </c>
      <c r="F79">
        <v>3161.08</v>
      </c>
    </row>
    <row r="80" spans="1:6" x14ac:dyDescent="0.3">
      <c r="A80">
        <v>79</v>
      </c>
      <c r="B80">
        <v>160</v>
      </c>
      <c r="C80">
        <v>750</v>
      </c>
      <c r="D80">
        <v>95</v>
      </c>
      <c r="E80">
        <v>18.79</v>
      </c>
      <c r="F80">
        <v>3575</v>
      </c>
    </row>
    <row r="81" spans="1:6" x14ac:dyDescent="0.3">
      <c r="A81">
        <v>80</v>
      </c>
      <c r="B81">
        <v>784</v>
      </c>
      <c r="C81">
        <v>564</v>
      </c>
      <c r="D81">
        <v>57</v>
      </c>
      <c r="E81">
        <v>43.91</v>
      </c>
      <c r="F81">
        <v>1195.04</v>
      </c>
    </row>
    <row r="82" spans="1:6" x14ac:dyDescent="0.3">
      <c r="A82">
        <v>81</v>
      </c>
      <c r="B82">
        <v>351</v>
      </c>
      <c r="C82">
        <v>777</v>
      </c>
      <c r="D82">
        <v>22</v>
      </c>
      <c r="E82">
        <v>31.76</v>
      </c>
      <c r="F82">
        <v>1167.98</v>
      </c>
    </row>
    <row r="83" spans="1:6" x14ac:dyDescent="0.3">
      <c r="A83">
        <v>82</v>
      </c>
      <c r="B83">
        <v>370</v>
      </c>
      <c r="C83">
        <v>712</v>
      </c>
      <c r="D83">
        <v>58</v>
      </c>
      <c r="F83">
        <v>1716.21</v>
      </c>
    </row>
    <row r="84" spans="1:6" x14ac:dyDescent="0.3">
      <c r="A84">
        <v>83</v>
      </c>
      <c r="B84">
        <v>603</v>
      </c>
      <c r="C84">
        <v>257</v>
      </c>
      <c r="D84">
        <v>10</v>
      </c>
      <c r="E84">
        <v>38.14</v>
      </c>
      <c r="F84">
        <v>834.95</v>
      </c>
    </row>
    <row r="85" spans="1:6" x14ac:dyDescent="0.3">
      <c r="A85">
        <v>84</v>
      </c>
      <c r="B85">
        <v>77</v>
      </c>
      <c r="C85">
        <v>993</v>
      </c>
      <c r="D85">
        <v>54</v>
      </c>
      <c r="E85">
        <v>49.8</v>
      </c>
    </row>
    <row r="86" spans="1:6" x14ac:dyDescent="0.3">
      <c r="A86">
        <v>85</v>
      </c>
      <c r="B86">
        <v>134</v>
      </c>
      <c r="C86">
        <v>312</v>
      </c>
      <c r="D86">
        <v>88</v>
      </c>
      <c r="E86">
        <v>42.21</v>
      </c>
      <c r="F86">
        <v>1173.6500000000001</v>
      </c>
    </row>
    <row r="87" spans="1:6" x14ac:dyDescent="0.3">
      <c r="A87">
        <v>86</v>
      </c>
      <c r="B87">
        <v>154</v>
      </c>
      <c r="C87">
        <v>112</v>
      </c>
      <c r="D87">
        <v>67</v>
      </c>
      <c r="E87">
        <v>48.68</v>
      </c>
      <c r="F87">
        <v>1632.1</v>
      </c>
    </row>
    <row r="88" spans="1:6" x14ac:dyDescent="0.3">
      <c r="A88">
        <v>87</v>
      </c>
      <c r="B88">
        <v>899</v>
      </c>
      <c r="C88">
        <v>627</v>
      </c>
      <c r="D88">
        <v>72</v>
      </c>
      <c r="E88">
        <v>10.36</v>
      </c>
      <c r="F88">
        <v>2178.08</v>
      </c>
    </row>
    <row r="89" spans="1:6" x14ac:dyDescent="0.3">
      <c r="A89">
        <v>88</v>
      </c>
      <c r="B89">
        <v>946</v>
      </c>
      <c r="C89">
        <v>857</v>
      </c>
      <c r="D89">
        <v>37</v>
      </c>
      <c r="E89">
        <v>23.63</v>
      </c>
      <c r="F89">
        <v>620.71</v>
      </c>
    </row>
    <row r="90" spans="1:6" x14ac:dyDescent="0.3">
      <c r="A90">
        <v>89</v>
      </c>
      <c r="B90">
        <v>719</v>
      </c>
      <c r="C90">
        <v>502</v>
      </c>
      <c r="D90">
        <v>69</v>
      </c>
      <c r="E90">
        <v>43.66</v>
      </c>
      <c r="F90">
        <v>23.18</v>
      </c>
    </row>
    <row r="91" spans="1:6" x14ac:dyDescent="0.3">
      <c r="A91">
        <v>90</v>
      </c>
      <c r="B91">
        <v>656</v>
      </c>
      <c r="C91">
        <v>585</v>
      </c>
      <c r="D91">
        <v>94</v>
      </c>
      <c r="E91">
        <v>27.61</v>
      </c>
    </row>
    <row r="92" spans="1:6" x14ac:dyDescent="0.3">
      <c r="A92">
        <v>91</v>
      </c>
      <c r="B92">
        <v>909</v>
      </c>
      <c r="C92">
        <v>171</v>
      </c>
      <c r="D92">
        <v>80</v>
      </c>
      <c r="E92">
        <v>22.13</v>
      </c>
      <c r="F92">
        <v>4866.92</v>
      </c>
    </row>
    <row r="93" spans="1:6" x14ac:dyDescent="0.3">
      <c r="A93">
        <v>92</v>
      </c>
      <c r="B93">
        <v>258</v>
      </c>
      <c r="C93">
        <v>845</v>
      </c>
      <c r="D93">
        <v>10</v>
      </c>
      <c r="E93">
        <v>46.81</v>
      </c>
      <c r="F93">
        <v>4538.26</v>
      </c>
    </row>
    <row r="94" spans="1:6" x14ac:dyDescent="0.3">
      <c r="A94">
        <v>93</v>
      </c>
      <c r="B94">
        <v>86</v>
      </c>
      <c r="C94">
        <v>705</v>
      </c>
      <c r="D94">
        <v>8</v>
      </c>
      <c r="F94">
        <v>709.13</v>
      </c>
    </row>
    <row r="95" spans="1:6" x14ac:dyDescent="0.3">
      <c r="A95">
        <v>94</v>
      </c>
      <c r="B95">
        <v>713</v>
      </c>
      <c r="D95">
        <v>23</v>
      </c>
      <c r="E95">
        <v>30.21</v>
      </c>
      <c r="F95">
        <v>928.1</v>
      </c>
    </row>
    <row r="96" spans="1:6" x14ac:dyDescent="0.3">
      <c r="A96">
        <v>95</v>
      </c>
      <c r="B96">
        <v>619</v>
      </c>
      <c r="C96">
        <v>182</v>
      </c>
      <c r="D96">
        <v>31</v>
      </c>
      <c r="F96">
        <v>411.1</v>
      </c>
    </row>
    <row r="97" spans="1:6" x14ac:dyDescent="0.3">
      <c r="A97">
        <v>96</v>
      </c>
      <c r="B97">
        <v>771</v>
      </c>
      <c r="C97">
        <v>744</v>
      </c>
      <c r="E97">
        <v>24.77</v>
      </c>
      <c r="F97">
        <v>3851.84</v>
      </c>
    </row>
    <row r="98" spans="1:6" x14ac:dyDescent="0.3">
      <c r="A98">
        <v>97</v>
      </c>
      <c r="B98">
        <v>184</v>
      </c>
      <c r="C98">
        <v>406</v>
      </c>
      <c r="D98">
        <v>73</v>
      </c>
      <c r="E98">
        <v>43.1</v>
      </c>
      <c r="F98">
        <v>361.4</v>
      </c>
    </row>
    <row r="99" spans="1:6" x14ac:dyDescent="0.3">
      <c r="A99">
        <v>98</v>
      </c>
      <c r="B99">
        <v>709</v>
      </c>
      <c r="C99">
        <v>271</v>
      </c>
      <c r="D99">
        <v>15</v>
      </c>
      <c r="E99">
        <v>46.89</v>
      </c>
      <c r="F99">
        <v>4150.6000000000004</v>
      </c>
    </row>
    <row r="100" spans="1:6" x14ac:dyDescent="0.3">
      <c r="A100">
        <v>99</v>
      </c>
      <c r="B100">
        <v>369</v>
      </c>
      <c r="D100">
        <v>99</v>
      </c>
      <c r="F100">
        <v>1293.51</v>
      </c>
    </row>
    <row r="101" spans="1:6" x14ac:dyDescent="0.3">
      <c r="A101">
        <v>100</v>
      </c>
      <c r="B101">
        <v>265</v>
      </c>
      <c r="C101">
        <v>707</v>
      </c>
      <c r="D101">
        <v>35</v>
      </c>
      <c r="F101">
        <v>1749.11</v>
      </c>
    </row>
    <row r="102" spans="1:6" x14ac:dyDescent="0.3">
      <c r="A102">
        <v>101</v>
      </c>
      <c r="C102">
        <v>663</v>
      </c>
      <c r="D102">
        <v>88</v>
      </c>
      <c r="E102">
        <v>34.33</v>
      </c>
      <c r="F102">
        <v>4479.03</v>
      </c>
    </row>
    <row r="103" spans="1:6" x14ac:dyDescent="0.3">
      <c r="A103">
        <v>102</v>
      </c>
      <c r="B103">
        <v>147</v>
      </c>
      <c r="C103">
        <v>491</v>
      </c>
      <c r="D103">
        <v>63</v>
      </c>
      <c r="E103">
        <v>32.590000000000003</v>
      </c>
      <c r="F103">
        <v>2624.03</v>
      </c>
    </row>
    <row r="104" spans="1:6" x14ac:dyDescent="0.3">
      <c r="A104">
        <v>103</v>
      </c>
      <c r="B104">
        <v>650</v>
      </c>
      <c r="C104">
        <v>686</v>
      </c>
      <c r="D104">
        <v>54</v>
      </c>
      <c r="E104">
        <v>47.07</v>
      </c>
      <c r="F104">
        <v>310.72000000000003</v>
      </c>
    </row>
    <row r="105" spans="1:6" x14ac:dyDescent="0.3">
      <c r="A105">
        <v>104</v>
      </c>
      <c r="B105">
        <v>699</v>
      </c>
      <c r="C105">
        <v>649</v>
      </c>
      <c r="D105">
        <v>41</v>
      </c>
      <c r="E105">
        <v>13.11</v>
      </c>
      <c r="F105">
        <v>4325.54</v>
      </c>
    </row>
    <row r="106" spans="1:6" x14ac:dyDescent="0.3">
      <c r="A106">
        <v>105</v>
      </c>
      <c r="B106">
        <v>782</v>
      </c>
      <c r="C106">
        <v>887</v>
      </c>
      <c r="D106">
        <v>41</v>
      </c>
      <c r="E106">
        <v>43.77</v>
      </c>
      <c r="F106">
        <v>2717</v>
      </c>
    </row>
    <row r="107" spans="1:6" x14ac:dyDescent="0.3">
      <c r="A107">
        <v>106</v>
      </c>
      <c r="B107">
        <v>312</v>
      </c>
      <c r="C107">
        <v>533</v>
      </c>
      <c r="D107">
        <v>100</v>
      </c>
      <c r="E107">
        <v>25.09</v>
      </c>
      <c r="F107">
        <v>3581.23</v>
      </c>
    </row>
    <row r="108" spans="1:6" x14ac:dyDescent="0.3">
      <c r="A108">
        <v>107</v>
      </c>
      <c r="B108">
        <v>195</v>
      </c>
      <c r="D108">
        <v>66</v>
      </c>
      <c r="E108">
        <v>34.19</v>
      </c>
      <c r="F108">
        <v>3043.21</v>
      </c>
    </row>
    <row r="109" spans="1:6" x14ac:dyDescent="0.3">
      <c r="A109">
        <v>108</v>
      </c>
      <c r="B109">
        <v>774</v>
      </c>
      <c r="C109">
        <v>186</v>
      </c>
      <c r="D109">
        <v>55</v>
      </c>
      <c r="E109">
        <v>31.35</v>
      </c>
      <c r="F109">
        <v>4354.8900000000003</v>
      </c>
    </row>
    <row r="110" spans="1:6" x14ac:dyDescent="0.3">
      <c r="A110">
        <v>109</v>
      </c>
      <c r="B110">
        <v>696</v>
      </c>
      <c r="C110">
        <v>633</v>
      </c>
      <c r="D110">
        <v>57</v>
      </c>
      <c r="E110">
        <v>21.22</v>
      </c>
      <c r="F110">
        <v>1604.05</v>
      </c>
    </row>
    <row r="111" spans="1:6" x14ac:dyDescent="0.3">
      <c r="A111">
        <v>110</v>
      </c>
      <c r="B111">
        <v>601</v>
      </c>
      <c r="C111">
        <v>804</v>
      </c>
      <c r="D111">
        <v>20</v>
      </c>
      <c r="E111">
        <v>49.22</v>
      </c>
    </row>
    <row r="112" spans="1:6" x14ac:dyDescent="0.3">
      <c r="A112">
        <v>111</v>
      </c>
      <c r="B112">
        <v>567</v>
      </c>
      <c r="C112">
        <v>354</v>
      </c>
      <c r="D112">
        <v>84</v>
      </c>
      <c r="E112">
        <v>10.81</v>
      </c>
      <c r="F112">
        <v>2488.4</v>
      </c>
    </row>
    <row r="113" spans="1:6" x14ac:dyDescent="0.3">
      <c r="A113">
        <v>112</v>
      </c>
      <c r="B113">
        <v>806</v>
      </c>
      <c r="C113">
        <v>264</v>
      </c>
      <c r="D113">
        <v>97</v>
      </c>
      <c r="F113">
        <v>4186.2700000000004</v>
      </c>
    </row>
    <row r="114" spans="1:6" x14ac:dyDescent="0.3">
      <c r="A114">
        <v>113</v>
      </c>
      <c r="B114">
        <v>273</v>
      </c>
      <c r="C114">
        <v>190</v>
      </c>
      <c r="D114">
        <v>23</v>
      </c>
      <c r="F114">
        <v>2656.33</v>
      </c>
    </row>
    <row r="115" spans="1:6" x14ac:dyDescent="0.3">
      <c r="A115">
        <v>114</v>
      </c>
      <c r="C115">
        <v>862</v>
      </c>
      <c r="D115">
        <v>26</v>
      </c>
      <c r="F115">
        <v>66.31</v>
      </c>
    </row>
    <row r="116" spans="1:6" x14ac:dyDescent="0.3">
      <c r="A116">
        <v>115</v>
      </c>
      <c r="B116">
        <v>252</v>
      </c>
      <c r="C116">
        <v>512</v>
      </c>
      <c r="E116">
        <v>10.93</v>
      </c>
      <c r="F116">
        <v>2871.07</v>
      </c>
    </row>
    <row r="117" spans="1:6" x14ac:dyDescent="0.3">
      <c r="A117">
        <v>116</v>
      </c>
      <c r="C117">
        <v>413</v>
      </c>
      <c r="D117">
        <v>5</v>
      </c>
      <c r="E117">
        <v>22.57</v>
      </c>
    </row>
    <row r="118" spans="1:6" x14ac:dyDescent="0.3">
      <c r="A118">
        <v>117</v>
      </c>
      <c r="B118">
        <v>96</v>
      </c>
      <c r="C118">
        <v>765</v>
      </c>
      <c r="D118">
        <v>57</v>
      </c>
      <c r="E118">
        <v>24.41</v>
      </c>
      <c r="F118">
        <v>2999.52</v>
      </c>
    </row>
    <row r="119" spans="1:6" x14ac:dyDescent="0.3">
      <c r="A119">
        <v>118</v>
      </c>
      <c r="B119">
        <v>897</v>
      </c>
      <c r="C119">
        <v>522</v>
      </c>
      <c r="D119">
        <v>39</v>
      </c>
      <c r="E119">
        <v>28.39</v>
      </c>
      <c r="F119">
        <v>3128.53</v>
      </c>
    </row>
    <row r="120" spans="1:6" x14ac:dyDescent="0.3">
      <c r="A120">
        <v>119</v>
      </c>
      <c r="C120">
        <v>867</v>
      </c>
      <c r="D120">
        <v>52</v>
      </c>
      <c r="E120">
        <v>49.78</v>
      </c>
      <c r="F120">
        <v>4278.57</v>
      </c>
    </row>
    <row r="121" spans="1:6" x14ac:dyDescent="0.3">
      <c r="A121">
        <v>120</v>
      </c>
      <c r="B121">
        <v>18</v>
      </c>
      <c r="C121">
        <v>801</v>
      </c>
      <c r="D121">
        <v>52</v>
      </c>
      <c r="E121">
        <v>12.34</v>
      </c>
      <c r="F121">
        <v>4309.9399999999996</v>
      </c>
    </row>
    <row r="122" spans="1:6" x14ac:dyDescent="0.3">
      <c r="A122">
        <v>121</v>
      </c>
      <c r="B122">
        <v>537</v>
      </c>
      <c r="C122">
        <v>364</v>
      </c>
      <c r="D122">
        <v>31</v>
      </c>
      <c r="E122">
        <v>41.2</v>
      </c>
      <c r="F122">
        <v>2656.3</v>
      </c>
    </row>
    <row r="123" spans="1:6" x14ac:dyDescent="0.3">
      <c r="A123">
        <v>122</v>
      </c>
      <c r="B123">
        <v>51</v>
      </c>
      <c r="C123">
        <v>1000</v>
      </c>
      <c r="D123">
        <v>6</v>
      </c>
      <c r="E123">
        <v>22.33</v>
      </c>
      <c r="F123">
        <v>3931.48</v>
      </c>
    </row>
    <row r="124" spans="1:6" x14ac:dyDescent="0.3">
      <c r="A124">
        <v>123</v>
      </c>
      <c r="B124">
        <v>527</v>
      </c>
      <c r="C124">
        <v>965</v>
      </c>
      <c r="D124">
        <v>44</v>
      </c>
      <c r="E124">
        <v>31.91</v>
      </c>
    </row>
    <row r="125" spans="1:6" x14ac:dyDescent="0.3">
      <c r="A125">
        <v>124</v>
      </c>
      <c r="B125">
        <v>991</v>
      </c>
      <c r="C125">
        <v>913</v>
      </c>
      <c r="E125">
        <v>21.93</v>
      </c>
      <c r="F125">
        <v>1125.1600000000001</v>
      </c>
    </row>
    <row r="126" spans="1:6" x14ac:dyDescent="0.3">
      <c r="A126">
        <v>125</v>
      </c>
      <c r="B126">
        <v>803</v>
      </c>
      <c r="C126">
        <v>801</v>
      </c>
      <c r="E126">
        <v>26.74</v>
      </c>
      <c r="F126">
        <v>3263.88</v>
      </c>
    </row>
    <row r="127" spans="1:6" x14ac:dyDescent="0.3">
      <c r="A127">
        <v>126</v>
      </c>
      <c r="B127">
        <v>109</v>
      </c>
      <c r="D127">
        <v>63</v>
      </c>
      <c r="E127">
        <v>17.04</v>
      </c>
      <c r="F127">
        <v>1976.4</v>
      </c>
    </row>
    <row r="128" spans="1:6" x14ac:dyDescent="0.3">
      <c r="A128">
        <v>127</v>
      </c>
      <c r="B128">
        <v>686</v>
      </c>
      <c r="C128">
        <v>877</v>
      </c>
      <c r="D128">
        <v>39</v>
      </c>
      <c r="E128">
        <v>22.48</v>
      </c>
      <c r="F128">
        <v>4063.01</v>
      </c>
    </row>
    <row r="129" spans="1:6" x14ac:dyDescent="0.3">
      <c r="A129">
        <v>128</v>
      </c>
      <c r="B129">
        <v>569</v>
      </c>
      <c r="C129">
        <v>696</v>
      </c>
      <c r="D129">
        <v>81</v>
      </c>
      <c r="F129">
        <v>56.64</v>
      </c>
    </row>
    <row r="130" spans="1:6" x14ac:dyDescent="0.3">
      <c r="A130">
        <v>129</v>
      </c>
      <c r="B130">
        <v>563</v>
      </c>
      <c r="C130">
        <v>423</v>
      </c>
      <c r="D130">
        <v>95</v>
      </c>
      <c r="E130">
        <v>35.96</v>
      </c>
      <c r="F130">
        <v>2418.71</v>
      </c>
    </row>
    <row r="131" spans="1:6" x14ac:dyDescent="0.3">
      <c r="A131">
        <v>130</v>
      </c>
      <c r="B131">
        <v>31</v>
      </c>
      <c r="C131">
        <v>610</v>
      </c>
      <c r="D131">
        <v>11</v>
      </c>
      <c r="E131">
        <v>19.77</v>
      </c>
      <c r="F131">
        <v>3644.33</v>
      </c>
    </row>
    <row r="132" spans="1:6" x14ac:dyDescent="0.3">
      <c r="A132">
        <v>131</v>
      </c>
      <c r="C132">
        <v>81</v>
      </c>
      <c r="D132">
        <v>97</v>
      </c>
      <c r="E132">
        <v>17.260000000000002</v>
      </c>
      <c r="F132">
        <v>1689.88</v>
      </c>
    </row>
    <row r="133" spans="1:6" x14ac:dyDescent="0.3">
      <c r="A133">
        <v>132</v>
      </c>
      <c r="B133">
        <v>696</v>
      </c>
      <c r="D133">
        <v>4</v>
      </c>
      <c r="E133">
        <v>38.46</v>
      </c>
    </row>
    <row r="134" spans="1:6" x14ac:dyDescent="0.3">
      <c r="A134">
        <v>133</v>
      </c>
      <c r="B134">
        <v>29</v>
      </c>
      <c r="E134">
        <v>29.87</v>
      </c>
      <c r="F134">
        <v>1594.97</v>
      </c>
    </row>
    <row r="135" spans="1:6" x14ac:dyDescent="0.3">
      <c r="A135">
        <v>134</v>
      </c>
      <c r="B135">
        <v>776</v>
      </c>
      <c r="C135">
        <v>88</v>
      </c>
      <c r="E135">
        <v>44.38</v>
      </c>
      <c r="F135">
        <v>2697.76</v>
      </c>
    </row>
    <row r="136" spans="1:6" x14ac:dyDescent="0.3">
      <c r="A136">
        <v>135</v>
      </c>
      <c r="B136">
        <v>969</v>
      </c>
      <c r="C136">
        <v>830</v>
      </c>
      <c r="D136">
        <v>88</v>
      </c>
      <c r="E136">
        <v>20.43</v>
      </c>
      <c r="F136">
        <v>315.86</v>
      </c>
    </row>
    <row r="137" spans="1:6" x14ac:dyDescent="0.3">
      <c r="A137">
        <v>136</v>
      </c>
      <c r="B137">
        <v>287</v>
      </c>
      <c r="C137">
        <v>533</v>
      </c>
      <c r="D137">
        <v>67</v>
      </c>
      <c r="E137">
        <v>12.87</v>
      </c>
      <c r="F137">
        <v>68.97</v>
      </c>
    </row>
    <row r="138" spans="1:6" x14ac:dyDescent="0.3">
      <c r="A138">
        <v>137</v>
      </c>
      <c r="B138">
        <v>973</v>
      </c>
      <c r="C138">
        <v>596</v>
      </c>
      <c r="D138">
        <v>87</v>
      </c>
      <c r="E138">
        <v>27.87</v>
      </c>
      <c r="F138">
        <v>4463.45</v>
      </c>
    </row>
    <row r="139" spans="1:6" x14ac:dyDescent="0.3">
      <c r="A139">
        <v>138</v>
      </c>
      <c r="B139">
        <v>568</v>
      </c>
      <c r="C139">
        <v>979</v>
      </c>
      <c r="D139">
        <v>94</v>
      </c>
      <c r="E139">
        <v>10.15</v>
      </c>
      <c r="F139">
        <v>4064.9</v>
      </c>
    </row>
    <row r="140" spans="1:6" x14ac:dyDescent="0.3">
      <c r="A140">
        <v>139</v>
      </c>
      <c r="B140">
        <v>259</v>
      </c>
      <c r="D140">
        <v>23</v>
      </c>
      <c r="E140">
        <v>11.82</v>
      </c>
      <c r="F140">
        <v>4740.87</v>
      </c>
    </row>
    <row r="141" spans="1:6" x14ac:dyDescent="0.3">
      <c r="A141">
        <v>140</v>
      </c>
      <c r="B141">
        <v>223</v>
      </c>
      <c r="D141">
        <v>18</v>
      </c>
      <c r="E141">
        <v>17.010000000000002</v>
      </c>
      <c r="F141">
        <v>2396.39</v>
      </c>
    </row>
    <row r="142" spans="1:6" x14ac:dyDescent="0.3">
      <c r="A142">
        <v>141</v>
      </c>
      <c r="B142">
        <v>598</v>
      </c>
      <c r="C142">
        <v>743</v>
      </c>
      <c r="D142">
        <v>74</v>
      </c>
      <c r="E142">
        <v>34.97</v>
      </c>
      <c r="F142">
        <v>1171.19</v>
      </c>
    </row>
    <row r="143" spans="1:6" x14ac:dyDescent="0.3">
      <c r="A143">
        <v>142</v>
      </c>
      <c r="B143">
        <v>908</v>
      </c>
      <c r="C143">
        <v>564</v>
      </c>
      <c r="D143">
        <v>65</v>
      </c>
      <c r="E143">
        <v>30.06</v>
      </c>
      <c r="F143">
        <v>816.34</v>
      </c>
    </row>
    <row r="144" spans="1:6" x14ac:dyDescent="0.3">
      <c r="A144">
        <v>143</v>
      </c>
      <c r="B144">
        <v>231</v>
      </c>
      <c r="C144">
        <v>754</v>
      </c>
      <c r="D144">
        <v>35</v>
      </c>
      <c r="E144">
        <v>42.33</v>
      </c>
      <c r="F144">
        <v>2751.54</v>
      </c>
    </row>
    <row r="145" spans="1:6" x14ac:dyDescent="0.3">
      <c r="A145">
        <v>144</v>
      </c>
      <c r="B145">
        <v>840</v>
      </c>
      <c r="C145">
        <v>182</v>
      </c>
      <c r="D145">
        <v>32</v>
      </c>
      <c r="E145">
        <v>27.54</v>
      </c>
      <c r="F145">
        <v>1948.87</v>
      </c>
    </row>
    <row r="146" spans="1:6" x14ac:dyDescent="0.3">
      <c r="A146">
        <v>145</v>
      </c>
      <c r="B146">
        <v>232</v>
      </c>
      <c r="C146">
        <v>382</v>
      </c>
      <c r="E146">
        <v>22.37</v>
      </c>
      <c r="F146">
        <v>2200.87</v>
      </c>
    </row>
    <row r="147" spans="1:6" x14ac:dyDescent="0.3">
      <c r="A147">
        <v>146</v>
      </c>
      <c r="B147">
        <v>661</v>
      </c>
      <c r="C147">
        <v>892</v>
      </c>
      <c r="D147">
        <v>18</v>
      </c>
      <c r="F147">
        <v>4806.9399999999996</v>
      </c>
    </row>
    <row r="148" spans="1:6" x14ac:dyDescent="0.3">
      <c r="A148">
        <v>147</v>
      </c>
      <c r="B148">
        <v>293</v>
      </c>
      <c r="C148">
        <v>57</v>
      </c>
      <c r="D148">
        <v>9</v>
      </c>
      <c r="E148">
        <v>19.89</v>
      </c>
      <c r="F148">
        <v>1034.83</v>
      </c>
    </row>
    <row r="149" spans="1:6" x14ac:dyDescent="0.3">
      <c r="A149">
        <v>148</v>
      </c>
      <c r="B149">
        <v>707</v>
      </c>
      <c r="C149">
        <v>914</v>
      </c>
      <c r="D149">
        <v>30</v>
      </c>
      <c r="E149">
        <v>39.979999999999997</v>
      </c>
      <c r="F149">
        <v>1171.74</v>
      </c>
    </row>
    <row r="150" spans="1:6" x14ac:dyDescent="0.3">
      <c r="A150">
        <v>149</v>
      </c>
      <c r="B150">
        <v>781</v>
      </c>
      <c r="C150">
        <v>521</v>
      </c>
      <c r="D150">
        <v>15</v>
      </c>
      <c r="E150">
        <v>30.29</v>
      </c>
    </row>
    <row r="151" spans="1:6" x14ac:dyDescent="0.3">
      <c r="A151">
        <v>150</v>
      </c>
      <c r="B151">
        <v>434</v>
      </c>
      <c r="C151">
        <v>463</v>
      </c>
      <c r="D151">
        <v>93</v>
      </c>
      <c r="E151">
        <v>26.74</v>
      </c>
      <c r="F151">
        <v>2918.15</v>
      </c>
    </row>
    <row r="152" spans="1:6" x14ac:dyDescent="0.3">
      <c r="A152">
        <v>151</v>
      </c>
      <c r="B152">
        <v>698</v>
      </c>
      <c r="C152">
        <v>980</v>
      </c>
      <c r="D152">
        <v>29</v>
      </c>
      <c r="E152">
        <v>12.35</v>
      </c>
      <c r="F152">
        <v>4517.2</v>
      </c>
    </row>
    <row r="153" spans="1:6" x14ac:dyDescent="0.3">
      <c r="A153">
        <v>152</v>
      </c>
      <c r="B153">
        <v>421</v>
      </c>
      <c r="C153">
        <v>663</v>
      </c>
      <c r="D153">
        <v>51</v>
      </c>
      <c r="E153">
        <v>16.77</v>
      </c>
      <c r="F153">
        <v>2801.02</v>
      </c>
    </row>
    <row r="154" spans="1:6" x14ac:dyDescent="0.3">
      <c r="A154">
        <v>153</v>
      </c>
      <c r="B154">
        <v>844</v>
      </c>
      <c r="C154">
        <v>377</v>
      </c>
      <c r="D154">
        <v>40</v>
      </c>
      <c r="E154">
        <v>36.39</v>
      </c>
      <c r="F154">
        <v>3269.26</v>
      </c>
    </row>
    <row r="155" spans="1:6" x14ac:dyDescent="0.3">
      <c r="A155">
        <v>154</v>
      </c>
      <c r="B155">
        <v>500</v>
      </c>
      <c r="C155">
        <v>345</v>
      </c>
      <c r="D155">
        <v>21</v>
      </c>
      <c r="E155">
        <v>28.61</v>
      </c>
      <c r="F155">
        <v>448.71</v>
      </c>
    </row>
    <row r="156" spans="1:6" x14ac:dyDescent="0.3">
      <c r="A156">
        <v>155</v>
      </c>
      <c r="B156">
        <v>971</v>
      </c>
      <c r="D156">
        <v>7</v>
      </c>
      <c r="E156">
        <v>13.1</v>
      </c>
      <c r="F156">
        <v>2634.33</v>
      </c>
    </row>
    <row r="157" spans="1:6" x14ac:dyDescent="0.3">
      <c r="A157">
        <v>156</v>
      </c>
      <c r="B157">
        <v>707</v>
      </c>
      <c r="C157">
        <v>595</v>
      </c>
      <c r="D157">
        <v>75</v>
      </c>
      <c r="E157">
        <v>38.01</v>
      </c>
      <c r="F157">
        <v>2080.09</v>
      </c>
    </row>
    <row r="158" spans="1:6" x14ac:dyDescent="0.3">
      <c r="A158">
        <v>157</v>
      </c>
      <c r="B158">
        <v>141</v>
      </c>
      <c r="C158">
        <v>220</v>
      </c>
      <c r="D158">
        <v>97</v>
      </c>
      <c r="E158">
        <v>49.04</v>
      </c>
    </row>
    <row r="159" spans="1:6" x14ac:dyDescent="0.3">
      <c r="A159">
        <v>158</v>
      </c>
      <c r="B159">
        <v>196</v>
      </c>
      <c r="C159">
        <v>843</v>
      </c>
      <c r="D159">
        <v>96</v>
      </c>
      <c r="E159">
        <v>13.86</v>
      </c>
      <c r="F159">
        <v>4356.79</v>
      </c>
    </row>
    <row r="160" spans="1:6" x14ac:dyDescent="0.3">
      <c r="A160">
        <v>159</v>
      </c>
      <c r="B160">
        <v>819</v>
      </c>
      <c r="C160">
        <v>90</v>
      </c>
      <c r="E160">
        <v>44.03</v>
      </c>
      <c r="F160">
        <v>2111.92</v>
      </c>
    </row>
    <row r="161" spans="1:6" x14ac:dyDescent="0.3">
      <c r="A161">
        <v>160</v>
      </c>
      <c r="B161">
        <v>518</v>
      </c>
      <c r="C161">
        <v>324</v>
      </c>
      <c r="D161">
        <v>1</v>
      </c>
      <c r="E161">
        <v>27.75</v>
      </c>
      <c r="F161">
        <v>1292</v>
      </c>
    </row>
    <row r="162" spans="1:6" x14ac:dyDescent="0.3">
      <c r="A162">
        <v>161</v>
      </c>
      <c r="B162">
        <v>732</v>
      </c>
      <c r="C162">
        <v>877</v>
      </c>
      <c r="D162">
        <v>37</v>
      </c>
      <c r="E162">
        <v>49.14</v>
      </c>
      <c r="F162">
        <v>882.83</v>
      </c>
    </row>
    <row r="163" spans="1:6" x14ac:dyDescent="0.3">
      <c r="A163">
        <v>162</v>
      </c>
      <c r="B163">
        <v>230</v>
      </c>
      <c r="C163">
        <v>442</v>
      </c>
      <c r="D163">
        <v>35</v>
      </c>
      <c r="E163">
        <v>43.09</v>
      </c>
      <c r="F163">
        <v>87.56</v>
      </c>
    </row>
    <row r="164" spans="1:6" x14ac:dyDescent="0.3">
      <c r="A164">
        <v>163</v>
      </c>
      <c r="B164">
        <v>863</v>
      </c>
      <c r="C164">
        <v>100</v>
      </c>
      <c r="D164">
        <v>94</v>
      </c>
      <c r="E164">
        <v>19.91</v>
      </c>
      <c r="F164">
        <v>2616.9</v>
      </c>
    </row>
    <row r="165" spans="1:6" x14ac:dyDescent="0.3">
      <c r="A165">
        <v>164</v>
      </c>
      <c r="B165">
        <v>624</v>
      </c>
      <c r="C165">
        <v>960</v>
      </c>
      <c r="D165">
        <v>14</v>
      </c>
      <c r="E165">
        <v>16.32</v>
      </c>
      <c r="F165">
        <v>3992.96</v>
      </c>
    </row>
    <row r="166" spans="1:6" x14ac:dyDescent="0.3">
      <c r="A166">
        <v>165</v>
      </c>
      <c r="B166">
        <v>184</v>
      </c>
      <c r="C166">
        <v>861</v>
      </c>
      <c r="D166">
        <v>54</v>
      </c>
      <c r="E166">
        <v>15.56</v>
      </c>
      <c r="F166">
        <v>2128.33</v>
      </c>
    </row>
    <row r="167" spans="1:6" x14ac:dyDescent="0.3">
      <c r="A167">
        <v>166</v>
      </c>
      <c r="B167">
        <v>831</v>
      </c>
      <c r="C167">
        <v>147</v>
      </c>
      <c r="D167">
        <v>77</v>
      </c>
      <c r="E167">
        <v>20.97</v>
      </c>
      <c r="F167">
        <v>1215.1099999999999</v>
      </c>
    </row>
    <row r="168" spans="1:6" x14ac:dyDescent="0.3">
      <c r="A168">
        <v>167</v>
      </c>
      <c r="B168">
        <v>771</v>
      </c>
      <c r="C168">
        <v>808</v>
      </c>
      <c r="D168">
        <v>88</v>
      </c>
      <c r="E168">
        <v>17.760000000000002</v>
      </c>
      <c r="F168">
        <v>1697.15</v>
      </c>
    </row>
    <row r="169" spans="1:6" x14ac:dyDescent="0.3">
      <c r="A169">
        <v>168</v>
      </c>
      <c r="B169">
        <v>949</v>
      </c>
      <c r="C169">
        <v>558</v>
      </c>
      <c r="D169">
        <v>56</v>
      </c>
      <c r="E169">
        <v>18.420000000000002</v>
      </c>
      <c r="F169">
        <v>1527.15</v>
      </c>
    </row>
    <row r="170" spans="1:6" x14ac:dyDescent="0.3">
      <c r="A170">
        <v>169</v>
      </c>
      <c r="B170">
        <v>458</v>
      </c>
      <c r="C170">
        <v>964</v>
      </c>
      <c r="D170">
        <v>79</v>
      </c>
      <c r="E170">
        <v>19.46</v>
      </c>
      <c r="F170">
        <v>4981.54</v>
      </c>
    </row>
    <row r="171" spans="1:6" x14ac:dyDescent="0.3">
      <c r="A171">
        <v>170</v>
      </c>
      <c r="B171">
        <v>333</v>
      </c>
      <c r="C171">
        <v>618</v>
      </c>
      <c r="D171">
        <v>31</v>
      </c>
      <c r="E171">
        <v>32.04</v>
      </c>
      <c r="F171">
        <v>358.64</v>
      </c>
    </row>
    <row r="172" spans="1:6" x14ac:dyDescent="0.3">
      <c r="A172">
        <v>171</v>
      </c>
      <c r="B172">
        <v>653</v>
      </c>
      <c r="C172">
        <v>639</v>
      </c>
      <c r="D172">
        <v>34</v>
      </c>
      <c r="E172">
        <v>13.32</v>
      </c>
      <c r="F172">
        <v>3377.29</v>
      </c>
    </row>
    <row r="173" spans="1:6" x14ac:dyDescent="0.3">
      <c r="A173">
        <v>172</v>
      </c>
      <c r="B173">
        <v>692</v>
      </c>
      <c r="C173">
        <v>693</v>
      </c>
      <c r="D173">
        <v>10</v>
      </c>
      <c r="E173">
        <v>47.45</v>
      </c>
      <c r="F173">
        <v>1075.77</v>
      </c>
    </row>
    <row r="174" spans="1:6" x14ac:dyDescent="0.3">
      <c r="A174">
        <v>173</v>
      </c>
      <c r="B174">
        <v>321</v>
      </c>
      <c r="C174">
        <v>593</v>
      </c>
      <c r="D174">
        <v>52</v>
      </c>
      <c r="F174">
        <v>1883.51</v>
      </c>
    </row>
    <row r="175" spans="1:6" x14ac:dyDescent="0.3">
      <c r="A175">
        <v>174</v>
      </c>
      <c r="B175">
        <v>591</v>
      </c>
      <c r="C175">
        <v>219</v>
      </c>
      <c r="D175">
        <v>47</v>
      </c>
      <c r="E175">
        <v>23.7</v>
      </c>
      <c r="F175">
        <v>836.2</v>
      </c>
    </row>
    <row r="176" spans="1:6" x14ac:dyDescent="0.3">
      <c r="A176">
        <v>175</v>
      </c>
      <c r="B176">
        <v>853</v>
      </c>
      <c r="C176">
        <v>775</v>
      </c>
      <c r="D176">
        <v>5</v>
      </c>
      <c r="E176">
        <v>40.51</v>
      </c>
      <c r="F176">
        <v>313.89</v>
      </c>
    </row>
    <row r="177" spans="1:6" x14ac:dyDescent="0.3">
      <c r="A177">
        <v>176</v>
      </c>
      <c r="B177">
        <v>274</v>
      </c>
      <c r="C177">
        <v>156</v>
      </c>
      <c r="D177">
        <v>89</v>
      </c>
      <c r="E177">
        <v>34.69</v>
      </c>
      <c r="F177">
        <v>2280.8200000000002</v>
      </c>
    </row>
    <row r="178" spans="1:6" x14ac:dyDescent="0.3">
      <c r="A178">
        <v>177</v>
      </c>
      <c r="B178">
        <v>161</v>
      </c>
      <c r="C178">
        <v>628</v>
      </c>
      <c r="D178">
        <v>95</v>
      </c>
      <c r="E178">
        <v>30.95</v>
      </c>
      <c r="F178">
        <v>2664.09</v>
      </c>
    </row>
    <row r="179" spans="1:6" x14ac:dyDescent="0.3">
      <c r="A179">
        <v>178</v>
      </c>
      <c r="B179">
        <v>873</v>
      </c>
      <c r="C179">
        <v>133</v>
      </c>
      <c r="D179">
        <v>8</v>
      </c>
      <c r="E179">
        <v>33.18</v>
      </c>
      <c r="F179">
        <v>2461.5</v>
      </c>
    </row>
    <row r="180" spans="1:6" x14ac:dyDescent="0.3">
      <c r="A180">
        <v>179</v>
      </c>
      <c r="B180">
        <v>851</v>
      </c>
      <c r="C180">
        <v>598</v>
      </c>
      <c r="D180">
        <v>14</v>
      </c>
      <c r="F180">
        <v>3183.91</v>
      </c>
    </row>
    <row r="181" spans="1:6" x14ac:dyDescent="0.3">
      <c r="A181">
        <v>180</v>
      </c>
      <c r="B181">
        <v>727</v>
      </c>
      <c r="D181">
        <v>87</v>
      </c>
      <c r="E181">
        <v>20.09</v>
      </c>
      <c r="F181">
        <v>2835.48</v>
      </c>
    </row>
    <row r="182" spans="1:6" x14ac:dyDescent="0.3">
      <c r="A182">
        <v>181</v>
      </c>
      <c r="B182">
        <v>91</v>
      </c>
      <c r="C182">
        <v>450</v>
      </c>
      <c r="E182">
        <v>29.18</v>
      </c>
      <c r="F182">
        <v>2318.79</v>
      </c>
    </row>
    <row r="183" spans="1:6" x14ac:dyDescent="0.3">
      <c r="A183">
        <v>182</v>
      </c>
      <c r="B183">
        <v>168</v>
      </c>
      <c r="D183">
        <v>38</v>
      </c>
      <c r="E183">
        <v>30.84</v>
      </c>
      <c r="F183">
        <v>3740.69</v>
      </c>
    </row>
    <row r="184" spans="1:6" x14ac:dyDescent="0.3">
      <c r="A184">
        <v>183</v>
      </c>
      <c r="B184">
        <v>406</v>
      </c>
      <c r="C184">
        <v>976</v>
      </c>
      <c r="D184">
        <v>41</v>
      </c>
      <c r="E184">
        <v>45.69</v>
      </c>
      <c r="F184">
        <v>1287.69</v>
      </c>
    </row>
    <row r="185" spans="1:6" x14ac:dyDescent="0.3">
      <c r="A185">
        <v>184</v>
      </c>
      <c r="B185">
        <v>70</v>
      </c>
      <c r="C185">
        <v>136</v>
      </c>
      <c r="D185">
        <v>66</v>
      </c>
      <c r="E185">
        <v>48.87</v>
      </c>
      <c r="F185">
        <v>3240.65</v>
      </c>
    </row>
    <row r="186" spans="1:6" x14ac:dyDescent="0.3">
      <c r="A186">
        <v>185</v>
      </c>
      <c r="B186">
        <v>862</v>
      </c>
      <c r="C186">
        <v>49</v>
      </c>
      <c r="D186">
        <v>99</v>
      </c>
      <c r="E186">
        <v>48.29</v>
      </c>
      <c r="F186">
        <v>28.91</v>
      </c>
    </row>
    <row r="187" spans="1:6" x14ac:dyDescent="0.3">
      <c r="A187">
        <v>186</v>
      </c>
      <c r="B187">
        <v>460</v>
      </c>
      <c r="C187">
        <v>990</v>
      </c>
      <c r="E187">
        <v>44.12</v>
      </c>
      <c r="F187">
        <v>2770.86</v>
      </c>
    </row>
    <row r="188" spans="1:6" x14ac:dyDescent="0.3">
      <c r="A188">
        <v>187</v>
      </c>
      <c r="B188">
        <v>971</v>
      </c>
      <c r="C188">
        <v>500</v>
      </c>
      <c r="D188">
        <v>97</v>
      </c>
      <c r="E188">
        <v>36.630000000000003</v>
      </c>
      <c r="F188">
        <v>1961.57</v>
      </c>
    </row>
    <row r="189" spans="1:6" x14ac:dyDescent="0.3">
      <c r="A189">
        <v>188</v>
      </c>
      <c r="B189">
        <v>647</v>
      </c>
      <c r="C189">
        <v>154</v>
      </c>
      <c r="D189">
        <v>27</v>
      </c>
      <c r="E189">
        <v>46.41</v>
      </c>
      <c r="F189">
        <v>4704.8999999999996</v>
      </c>
    </row>
    <row r="190" spans="1:6" x14ac:dyDescent="0.3">
      <c r="A190">
        <v>189</v>
      </c>
      <c r="B190">
        <v>371</v>
      </c>
      <c r="C190">
        <v>122</v>
      </c>
      <c r="D190">
        <v>24</v>
      </c>
      <c r="E190">
        <v>12.05</v>
      </c>
      <c r="F190">
        <v>123.56</v>
      </c>
    </row>
    <row r="191" spans="1:6" x14ac:dyDescent="0.3">
      <c r="A191">
        <v>190</v>
      </c>
      <c r="B191">
        <v>903</v>
      </c>
      <c r="C191">
        <v>148</v>
      </c>
      <c r="D191">
        <v>64</v>
      </c>
      <c r="E191">
        <v>41.76</v>
      </c>
      <c r="F191">
        <v>995.57</v>
      </c>
    </row>
    <row r="192" spans="1:6" x14ac:dyDescent="0.3">
      <c r="A192">
        <v>191</v>
      </c>
      <c r="B192">
        <v>657</v>
      </c>
      <c r="C192">
        <v>298</v>
      </c>
      <c r="D192">
        <v>87</v>
      </c>
      <c r="E192">
        <v>28.52</v>
      </c>
      <c r="F192">
        <v>4759.88</v>
      </c>
    </row>
    <row r="193" spans="1:6" x14ac:dyDescent="0.3">
      <c r="A193">
        <v>192</v>
      </c>
      <c r="B193">
        <v>247</v>
      </c>
      <c r="C193">
        <v>520</v>
      </c>
      <c r="D193">
        <v>31</v>
      </c>
      <c r="E193">
        <v>26.55</v>
      </c>
      <c r="F193">
        <v>2442.54</v>
      </c>
    </row>
    <row r="194" spans="1:6" x14ac:dyDescent="0.3">
      <c r="A194">
        <v>193</v>
      </c>
      <c r="B194">
        <v>253</v>
      </c>
      <c r="C194">
        <v>312</v>
      </c>
      <c r="D194">
        <v>7</v>
      </c>
      <c r="E194">
        <v>41.68</v>
      </c>
      <c r="F194">
        <v>2687.05</v>
      </c>
    </row>
    <row r="195" spans="1:6" x14ac:dyDescent="0.3">
      <c r="A195">
        <v>194</v>
      </c>
      <c r="B195">
        <v>289</v>
      </c>
      <c r="C195">
        <v>365</v>
      </c>
      <c r="D195">
        <v>85</v>
      </c>
      <c r="E195">
        <v>18.59</v>
      </c>
      <c r="F195">
        <v>2496.4899999999998</v>
      </c>
    </row>
    <row r="196" spans="1:6" x14ac:dyDescent="0.3">
      <c r="A196">
        <v>195</v>
      </c>
      <c r="B196">
        <v>880</v>
      </c>
      <c r="C196">
        <v>573</v>
      </c>
      <c r="D196">
        <v>64</v>
      </c>
      <c r="F196">
        <v>2132.96</v>
      </c>
    </row>
    <row r="197" spans="1:6" x14ac:dyDescent="0.3">
      <c r="A197">
        <v>196</v>
      </c>
      <c r="B197">
        <v>920</v>
      </c>
      <c r="C197">
        <v>991</v>
      </c>
      <c r="D197">
        <v>38</v>
      </c>
      <c r="E197">
        <v>27.81</v>
      </c>
      <c r="F197">
        <v>4062.7</v>
      </c>
    </row>
    <row r="198" spans="1:6" x14ac:dyDescent="0.3">
      <c r="A198">
        <v>197</v>
      </c>
      <c r="C198">
        <v>469</v>
      </c>
      <c r="D198">
        <v>99</v>
      </c>
      <c r="E198">
        <v>43.66</v>
      </c>
      <c r="F198">
        <v>1108.8</v>
      </c>
    </row>
    <row r="199" spans="1:6" x14ac:dyDescent="0.3">
      <c r="A199">
        <v>198</v>
      </c>
      <c r="B199">
        <v>241</v>
      </c>
      <c r="C199">
        <v>990</v>
      </c>
      <c r="D199">
        <v>88</v>
      </c>
      <c r="E199">
        <v>32.31</v>
      </c>
      <c r="F199">
        <v>1914.89</v>
      </c>
    </row>
    <row r="200" spans="1:6" x14ac:dyDescent="0.3">
      <c r="A200">
        <v>199</v>
      </c>
      <c r="B200">
        <v>512</v>
      </c>
      <c r="C200">
        <v>46</v>
      </c>
      <c r="D200">
        <v>78</v>
      </c>
      <c r="E200">
        <v>44.17</v>
      </c>
      <c r="F200">
        <v>927.87</v>
      </c>
    </row>
    <row r="201" spans="1:6" x14ac:dyDescent="0.3">
      <c r="A201">
        <v>200</v>
      </c>
      <c r="B201">
        <v>427</v>
      </c>
      <c r="C201">
        <v>56</v>
      </c>
      <c r="E201">
        <v>21.96</v>
      </c>
      <c r="F201">
        <v>2952.17</v>
      </c>
    </row>
    <row r="202" spans="1:6" x14ac:dyDescent="0.3">
      <c r="A202">
        <v>201</v>
      </c>
      <c r="B202">
        <v>614</v>
      </c>
      <c r="C202">
        <v>291</v>
      </c>
      <c r="D202">
        <v>47</v>
      </c>
      <c r="E202">
        <v>20.09</v>
      </c>
      <c r="F202">
        <v>4834.45</v>
      </c>
    </row>
    <row r="203" spans="1:6" x14ac:dyDescent="0.3">
      <c r="A203">
        <v>202</v>
      </c>
      <c r="C203">
        <v>470</v>
      </c>
      <c r="D203">
        <v>31</v>
      </c>
      <c r="E203">
        <v>44.96</v>
      </c>
      <c r="F203">
        <v>1895.08</v>
      </c>
    </row>
    <row r="204" spans="1:6" x14ac:dyDescent="0.3">
      <c r="A204">
        <v>203</v>
      </c>
      <c r="B204">
        <v>353</v>
      </c>
      <c r="C204">
        <v>328</v>
      </c>
      <c r="D204">
        <v>9</v>
      </c>
      <c r="E204">
        <v>42.7</v>
      </c>
      <c r="F204">
        <v>4660.45</v>
      </c>
    </row>
    <row r="205" spans="1:6" x14ac:dyDescent="0.3">
      <c r="A205">
        <v>204</v>
      </c>
      <c r="B205">
        <v>439</v>
      </c>
      <c r="C205">
        <v>30</v>
      </c>
      <c r="D205">
        <v>13</v>
      </c>
      <c r="E205">
        <v>30.6</v>
      </c>
    </row>
    <row r="206" spans="1:6" x14ac:dyDescent="0.3">
      <c r="A206">
        <v>205</v>
      </c>
      <c r="B206">
        <v>815</v>
      </c>
      <c r="C206">
        <v>931</v>
      </c>
      <c r="D206">
        <v>59</v>
      </c>
      <c r="E206">
        <v>12.16</v>
      </c>
      <c r="F206">
        <v>1853.27</v>
      </c>
    </row>
    <row r="207" spans="1:6" x14ac:dyDescent="0.3">
      <c r="A207">
        <v>206</v>
      </c>
      <c r="B207">
        <v>209</v>
      </c>
      <c r="C207">
        <v>800</v>
      </c>
      <c r="D207">
        <v>60</v>
      </c>
      <c r="E207">
        <v>12.18</v>
      </c>
      <c r="F207">
        <v>1847.08</v>
      </c>
    </row>
    <row r="208" spans="1:6" x14ac:dyDescent="0.3">
      <c r="A208">
        <v>207</v>
      </c>
      <c r="B208">
        <v>954</v>
      </c>
      <c r="C208">
        <v>485</v>
      </c>
      <c r="D208">
        <v>68</v>
      </c>
      <c r="E208">
        <v>30.8</v>
      </c>
      <c r="F208">
        <v>4785.58</v>
      </c>
    </row>
    <row r="209" spans="1:6" x14ac:dyDescent="0.3">
      <c r="A209">
        <v>208</v>
      </c>
      <c r="C209">
        <v>610</v>
      </c>
      <c r="D209">
        <v>55</v>
      </c>
      <c r="E209">
        <v>28.77</v>
      </c>
      <c r="F209">
        <v>4316.8500000000004</v>
      </c>
    </row>
    <row r="210" spans="1:6" x14ac:dyDescent="0.3">
      <c r="A210">
        <v>209</v>
      </c>
      <c r="B210">
        <v>562</v>
      </c>
      <c r="C210">
        <v>759</v>
      </c>
      <c r="D210">
        <v>97</v>
      </c>
      <c r="E210">
        <v>11.47</v>
      </c>
      <c r="F210">
        <v>1400.38</v>
      </c>
    </row>
    <row r="211" spans="1:6" x14ac:dyDescent="0.3">
      <c r="A211">
        <v>210</v>
      </c>
      <c r="B211">
        <v>646</v>
      </c>
      <c r="C211">
        <v>710</v>
      </c>
      <c r="D211">
        <v>76</v>
      </c>
      <c r="E211">
        <v>36.51</v>
      </c>
      <c r="F211">
        <v>443.79</v>
      </c>
    </row>
    <row r="212" spans="1:6" x14ac:dyDescent="0.3">
      <c r="A212">
        <v>211</v>
      </c>
      <c r="B212">
        <v>216</v>
      </c>
      <c r="C212">
        <v>594</v>
      </c>
      <c r="D212">
        <v>9</v>
      </c>
      <c r="E212">
        <v>19.79</v>
      </c>
      <c r="F212">
        <v>2480.5100000000002</v>
      </c>
    </row>
    <row r="213" spans="1:6" x14ac:dyDescent="0.3">
      <c r="A213">
        <v>212</v>
      </c>
      <c r="C213">
        <v>863</v>
      </c>
      <c r="D213">
        <v>42</v>
      </c>
      <c r="E213">
        <v>35.090000000000003</v>
      </c>
      <c r="F213">
        <v>2066.14</v>
      </c>
    </row>
    <row r="214" spans="1:6" x14ac:dyDescent="0.3">
      <c r="A214">
        <v>213</v>
      </c>
      <c r="B214">
        <v>164</v>
      </c>
      <c r="C214">
        <v>255</v>
      </c>
      <c r="D214">
        <v>63</v>
      </c>
      <c r="E214">
        <v>48.84</v>
      </c>
      <c r="F214">
        <v>1613.21</v>
      </c>
    </row>
    <row r="215" spans="1:6" x14ac:dyDescent="0.3">
      <c r="A215">
        <v>214</v>
      </c>
      <c r="B215">
        <v>371</v>
      </c>
      <c r="C215">
        <v>862</v>
      </c>
      <c r="D215">
        <v>41</v>
      </c>
      <c r="E215">
        <v>29.4</v>
      </c>
      <c r="F215">
        <v>456.98</v>
      </c>
    </row>
    <row r="216" spans="1:6" x14ac:dyDescent="0.3">
      <c r="A216">
        <v>215</v>
      </c>
      <c r="B216">
        <v>705</v>
      </c>
      <c r="C216">
        <v>745</v>
      </c>
      <c r="D216">
        <v>36</v>
      </c>
      <c r="F216">
        <v>2500.46</v>
      </c>
    </row>
    <row r="217" spans="1:6" x14ac:dyDescent="0.3">
      <c r="A217">
        <v>216</v>
      </c>
      <c r="B217">
        <v>357</v>
      </c>
      <c r="C217">
        <v>384</v>
      </c>
      <c r="D217">
        <v>87</v>
      </c>
      <c r="E217">
        <v>43.27</v>
      </c>
      <c r="F217">
        <v>3787.8</v>
      </c>
    </row>
    <row r="218" spans="1:6" x14ac:dyDescent="0.3">
      <c r="A218">
        <v>217</v>
      </c>
      <c r="B218">
        <v>758</v>
      </c>
      <c r="C218">
        <v>769</v>
      </c>
      <c r="D218">
        <v>42</v>
      </c>
      <c r="E218">
        <v>18</v>
      </c>
      <c r="F218">
        <v>3053.45</v>
      </c>
    </row>
    <row r="219" spans="1:6" x14ac:dyDescent="0.3">
      <c r="A219">
        <v>218</v>
      </c>
      <c r="B219">
        <v>104</v>
      </c>
      <c r="C219">
        <v>1000</v>
      </c>
      <c r="D219">
        <v>93</v>
      </c>
      <c r="E219">
        <v>27.3</v>
      </c>
      <c r="F219">
        <v>3430.28</v>
      </c>
    </row>
    <row r="220" spans="1:6" x14ac:dyDescent="0.3">
      <c r="A220">
        <v>219</v>
      </c>
      <c r="B220">
        <v>471</v>
      </c>
      <c r="C220">
        <v>87</v>
      </c>
      <c r="D220">
        <v>23</v>
      </c>
      <c r="E220">
        <v>30.36</v>
      </c>
      <c r="F220">
        <v>4910.2299999999996</v>
      </c>
    </row>
    <row r="221" spans="1:6" x14ac:dyDescent="0.3">
      <c r="A221">
        <v>220</v>
      </c>
      <c r="B221">
        <v>558</v>
      </c>
      <c r="C221">
        <v>702</v>
      </c>
      <c r="D221">
        <v>1</v>
      </c>
      <c r="E221">
        <v>19.07</v>
      </c>
      <c r="F221">
        <v>2452.94</v>
      </c>
    </row>
    <row r="222" spans="1:6" x14ac:dyDescent="0.3">
      <c r="A222">
        <v>221</v>
      </c>
      <c r="B222">
        <v>851</v>
      </c>
      <c r="C222">
        <v>152</v>
      </c>
      <c r="D222">
        <v>91</v>
      </c>
      <c r="E222">
        <v>35.880000000000003</v>
      </c>
      <c r="F222">
        <v>2682.52</v>
      </c>
    </row>
    <row r="223" spans="1:6" x14ac:dyDescent="0.3">
      <c r="A223">
        <v>222</v>
      </c>
      <c r="B223">
        <v>729</v>
      </c>
      <c r="D223">
        <v>88</v>
      </c>
      <c r="E223">
        <v>20.95</v>
      </c>
      <c r="F223">
        <v>1828.51</v>
      </c>
    </row>
    <row r="224" spans="1:6" x14ac:dyDescent="0.3">
      <c r="A224">
        <v>223</v>
      </c>
      <c r="B224">
        <v>884</v>
      </c>
      <c r="C224">
        <v>579</v>
      </c>
      <c r="D224">
        <v>64</v>
      </c>
    </row>
    <row r="225" spans="1:6" x14ac:dyDescent="0.3">
      <c r="A225">
        <v>224</v>
      </c>
      <c r="B225">
        <v>203</v>
      </c>
      <c r="C225">
        <v>34</v>
      </c>
      <c r="D225">
        <v>35</v>
      </c>
      <c r="E225">
        <v>33.42</v>
      </c>
      <c r="F225">
        <v>396.43</v>
      </c>
    </row>
    <row r="226" spans="1:6" x14ac:dyDescent="0.3">
      <c r="A226">
        <v>225</v>
      </c>
      <c r="B226">
        <v>598</v>
      </c>
      <c r="C226">
        <v>653</v>
      </c>
      <c r="D226">
        <v>84</v>
      </c>
      <c r="E226">
        <v>39.79</v>
      </c>
      <c r="F226">
        <v>2542.52</v>
      </c>
    </row>
    <row r="227" spans="1:6" x14ac:dyDescent="0.3">
      <c r="A227">
        <v>226</v>
      </c>
      <c r="B227">
        <v>252</v>
      </c>
      <c r="C227">
        <v>19</v>
      </c>
      <c r="D227">
        <v>16</v>
      </c>
      <c r="E227">
        <v>11.48</v>
      </c>
      <c r="F227">
        <v>974.76</v>
      </c>
    </row>
    <row r="228" spans="1:6" x14ac:dyDescent="0.3">
      <c r="A228">
        <v>227</v>
      </c>
      <c r="B228">
        <v>569</v>
      </c>
      <c r="C228">
        <v>629</v>
      </c>
      <c r="D228">
        <v>80</v>
      </c>
      <c r="E228">
        <v>24.79</v>
      </c>
      <c r="F228">
        <v>4796.83</v>
      </c>
    </row>
    <row r="229" spans="1:6" x14ac:dyDescent="0.3">
      <c r="A229">
        <v>228</v>
      </c>
      <c r="B229">
        <v>665</v>
      </c>
      <c r="C229">
        <v>569</v>
      </c>
      <c r="D229">
        <v>26</v>
      </c>
      <c r="E229">
        <v>43.59</v>
      </c>
      <c r="F229">
        <v>2806.92</v>
      </c>
    </row>
    <row r="230" spans="1:6" x14ac:dyDescent="0.3">
      <c r="A230">
        <v>229</v>
      </c>
      <c r="B230">
        <v>910</v>
      </c>
      <c r="C230">
        <v>383</v>
      </c>
      <c r="D230">
        <v>94</v>
      </c>
      <c r="E230">
        <v>35.159999999999997</v>
      </c>
      <c r="F230">
        <v>1303.1099999999999</v>
      </c>
    </row>
    <row r="231" spans="1:6" x14ac:dyDescent="0.3">
      <c r="A231">
        <v>230</v>
      </c>
      <c r="B231">
        <v>937</v>
      </c>
      <c r="C231">
        <v>304</v>
      </c>
      <c r="D231">
        <v>10</v>
      </c>
      <c r="E231">
        <v>49.63</v>
      </c>
      <c r="F231">
        <v>1597.96</v>
      </c>
    </row>
    <row r="232" spans="1:6" x14ac:dyDescent="0.3">
      <c r="A232">
        <v>231</v>
      </c>
      <c r="B232">
        <v>192</v>
      </c>
      <c r="C232">
        <v>908</v>
      </c>
      <c r="D232">
        <v>36</v>
      </c>
      <c r="E232">
        <v>22.84</v>
      </c>
      <c r="F232">
        <v>398.86</v>
      </c>
    </row>
    <row r="233" spans="1:6" x14ac:dyDescent="0.3">
      <c r="A233">
        <v>232</v>
      </c>
      <c r="B233">
        <v>435</v>
      </c>
      <c r="C233">
        <v>41</v>
      </c>
      <c r="D233">
        <v>11</v>
      </c>
      <c r="E233">
        <v>49.81</v>
      </c>
      <c r="F233">
        <v>327.52999999999997</v>
      </c>
    </row>
    <row r="234" spans="1:6" x14ac:dyDescent="0.3">
      <c r="A234">
        <v>233</v>
      </c>
      <c r="B234">
        <v>890</v>
      </c>
      <c r="C234">
        <v>781</v>
      </c>
      <c r="D234">
        <v>89</v>
      </c>
      <c r="E234">
        <v>20.28</v>
      </c>
      <c r="F234">
        <v>131.5</v>
      </c>
    </row>
    <row r="235" spans="1:6" x14ac:dyDescent="0.3">
      <c r="A235">
        <v>234</v>
      </c>
      <c r="B235">
        <v>852</v>
      </c>
      <c r="C235">
        <v>831</v>
      </c>
      <c r="D235">
        <v>21</v>
      </c>
      <c r="E235">
        <v>49.21</v>
      </c>
      <c r="F235">
        <v>4602.9799999999996</v>
      </c>
    </row>
    <row r="236" spans="1:6" x14ac:dyDescent="0.3">
      <c r="A236">
        <v>235</v>
      </c>
      <c r="C236">
        <v>385</v>
      </c>
      <c r="D236">
        <v>40</v>
      </c>
      <c r="E236">
        <v>23.91</v>
      </c>
      <c r="F236">
        <v>2855.05</v>
      </c>
    </row>
    <row r="237" spans="1:6" x14ac:dyDescent="0.3">
      <c r="A237">
        <v>236</v>
      </c>
      <c r="C237">
        <v>800</v>
      </c>
      <c r="D237">
        <v>34</v>
      </c>
      <c r="E237">
        <v>26.38</v>
      </c>
      <c r="F237">
        <v>899.26</v>
      </c>
    </row>
    <row r="238" spans="1:6" x14ac:dyDescent="0.3">
      <c r="A238">
        <v>237</v>
      </c>
      <c r="B238">
        <v>406</v>
      </c>
      <c r="E238">
        <v>33.549999999999997</v>
      </c>
      <c r="F238">
        <v>1008.13</v>
      </c>
    </row>
    <row r="239" spans="1:6" x14ac:dyDescent="0.3">
      <c r="A239">
        <v>238</v>
      </c>
      <c r="B239">
        <v>436</v>
      </c>
      <c r="C239">
        <v>946</v>
      </c>
      <c r="D239">
        <v>24</v>
      </c>
      <c r="F239">
        <v>4490.03</v>
      </c>
    </row>
    <row r="240" spans="1:6" x14ac:dyDescent="0.3">
      <c r="A240">
        <v>239</v>
      </c>
      <c r="B240">
        <v>522</v>
      </c>
      <c r="C240">
        <v>855</v>
      </c>
      <c r="E240">
        <v>40.6</v>
      </c>
      <c r="F240">
        <v>3724.96</v>
      </c>
    </row>
    <row r="241" spans="1:6" x14ac:dyDescent="0.3">
      <c r="A241">
        <v>240</v>
      </c>
      <c r="B241">
        <v>714</v>
      </c>
      <c r="C241">
        <v>881</v>
      </c>
      <c r="D241">
        <v>78</v>
      </c>
      <c r="E241">
        <v>49.79</v>
      </c>
      <c r="F241">
        <v>2525.81</v>
      </c>
    </row>
    <row r="242" spans="1:6" x14ac:dyDescent="0.3">
      <c r="A242">
        <v>241</v>
      </c>
      <c r="B242">
        <v>981</v>
      </c>
      <c r="C242">
        <v>754</v>
      </c>
      <c r="D242">
        <v>28</v>
      </c>
      <c r="E242">
        <v>45.22</v>
      </c>
      <c r="F242">
        <v>3526.95</v>
      </c>
    </row>
    <row r="243" spans="1:6" x14ac:dyDescent="0.3">
      <c r="A243">
        <v>242</v>
      </c>
      <c r="B243">
        <v>331</v>
      </c>
      <c r="C243">
        <v>410</v>
      </c>
      <c r="E243">
        <v>33.729999999999997</v>
      </c>
    </row>
    <row r="244" spans="1:6" x14ac:dyDescent="0.3">
      <c r="A244">
        <v>243</v>
      </c>
      <c r="B244">
        <v>631</v>
      </c>
      <c r="C244">
        <v>404</v>
      </c>
      <c r="D244">
        <v>48</v>
      </c>
      <c r="E244">
        <v>40.78</v>
      </c>
      <c r="F244">
        <v>747.05</v>
      </c>
    </row>
    <row r="245" spans="1:6" x14ac:dyDescent="0.3">
      <c r="A245">
        <v>244</v>
      </c>
      <c r="B245">
        <v>257</v>
      </c>
      <c r="C245">
        <v>245</v>
      </c>
      <c r="D245">
        <v>62</v>
      </c>
      <c r="E245">
        <v>20.67</v>
      </c>
      <c r="F245">
        <v>4420.1400000000003</v>
      </c>
    </row>
    <row r="246" spans="1:6" x14ac:dyDescent="0.3">
      <c r="A246">
        <v>245</v>
      </c>
      <c r="B246">
        <v>659</v>
      </c>
      <c r="C246">
        <v>911</v>
      </c>
      <c r="D246">
        <v>8</v>
      </c>
      <c r="E246">
        <v>30.8</v>
      </c>
      <c r="F246">
        <v>1290.3599999999999</v>
      </c>
    </row>
    <row r="247" spans="1:6" x14ac:dyDescent="0.3">
      <c r="A247">
        <v>246</v>
      </c>
      <c r="B247">
        <v>481</v>
      </c>
      <c r="C247">
        <v>833</v>
      </c>
      <c r="D247">
        <v>18</v>
      </c>
      <c r="E247">
        <v>45.28</v>
      </c>
      <c r="F247">
        <v>1722.38</v>
      </c>
    </row>
    <row r="248" spans="1:6" x14ac:dyDescent="0.3">
      <c r="A248">
        <v>247</v>
      </c>
      <c r="B248">
        <v>413</v>
      </c>
      <c r="C248">
        <v>618</v>
      </c>
      <c r="D248">
        <v>49</v>
      </c>
      <c r="E248">
        <v>16.5</v>
      </c>
      <c r="F248">
        <v>3756.37</v>
      </c>
    </row>
    <row r="249" spans="1:6" x14ac:dyDescent="0.3">
      <c r="A249">
        <v>248</v>
      </c>
      <c r="B249">
        <v>128</v>
      </c>
      <c r="C249">
        <v>478</v>
      </c>
      <c r="D249">
        <v>51</v>
      </c>
      <c r="E249">
        <v>31.56</v>
      </c>
      <c r="F249">
        <v>3780.93</v>
      </c>
    </row>
    <row r="250" spans="1:6" x14ac:dyDescent="0.3">
      <c r="A250">
        <v>249</v>
      </c>
      <c r="B250">
        <v>817</v>
      </c>
      <c r="C250">
        <v>93</v>
      </c>
      <c r="D250">
        <v>80</v>
      </c>
      <c r="E250">
        <v>39.03</v>
      </c>
      <c r="F250">
        <v>3743.58</v>
      </c>
    </row>
    <row r="251" spans="1:6" x14ac:dyDescent="0.3">
      <c r="A251">
        <v>250</v>
      </c>
      <c r="B251">
        <v>327</v>
      </c>
      <c r="C251">
        <v>498</v>
      </c>
      <c r="E251">
        <v>46.57</v>
      </c>
      <c r="F251">
        <v>2776.48</v>
      </c>
    </row>
    <row r="252" spans="1:6" x14ac:dyDescent="0.3">
      <c r="A252">
        <v>251</v>
      </c>
      <c r="B252">
        <v>907</v>
      </c>
      <c r="C252">
        <v>848</v>
      </c>
      <c r="D252">
        <v>54</v>
      </c>
      <c r="E252">
        <v>12.26</v>
      </c>
      <c r="F252">
        <v>4428.92</v>
      </c>
    </row>
    <row r="253" spans="1:6" x14ac:dyDescent="0.3">
      <c r="A253">
        <v>252</v>
      </c>
      <c r="B253">
        <v>248</v>
      </c>
      <c r="C253">
        <v>428</v>
      </c>
      <c r="D253">
        <v>93</v>
      </c>
      <c r="E253">
        <v>49.25</v>
      </c>
      <c r="F253">
        <v>2284.42</v>
      </c>
    </row>
    <row r="254" spans="1:6" x14ac:dyDescent="0.3">
      <c r="A254">
        <v>253</v>
      </c>
      <c r="B254">
        <v>343</v>
      </c>
      <c r="D254">
        <v>76</v>
      </c>
      <c r="E254">
        <v>40.39</v>
      </c>
      <c r="F254">
        <v>2458.42</v>
      </c>
    </row>
    <row r="255" spans="1:6" x14ac:dyDescent="0.3">
      <c r="A255">
        <v>254</v>
      </c>
      <c r="B255">
        <v>932</v>
      </c>
      <c r="C255">
        <v>589</v>
      </c>
      <c r="D255">
        <v>51</v>
      </c>
      <c r="E255">
        <v>22.81</v>
      </c>
    </row>
    <row r="256" spans="1:6" x14ac:dyDescent="0.3">
      <c r="A256">
        <v>255</v>
      </c>
      <c r="B256">
        <v>83</v>
      </c>
      <c r="C256">
        <v>477</v>
      </c>
      <c r="D256">
        <v>85</v>
      </c>
      <c r="F256">
        <v>770.78</v>
      </c>
    </row>
    <row r="257" spans="1:6" x14ac:dyDescent="0.3">
      <c r="A257">
        <v>256</v>
      </c>
      <c r="B257">
        <v>127</v>
      </c>
      <c r="C257">
        <v>177</v>
      </c>
      <c r="D257">
        <v>73</v>
      </c>
      <c r="E257">
        <v>31.74</v>
      </c>
      <c r="F257">
        <v>4136.29</v>
      </c>
    </row>
    <row r="258" spans="1:6" x14ac:dyDescent="0.3">
      <c r="A258">
        <v>257</v>
      </c>
      <c r="B258">
        <v>575</v>
      </c>
      <c r="C258">
        <v>41</v>
      </c>
      <c r="E258">
        <v>14.89</v>
      </c>
      <c r="F258">
        <v>4512.4799999999996</v>
      </c>
    </row>
    <row r="259" spans="1:6" x14ac:dyDescent="0.3">
      <c r="A259">
        <v>258</v>
      </c>
      <c r="B259">
        <v>366</v>
      </c>
      <c r="C259">
        <v>687</v>
      </c>
      <c r="D259">
        <v>35</v>
      </c>
      <c r="E259">
        <v>19.739999999999998</v>
      </c>
      <c r="F259">
        <v>1959.23</v>
      </c>
    </row>
    <row r="260" spans="1:6" x14ac:dyDescent="0.3">
      <c r="A260">
        <v>259</v>
      </c>
      <c r="B260">
        <v>788</v>
      </c>
      <c r="C260">
        <v>123</v>
      </c>
      <c r="D260">
        <v>77</v>
      </c>
      <c r="E260">
        <v>22.37</v>
      </c>
      <c r="F260">
        <v>1788.71</v>
      </c>
    </row>
    <row r="261" spans="1:6" x14ac:dyDescent="0.3">
      <c r="A261">
        <v>260</v>
      </c>
      <c r="B261">
        <v>922</v>
      </c>
      <c r="C261">
        <v>892</v>
      </c>
      <c r="D261">
        <v>28</v>
      </c>
      <c r="E261">
        <v>42.47</v>
      </c>
      <c r="F261">
        <v>2389.9699999999998</v>
      </c>
    </row>
    <row r="262" spans="1:6" x14ac:dyDescent="0.3">
      <c r="A262">
        <v>261</v>
      </c>
      <c r="B262">
        <v>929</v>
      </c>
      <c r="C262">
        <v>984</v>
      </c>
      <c r="D262">
        <v>16</v>
      </c>
      <c r="E262">
        <v>12.77</v>
      </c>
      <c r="F262">
        <v>1926.86</v>
      </c>
    </row>
    <row r="263" spans="1:6" x14ac:dyDescent="0.3">
      <c r="A263">
        <v>262</v>
      </c>
      <c r="B263">
        <v>700</v>
      </c>
      <c r="C263">
        <v>498</v>
      </c>
      <c r="D263">
        <v>35</v>
      </c>
      <c r="E263">
        <v>20.92</v>
      </c>
      <c r="F263">
        <v>1629</v>
      </c>
    </row>
    <row r="264" spans="1:6" x14ac:dyDescent="0.3">
      <c r="A264">
        <v>263</v>
      </c>
      <c r="B264">
        <v>195</v>
      </c>
      <c r="C264">
        <v>318</v>
      </c>
      <c r="D264">
        <v>58</v>
      </c>
      <c r="E264">
        <v>22.87</v>
      </c>
      <c r="F264">
        <v>3595.47</v>
      </c>
    </row>
    <row r="265" spans="1:6" x14ac:dyDescent="0.3">
      <c r="A265">
        <v>264</v>
      </c>
      <c r="B265">
        <v>102</v>
      </c>
      <c r="C265">
        <v>98</v>
      </c>
      <c r="D265">
        <v>29</v>
      </c>
      <c r="E265">
        <v>17.100000000000001</v>
      </c>
      <c r="F265">
        <v>427.88</v>
      </c>
    </row>
    <row r="266" spans="1:6" x14ac:dyDescent="0.3">
      <c r="A266">
        <v>265</v>
      </c>
      <c r="B266">
        <v>628</v>
      </c>
      <c r="C266">
        <v>458</v>
      </c>
      <c r="D266">
        <v>58</v>
      </c>
      <c r="E266">
        <v>17.63</v>
      </c>
      <c r="F266">
        <v>1180.57</v>
      </c>
    </row>
    <row r="267" spans="1:6" x14ac:dyDescent="0.3">
      <c r="A267">
        <v>266</v>
      </c>
      <c r="B267">
        <v>785</v>
      </c>
      <c r="C267">
        <v>293</v>
      </c>
      <c r="D267">
        <v>2</v>
      </c>
      <c r="E267">
        <v>18.559999999999999</v>
      </c>
      <c r="F267">
        <v>837.15</v>
      </c>
    </row>
    <row r="268" spans="1:6" x14ac:dyDescent="0.3">
      <c r="A268">
        <v>267</v>
      </c>
      <c r="B268">
        <v>578</v>
      </c>
      <c r="D268">
        <v>94</v>
      </c>
      <c r="E268">
        <v>16.38</v>
      </c>
      <c r="F268">
        <v>3269.14</v>
      </c>
    </row>
    <row r="269" spans="1:6" x14ac:dyDescent="0.3">
      <c r="A269">
        <v>268</v>
      </c>
      <c r="B269">
        <v>188</v>
      </c>
      <c r="C269">
        <v>580</v>
      </c>
      <c r="D269">
        <v>9</v>
      </c>
      <c r="E269">
        <v>26.74</v>
      </c>
      <c r="F269">
        <v>3236.84</v>
      </c>
    </row>
    <row r="270" spans="1:6" x14ac:dyDescent="0.3">
      <c r="A270">
        <v>269</v>
      </c>
      <c r="B270">
        <v>806</v>
      </c>
      <c r="C270">
        <v>18</v>
      </c>
      <c r="D270">
        <v>39</v>
      </c>
      <c r="E270">
        <v>33.479999999999997</v>
      </c>
      <c r="F270">
        <v>3901.27</v>
      </c>
    </row>
    <row r="271" spans="1:6" x14ac:dyDescent="0.3">
      <c r="A271">
        <v>270</v>
      </c>
      <c r="B271">
        <v>908</v>
      </c>
      <c r="C271">
        <v>991</v>
      </c>
      <c r="D271">
        <v>50</v>
      </c>
      <c r="E271">
        <v>22.83</v>
      </c>
      <c r="F271">
        <v>4927.9399999999996</v>
      </c>
    </row>
    <row r="272" spans="1:6" x14ac:dyDescent="0.3">
      <c r="A272">
        <v>271</v>
      </c>
      <c r="B272">
        <v>789</v>
      </c>
      <c r="C272">
        <v>138</v>
      </c>
      <c r="D272">
        <v>14</v>
      </c>
      <c r="E272">
        <v>27.64</v>
      </c>
      <c r="F272">
        <v>524.48</v>
      </c>
    </row>
    <row r="273" spans="1:6" x14ac:dyDescent="0.3">
      <c r="A273">
        <v>272</v>
      </c>
      <c r="B273">
        <v>734</v>
      </c>
      <c r="C273">
        <v>635</v>
      </c>
      <c r="D273">
        <v>96</v>
      </c>
      <c r="F273">
        <v>3614.39</v>
      </c>
    </row>
    <row r="274" spans="1:6" x14ac:dyDescent="0.3">
      <c r="A274">
        <v>273</v>
      </c>
      <c r="B274">
        <v>548</v>
      </c>
      <c r="C274">
        <v>417</v>
      </c>
      <c r="D274">
        <v>22</v>
      </c>
      <c r="E274">
        <v>44.22</v>
      </c>
      <c r="F274">
        <v>2265.64</v>
      </c>
    </row>
    <row r="275" spans="1:6" x14ac:dyDescent="0.3">
      <c r="A275">
        <v>274</v>
      </c>
      <c r="B275">
        <v>722</v>
      </c>
      <c r="C275">
        <v>131</v>
      </c>
      <c r="D275">
        <v>21</v>
      </c>
      <c r="E275">
        <v>42.34</v>
      </c>
      <c r="F275">
        <v>1149.25</v>
      </c>
    </row>
    <row r="276" spans="1:6" x14ac:dyDescent="0.3">
      <c r="A276">
        <v>275</v>
      </c>
      <c r="B276">
        <v>165</v>
      </c>
      <c r="C276">
        <v>837</v>
      </c>
      <c r="D276">
        <v>34</v>
      </c>
      <c r="E276">
        <v>46.08</v>
      </c>
      <c r="F276">
        <v>3142.29</v>
      </c>
    </row>
    <row r="277" spans="1:6" x14ac:dyDescent="0.3">
      <c r="A277">
        <v>276</v>
      </c>
      <c r="C277">
        <v>73</v>
      </c>
      <c r="D277">
        <v>55</v>
      </c>
      <c r="E277">
        <v>42.54</v>
      </c>
      <c r="F277">
        <v>1195.0999999999999</v>
      </c>
    </row>
    <row r="278" spans="1:6" x14ac:dyDescent="0.3">
      <c r="A278">
        <v>277</v>
      </c>
      <c r="B278">
        <v>37</v>
      </c>
      <c r="C278">
        <v>367</v>
      </c>
      <c r="D278">
        <v>48</v>
      </c>
      <c r="E278">
        <v>30.21</v>
      </c>
      <c r="F278">
        <v>3261.97</v>
      </c>
    </row>
    <row r="279" spans="1:6" x14ac:dyDescent="0.3">
      <c r="A279">
        <v>278</v>
      </c>
      <c r="C279">
        <v>716</v>
      </c>
      <c r="D279">
        <v>90</v>
      </c>
      <c r="E279">
        <v>42.72</v>
      </c>
      <c r="F279">
        <v>1129.82</v>
      </c>
    </row>
    <row r="280" spans="1:6" x14ac:dyDescent="0.3">
      <c r="A280">
        <v>279</v>
      </c>
      <c r="B280">
        <v>369</v>
      </c>
      <c r="C280">
        <v>31</v>
      </c>
      <c r="D280">
        <v>74</v>
      </c>
      <c r="E280">
        <v>25.04</v>
      </c>
      <c r="F280">
        <v>1707.89</v>
      </c>
    </row>
    <row r="281" spans="1:6" x14ac:dyDescent="0.3">
      <c r="A281">
        <v>280</v>
      </c>
      <c r="B281">
        <v>945</v>
      </c>
      <c r="C281">
        <v>658</v>
      </c>
      <c r="E281">
        <v>45.15</v>
      </c>
      <c r="F281">
        <v>2934.7</v>
      </c>
    </row>
    <row r="282" spans="1:6" x14ac:dyDescent="0.3">
      <c r="A282">
        <v>281</v>
      </c>
      <c r="B282">
        <v>267</v>
      </c>
      <c r="C282">
        <v>137</v>
      </c>
      <c r="D282">
        <v>48</v>
      </c>
      <c r="E282">
        <v>47.49</v>
      </c>
      <c r="F282">
        <v>3251.67</v>
      </c>
    </row>
    <row r="283" spans="1:6" x14ac:dyDescent="0.3">
      <c r="A283">
        <v>282</v>
      </c>
      <c r="B283">
        <v>450</v>
      </c>
      <c r="C283">
        <v>682</v>
      </c>
      <c r="D283">
        <v>15</v>
      </c>
      <c r="E283">
        <v>17.559999999999999</v>
      </c>
      <c r="F283">
        <v>633.47</v>
      </c>
    </row>
    <row r="284" spans="1:6" x14ac:dyDescent="0.3">
      <c r="A284">
        <v>283</v>
      </c>
      <c r="B284">
        <v>656</v>
      </c>
      <c r="C284">
        <v>674</v>
      </c>
      <c r="D284">
        <v>12</v>
      </c>
      <c r="E284">
        <v>46.06</v>
      </c>
      <c r="F284">
        <v>3246.24</v>
      </c>
    </row>
    <row r="285" spans="1:6" x14ac:dyDescent="0.3">
      <c r="A285">
        <v>284</v>
      </c>
      <c r="C285">
        <v>147</v>
      </c>
      <c r="D285">
        <v>87</v>
      </c>
      <c r="E285">
        <v>38.590000000000003</v>
      </c>
      <c r="F285">
        <v>4712.34</v>
      </c>
    </row>
    <row r="286" spans="1:6" x14ac:dyDescent="0.3">
      <c r="A286">
        <v>285</v>
      </c>
      <c r="B286">
        <v>510</v>
      </c>
      <c r="C286">
        <v>250</v>
      </c>
      <c r="D286">
        <v>4</v>
      </c>
      <c r="E286">
        <v>31.33</v>
      </c>
      <c r="F286">
        <v>420.69</v>
      </c>
    </row>
    <row r="287" spans="1:6" x14ac:dyDescent="0.3">
      <c r="A287">
        <v>286</v>
      </c>
      <c r="B287">
        <v>348</v>
      </c>
      <c r="C287">
        <v>668</v>
      </c>
      <c r="D287">
        <v>77</v>
      </c>
      <c r="E287">
        <v>49.54</v>
      </c>
      <c r="F287">
        <v>4133.09</v>
      </c>
    </row>
    <row r="288" spans="1:6" x14ac:dyDescent="0.3">
      <c r="A288">
        <v>287</v>
      </c>
      <c r="B288">
        <v>96</v>
      </c>
      <c r="C288">
        <v>829</v>
      </c>
      <c r="D288">
        <v>63</v>
      </c>
      <c r="E288">
        <v>11.1</v>
      </c>
      <c r="F288">
        <v>4026.39</v>
      </c>
    </row>
    <row r="289" spans="1:6" x14ac:dyDescent="0.3">
      <c r="A289">
        <v>288</v>
      </c>
      <c r="B289">
        <v>664</v>
      </c>
      <c r="C289">
        <v>258</v>
      </c>
      <c r="D289">
        <v>82</v>
      </c>
      <c r="E289">
        <v>15.85</v>
      </c>
      <c r="F289">
        <v>4472.83</v>
      </c>
    </row>
    <row r="290" spans="1:6" x14ac:dyDescent="0.3">
      <c r="A290">
        <v>289</v>
      </c>
      <c r="B290">
        <v>300</v>
      </c>
      <c r="C290">
        <v>22</v>
      </c>
      <c r="D290">
        <v>25</v>
      </c>
    </row>
    <row r="291" spans="1:6" x14ac:dyDescent="0.3">
      <c r="A291">
        <v>290</v>
      </c>
      <c r="B291">
        <v>320</v>
      </c>
      <c r="C291">
        <v>144</v>
      </c>
      <c r="D291">
        <v>70</v>
      </c>
      <c r="E291">
        <v>27.4</v>
      </c>
      <c r="F291">
        <v>585.65</v>
      </c>
    </row>
    <row r="292" spans="1:6" x14ac:dyDescent="0.3">
      <c r="A292">
        <v>291</v>
      </c>
      <c r="B292">
        <v>338</v>
      </c>
      <c r="C292">
        <v>381</v>
      </c>
      <c r="D292">
        <v>90</v>
      </c>
      <c r="E292">
        <v>18.5</v>
      </c>
      <c r="F292">
        <v>4077.32</v>
      </c>
    </row>
    <row r="293" spans="1:6" x14ac:dyDescent="0.3">
      <c r="A293">
        <v>292</v>
      </c>
      <c r="B293">
        <v>336</v>
      </c>
      <c r="C293">
        <v>734</v>
      </c>
      <c r="D293">
        <v>95</v>
      </c>
      <c r="E293">
        <v>44.92</v>
      </c>
      <c r="F293">
        <v>392.71</v>
      </c>
    </row>
    <row r="294" spans="1:6" x14ac:dyDescent="0.3">
      <c r="A294">
        <v>293</v>
      </c>
      <c r="B294">
        <v>595</v>
      </c>
      <c r="C294">
        <v>43</v>
      </c>
      <c r="D294">
        <v>83</v>
      </c>
      <c r="E294">
        <v>37.33</v>
      </c>
      <c r="F294">
        <v>1718.63</v>
      </c>
    </row>
    <row r="295" spans="1:6" x14ac:dyDescent="0.3">
      <c r="A295">
        <v>294</v>
      </c>
      <c r="B295">
        <v>367</v>
      </c>
      <c r="C295">
        <v>44</v>
      </c>
      <c r="D295">
        <v>65</v>
      </c>
      <c r="E295">
        <v>18.07</v>
      </c>
      <c r="F295">
        <v>83.23</v>
      </c>
    </row>
    <row r="296" spans="1:6" x14ac:dyDescent="0.3">
      <c r="A296">
        <v>295</v>
      </c>
      <c r="B296">
        <v>853</v>
      </c>
      <c r="C296">
        <v>586</v>
      </c>
      <c r="D296">
        <v>41</v>
      </c>
      <c r="E296">
        <v>20.23</v>
      </c>
      <c r="F296">
        <v>2245.7800000000002</v>
      </c>
    </row>
    <row r="297" spans="1:6" x14ac:dyDescent="0.3">
      <c r="A297">
        <v>296</v>
      </c>
      <c r="B297">
        <v>543</v>
      </c>
      <c r="D297">
        <v>83</v>
      </c>
      <c r="E297">
        <v>22.64</v>
      </c>
      <c r="F297">
        <v>822.96</v>
      </c>
    </row>
    <row r="298" spans="1:6" x14ac:dyDescent="0.3">
      <c r="A298">
        <v>297</v>
      </c>
      <c r="B298">
        <v>170</v>
      </c>
      <c r="C298">
        <v>744</v>
      </c>
      <c r="D298">
        <v>47</v>
      </c>
      <c r="E298">
        <v>14.29</v>
      </c>
      <c r="F298">
        <v>2329.25</v>
      </c>
    </row>
    <row r="299" spans="1:6" x14ac:dyDescent="0.3">
      <c r="A299">
        <v>298</v>
      </c>
      <c r="B299">
        <v>887</v>
      </c>
      <c r="C299">
        <v>544</v>
      </c>
      <c r="E299">
        <v>22.94</v>
      </c>
      <c r="F299">
        <v>1275.31</v>
      </c>
    </row>
    <row r="300" spans="1:6" x14ac:dyDescent="0.3">
      <c r="A300">
        <v>299</v>
      </c>
      <c r="B300">
        <v>554</v>
      </c>
      <c r="C300">
        <v>644</v>
      </c>
      <c r="D300">
        <v>29</v>
      </c>
      <c r="E300">
        <v>47.53</v>
      </c>
      <c r="F300">
        <v>3670.2</v>
      </c>
    </row>
    <row r="301" spans="1:6" x14ac:dyDescent="0.3">
      <c r="A301">
        <v>300</v>
      </c>
      <c r="B301">
        <v>666</v>
      </c>
      <c r="C301">
        <v>854</v>
      </c>
      <c r="D301">
        <v>39</v>
      </c>
      <c r="E301">
        <v>21.46</v>
      </c>
      <c r="F301">
        <v>4196.68</v>
      </c>
    </row>
    <row r="302" spans="1:6" x14ac:dyDescent="0.3">
      <c r="A302">
        <v>301</v>
      </c>
      <c r="B302">
        <v>40</v>
      </c>
      <c r="C302">
        <v>718</v>
      </c>
      <c r="D302">
        <v>19</v>
      </c>
      <c r="E302">
        <v>37.630000000000003</v>
      </c>
      <c r="F302">
        <v>2449.12</v>
      </c>
    </row>
    <row r="303" spans="1:6" x14ac:dyDescent="0.3">
      <c r="A303">
        <v>302</v>
      </c>
      <c r="B303">
        <v>623</v>
      </c>
      <c r="C303">
        <v>483</v>
      </c>
      <c r="D303">
        <v>17</v>
      </c>
      <c r="E303">
        <v>26.89</v>
      </c>
      <c r="F303">
        <v>2689.07</v>
      </c>
    </row>
    <row r="304" spans="1:6" x14ac:dyDescent="0.3">
      <c r="A304">
        <v>303</v>
      </c>
      <c r="B304">
        <v>72</v>
      </c>
      <c r="C304">
        <v>379</v>
      </c>
      <c r="D304">
        <v>28</v>
      </c>
      <c r="E304">
        <v>12</v>
      </c>
      <c r="F304">
        <v>1792.93</v>
      </c>
    </row>
    <row r="305" spans="1:6" x14ac:dyDescent="0.3">
      <c r="A305">
        <v>304</v>
      </c>
      <c r="B305">
        <v>827</v>
      </c>
      <c r="C305">
        <v>763</v>
      </c>
      <c r="E305">
        <v>17.2</v>
      </c>
      <c r="F305">
        <v>4051.56</v>
      </c>
    </row>
    <row r="306" spans="1:6" x14ac:dyDescent="0.3">
      <c r="A306">
        <v>305</v>
      </c>
      <c r="B306">
        <v>228</v>
      </c>
      <c r="C306">
        <v>120</v>
      </c>
      <c r="E306">
        <v>40.64</v>
      </c>
      <c r="F306">
        <v>3757</v>
      </c>
    </row>
    <row r="307" spans="1:6" x14ac:dyDescent="0.3">
      <c r="A307">
        <v>306</v>
      </c>
      <c r="B307">
        <v>219</v>
      </c>
      <c r="C307">
        <v>361</v>
      </c>
      <c r="D307">
        <v>27</v>
      </c>
      <c r="E307">
        <v>44.1</v>
      </c>
      <c r="F307">
        <v>4689.01</v>
      </c>
    </row>
    <row r="308" spans="1:6" x14ac:dyDescent="0.3">
      <c r="A308">
        <v>307</v>
      </c>
      <c r="B308">
        <v>419</v>
      </c>
      <c r="C308">
        <v>856</v>
      </c>
      <c r="D308">
        <v>77</v>
      </c>
      <c r="E308">
        <v>11.61</v>
      </c>
      <c r="F308">
        <v>175.42</v>
      </c>
    </row>
    <row r="309" spans="1:6" x14ac:dyDescent="0.3">
      <c r="A309">
        <v>308</v>
      </c>
      <c r="B309">
        <v>208</v>
      </c>
      <c r="C309">
        <v>115</v>
      </c>
      <c r="D309">
        <v>60</v>
      </c>
      <c r="E309">
        <v>46.62</v>
      </c>
      <c r="F309">
        <v>3872.68</v>
      </c>
    </row>
    <row r="310" spans="1:6" x14ac:dyDescent="0.3">
      <c r="A310">
        <v>309</v>
      </c>
      <c r="B310">
        <v>186</v>
      </c>
      <c r="C310">
        <v>674</v>
      </c>
      <c r="D310">
        <v>45</v>
      </c>
      <c r="E310">
        <v>22.82</v>
      </c>
      <c r="F310">
        <v>2089.16</v>
      </c>
    </row>
    <row r="311" spans="1:6" x14ac:dyDescent="0.3">
      <c r="A311">
        <v>310</v>
      </c>
      <c r="B311">
        <v>287</v>
      </c>
      <c r="C311">
        <v>21</v>
      </c>
      <c r="D311">
        <v>32</v>
      </c>
      <c r="E311">
        <v>41.16</v>
      </c>
      <c r="F311">
        <v>3931.63</v>
      </c>
    </row>
    <row r="312" spans="1:6" x14ac:dyDescent="0.3">
      <c r="A312">
        <v>311</v>
      </c>
      <c r="B312">
        <v>917</v>
      </c>
      <c r="C312">
        <v>512</v>
      </c>
      <c r="D312">
        <v>22</v>
      </c>
      <c r="E312">
        <v>18.75</v>
      </c>
      <c r="F312">
        <v>514.78</v>
      </c>
    </row>
    <row r="313" spans="1:6" x14ac:dyDescent="0.3">
      <c r="A313">
        <v>312</v>
      </c>
      <c r="B313">
        <v>225</v>
      </c>
      <c r="C313">
        <v>757</v>
      </c>
      <c r="D313">
        <v>33</v>
      </c>
      <c r="E313">
        <v>11.73</v>
      </c>
      <c r="F313">
        <v>225.65</v>
      </c>
    </row>
    <row r="314" spans="1:6" x14ac:dyDescent="0.3">
      <c r="A314">
        <v>313</v>
      </c>
      <c r="B314">
        <v>63</v>
      </c>
      <c r="C314">
        <v>331</v>
      </c>
      <c r="D314">
        <v>83</v>
      </c>
      <c r="E314">
        <v>38.72</v>
      </c>
      <c r="F314">
        <v>4459.1499999999996</v>
      </c>
    </row>
    <row r="315" spans="1:6" x14ac:dyDescent="0.3">
      <c r="A315">
        <v>314</v>
      </c>
      <c r="B315">
        <v>268</v>
      </c>
      <c r="C315">
        <v>84</v>
      </c>
      <c r="D315">
        <v>97</v>
      </c>
      <c r="E315">
        <v>10.14</v>
      </c>
      <c r="F315">
        <v>3814.68</v>
      </c>
    </row>
    <row r="316" spans="1:6" x14ac:dyDescent="0.3">
      <c r="A316">
        <v>315</v>
      </c>
      <c r="B316">
        <v>804</v>
      </c>
      <c r="C316">
        <v>884</v>
      </c>
      <c r="D316">
        <v>12</v>
      </c>
      <c r="E316">
        <v>45.63</v>
      </c>
      <c r="F316">
        <v>85.6</v>
      </c>
    </row>
    <row r="317" spans="1:6" x14ac:dyDescent="0.3">
      <c r="A317">
        <v>316</v>
      </c>
      <c r="B317">
        <v>728</v>
      </c>
      <c r="C317">
        <v>466</v>
      </c>
      <c r="D317">
        <v>22</v>
      </c>
      <c r="E317">
        <v>45.61</v>
      </c>
      <c r="F317">
        <v>1792.42</v>
      </c>
    </row>
    <row r="318" spans="1:6" x14ac:dyDescent="0.3">
      <c r="A318">
        <v>317</v>
      </c>
      <c r="B318">
        <v>84</v>
      </c>
      <c r="C318">
        <v>38</v>
      </c>
      <c r="D318">
        <v>59</v>
      </c>
      <c r="E318">
        <v>24.62</v>
      </c>
      <c r="F318">
        <v>3014.57</v>
      </c>
    </row>
    <row r="319" spans="1:6" x14ac:dyDescent="0.3">
      <c r="A319">
        <v>318</v>
      </c>
      <c r="B319">
        <v>475</v>
      </c>
      <c r="C319">
        <v>59</v>
      </c>
      <c r="D319">
        <v>33</v>
      </c>
      <c r="E319">
        <v>30.64</v>
      </c>
      <c r="F319">
        <v>3507.01</v>
      </c>
    </row>
    <row r="320" spans="1:6" x14ac:dyDescent="0.3">
      <c r="A320">
        <v>319</v>
      </c>
      <c r="B320">
        <v>650</v>
      </c>
      <c r="C320">
        <v>708</v>
      </c>
      <c r="D320">
        <v>51</v>
      </c>
      <c r="E320">
        <v>34.29</v>
      </c>
    </row>
    <row r="321" spans="1:6" x14ac:dyDescent="0.3">
      <c r="A321">
        <v>320</v>
      </c>
      <c r="B321">
        <v>566</v>
      </c>
      <c r="C321">
        <v>148</v>
      </c>
      <c r="D321">
        <v>37</v>
      </c>
      <c r="E321">
        <v>32.94</v>
      </c>
    </row>
    <row r="322" spans="1:6" x14ac:dyDescent="0.3">
      <c r="A322">
        <v>321</v>
      </c>
      <c r="B322">
        <v>339</v>
      </c>
      <c r="C322">
        <v>396</v>
      </c>
      <c r="D322">
        <v>39</v>
      </c>
      <c r="E322">
        <v>18.79</v>
      </c>
      <c r="F322">
        <v>410.93</v>
      </c>
    </row>
    <row r="323" spans="1:6" x14ac:dyDescent="0.3">
      <c r="A323">
        <v>322</v>
      </c>
      <c r="B323">
        <v>349</v>
      </c>
      <c r="C323">
        <v>355</v>
      </c>
      <c r="D323">
        <v>84</v>
      </c>
      <c r="E323">
        <v>13.29</v>
      </c>
      <c r="F323">
        <v>4583.72</v>
      </c>
    </row>
    <row r="324" spans="1:6" x14ac:dyDescent="0.3">
      <c r="A324">
        <v>323</v>
      </c>
      <c r="B324">
        <v>56</v>
      </c>
      <c r="C324">
        <v>497</v>
      </c>
      <c r="E324">
        <v>22.05</v>
      </c>
      <c r="F324">
        <v>700.85</v>
      </c>
    </row>
    <row r="325" spans="1:6" x14ac:dyDescent="0.3">
      <c r="A325">
        <v>324</v>
      </c>
      <c r="B325">
        <v>739</v>
      </c>
      <c r="C325">
        <v>357</v>
      </c>
      <c r="D325">
        <v>30</v>
      </c>
      <c r="E325">
        <v>30.95</v>
      </c>
      <c r="F325">
        <v>1093.27</v>
      </c>
    </row>
    <row r="326" spans="1:6" x14ac:dyDescent="0.3">
      <c r="A326">
        <v>325</v>
      </c>
      <c r="B326">
        <v>133</v>
      </c>
      <c r="C326">
        <v>855</v>
      </c>
      <c r="F326">
        <v>4931.49</v>
      </c>
    </row>
    <row r="327" spans="1:6" x14ac:dyDescent="0.3">
      <c r="A327">
        <v>326</v>
      </c>
      <c r="B327">
        <v>62</v>
      </c>
      <c r="C327">
        <v>446</v>
      </c>
      <c r="D327">
        <v>38</v>
      </c>
      <c r="F327">
        <v>3084.62</v>
      </c>
    </row>
    <row r="328" spans="1:6" x14ac:dyDescent="0.3">
      <c r="A328">
        <v>327</v>
      </c>
      <c r="B328">
        <v>578</v>
      </c>
      <c r="C328">
        <v>670</v>
      </c>
      <c r="D328">
        <v>69</v>
      </c>
      <c r="E328">
        <v>19.96</v>
      </c>
      <c r="F328">
        <v>2155.2399999999998</v>
      </c>
    </row>
    <row r="329" spans="1:6" x14ac:dyDescent="0.3">
      <c r="A329">
        <v>328</v>
      </c>
      <c r="B329">
        <v>988</v>
      </c>
      <c r="C329">
        <v>495</v>
      </c>
      <c r="D329">
        <v>98</v>
      </c>
      <c r="E329">
        <v>22.82</v>
      </c>
    </row>
    <row r="330" spans="1:6" x14ac:dyDescent="0.3">
      <c r="A330">
        <v>329</v>
      </c>
      <c r="B330">
        <v>129</v>
      </c>
      <c r="C330">
        <v>767</v>
      </c>
      <c r="D330">
        <v>82</v>
      </c>
      <c r="E330">
        <v>18.260000000000002</v>
      </c>
      <c r="F330">
        <v>2454.92</v>
      </c>
    </row>
    <row r="331" spans="1:6" x14ac:dyDescent="0.3">
      <c r="A331">
        <v>330</v>
      </c>
      <c r="B331">
        <v>140</v>
      </c>
      <c r="D331">
        <v>32</v>
      </c>
      <c r="E331">
        <v>11.16</v>
      </c>
      <c r="F331">
        <v>3399.77</v>
      </c>
    </row>
    <row r="332" spans="1:6" x14ac:dyDescent="0.3">
      <c r="A332">
        <v>331</v>
      </c>
      <c r="B332">
        <v>83</v>
      </c>
      <c r="C332">
        <v>798</v>
      </c>
      <c r="D332">
        <v>62</v>
      </c>
      <c r="F332">
        <v>2593.06</v>
      </c>
    </row>
    <row r="333" spans="1:6" x14ac:dyDescent="0.3">
      <c r="A333">
        <v>332</v>
      </c>
      <c r="B333">
        <v>385</v>
      </c>
      <c r="C333">
        <v>632</v>
      </c>
      <c r="D333">
        <v>5</v>
      </c>
      <c r="E333">
        <v>33.29</v>
      </c>
    </row>
    <row r="334" spans="1:6" x14ac:dyDescent="0.3">
      <c r="A334">
        <v>333</v>
      </c>
      <c r="B334">
        <v>694</v>
      </c>
      <c r="C334">
        <v>230</v>
      </c>
      <c r="D334">
        <v>91</v>
      </c>
      <c r="E334">
        <v>46.1</v>
      </c>
      <c r="F334">
        <v>3459.99</v>
      </c>
    </row>
    <row r="335" spans="1:6" x14ac:dyDescent="0.3">
      <c r="A335">
        <v>334</v>
      </c>
      <c r="B335">
        <v>744</v>
      </c>
      <c r="C335">
        <v>212</v>
      </c>
      <c r="D335">
        <v>34</v>
      </c>
      <c r="F335">
        <v>3431.86</v>
      </c>
    </row>
    <row r="336" spans="1:6" x14ac:dyDescent="0.3">
      <c r="A336">
        <v>335</v>
      </c>
      <c r="B336">
        <v>832</v>
      </c>
      <c r="C336">
        <v>31</v>
      </c>
      <c r="D336">
        <v>59</v>
      </c>
      <c r="E336">
        <v>32.57</v>
      </c>
      <c r="F336">
        <v>4007.03</v>
      </c>
    </row>
    <row r="337" spans="1:6" x14ac:dyDescent="0.3">
      <c r="A337">
        <v>336</v>
      </c>
      <c r="C337">
        <v>765</v>
      </c>
      <c r="D337">
        <v>80</v>
      </c>
      <c r="E337">
        <v>10.46</v>
      </c>
      <c r="F337">
        <v>952.35</v>
      </c>
    </row>
    <row r="338" spans="1:6" x14ac:dyDescent="0.3">
      <c r="A338">
        <v>337</v>
      </c>
      <c r="B338">
        <v>923</v>
      </c>
      <c r="C338">
        <v>232</v>
      </c>
      <c r="D338">
        <v>53</v>
      </c>
      <c r="E338">
        <v>18.96</v>
      </c>
    </row>
    <row r="339" spans="1:6" x14ac:dyDescent="0.3">
      <c r="A339">
        <v>338</v>
      </c>
      <c r="B339">
        <v>180</v>
      </c>
      <c r="C339">
        <v>67</v>
      </c>
      <c r="D339">
        <v>29</v>
      </c>
      <c r="E339">
        <v>11.57</v>
      </c>
      <c r="F339">
        <v>1683.75</v>
      </c>
    </row>
    <row r="340" spans="1:6" x14ac:dyDescent="0.3">
      <c r="A340">
        <v>339</v>
      </c>
      <c r="B340">
        <v>357</v>
      </c>
      <c r="C340">
        <v>114</v>
      </c>
      <c r="D340">
        <v>21</v>
      </c>
      <c r="E340">
        <v>24.13</v>
      </c>
      <c r="F340">
        <v>831.6</v>
      </c>
    </row>
    <row r="341" spans="1:6" x14ac:dyDescent="0.3">
      <c r="A341">
        <v>340</v>
      </c>
      <c r="B341">
        <v>729</v>
      </c>
      <c r="C341">
        <v>691</v>
      </c>
      <c r="E341">
        <v>21.6</v>
      </c>
      <c r="F341">
        <v>232.57</v>
      </c>
    </row>
    <row r="342" spans="1:6" x14ac:dyDescent="0.3">
      <c r="A342">
        <v>341</v>
      </c>
      <c r="B342">
        <v>476</v>
      </c>
      <c r="C342">
        <v>334</v>
      </c>
      <c r="D342">
        <v>89</v>
      </c>
      <c r="E342">
        <v>48.44</v>
      </c>
      <c r="F342">
        <v>4654.6000000000004</v>
      </c>
    </row>
    <row r="343" spans="1:6" x14ac:dyDescent="0.3">
      <c r="A343">
        <v>342</v>
      </c>
      <c r="B343">
        <v>447</v>
      </c>
      <c r="C343">
        <v>623</v>
      </c>
      <c r="D343">
        <v>97</v>
      </c>
      <c r="F343">
        <v>3983.43</v>
      </c>
    </row>
    <row r="344" spans="1:6" x14ac:dyDescent="0.3">
      <c r="A344">
        <v>343</v>
      </c>
      <c r="B344">
        <v>967</v>
      </c>
      <c r="C344">
        <v>394</v>
      </c>
      <c r="D344">
        <v>96</v>
      </c>
      <c r="E344">
        <v>10.71</v>
      </c>
      <c r="F344">
        <v>1461.12</v>
      </c>
    </row>
    <row r="345" spans="1:6" x14ac:dyDescent="0.3">
      <c r="A345">
        <v>344</v>
      </c>
      <c r="B345">
        <v>480</v>
      </c>
      <c r="C345">
        <v>128</v>
      </c>
      <c r="D345">
        <v>15</v>
      </c>
      <c r="E345">
        <v>35.090000000000003</v>
      </c>
      <c r="F345">
        <v>1329.24</v>
      </c>
    </row>
    <row r="346" spans="1:6" x14ac:dyDescent="0.3">
      <c r="A346">
        <v>345</v>
      </c>
      <c r="B346">
        <v>918</v>
      </c>
      <c r="C346">
        <v>943</v>
      </c>
      <c r="D346">
        <v>75</v>
      </c>
      <c r="E346">
        <v>43.71</v>
      </c>
      <c r="F346">
        <v>1107.5</v>
      </c>
    </row>
    <row r="347" spans="1:6" x14ac:dyDescent="0.3">
      <c r="A347">
        <v>346</v>
      </c>
      <c r="B347">
        <v>586</v>
      </c>
      <c r="C347">
        <v>723</v>
      </c>
      <c r="D347">
        <v>33</v>
      </c>
      <c r="E347">
        <v>27.46</v>
      </c>
    </row>
    <row r="348" spans="1:6" x14ac:dyDescent="0.3">
      <c r="A348">
        <v>347</v>
      </c>
      <c r="B348">
        <v>282</v>
      </c>
      <c r="C348">
        <v>586</v>
      </c>
      <c r="D348">
        <v>18</v>
      </c>
      <c r="E348">
        <v>34.24</v>
      </c>
      <c r="F348">
        <v>1044.27</v>
      </c>
    </row>
    <row r="349" spans="1:6" x14ac:dyDescent="0.3">
      <c r="A349">
        <v>348</v>
      </c>
      <c r="B349">
        <v>981</v>
      </c>
      <c r="C349">
        <v>91</v>
      </c>
      <c r="D349">
        <v>94</v>
      </c>
      <c r="E349">
        <v>16.940000000000001</v>
      </c>
      <c r="F349">
        <v>1282.4100000000001</v>
      </c>
    </row>
    <row r="350" spans="1:6" x14ac:dyDescent="0.3">
      <c r="A350">
        <v>349</v>
      </c>
      <c r="B350">
        <v>210</v>
      </c>
      <c r="C350">
        <v>619</v>
      </c>
      <c r="D350">
        <v>91</v>
      </c>
      <c r="E350">
        <v>16.73</v>
      </c>
      <c r="F350">
        <v>3220.32</v>
      </c>
    </row>
    <row r="351" spans="1:6" x14ac:dyDescent="0.3">
      <c r="A351">
        <v>350</v>
      </c>
      <c r="B351">
        <v>918</v>
      </c>
      <c r="C351">
        <v>364</v>
      </c>
      <c r="D351">
        <v>32</v>
      </c>
      <c r="E351">
        <v>18.48</v>
      </c>
      <c r="F351">
        <v>284.87</v>
      </c>
    </row>
    <row r="352" spans="1:6" x14ac:dyDescent="0.3">
      <c r="A352">
        <v>351</v>
      </c>
      <c r="B352">
        <v>826</v>
      </c>
      <c r="C352">
        <v>86</v>
      </c>
      <c r="D352">
        <v>53</v>
      </c>
      <c r="E352">
        <v>38.5</v>
      </c>
      <c r="F352">
        <v>4812.21</v>
      </c>
    </row>
    <row r="353" spans="1:6" x14ac:dyDescent="0.3">
      <c r="A353">
        <v>352</v>
      </c>
      <c r="B353">
        <v>16</v>
      </c>
      <c r="C353">
        <v>615</v>
      </c>
      <c r="D353">
        <v>85</v>
      </c>
      <c r="E353">
        <v>37.86</v>
      </c>
      <c r="F353">
        <v>2231.62</v>
      </c>
    </row>
    <row r="354" spans="1:6" x14ac:dyDescent="0.3">
      <c r="A354">
        <v>353</v>
      </c>
      <c r="B354">
        <v>123</v>
      </c>
      <c r="D354">
        <v>22</v>
      </c>
      <c r="E354">
        <v>49.53</v>
      </c>
      <c r="F354">
        <v>4785.57</v>
      </c>
    </row>
    <row r="355" spans="1:6" x14ac:dyDescent="0.3">
      <c r="A355">
        <v>354</v>
      </c>
      <c r="B355">
        <v>397</v>
      </c>
      <c r="C355">
        <v>839</v>
      </c>
      <c r="D355">
        <v>56</v>
      </c>
      <c r="E355">
        <v>33.26</v>
      </c>
      <c r="F355">
        <v>4351.1899999999996</v>
      </c>
    </row>
    <row r="356" spans="1:6" x14ac:dyDescent="0.3">
      <c r="A356">
        <v>355</v>
      </c>
      <c r="B356">
        <v>113</v>
      </c>
      <c r="C356">
        <v>925</v>
      </c>
      <c r="D356">
        <v>53</v>
      </c>
      <c r="E356">
        <v>15.57</v>
      </c>
      <c r="F356">
        <v>4638.3999999999996</v>
      </c>
    </row>
    <row r="357" spans="1:6" x14ac:dyDescent="0.3">
      <c r="A357">
        <v>356</v>
      </c>
      <c r="B357">
        <v>311</v>
      </c>
      <c r="C357">
        <v>992</v>
      </c>
      <c r="D357">
        <v>81</v>
      </c>
      <c r="E357">
        <v>25.47</v>
      </c>
    </row>
    <row r="358" spans="1:6" x14ac:dyDescent="0.3">
      <c r="A358">
        <v>357</v>
      </c>
      <c r="B358">
        <v>721</v>
      </c>
      <c r="C358">
        <v>561</v>
      </c>
      <c r="D358">
        <v>62</v>
      </c>
      <c r="E358">
        <v>17.72</v>
      </c>
      <c r="F358">
        <v>717.43</v>
      </c>
    </row>
    <row r="359" spans="1:6" x14ac:dyDescent="0.3">
      <c r="A359">
        <v>358</v>
      </c>
      <c r="B359">
        <v>364</v>
      </c>
      <c r="C359">
        <v>588</v>
      </c>
      <c r="D359">
        <v>89</v>
      </c>
      <c r="E359">
        <v>39.96</v>
      </c>
      <c r="F359">
        <v>2782.3</v>
      </c>
    </row>
    <row r="360" spans="1:6" x14ac:dyDescent="0.3">
      <c r="A360">
        <v>359</v>
      </c>
      <c r="B360">
        <v>944</v>
      </c>
      <c r="C360">
        <v>905</v>
      </c>
      <c r="D360">
        <v>67</v>
      </c>
      <c r="E360">
        <v>11.44</v>
      </c>
      <c r="F360">
        <v>1269.3599999999999</v>
      </c>
    </row>
    <row r="361" spans="1:6" x14ac:dyDescent="0.3">
      <c r="A361">
        <v>360</v>
      </c>
      <c r="B361">
        <v>370</v>
      </c>
      <c r="C361">
        <v>91</v>
      </c>
      <c r="D361">
        <v>27</v>
      </c>
      <c r="E361">
        <v>32.58</v>
      </c>
      <c r="F361">
        <v>2377.92</v>
      </c>
    </row>
    <row r="362" spans="1:6" x14ac:dyDescent="0.3">
      <c r="A362">
        <v>361</v>
      </c>
      <c r="B362">
        <v>559</v>
      </c>
      <c r="C362">
        <v>140</v>
      </c>
      <c r="D362">
        <v>35</v>
      </c>
      <c r="E362">
        <v>27.37</v>
      </c>
      <c r="F362">
        <v>4735.91</v>
      </c>
    </row>
    <row r="363" spans="1:6" x14ac:dyDescent="0.3">
      <c r="A363">
        <v>362</v>
      </c>
      <c r="B363">
        <v>951</v>
      </c>
      <c r="C363">
        <v>181</v>
      </c>
      <c r="D363">
        <v>94</v>
      </c>
      <c r="E363">
        <v>25.99</v>
      </c>
      <c r="F363">
        <v>3575.54</v>
      </c>
    </row>
    <row r="364" spans="1:6" x14ac:dyDescent="0.3">
      <c r="A364">
        <v>363</v>
      </c>
      <c r="B364">
        <v>410</v>
      </c>
      <c r="C364">
        <v>425</v>
      </c>
      <c r="D364">
        <v>18</v>
      </c>
      <c r="E364">
        <v>28.16</v>
      </c>
      <c r="F364">
        <v>4534.68</v>
      </c>
    </row>
    <row r="365" spans="1:6" x14ac:dyDescent="0.3">
      <c r="A365">
        <v>364</v>
      </c>
      <c r="B365">
        <v>783</v>
      </c>
      <c r="D365">
        <v>34</v>
      </c>
      <c r="E365">
        <v>32.020000000000003</v>
      </c>
      <c r="F365">
        <v>404.26</v>
      </c>
    </row>
    <row r="366" spans="1:6" x14ac:dyDescent="0.3">
      <c r="A366">
        <v>365</v>
      </c>
      <c r="C366">
        <v>326</v>
      </c>
      <c r="D366">
        <v>66</v>
      </c>
      <c r="E366">
        <v>18.13</v>
      </c>
      <c r="F366">
        <v>2948.45</v>
      </c>
    </row>
    <row r="367" spans="1:6" x14ac:dyDescent="0.3">
      <c r="A367">
        <v>366</v>
      </c>
      <c r="B367">
        <v>465</v>
      </c>
      <c r="C367">
        <v>187</v>
      </c>
      <c r="D367">
        <v>74</v>
      </c>
      <c r="E367">
        <v>18.97</v>
      </c>
      <c r="F367">
        <v>4721.72</v>
      </c>
    </row>
    <row r="368" spans="1:6" x14ac:dyDescent="0.3">
      <c r="A368">
        <v>367</v>
      </c>
      <c r="B368">
        <v>367</v>
      </c>
      <c r="C368">
        <v>750</v>
      </c>
      <c r="D368">
        <v>36</v>
      </c>
      <c r="E368">
        <v>15.88</v>
      </c>
      <c r="F368">
        <v>3910.28</v>
      </c>
    </row>
    <row r="369" spans="1:6" x14ac:dyDescent="0.3">
      <c r="A369">
        <v>368</v>
      </c>
      <c r="B369">
        <v>729</v>
      </c>
      <c r="D369">
        <v>86</v>
      </c>
      <c r="E369">
        <v>33.21</v>
      </c>
      <c r="F369">
        <v>3218.54</v>
      </c>
    </row>
    <row r="370" spans="1:6" x14ac:dyDescent="0.3">
      <c r="A370">
        <v>369</v>
      </c>
      <c r="B370">
        <v>204</v>
      </c>
      <c r="C370">
        <v>141</v>
      </c>
      <c r="D370">
        <v>40</v>
      </c>
      <c r="E370">
        <v>36.68</v>
      </c>
      <c r="F370">
        <v>1472.69</v>
      </c>
    </row>
    <row r="371" spans="1:6" x14ac:dyDescent="0.3">
      <c r="A371">
        <v>370</v>
      </c>
      <c r="B371">
        <v>584</v>
      </c>
      <c r="C371">
        <v>771</v>
      </c>
      <c r="E371">
        <v>47.98</v>
      </c>
      <c r="F371">
        <v>1729.8</v>
      </c>
    </row>
    <row r="372" spans="1:6" x14ac:dyDescent="0.3">
      <c r="A372">
        <v>371</v>
      </c>
      <c r="C372">
        <v>518</v>
      </c>
      <c r="D372">
        <v>15</v>
      </c>
      <c r="E372">
        <v>39.56</v>
      </c>
      <c r="F372">
        <v>3459.37</v>
      </c>
    </row>
    <row r="373" spans="1:6" x14ac:dyDescent="0.3">
      <c r="A373">
        <v>372</v>
      </c>
      <c r="B373">
        <v>239</v>
      </c>
      <c r="C373">
        <v>271</v>
      </c>
      <c r="D373">
        <v>59</v>
      </c>
      <c r="E373">
        <v>15.02</v>
      </c>
      <c r="F373">
        <v>3957.73</v>
      </c>
    </row>
    <row r="374" spans="1:6" x14ac:dyDescent="0.3">
      <c r="A374">
        <v>373</v>
      </c>
      <c r="B374">
        <v>490</v>
      </c>
      <c r="C374">
        <v>503</v>
      </c>
      <c r="D374">
        <v>95</v>
      </c>
      <c r="E374">
        <v>18.95</v>
      </c>
      <c r="F374">
        <v>1479.18</v>
      </c>
    </row>
    <row r="375" spans="1:6" x14ac:dyDescent="0.3">
      <c r="A375">
        <v>374</v>
      </c>
      <c r="B375">
        <v>907</v>
      </c>
      <c r="C375">
        <v>846</v>
      </c>
      <c r="D375">
        <v>54</v>
      </c>
      <c r="E375">
        <v>32.770000000000003</v>
      </c>
      <c r="F375">
        <v>1857.52</v>
      </c>
    </row>
    <row r="376" spans="1:6" x14ac:dyDescent="0.3">
      <c r="A376">
        <v>375</v>
      </c>
      <c r="C376">
        <v>508</v>
      </c>
      <c r="D376">
        <v>8</v>
      </c>
      <c r="E376">
        <v>26.3</v>
      </c>
    </row>
    <row r="377" spans="1:6" x14ac:dyDescent="0.3">
      <c r="A377">
        <v>376</v>
      </c>
      <c r="B377">
        <v>809</v>
      </c>
      <c r="C377">
        <v>628</v>
      </c>
      <c r="D377">
        <v>5</v>
      </c>
      <c r="E377">
        <v>41.54</v>
      </c>
      <c r="F377">
        <v>1206.33</v>
      </c>
    </row>
    <row r="378" spans="1:6" x14ac:dyDescent="0.3">
      <c r="A378">
        <v>377</v>
      </c>
      <c r="B378">
        <v>531</v>
      </c>
      <c r="C378">
        <v>229</v>
      </c>
      <c r="D378">
        <v>84</v>
      </c>
      <c r="E378">
        <v>17</v>
      </c>
    </row>
    <row r="379" spans="1:6" x14ac:dyDescent="0.3">
      <c r="A379">
        <v>378</v>
      </c>
      <c r="C379">
        <v>615</v>
      </c>
      <c r="D379">
        <v>87</v>
      </c>
      <c r="E379">
        <v>40.83</v>
      </c>
    </row>
    <row r="380" spans="1:6" x14ac:dyDescent="0.3">
      <c r="A380">
        <v>379</v>
      </c>
      <c r="B380">
        <v>828</v>
      </c>
      <c r="C380">
        <v>975</v>
      </c>
      <c r="E380">
        <v>46.16</v>
      </c>
      <c r="F380">
        <v>428.38</v>
      </c>
    </row>
    <row r="381" spans="1:6" x14ac:dyDescent="0.3">
      <c r="A381">
        <v>380</v>
      </c>
      <c r="B381">
        <v>690</v>
      </c>
      <c r="C381">
        <v>775</v>
      </c>
      <c r="E381">
        <v>13.32</v>
      </c>
      <c r="F381">
        <v>4558.9399999999996</v>
      </c>
    </row>
    <row r="382" spans="1:6" x14ac:dyDescent="0.3">
      <c r="A382">
        <v>381</v>
      </c>
      <c r="B382">
        <v>335</v>
      </c>
      <c r="C382">
        <v>574</v>
      </c>
      <c r="E382">
        <v>10.48</v>
      </c>
      <c r="F382">
        <v>2553.87</v>
      </c>
    </row>
    <row r="383" spans="1:6" x14ac:dyDescent="0.3">
      <c r="A383">
        <v>382</v>
      </c>
      <c r="B383">
        <v>540</v>
      </c>
      <c r="E383">
        <v>31.13</v>
      </c>
      <c r="F383">
        <v>2073.15</v>
      </c>
    </row>
    <row r="384" spans="1:6" x14ac:dyDescent="0.3">
      <c r="A384">
        <v>383</v>
      </c>
      <c r="B384">
        <v>30</v>
      </c>
      <c r="D384">
        <v>87</v>
      </c>
      <c r="E384">
        <v>37.020000000000003</v>
      </c>
      <c r="F384">
        <v>28.15</v>
      </c>
    </row>
    <row r="385" spans="1:6" x14ac:dyDescent="0.3">
      <c r="A385">
        <v>384</v>
      </c>
      <c r="B385">
        <v>806</v>
      </c>
      <c r="C385">
        <v>510</v>
      </c>
      <c r="D385">
        <v>35</v>
      </c>
      <c r="E385">
        <v>34.799999999999997</v>
      </c>
      <c r="F385">
        <v>3056.41</v>
      </c>
    </row>
    <row r="386" spans="1:6" x14ac:dyDescent="0.3">
      <c r="A386">
        <v>385</v>
      </c>
      <c r="B386">
        <v>990</v>
      </c>
      <c r="C386">
        <v>11</v>
      </c>
      <c r="D386">
        <v>79</v>
      </c>
      <c r="E386">
        <v>10.09</v>
      </c>
      <c r="F386">
        <v>1137.96</v>
      </c>
    </row>
    <row r="387" spans="1:6" x14ac:dyDescent="0.3">
      <c r="A387">
        <v>386</v>
      </c>
      <c r="B387">
        <v>911</v>
      </c>
      <c r="C387">
        <v>222</v>
      </c>
      <c r="F387">
        <v>1622.02</v>
      </c>
    </row>
    <row r="388" spans="1:6" x14ac:dyDescent="0.3">
      <c r="A388">
        <v>387</v>
      </c>
      <c r="B388">
        <v>303</v>
      </c>
      <c r="C388">
        <v>121</v>
      </c>
      <c r="D388">
        <v>100</v>
      </c>
      <c r="E388">
        <v>12.29</v>
      </c>
      <c r="F388">
        <v>3547.64</v>
      </c>
    </row>
    <row r="389" spans="1:6" x14ac:dyDescent="0.3">
      <c r="A389">
        <v>388</v>
      </c>
      <c r="B389">
        <v>489</v>
      </c>
      <c r="C389">
        <v>84</v>
      </c>
      <c r="D389">
        <v>84</v>
      </c>
      <c r="E389">
        <v>40.799999999999997</v>
      </c>
      <c r="F389">
        <v>2870.24</v>
      </c>
    </row>
    <row r="390" spans="1:6" x14ac:dyDescent="0.3">
      <c r="A390">
        <v>389</v>
      </c>
      <c r="B390">
        <v>231</v>
      </c>
      <c r="C390">
        <v>951</v>
      </c>
      <c r="D390">
        <v>14</v>
      </c>
      <c r="E390">
        <v>19.190000000000001</v>
      </c>
    </row>
    <row r="391" spans="1:6" x14ac:dyDescent="0.3">
      <c r="A391">
        <v>390</v>
      </c>
      <c r="B391">
        <v>805</v>
      </c>
      <c r="C391">
        <v>328</v>
      </c>
      <c r="D391">
        <v>56</v>
      </c>
      <c r="E391">
        <v>37.869999999999997</v>
      </c>
      <c r="F391">
        <v>3596.18</v>
      </c>
    </row>
    <row r="392" spans="1:6" x14ac:dyDescent="0.3">
      <c r="A392">
        <v>391</v>
      </c>
      <c r="B392">
        <v>851</v>
      </c>
      <c r="C392">
        <v>433</v>
      </c>
      <c r="D392">
        <v>48</v>
      </c>
      <c r="E392">
        <v>46.44</v>
      </c>
      <c r="F392">
        <v>1137.3699999999999</v>
      </c>
    </row>
    <row r="393" spans="1:6" x14ac:dyDescent="0.3">
      <c r="A393">
        <v>392</v>
      </c>
      <c r="B393">
        <v>618</v>
      </c>
      <c r="C393">
        <v>553</v>
      </c>
      <c r="E393">
        <v>26.98</v>
      </c>
      <c r="F393">
        <v>2250.2199999999998</v>
      </c>
    </row>
    <row r="394" spans="1:6" x14ac:dyDescent="0.3">
      <c r="A394">
        <v>393</v>
      </c>
      <c r="B394">
        <v>926</v>
      </c>
      <c r="D394">
        <v>77</v>
      </c>
      <c r="E394">
        <v>15.34</v>
      </c>
      <c r="F394">
        <v>3191.5</v>
      </c>
    </row>
    <row r="395" spans="1:6" x14ac:dyDescent="0.3">
      <c r="A395">
        <v>394</v>
      </c>
      <c r="C395">
        <v>813</v>
      </c>
      <c r="D395">
        <v>20</v>
      </c>
      <c r="E395">
        <v>34.619999999999997</v>
      </c>
    </row>
    <row r="396" spans="1:6" x14ac:dyDescent="0.3">
      <c r="A396">
        <v>395</v>
      </c>
      <c r="B396">
        <v>492</v>
      </c>
      <c r="C396">
        <v>380</v>
      </c>
      <c r="D396">
        <v>25</v>
      </c>
      <c r="E396">
        <v>24.41</v>
      </c>
      <c r="F396">
        <v>1653.36</v>
      </c>
    </row>
    <row r="397" spans="1:6" x14ac:dyDescent="0.3">
      <c r="A397">
        <v>396</v>
      </c>
      <c r="B397">
        <v>487</v>
      </c>
      <c r="C397">
        <v>571</v>
      </c>
      <c r="D397">
        <v>88</v>
      </c>
      <c r="E397">
        <v>15.13</v>
      </c>
      <c r="F397">
        <v>3116.77</v>
      </c>
    </row>
    <row r="398" spans="1:6" x14ac:dyDescent="0.3">
      <c r="A398">
        <v>397</v>
      </c>
      <c r="B398">
        <v>690</v>
      </c>
      <c r="C398">
        <v>276</v>
      </c>
      <c r="D398">
        <v>65</v>
      </c>
      <c r="E398">
        <v>27.87</v>
      </c>
      <c r="F398">
        <v>2570.4</v>
      </c>
    </row>
    <row r="399" spans="1:6" x14ac:dyDescent="0.3">
      <c r="A399">
        <v>398</v>
      </c>
      <c r="B399">
        <v>866</v>
      </c>
      <c r="C399">
        <v>96</v>
      </c>
      <c r="D399">
        <v>72</v>
      </c>
      <c r="E399">
        <v>36.78</v>
      </c>
    </row>
    <row r="400" spans="1:6" x14ac:dyDescent="0.3">
      <c r="A400">
        <v>399</v>
      </c>
      <c r="B400">
        <v>373</v>
      </c>
      <c r="C400">
        <v>576</v>
      </c>
      <c r="D400">
        <v>85</v>
      </c>
      <c r="E400">
        <v>26.04</v>
      </c>
      <c r="F400">
        <v>4860.42</v>
      </c>
    </row>
    <row r="401" spans="1:6" x14ac:dyDescent="0.3">
      <c r="A401">
        <v>400</v>
      </c>
      <c r="B401">
        <v>307</v>
      </c>
      <c r="C401">
        <v>384</v>
      </c>
      <c r="D401">
        <v>85</v>
      </c>
      <c r="E401">
        <v>40.840000000000003</v>
      </c>
      <c r="F401">
        <v>2296.6999999999998</v>
      </c>
    </row>
    <row r="402" spans="1:6" x14ac:dyDescent="0.3">
      <c r="A402">
        <v>401</v>
      </c>
      <c r="B402">
        <v>124</v>
      </c>
      <c r="C402">
        <v>952</v>
      </c>
      <c r="E402">
        <v>45.52</v>
      </c>
      <c r="F402">
        <v>1597.68</v>
      </c>
    </row>
    <row r="403" spans="1:6" x14ac:dyDescent="0.3">
      <c r="A403">
        <v>402</v>
      </c>
      <c r="B403">
        <v>280</v>
      </c>
      <c r="C403">
        <v>748</v>
      </c>
      <c r="D403">
        <v>66</v>
      </c>
      <c r="E403">
        <v>38.74</v>
      </c>
      <c r="F403">
        <v>1477.36</v>
      </c>
    </row>
    <row r="404" spans="1:6" x14ac:dyDescent="0.3">
      <c r="A404">
        <v>403</v>
      </c>
      <c r="B404">
        <v>965</v>
      </c>
      <c r="C404">
        <v>543</v>
      </c>
      <c r="D404">
        <v>79</v>
      </c>
      <c r="E404">
        <v>14.86</v>
      </c>
      <c r="F404">
        <v>1993.53</v>
      </c>
    </row>
    <row r="405" spans="1:6" x14ac:dyDescent="0.3">
      <c r="A405">
        <v>404</v>
      </c>
      <c r="B405">
        <v>848</v>
      </c>
      <c r="C405">
        <v>470</v>
      </c>
      <c r="D405">
        <v>67</v>
      </c>
      <c r="F405">
        <v>2110.5100000000002</v>
      </c>
    </row>
    <row r="406" spans="1:6" x14ac:dyDescent="0.3">
      <c r="A406">
        <v>405</v>
      </c>
      <c r="B406">
        <v>468</v>
      </c>
      <c r="C406">
        <v>148</v>
      </c>
      <c r="D406">
        <v>81</v>
      </c>
      <c r="E406">
        <v>37.93</v>
      </c>
      <c r="F406">
        <v>1570.09</v>
      </c>
    </row>
    <row r="407" spans="1:6" x14ac:dyDescent="0.3">
      <c r="A407">
        <v>406</v>
      </c>
      <c r="B407">
        <v>177</v>
      </c>
      <c r="C407">
        <v>156</v>
      </c>
      <c r="D407">
        <v>22</v>
      </c>
      <c r="F407">
        <v>2232.89</v>
      </c>
    </row>
    <row r="408" spans="1:6" x14ac:dyDescent="0.3">
      <c r="A408">
        <v>407</v>
      </c>
      <c r="B408">
        <v>482</v>
      </c>
      <c r="C408">
        <v>21</v>
      </c>
      <c r="D408">
        <v>68</v>
      </c>
      <c r="E408">
        <v>33.270000000000003</v>
      </c>
      <c r="F408">
        <v>3425.65</v>
      </c>
    </row>
    <row r="409" spans="1:6" x14ac:dyDescent="0.3">
      <c r="A409">
        <v>408</v>
      </c>
      <c r="B409">
        <v>655</v>
      </c>
      <c r="C409">
        <v>142</v>
      </c>
      <c r="D409">
        <v>67</v>
      </c>
      <c r="E409">
        <v>23.24</v>
      </c>
      <c r="F409">
        <v>2329.15</v>
      </c>
    </row>
    <row r="410" spans="1:6" x14ac:dyDescent="0.3">
      <c r="A410">
        <v>409</v>
      </c>
      <c r="B410">
        <v>215</v>
      </c>
      <c r="C410">
        <v>109</v>
      </c>
      <c r="D410">
        <v>82</v>
      </c>
      <c r="E410">
        <v>11.78</v>
      </c>
      <c r="F410">
        <v>3590.61</v>
      </c>
    </row>
    <row r="411" spans="1:6" x14ac:dyDescent="0.3">
      <c r="A411">
        <v>410</v>
      </c>
      <c r="B411">
        <v>982</v>
      </c>
      <c r="C411">
        <v>462</v>
      </c>
      <c r="D411">
        <v>20</v>
      </c>
      <c r="E411">
        <v>20.36</v>
      </c>
      <c r="F411">
        <v>2887.91</v>
      </c>
    </row>
    <row r="412" spans="1:6" x14ac:dyDescent="0.3">
      <c r="A412">
        <v>411</v>
      </c>
      <c r="B412">
        <v>551</v>
      </c>
      <c r="C412">
        <v>338</v>
      </c>
      <c r="E412">
        <v>34.68</v>
      </c>
      <c r="F412">
        <v>3520.42</v>
      </c>
    </row>
    <row r="413" spans="1:6" x14ac:dyDescent="0.3">
      <c r="A413">
        <v>412</v>
      </c>
      <c r="B413">
        <v>839</v>
      </c>
      <c r="C413">
        <v>161</v>
      </c>
      <c r="D413">
        <v>34</v>
      </c>
      <c r="E413">
        <v>39.31</v>
      </c>
      <c r="F413">
        <v>2234.2800000000002</v>
      </c>
    </row>
    <row r="414" spans="1:6" x14ac:dyDescent="0.3">
      <c r="A414">
        <v>413</v>
      </c>
      <c r="B414">
        <v>30</v>
      </c>
      <c r="D414">
        <v>6</v>
      </c>
      <c r="E414">
        <v>41.54</v>
      </c>
      <c r="F414">
        <v>4968.29</v>
      </c>
    </row>
    <row r="415" spans="1:6" x14ac:dyDescent="0.3">
      <c r="A415">
        <v>414</v>
      </c>
      <c r="B415">
        <v>486</v>
      </c>
      <c r="C415">
        <v>341</v>
      </c>
      <c r="D415">
        <v>14</v>
      </c>
      <c r="F415">
        <v>2328.7800000000002</v>
      </c>
    </row>
    <row r="416" spans="1:6" x14ac:dyDescent="0.3">
      <c r="A416">
        <v>415</v>
      </c>
      <c r="B416">
        <v>53</v>
      </c>
      <c r="C416">
        <v>724</v>
      </c>
      <c r="D416">
        <v>18</v>
      </c>
      <c r="E416">
        <v>24.54</v>
      </c>
      <c r="F416">
        <v>4638.21</v>
      </c>
    </row>
    <row r="417" spans="1:6" x14ac:dyDescent="0.3">
      <c r="A417">
        <v>416</v>
      </c>
      <c r="B417">
        <v>730</v>
      </c>
      <c r="C417">
        <v>981</v>
      </c>
      <c r="D417">
        <v>97</v>
      </c>
      <c r="E417">
        <v>49.3</v>
      </c>
      <c r="F417">
        <v>2081.2399999999998</v>
      </c>
    </row>
    <row r="418" spans="1:6" x14ac:dyDescent="0.3">
      <c r="A418">
        <v>417</v>
      </c>
      <c r="B418">
        <v>888</v>
      </c>
      <c r="C418">
        <v>894</v>
      </c>
      <c r="D418">
        <v>12</v>
      </c>
      <c r="E418">
        <v>16.09</v>
      </c>
      <c r="F418">
        <v>103.49</v>
      </c>
    </row>
    <row r="419" spans="1:6" x14ac:dyDescent="0.3">
      <c r="A419">
        <v>418</v>
      </c>
      <c r="B419">
        <v>34</v>
      </c>
      <c r="C419">
        <v>978</v>
      </c>
      <c r="D419">
        <v>98</v>
      </c>
      <c r="E419">
        <v>14.28</v>
      </c>
      <c r="F419">
        <v>2373.81</v>
      </c>
    </row>
    <row r="420" spans="1:6" x14ac:dyDescent="0.3">
      <c r="A420">
        <v>419</v>
      </c>
      <c r="B420">
        <v>29</v>
      </c>
      <c r="C420">
        <v>475</v>
      </c>
      <c r="D420">
        <v>91</v>
      </c>
      <c r="E420">
        <v>17.190000000000001</v>
      </c>
      <c r="F420">
        <v>2985.92</v>
      </c>
    </row>
    <row r="421" spans="1:6" x14ac:dyDescent="0.3">
      <c r="A421">
        <v>420</v>
      </c>
      <c r="B421">
        <v>781</v>
      </c>
      <c r="C421">
        <v>933</v>
      </c>
      <c r="D421">
        <v>12</v>
      </c>
      <c r="E421">
        <v>11.55</v>
      </c>
      <c r="F421">
        <v>496.83</v>
      </c>
    </row>
    <row r="422" spans="1:6" x14ac:dyDescent="0.3">
      <c r="A422">
        <v>421</v>
      </c>
      <c r="B422">
        <v>942</v>
      </c>
      <c r="C422">
        <v>456</v>
      </c>
      <c r="D422">
        <v>98</v>
      </c>
      <c r="E422">
        <v>12.89</v>
      </c>
      <c r="F422">
        <v>4499.72</v>
      </c>
    </row>
    <row r="423" spans="1:6" x14ac:dyDescent="0.3">
      <c r="A423">
        <v>422</v>
      </c>
      <c r="B423">
        <v>566</v>
      </c>
      <c r="C423">
        <v>434</v>
      </c>
      <c r="D423">
        <v>60</v>
      </c>
      <c r="E423">
        <v>40.19</v>
      </c>
      <c r="F423">
        <v>3828.72</v>
      </c>
    </row>
    <row r="424" spans="1:6" x14ac:dyDescent="0.3">
      <c r="A424">
        <v>423</v>
      </c>
      <c r="B424">
        <v>73</v>
      </c>
      <c r="C424">
        <v>291</v>
      </c>
      <c r="D424">
        <v>99</v>
      </c>
      <c r="E424">
        <v>33.99</v>
      </c>
      <c r="F424">
        <v>4713.68</v>
      </c>
    </row>
    <row r="425" spans="1:6" x14ac:dyDescent="0.3">
      <c r="A425">
        <v>424</v>
      </c>
      <c r="B425">
        <v>286</v>
      </c>
      <c r="C425">
        <v>431</v>
      </c>
      <c r="D425">
        <v>67</v>
      </c>
      <c r="E425">
        <v>42.48</v>
      </c>
      <c r="F425">
        <v>2952.92</v>
      </c>
    </row>
    <row r="426" spans="1:6" x14ac:dyDescent="0.3">
      <c r="A426">
        <v>425</v>
      </c>
      <c r="B426">
        <v>588</v>
      </c>
      <c r="C426">
        <v>668</v>
      </c>
      <c r="D426">
        <v>68</v>
      </c>
      <c r="E426">
        <v>18.41</v>
      </c>
      <c r="F426">
        <v>3308.8</v>
      </c>
    </row>
    <row r="427" spans="1:6" x14ac:dyDescent="0.3">
      <c r="A427">
        <v>426</v>
      </c>
      <c r="B427">
        <v>795</v>
      </c>
      <c r="C427">
        <v>313</v>
      </c>
      <c r="D427">
        <v>50</v>
      </c>
      <c r="E427">
        <v>41.14</v>
      </c>
      <c r="F427">
        <v>2432.7800000000002</v>
      </c>
    </row>
    <row r="428" spans="1:6" x14ac:dyDescent="0.3">
      <c r="A428">
        <v>427</v>
      </c>
      <c r="B428">
        <v>410</v>
      </c>
      <c r="C428">
        <v>611</v>
      </c>
      <c r="D428">
        <v>71</v>
      </c>
      <c r="E428">
        <v>26.72</v>
      </c>
      <c r="F428">
        <v>4277.41</v>
      </c>
    </row>
    <row r="429" spans="1:6" x14ac:dyDescent="0.3">
      <c r="A429">
        <v>428</v>
      </c>
      <c r="B429">
        <v>67</v>
      </c>
      <c r="C429">
        <v>493</v>
      </c>
      <c r="D429">
        <v>18</v>
      </c>
      <c r="E429">
        <v>13.26</v>
      </c>
    </row>
    <row r="430" spans="1:6" x14ac:dyDescent="0.3">
      <c r="A430">
        <v>429</v>
      </c>
      <c r="B430">
        <v>404</v>
      </c>
      <c r="C430">
        <v>327</v>
      </c>
      <c r="D430">
        <v>74</v>
      </c>
      <c r="E430">
        <v>25.39</v>
      </c>
      <c r="F430">
        <v>1496.47</v>
      </c>
    </row>
    <row r="431" spans="1:6" x14ac:dyDescent="0.3">
      <c r="A431">
        <v>430</v>
      </c>
      <c r="B431">
        <v>461</v>
      </c>
      <c r="C431">
        <v>567</v>
      </c>
      <c r="D431">
        <v>33</v>
      </c>
      <c r="E431">
        <v>29.64</v>
      </c>
      <c r="F431">
        <v>3751.26</v>
      </c>
    </row>
    <row r="432" spans="1:6" x14ac:dyDescent="0.3">
      <c r="A432">
        <v>431</v>
      </c>
      <c r="B432">
        <v>564</v>
      </c>
      <c r="C432">
        <v>586</v>
      </c>
      <c r="E432">
        <v>43.92</v>
      </c>
      <c r="F432">
        <v>3609.15</v>
      </c>
    </row>
    <row r="433" spans="1:6" x14ac:dyDescent="0.3">
      <c r="A433">
        <v>432</v>
      </c>
      <c r="B433">
        <v>764</v>
      </c>
      <c r="C433">
        <v>44</v>
      </c>
      <c r="D433">
        <v>19</v>
      </c>
      <c r="E433">
        <v>15.32</v>
      </c>
      <c r="F433">
        <v>1349.35</v>
      </c>
    </row>
    <row r="434" spans="1:6" x14ac:dyDescent="0.3">
      <c r="A434">
        <v>433</v>
      </c>
      <c r="B434">
        <v>960</v>
      </c>
      <c r="D434">
        <v>64</v>
      </c>
      <c r="E434">
        <v>40.19</v>
      </c>
      <c r="F434">
        <v>3238.11</v>
      </c>
    </row>
    <row r="435" spans="1:6" x14ac:dyDescent="0.3">
      <c r="A435">
        <v>434</v>
      </c>
      <c r="B435">
        <v>566</v>
      </c>
      <c r="C435">
        <v>16</v>
      </c>
      <c r="D435">
        <v>49</v>
      </c>
      <c r="E435">
        <v>45.96</v>
      </c>
      <c r="F435">
        <v>3772.68</v>
      </c>
    </row>
    <row r="436" spans="1:6" x14ac:dyDescent="0.3">
      <c r="A436">
        <v>435</v>
      </c>
      <c r="B436">
        <v>485</v>
      </c>
      <c r="C436">
        <v>561</v>
      </c>
      <c r="D436">
        <v>53</v>
      </c>
      <c r="E436">
        <v>33.18</v>
      </c>
      <c r="F436">
        <v>1543.89</v>
      </c>
    </row>
    <row r="437" spans="1:6" x14ac:dyDescent="0.3">
      <c r="A437">
        <v>436</v>
      </c>
      <c r="B437">
        <v>157</v>
      </c>
      <c r="C437">
        <v>143</v>
      </c>
      <c r="D437">
        <v>88</v>
      </c>
      <c r="E437">
        <v>29.74</v>
      </c>
      <c r="F437">
        <v>2990.67</v>
      </c>
    </row>
    <row r="438" spans="1:6" x14ac:dyDescent="0.3">
      <c r="A438">
        <v>437</v>
      </c>
      <c r="B438">
        <v>451</v>
      </c>
      <c r="C438">
        <v>433</v>
      </c>
      <c r="E438">
        <v>31.03</v>
      </c>
      <c r="F438">
        <v>1444.63</v>
      </c>
    </row>
    <row r="439" spans="1:6" x14ac:dyDescent="0.3">
      <c r="A439">
        <v>438</v>
      </c>
      <c r="B439">
        <v>59</v>
      </c>
      <c r="C439">
        <v>552</v>
      </c>
      <c r="D439">
        <v>65</v>
      </c>
      <c r="E439">
        <v>24.09</v>
      </c>
      <c r="F439">
        <v>87.61</v>
      </c>
    </row>
    <row r="440" spans="1:6" x14ac:dyDescent="0.3">
      <c r="A440">
        <v>439</v>
      </c>
      <c r="B440">
        <v>490</v>
      </c>
      <c r="C440">
        <v>706</v>
      </c>
      <c r="D440">
        <v>73</v>
      </c>
      <c r="E440">
        <v>31.68</v>
      </c>
      <c r="F440">
        <v>2391.94</v>
      </c>
    </row>
    <row r="441" spans="1:6" x14ac:dyDescent="0.3">
      <c r="A441">
        <v>440</v>
      </c>
      <c r="B441">
        <v>965</v>
      </c>
      <c r="C441">
        <v>629</v>
      </c>
      <c r="D441">
        <v>6</v>
      </c>
      <c r="E441">
        <v>36.11</v>
      </c>
      <c r="F441">
        <v>372.5</v>
      </c>
    </row>
    <row r="442" spans="1:6" x14ac:dyDescent="0.3">
      <c r="A442">
        <v>441</v>
      </c>
      <c r="B442">
        <v>166</v>
      </c>
      <c r="C442">
        <v>988</v>
      </c>
      <c r="D442">
        <v>6</v>
      </c>
      <c r="E442">
        <v>43.3</v>
      </c>
      <c r="F442">
        <v>216.69</v>
      </c>
    </row>
    <row r="443" spans="1:6" x14ac:dyDescent="0.3">
      <c r="A443">
        <v>442</v>
      </c>
      <c r="B443">
        <v>446</v>
      </c>
      <c r="D443">
        <v>33</v>
      </c>
      <c r="E443">
        <v>20.9</v>
      </c>
      <c r="F443">
        <v>1703.98</v>
      </c>
    </row>
    <row r="444" spans="1:6" x14ac:dyDescent="0.3">
      <c r="A444">
        <v>443</v>
      </c>
      <c r="B444">
        <v>971</v>
      </c>
      <c r="C444">
        <v>610</v>
      </c>
      <c r="D444">
        <v>23</v>
      </c>
      <c r="E444">
        <v>25.56</v>
      </c>
      <c r="F444">
        <v>1840.63</v>
      </c>
    </row>
    <row r="445" spans="1:6" x14ac:dyDescent="0.3">
      <c r="A445">
        <v>444</v>
      </c>
      <c r="B445">
        <v>436</v>
      </c>
      <c r="C445">
        <v>27</v>
      </c>
      <c r="D445">
        <v>30</v>
      </c>
      <c r="E445">
        <v>20.55</v>
      </c>
    </row>
    <row r="446" spans="1:6" x14ac:dyDescent="0.3">
      <c r="A446">
        <v>445</v>
      </c>
      <c r="B446">
        <v>538</v>
      </c>
      <c r="C446">
        <v>61</v>
      </c>
      <c r="D446">
        <v>76</v>
      </c>
      <c r="E446">
        <v>35.29</v>
      </c>
      <c r="F446">
        <v>1509.33</v>
      </c>
    </row>
    <row r="447" spans="1:6" x14ac:dyDescent="0.3">
      <c r="A447">
        <v>446</v>
      </c>
      <c r="B447">
        <v>674</v>
      </c>
      <c r="C447">
        <v>536</v>
      </c>
      <c r="D447">
        <v>28</v>
      </c>
      <c r="E447">
        <v>11.41</v>
      </c>
      <c r="F447">
        <v>1843.27</v>
      </c>
    </row>
    <row r="448" spans="1:6" x14ac:dyDescent="0.3">
      <c r="A448">
        <v>447</v>
      </c>
      <c r="B448">
        <v>11</v>
      </c>
      <c r="C448">
        <v>758</v>
      </c>
      <c r="D448">
        <v>89</v>
      </c>
      <c r="E448">
        <v>33.61</v>
      </c>
      <c r="F448">
        <v>4596.8900000000003</v>
      </c>
    </row>
    <row r="449" spans="1:6" x14ac:dyDescent="0.3">
      <c r="A449">
        <v>448</v>
      </c>
      <c r="B449">
        <v>943</v>
      </c>
      <c r="C449">
        <v>917</v>
      </c>
      <c r="E449">
        <v>19.03</v>
      </c>
      <c r="F449">
        <v>3952.93</v>
      </c>
    </row>
    <row r="450" spans="1:6" x14ac:dyDescent="0.3">
      <c r="A450">
        <v>449</v>
      </c>
      <c r="B450">
        <v>644</v>
      </c>
      <c r="C450">
        <v>268</v>
      </c>
      <c r="E450">
        <v>17.84</v>
      </c>
      <c r="F450">
        <v>2621.91</v>
      </c>
    </row>
    <row r="451" spans="1:6" x14ac:dyDescent="0.3">
      <c r="A451">
        <v>450</v>
      </c>
      <c r="B451">
        <v>93</v>
      </c>
      <c r="C451">
        <v>310</v>
      </c>
      <c r="D451">
        <v>52</v>
      </c>
      <c r="F451">
        <v>3982.61</v>
      </c>
    </row>
    <row r="452" spans="1:6" x14ac:dyDescent="0.3">
      <c r="A452">
        <v>451</v>
      </c>
      <c r="B452">
        <v>884</v>
      </c>
      <c r="C452">
        <v>849</v>
      </c>
      <c r="D452">
        <v>82</v>
      </c>
      <c r="E452">
        <v>30.99</v>
      </c>
      <c r="F452">
        <v>3620.88</v>
      </c>
    </row>
    <row r="453" spans="1:6" x14ac:dyDescent="0.3">
      <c r="A453">
        <v>452</v>
      </c>
      <c r="B453">
        <v>934</v>
      </c>
      <c r="C453">
        <v>93</v>
      </c>
      <c r="D453">
        <v>7</v>
      </c>
      <c r="E453">
        <v>45.63</v>
      </c>
      <c r="F453">
        <v>1120.6199999999999</v>
      </c>
    </row>
    <row r="454" spans="1:6" x14ac:dyDescent="0.3">
      <c r="A454">
        <v>453</v>
      </c>
      <c r="B454">
        <v>424</v>
      </c>
      <c r="C454">
        <v>303</v>
      </c>
      <c r="D454">
        <v>88</v>
      </c>
      <c r="E454">
        <v>48.77</v>
      </c>
      <c r="F454">
        <v>3546.91</v>
      </c>
    </row>
    <row r="455" spans="1:6" x14ac:dyDescent="0.3">
      <c r="A455">
        <v>454</v>
      </c>
      <c r="B455">
        <v>9</v>
      </c>
      <c r="C455">
        <v>338</v>
      </c>
      <c r="D455">
        <v>76</v>
      </c>
      <c r="E455">
        <v>40.6</v>
      </c>
      <c r="F455">
        <v>840.02</v>
      </c>
    </row>
    <row r="456" spans="1:6" x14ac:dyDescent="0.3">
      <c r="A456">
        <v>455</v>
      </c>
      <c r="B456">
        <v>898</v>
      </c>
      <c r="C456">
        <v>333</v>
      </c>
      <c r="D456">
        <v>96</v>
      </c>
      <c r="F456">
        <v>2513.9299999999998</v>
      </c>
    </row>
    <row r="457" spans="1:6" x14ac:dyDescent="0.3">
      <c r="A457">
        <v>456</v>
      </c>
      <c r="B457">
        <v>622</v>
      </c>
      <c r="C457">
        <v>905</v>
      </c>
      <c r="D457">
        <v>80</v>
      </c>
      <c r="E457">
        <v>23.14</v>
      </c>
      <c r="F457">
        <v>2922.94</v>
      </c>
    </row>
    <row r="458" spans="1:6" x14ac:dyDescent="0.3">
      <c r="A458">
        <v>457</v>
      </c>
      <c r="B458">
        <v>825</v>
      </c>
      <c r="C458">
        <v>198</v>
      </c>
      <c r="D458">
        <v>37</v>
      </c>
      <c r="E458">
        <v>39.619999999999997</v>
      </c>
      <c r="F458">
        <v>244.56</v>
      </c>
    </row>
    <row r="459" spans="1:6" x14ac:dyDescent="0.3">
      <c r="A459">
        <v>458</v>
      </c>
      <c r="B459">
        <v>356</v>
      </c>
      <c r="C459">
        <v>178</v>
      </c>
      <c r="D459">
        <v>85</v>
      </c>
      <c r="E459">
        <v>43.65</v>
      </c>
      <c r="F459">
        <v>2228.89</v>
      </c>
    </row>
    <row r="460" spans="1:6" x14ac:dyDescent="0.3">
      <c r="A460">
        <v>459</v>
      </c>
      <c r="B460">
        <v>81</v>
      </c>
      <c r="C460">
        <v>369</v>
      </c>
      <c r="D460">
        <v>17</v>
      </c>
      <c r="E460">
        <v>32.659999999999997</v>
      </c>
    </row>
    <row r="461" spans="1:6" x14ac:dyDescent="0.3">
      <c r="A461">
        <v>460</v>
      </c>
      <c r="B461">
        <v>955</v>
      </c>
      <c r="C461">
        <v>554</v>
      </c>
      <c r="D461">
        <v>93</v>
      </c>
      <c r="E461">
        <v>45.58</v>
      </c>
      <c r="F461">
        <v>2363.34</v>
      </c>
    </row>
    <row r="462" spans="1:6" x14ac:dyDescent="0.3">
      <c r="A462">
        <v>461</v>
      </c>
      <c r="B462">
        <v>464</v>
      </c>
      <c r="C462">
        <v>942</v>
      </c>
      <c r="D462">
        <v>86</v>
      </c>
      <c r="E462">
        <v>29.18</v>
      </c>
      <c r="F462">
        <v>1480.56</v>
      </c>
    </row>
    <row r="463" spans="1:6" x14ac:dyDescent="0.3">
      <c r="A463">
        <v>462</v>
      </c>
      <c r="B463">
        <v>430</v>
      </c>
      <c r="C463">
        <v>112</v>
      </c>
      <c r="D463">
        <v>18</v>
      </c>
      <c r="E463">
        <v>27.04</v>
      </c>
      <c r="F463">
        <v>4208.3500000000004</v>
      </c>
    </row>
    <row r="464" spans="1:6" x14ac:dyDescent="0.3">
      <c r="A464">
        <v>463</v>
      </c>
      <c r="B464">
        <v>105</v>
      </c>
      <c r="C464">
        <v>987</v>
      </c>
      <c r="D464">
        <v>14</v>
      </c>
      <c r="E464">
        <v>36.15</v>
      </c>
      <c r="F464">
        <v>4482.6499999999996</v>
      </c>
    </row>
    <row r="465" spans="1:6" x14ac:dyDescent="0.3">
      <c r="A465">
        <v>464</v>
      </c>
      <c r="B465">
        <v>79</v>
      </c>
      <c r="E465">
        <v>28.58</v>
      </c>
      <c r="F465">
        <v>152.97999999999999</v>
      </c>
    </row>
    <row r="466" spans="1:6" x14ac:dyDescent="0.3">
      <c r="A466">
        <v>465</v>
      </c>
      <c r="B466">
        <v>869</v>
      </c>
      <c r="C466">
        <v>670</v>
      </c>
      <c r="D466">
        <v>32</v>
      </c>
      <c r="E466">
        <v>31.9</v>
      </c>
      <c r="F466">
        <v>1384.98</v>
      </c>
    </row>
    <row r="467" spans="1:6" x14ac:dyDescent="0.3">
      <c r="A467">
        <v>466</v>
      </c>
      <c r="B467">
        <v>590</v>
      </c>
      <c r="C467">
        <v>334</v>
      </c>
      <c r="D467">
        <v>97</v>
      </c>
      <c r="E467">
        <v>29.03</v>
      </c>
      <c r="F467">
        <v>706.66</v>
      </c>
    </row>
    <row r="468" spans="1:6" x14ac:dyDescent="0.3">
      <c r="A468">
        <v>467</v>
      </c>
      <c r="B468">
        <v>355</v>
      </c>
      <c r="C468">
        <v>894</v>
      </c>
      <c r="D468">
        <v>8</v>
      </c>
      <c r="E468">
        <v>17.36</v>
      </c>
      <c r="F468">
        <v>3264.32</v>
      </c>
    </row>
    <row r="469" spans="1:6" x14ac:dyDescent="0.3">
      <c r="A469">
        <v>468</v>
      </c>
      <c r="B469">
        <v>743</v>
      </c>
      <c r="C469">
        <v>40</v>
      </c>
      <c r="E469">
        <v>48.31</v>
      </c>
      <c r="F469">
        <v>4423.2</v>
      </c>
    </row>
    <row r="470" spans="1:6" x14ac:dyDescent="0.3">
      <c r="A470">
        <v>469</v>
      </c>
      <c r="B470">
        <v>48</v>
      </c>
      <c r="C470">
        <v>738</v>
      </c>
      <c r="D470">
        <v>99</v>
      </c>
      <c r="E470">
        <v>49.75</v>
      </c>
      <c r="F470">
        <v>2738.43</v>
      </c>
    </row>
    <row r="471" spans="1:6" x14ac:dyDescent="0.3">
      <c r="A471">
        <v>470</v>
      </c>
      <c r="B471">
        <v>348</v>
      </c>
      <c r="C471">
        <v>102</v>
      </c>
      <c r="D471">
        <v>84</v>
      </c>
      <c r="E471">
        <v>10.67</v>
      </c>
    </row>
    <row r="472" spans="1:6" x14ac:dyDescent="0.3">
      <c r="A472">
        <v>471</v>
      </c>
      <c r="B472">
        <v>342</v>
      </c>
      <c r="C472">
        <v>413</v>
      </c>
      <c r="D472">
        <v>33</v>
      </c>
      <c r="E472">
        <v>10.89</v>
      </c>
      <c r="F472">
        <v>4532.4399999999996</v>
      </c>
    </row>
    <row r="473" spans="1:6" x14ac:dyDescent="0.3">
      <c r="A473">
        <v>472</v>
      </c>
      <c r="B473">
        <v>900</v>
      </c>
      <c r="D473">
        <v>47</v>
      </c>
      <c r="E473">
        <v>13.87</v>
      </c>
      <c r="F473">
        <v>1850.19</v>
      </c>
    </row>
    <row r="474" spans="1:6" x14ac:dyDescent="0.3">
      <c r="A474">
        <v>473</v>
      </c>
      <c r="B474">
        <v>440</v>
      </c>
      <c r="C474">
        <v>27</v>
      </c>
      <c r="D474">
        <v>13</v>
      </c>
      <c r="E474">
        <v>41.79</v>
      </c>
      <c r="F474">
        <v>4733.74</v>
      </c>
    </row>
    <row r="475" spans="1:6" x14ac:dyDescent="0.3">
      <c r="A475">
        <v>474</v>
      </c>
      <c r="B475">
        <v>392</v>
      </c>
      <c r="C475">
        <v>590</v>
      </c>
      <c r="D475">
        <v>3</v>
      </c>
      <c r="E475">
        <v>15.59</v>
      </c>
      <c r="F475">
        <v>3045.67</v>
      </c>
    </row>
    <row r="476" spans="1:6" x14ac:dyDescent="0.3">
      <c r="A476">
        <v>475</v>
      </c>
      <c r="B476">
        <v>794</v>
      </c>
      <c r="C476">
        <v>936</v>
      </c>
      <c r="E476">
        <v>14.37</v>
      </c>
      <c r="F476">
        <v>1988.7</v>
      </c>
    </row>
    <row r="477" spans="1:6" x14ac:dyDescent="0.3">
      <c r="A477">
        <v>476</v>
      </c>
      <c r="B477">
        <v>218</v>
      </c>
      <c r="C477">
        <v>615</v>
      </c>
      <c r="D477">
        <v>67</v>
      </c>
      <c r="E477">
        <v>45.44</v>
      </c>
      <c r="F477">
        <v>131.94999999999999</v>
      </c>
    </row>
    <row r="478" spans="1:6" x14ac:dyDescent="0.3">
      <c r="A478">
        <v>477</v>
      </c>
      <c r="B478">
        <v>697</v>
      </c>
      <c r="C478">
        <v>202</v>
      </c>
      <c r="D478">
        <v>58</v>
      </c>
      <c r="E478">
        <v>36.659999999999997</v>
      </c>
      <c r="F478">
        <v>2922.73</v>
      </c>
    </row>
    <row r="479" spans="1:6" x14ac:dyDescent="0.3">
      <c r="A479">
        <v>478</v>
      </c>
      <c r="B479">
        <v>576</v>
      </c>
      <c r="C479">
        <v>217</v>
      </c>
      <c r="D479">
        <v>86</v>
      </c>
      <c r="E479">
        <v>30.76</v>
      </c>
      <c r="F479">
        <v>691.72</v>
      </c>
    </row>
    <row r="480" spans="1:6" x14ac:dyDescent="0.3">
      <c r="A480">
        <v>479</v>
      </c>
      <c r="B480">
        <v>48</v>
      </c>
      <c r="C480">
        <v>90</v>
      </c>
      <c r="D480">
        <v>10</v>
      </c>
      <c r="E480">
        <v>14.54</v>
      </c>
      <c r="F480">
        <v>1606.3</v>
      </c>
    </row>
    <row r="481" spans="1:6" x14ac:dyDescent="0.3">
      <c r="A481">
        <v>480</v>
      </c>
      <c r="B481">
        <v>645</v>
      </c>
      <c r="C481">
        <v>944</v>
      </c>
      <c r="D481">
        <v>86</v>
      </c>
      <c r="E481">
        <v>17.170000000000002</v>
      </c>
      <c r="F481">
        <v>4308.88</v>
      </c>
    </row>
    <row r="482" spans="1:6" x14ac:dyDescent="0.3">
      <c r="A482">
        <v>481</v>
      </c>
      <c r="B482">
        <v>105</v>
      </c>
      <c r="C482">
        <v>273</v>
      </c>
      <c r="D482">
        <v>12</v>
      </c>
      <c r="E482">
        <v>33.409999999999997</v>
      </c>
      <c r="F482">
        <v>1083.79</v>
      </c>
    </row>
    <row r="483" spans="1:6" x14ac:dyDescent="0.3">
      <c r="A483">
        <v>482</v>
      </c>
      <c r="B483">
        <v>993</v>
      </c>
      <c r="C483">
        <v>838</v>
      </c>
      <c r="D483">
        <v>53</v>
      </c>
      <c r="E483">
        <v>15.08</v>
      </c>
      <c r="F483">
        <v>530.92999999999995</v>
      </c>
    </row>
    <row r="484" spans="1:6" x14ac:dyDescent="0.3">
      <c r="A484">
        <v>483</v>
      </c>
      <c r="B484">
        <v>689</v>
      </c>
      <c r="C484">
        <v>492</v>
      </c>
      <c r="D484">
        <v>48</v>
      </c>
      <c r="E484">
        <v>47.09</v>
      </c>
      <c r="F484">
        <v>4690.38</v>
      </c>
    </row>
    <row r="485" spans="1:6" x14ac:dyDescent="0.3">
      <c r="A485">
        <v>484</v>
      </c>
      <c r="B485">
        <v>893</v>
      </c>
      <c r="C485">
        <v>431</v>
      </c>
      <c r="D485">
        <v>54</v>
      </c>
      <c r="E485">
        <v>35.97</v>
      </c>
      <c r="F485">
        <v>3187.13</v>
      </c>
    </row>
    <row r="486" spans="1:6" x14ac:dyDescent="0.3">
      <c r="A486">
        <v>485</v>
      </c>
      <c r="B486">
        <v>738</v>
      </c>
      <c r="C486">
        <v>458</v>
      </c>
      <c r="E486">
        <v>29.87</v>
      </c>
      <c r="F486">
        <v>4422.03</v>
      </c>
    </row>
    <row r="487" spans="1:6" x14ac:dyDescent="0.3">
      <c r="A487">
        <v>486</v>
      </c>
      <c r="B487">
        <v>675</v>
      </c>
      <c r="D487">
        <v>98</v>
      </c>
      <c r="E487">
        <v>19.510000000000002</v>
      </c>
      <c r="F487">
        <v>59.03</v>
      </c>
    </row>
    <row r="488" spans="1:6" x14ac:dyDescent="0.3">
      <c r="A488">
        <v>487</v>
      </c>
      <c r="B488">
        <v>419</v>
      </c>
      <c r="C488">
        <v>633</v>
      </c>
      <c r="D488">
        <v>100</v>
      </c>
      <c r="E488">
        <v>48.69</v>
      </c>
      <c r="F488">
        <v>3851.79</v>
      </c>
    </row>
    <row r="489" spans="1:6" x14ac:dyDescent="0.3">
      <c r="A489">
        <v>488</v>
      </c>
      <c r="B489">
        <v>437</v>
      </c>
      <c r="C489">
        <v>517</v>
      </c>
      <c r="D489">
        <v>83</v>
      </c>
      <c r="E489">
        <v>32.19</v>
      </c>
    </row>
    <row r="490" spans="1:6" x14ac:dyDescent="0.3">
      <c r="A490">
        <v>489</v>
      </c>
      <c r="B490">
        <v>754</v>
      </c>
      <c r="C490">
        <v>639</v>
      </c>
      <c r="D490">
        <v>9</v>
      </c>
      <c r="E490">
        <v>18.57</v>
      </c>
      <c r="F490">
        <v>1398.56</v>
      </c>
    </row>
    <row r="491" spans="1:6" x14ac:dyDescent="0.3">
      <c r="A491">
        <v>490</v>
      </c>
      <c r="B491">
        <v>23</v>
      </c>
      <c r="C491">
        <v>756</v>
      </c>
      <c r="D491">
        <v>98</v>
      </c>
      <c r="F491">
        <v>1515.83</v>
      </c>
    </row>
    <row r="492" spans="1:6" x14ac:dyDescent="0.3">
      <c r="A492">
        <v>491</v>
      </c>
      <c r="B492">
        <v>763</v>
      </c>
      <c r="C492">
        <v>499</v>
      </c>
      <c r="E492">
        <v>31.62</v>
      </c>
      <c r="F492">
        <v>2245.77</v>
      </c>
    </row>
    <row r="493" spans="1:6" x14ac:dyDescent="0.3">
      <c r="A493">
        <v>492</v>
      </c>
      <c r="B493">
        <v>693</v>
      </c>
      <c r="C493">
        <v>234</v>
      </c>
      <c r="D493">
        <v>82</v>
      </c>
      <c r="E493">
        <v>43.31</v>
      </c>
      <c r="F493">
        <v>2687.89</v>
      </c>
    </row>
    <row r="494" spans="1:6" x14ac:dyDescent="0.3">
      <c r="A494">
        <v>493</v>
      </c>
      <c r="B494">
        <v>634</v>
      </c>
      <c r="C494">
        <v>661</v>
      </c>
      <c r="D494">
        <v>36</v>
      </c>
      <c r="E494">
        <v>33.409999999999997</v>
      </c>
      <c r="F494">
        <v>974.36</v>
      </c>
    </row>
    <row r="495" spans="1:6" x14ac:dyDescent="0.3">
      <c r="A495">
        <v>494</v>
      </c>
      <c r="B495">
        <v>104</v>
      </c>
      <c r="C495">
        <v>876</v>
      </c>
      <c r="E495">
        <v>15.26</v>
      </c>
      <c r="F495">
        <v>1253.74</v>
      </c>
    </row>
    <row r="496" spans="1:6" x14ac:dyDescent="0.3">
      <c r="A496">
        <v>495</v>
      </c>
      <c r="C496">
        <v>646</v>
      </c>
      <c r="D496">
        <v>57</v>
      </c>
      <c r="E496">
        <v>11.19</v>
      </c>
      <c r="F496">
        <v>3527.98</v>
      </c>
    </row>
    <row r="497" spans="1:6" x14ac:dyDescent="0.3">
      <c r="A497">
        <v>496</v>
      </c>
      <c r="B497">
        <v>537</v>
      </c>
      <c r="C497">
        <v>990</v>
      </c>
      <c r="E497">
        <v>25.89</v>
      </c>
      <c r="F497">
        <v>3787.74</v>
      </c>
    </row>
    <row r="498" spans="1:6" x14ac:dyDescent="0.3">
      <c r="A498">
        <v>497</v>
      </c>
      <c r="B498">
        <v>556</v>
      </c>
      <c r="C498">
        <v>124</v>
      </c>
      <c r="E498">
        <v>11.7</v>
      </c>
      <c r="F498">
        <v>3082.56</v>
      </c>
    </row>
    <row r="499" spans="1:6" x14ac:dyDescent="0.3">
      <c r="A499">
        <v>498</v>
      </c>
      <c r="B499">
        <v>357</v>
      </c>
      <c r="C499">
        <v>461</v>
      </c>
      <c r="E499">
        <v>35.22</v>
      </c>
      <c r="F499">
        <v>2548.25</v>
      </c>
    </row>
    <row r="500" spans="1:6" x14ac:dyDescent="0.3">
      <c r="A500">
        <v>499</v>
      </c>
      <c r="B500">
        <v>260</v>
      </c>
      <c r="C500">
        <v>986</v>
      </c>
      <c r="D500">
        <v>94</v>
      </c>
      <c r="E500">
        <v>28.39</v>
      </c>
      <c r="F500">
        <v>3929.24</v>
      </c>
    </row>
    <row r="501" spans="1:6" x14ac:dyDescent="0.3">
      <c r="A501">
        <v>500</v>
      </c>
      <c r="B501">
        <v>158</v>
      </c>
      <c r="C501">
        <v>662</v>
      </c>
      <c r="D501">
        <v>64</v>
      </c>
      <c r="E501">
        <v>16.78</v>
      </c>
      <c r="F501">
        <v>931.15</v>
      </c>
    </row>
    <row r="502" spans="1:6" x14ac:dyDescent="0.3">
      <c r="A502">
        <v>501</v>
      </c>
      <c r="B502">
        <v>315</v>
      </c>
      <c r="C502">
        <v>119</v>
      </c>
      <c r="D502">
        <v>53</v>
      </c>
      <c r="E502">
        <v>28.67</v>
      </c>
      <c r="F502">
        <v>2727.82</v>
      </c>
    </row>
    <row r="503" spans="1:6" x14ac:dyDescent="0.3">
      <c r="A503">
        <v>502</v>
      </c>
      <c r="B503">
        <v>977</v>
      </c>
      <c r="C503">
        <v>564</v>
      </c>
      <c r="D503">
        <v>96</v>
      </c>
      <c r="E503">
        <v>43.32</v>
      </c>
      <c r="F503">
        <v>941.61</v>
      </c>
    </row>
    <row r="504" spans="1:6" x14ac:dyDescent="0.3">
      <c r="A504">
        <v>503</v>
      </c>
      <c r="B504">
        <v>402</v>
      </c>
      <c r="C504">
        <v>389</v>
      </c>
      <c r="D504">
        <v>27</v>
      </c>
      <c r="E504">
        <v>10</v>
      </c>
      <c r="F504">
        <v>2524.42</v>
      </c>
    </row>
    <row r="505" spans="1:6" x14ac:dyDescent="0.3">
      <c r="A505">
        <v>504</v>
      </c>
      <c r="B505">
        <v>426</v>
      </c>
      <c r="C505">
        <v>654</v>
      </c>
      <c r="D505">
        <v>42</v>
      </c>
      <c r="E505">
        <v>10.72</v>
      </c>
      <c r="F505">
        <v>1149.71</v>
      </c>
    </row>
    <row r="506" spans="1:6" x14ac:dyDescent="0.3">
      <c r="A506">
        <v>505</v>
      </c>
      <c r="C506">
        <v>851</v>
      </c>
      <c r="D506">
        <v>70</v>
      </c>
      <c r="E506">
        <v>11.36</v>
      </c>
      <c r="F506">
        <v>3679.77</v>
      </c>
    </row>
    <row r="507" spans="1:6" x14ac:dyDescent="0.3">
      <c r="A507">
        <v>506</v>
      </c>
      <c r="B507">
        <v>978</v>
      </c>
      <c r="C507">
        <v>407</v>
      </c>
      <c r="D507">
        <v>62</v>
      </c>
      <c r="E507">
        <v>48.9</v>
      </c>
      <c r="F507">
        <v>3167.62</v>
      </c>
    </row>
    <row r="508" spans="1:6" x14ac:dyDescent="0.3">
      <c r="A508">
        <v>507</v>
      </c>
      <c r="B508">
        <v>362</v>
      </c>
      <c r="C508">
        <v>681</v>
      </c>
      <c r="D508">
        <v>50</v>
      </c>
    </row>
    <row r="509" spans="1:6" x14ac:dyDescent="0.3">
      <c r="A509">
        <v>508</v>
      </c>
      <c r="B509">
        <v>729</v>
      </c>
      <c r="C509">
        <v>220</v>
      </c>
      <c r="D509">
        <v>2</v>
      </c>
      <c r="E509">
        <v>38.18</v>
      </c>
      <c r="F509">
        <v>3050.61</v>
      </c>
    </row>
    <row r="510" spans="1:6" x14ac:dyDescent="0.3">
      <c r="A510">
        <v>509</v>
      </c>
      <c r="B510">
        <v>807</v>
      </c>
      <c r="C510">
        <v>263</v>
      </c>
      <c r="D510">
        <v>12</v>
      </c>
      <c r="E510">
        <v>33.979999999999997</v>
      </c>
      <c r="F510">
        <v>2787.72</v>
      </c>
    </row>
    <row r="511" spans="1:6" x14ac:dyDescent="0.3">
      <c r="A511">
        <v>510</v>
      </c>
      <c r="B511">
        <v>626</v>
      </c>
      <c r="D511">
        <v>47</v>
      </c>
      <c r="E511">
        <v>11.52</v>
      </c>
      <c r="F511">
        <v>3773.53</v>
      </c>
    </row>
    <row r="512" spans="1:6" x14ac:dyDescent="0.3">
      <c r="A512">
        <v>511</v>
      </c>
      <c r="B512">
        <v>677</v>
      </c>
      <c r="C512">
        <v>565</v>
      </c>
      <c r="D512">
        <v>88</v>
      </c>
      <c r="E512">
        <v>11.17</v>
      </c>
      <c r="F512">
        <v>2593.02</v>
      </c>
    </row>
    <row r="513" spans="1:6" x14ac:dyDescent="0.3">
      <c r="A513">
        <v>512</v>
      </c>
      <c r="B513">
        <v>531</v>
      </c>
      <c r="C513">
        <v>374</v>
      </c>
      <c r="E513">
        <v>27.77</v>
      </c>
      <c r="F513">
        <v>2213.39</v>
      </c>
    </row>
    <row r="514" spans="1:6" x14ac:dyDescent="0.3">
      <c r="A514">
        <v>513</v>
      </c>
      <c r="B514">
        <v>72</v>
      </c>
      <c r="D514">
        <v>71</v>
      </c>
      <c r="E514">
        <v>17.399999999999999</v>
      </c>
      <c r="F514">
        <v>4172.16</v>
      </c>
    </row>
    <row r="515" spans="1:6" x14ac:dyDescent="0.3">
      <c r="A515">
        <v>514</v>
      </c>
      <c r="B515">
        <v>148</v>
      </c>
      <c r="C515">
        <v>839</v>
      </c>
      <c r="D515">
        <v>42</v>
      </c>
      <c r="E515">
        <v>10.75</v>
      </c>
      <c r="F515">
        <v>4744.47</v>
      </c>
    </row>
    <row r="516" spans="1:6" x14ac:dyDescent="0.3">
      <c r="A516">
        <v>515</v>
      </c>
      <c r="B516">
        <v>35</v>
      </c>
      <c r="C516">
        <v>65</v>
      </c>
      <c r="D516">
        <v>45</v>
      </c>
      <c r="E516">
        <v>28.33</v>
      </c>
      <c r="F516">
        <v>1574.1</v>
      </c>
    </row>
    <row r="517" spans="1:6" x14ac:dyDescent="0.3">
      <c r="A517">
        <v>516</v>
      </c>
      <c r="B517">
        <v>101</v>
      </c>
      <c r="C517">
        <v>462</v>
      </c>
      <c r="D517">
        <v>24</v>
      </c>
      <c r="E517">
        <v>17.16</v>
      </c>
    </row>
    <row r="518" spans="1:6" x14ac:dyDescent="0.3">
      <c r="A518">
        <v>517</v>
      </c>
      <c r="B518">
        <v>708</v>
      </c>
      <c r="C518">
        <v>768</v>
      </c>
      <c r="D518">
        <v>42</v>
      </c>
      <c r="E518">
        <v>22.17</v>
      </c>
      <c r="F518">
        <v>1713.6</v>
      </c>
    </row>
    <row r="519" spans="1:6" x14ac:dyDescent="0.3">
      <c r="A519">
        <v>518</v>
      </c>
      <c r="B519">
        <v>501</v>
      </c>
      <c r="C519">
        <v>314</v>
      </c>
      <c r="D519">
        <v>35</v>
      </c>
      <c r="E519">
        <v>16.66</v>
      </c>
      <c r="F519">
        <v>2325.5700000000002</v>
      </c>
    </row>
    <row r="520" spans="1:6" x14ac:dyDescent="0.3">
      <c r="A520">
        <v>519</v>
      </c>
      <c r="B520">
        <v>888</v>
      </c>
      <c r="C520">
        <v>222</v>
      </c>
      <c r="D520">
        <v>9</v>
      </c>
      <c r="F520">
        <v>2573.54</v>
      </c>
    </row>
    <row r="521" spans="1:6" x14ac:dyDescent="0.3">
      <c r="A521">
        <v>520</v>
      </c>
      <c r="B521">
        <v>110</v>
      </c>
      <c r="C521">
        <v>858</v>
      </c>
      <c r="D521">
        <v>45</v>
      </c>
      <c r="E521">
        <v>14.9</v>
      </c>
      <c r="F521">
        <v>2625.83</v>
      </c>
    </row>
    <row r="522" spans="1:6" x14ac:dyDescent="0.3">
      <c r="A522">
        <v>521</v>
      </c>
      <c r="B522">
        <v>34</v>
      </c>
      <c r="C522">
        <v>9</v>
      </c>
      <c r="D522">
        <v>57</v>
      </c>
      <c r="E522">
        <v>46.47</v>
      </c>
      <c r="F522">
        <v>1254.55</v>
      </c>
    </row>
    <row r="523" spans="1:6" x14ac:dyDescent="0.3">
      <c r="A523">
        <v>522</v>
      </c>
      <c r="B523">
        <v>227</v>
      </c>
      <c r="C523">
        <v>600</v>
      </c>
      <c r="D523">
        <v>55</v>
      </c>
      <c r="F523">
        <v>3812.71</v>
      </c>
    </row>
    <row r="524" spans="1:6" x14ac:dyDescent="0.3">
      <c r="A524">
        <v>523</v>
      </c>
      <c r="B524">
        <v>716</v>
      </c>
      <c r="E524">
        <v>32.94</v>
      </c>
      <c r="F524">
        <v>3037.75</v>
      </c>
    </row>
    <row r="525" spans="1:6" x14ac:dyDescent="0.3">
      <c r="A525">
        <v>524</v>
      </c>
      <c r="B525">
        <v>872</v>
      </c>
      <c r="C525">
        <v>247</v>
      </c>
      <c r="D525">
        <v>15</v>
      </c>
      <c r="E525">
        <v>19.82</v>
      </c>
      <c r="F525">
        <v>2202.17</v>
      </c>
    </row>
    <row r="526" spans="1:6" x14ac:dyDescent="0.3">
      <c r="A526">
        <v>525</v>
      </c>
      <c r="B526">
        <v>807</v>
      </c>
      <c r="C526">
        <v>717</v>
      </c>
      <c r="D526">
        <v>9</v>
      </c>
      <c r="E526">
        <v>38.909999999999997</v>
      </c>
      <c r="F526">
        <v>1853.45</v>
      </c>
    </row>
    <row r="527" spans="1:6" x14ac:dyDescent="0.3">
      <c r="A527">
        <v>526</v>
      </c>
      <c r="B527">
        <v>138</v>
      </c>
      <c r="C527">
        <v>184</v>
      </c>
      <c r="D527">
        <v>7</v>
      </c>
      <c r="E527">
        <v>16.96</v>
      </c>
      <c r="F527">
        <v>1332.12</v>
      </c>
    </row>
    <row r="528" spans="1:6" x14ac:dyDescent="0.3">
      <c r="A528">
        <v>527</v>
      </c>
      <c r="B528">
        <v>301</v>
      </c>
      <c r="C528">
        <v>987</v>
      </c>
      <c r="D528">
        <v>45</v>
      </c>
      <c r="E528">
        <v>48.68</v>
      </c>
      <c r="F528">
        <v>4508.63</v>
      </c>
    </row>
    <row r="529" spans="1:6" x14ac:dyDescent="0.3">
      <c r="A529">
        <v>528</v>
      </c>
      <c r="B529">
        <v>296</v>
      </c>
      <c r="C529">
        <v>524</v>
      </c>
      <c r="D529">
        <v>10</v>
      </c>
      <c r="E529">
        <v>29.07</v>
      </c>
      <c r="F529">
        <v>4394.3900000000003</v>
      </c>
    </row>
    <row r="530" spans="1:6" x14ac:dyDescent="0.3">
      <c r="A530">
        <v>529</v>
      </c>
      <c r="B530">
        <v>794</v>
      </c>
      <c r="C530">
        <v>927</v>
      </c>
      <c r="D530">
        <v>79</v>
      </c>
      <c r="E530">
        <v>37.42</v>
      </c>
      <c r="F530">
        <v>4754.01</v>
      </c>
    </row>
    <row r="531" spans="1:6" x14ac:dyDescent="0.3">
      <c r="A531">
        <v>530</v>
      </c>
      <c r="B531">
        <v>661</v>
      </c>
      <c r="C531">
        <v>670</v>
      </c>
      <c r="E531">
        <v>16.39</v>
      </c>
      <c r="F531">
        <v>3155.39</v>
      </c>
    </row>
    <row r="532" spans="1:6" x14ac:dyDescent="0.3">
      <c r="A532">
        <v>531</v>
      </c>
      <c r="B532">
        <v>607</v>
      </c>
      <c r="C532">
        <v>331</v>
      </c>
      <c r="D532">
        <v>41</v>
      </c>
      <c r="E532">
        <v>25.73</v>
      </c>
    </row>
    <row r="533" spans="1:6" x14ac:dyDescent="0.3">
      <c r="A533">
        <v>532</v>
      </c>
      <c r="C533">
        <v>616</v>
      </c>
      <c r="D533">
        <v>100</v>
      </c>
      <c r="E533">
        <v>44.61</v>
      </c>
      <c r="F533">
        <v>673.56</v>
      </c>
    </row>
    <row r="534" spans="1:6" x14ac:dyDescent="0.3">
      <c r="A534">
        <v>533</v>
      </c>
      <c r="B534">
        <v>176</v>
      </c>
      <c r="C534">
        <v>355</v>
      </c>
      <c r="D534">
        <v>81</v>
      </c>
      <c r="E534">
        <v>20.47</v>
      </c>
      <c r="F534">
        <v>2722.63</v>
      </c>
    </row>
    <row r="535" spans="1:6" x14ac:dyDescent="0.3">
      <c r="A535">
        <v>534</v>
      </c>
      <c r="B535">
        <v>555</v>
      </c>
      <c r="C535">
        <v>63</v>
      </c>
      <c r="D535">
        <v>68</v>
      </c>
      <c r="E535">
        <v>32.17</v>
      </c>
      <c r="F535">
        <v>2574.71</v>
      </c>
    </row>
    <row r="536" spans="1:6" x14ac:dyDescent="0.3">
      <c r="A536">
        <v>535</v>
      </c>
      <c r="B536">
        <v>899</v>
      </c>
      <c r="C536">
        <v>689</v>
      </c>
      <c r="D536">
        <v>96</v>
      </c>
      <c r="E536">
        <v>11.29</v>
      </c>
      <c r="F536">
        <v>713.58</v>
      </c>
    </row>
    <row r="537" spans="1:6" x14ac:dyDescent="0.3">
      <c r="A537">
        <v>536</v>
      </c>
      <c r="B537">
        <v>623</v>
      </c>
      <c r="C537">
        <v>50</v>
      </c>
      <c r="D537">
        <v>17</v>
      </c>
      <c r="E537">
        <v>41.86</v>
      </c>
      <c r="F537">
        <v>4867.03</v>
      </c>
    </row>
    <row r="538" spans="1:6" x14ac:dyDescent="0.3">
      <c r="A538">
        <v>537</v>
      </c>
      <c r="B538">
        <v>259</v>
      </c>
      <c r="C538">
        <v>667</v>
      </c>
      <c r="D538">
        <v>54</v>
      </c>
      <c r="E538">
        <v>15.19</v>
      </c>
      <c r="F538">
        <v>4590.8500000000004</v>
      </c>
    </row>
    <row r="539" spans="1:6" x14ac:dyDescent="0.3">
      <c r="A539">
        <v>538</v>
      </c>
      <c r="B539">
        <v>414</v>
      </c>
      <c r="C539">
        <v>264</v>
      </c>
      <c r="D539">
        <v>14</v>
      </c>
      <c r="E539">
        <v>11.12</v>
      </c>
    </row>
    <row r="540" spans="1:6" x14ac:dyDescent="0.3">
      <c r="A540">
        <v>539</v>
      </c>
      <c r="B540">
        <v>303</v>
      </c>
      <c r="C540">
        <v>323</v>
      </c>
      <c r="D540">
        <v>56</v>
      </c>
      <c r="E540">
        <v>19.690000000000001</v>
      </c>
      <c r="F540">
        <v>1399.43</v>
      </c>
    </row>
    <row r="541" spans="1:6" x14ac:dyDescent="0.3">
      <c r="A541">
        <v>540</v>
      </c>
      <c r="B541">
        <v>970</v>
      </c>
      <c r="C541">
        <v>805</v>
      </c>
      <c r="D541">
        <v>30</v>
      </c>
      <c r="E541">
        <v>11.97</v>
      </c>
      <c r="F541">
        <v>2197.63</v>
      </c>
    </row>
    <row r="542" spans="1:6" x14ac:dyDescent="0.3">
      <c r="A542">
        <v>541</v>
      </c>
      <c r="B542">
        <v>307</v>
      </c>
      <c r="C542">
        <v>954</v>
      </c>
      <c r="D542">
        <v>97</v>
      </c>
      <c r="E542">
        <v>18.649999999999999</v>
      </c>
      <c r="F542">
        <v>888.77</v>
      </c>
    </row>
    <row r="543" spans="1:6" x14ac:dyDescent="0.3">
      <c r="A543">
        <v>542</v>
      </c>
      <c r="B543">
        <v>515</v>
      </c>
      <c r="C543">
        <v>553</v>
      </c>
      <c r="D543">
        <v>23</v>
      </c>
      <c r="E543">
        <v>33.409999999999997</v>
      </c>
      <c r="F543">
        <v>4973.47</v>
      </c>
    </row>
    <row r="544" spans="1:6" x14ac:dyDescent="0.3">
      <c r="A544">
        <v>543</v>
      </c>
      <c r="D544">
        <v>80</v>
      </c>
      <c r="E544">
        <v>40.549999999999997</v>
      </c>
      <c r="F544">
        <v>956.52</v>
      </c>
    </row>
    <row r="545" spans="1:6" x14ac:dyDescent="0.3">
      <c r="A545">
        <v>544</v>
      </c>
      <c r="B545">
        <v>462</v>
      </c>
      <c r="C545">
        <v>52</v>
      </c>
      <c r="D545">
        <v>38</v>
      </c>
      <c r="F545">
        <v>3573.92</v>
      </c>
    </row>
    <row r="546" spans="1:6" x14ac:dyDescent="0.3">
      <c r="A546">
        <v>545</v>
      </c>
      <c r="B546">
        <v>934</v>
      </c>
      <c r="C546">
        <v>278</v>
      </c>
      <c r="D546">
        <v>64</v>
      </c>
      <c r="E546">
        <v>36.43</v>
      </c>
      <c r="F546">
        <v>2857.66</v>
      </c>
    </row>
    <row r="547" spans="1:6" x14ac:dyDescent="0.3">
      <c r="A547">
        <v>546</v>
      </c>
      <c r="B547">
        <v>534</v>
      </c>
      <c r="C547">
        <v>87</v>
      </c>
      <c r="D547">
        <v>45</v>
      </c>
      <c r="E547">
        <v>18.940000000000001</v>
      </c>
      <c r="F547">
        <v>2426.3000000000002</v>
      </c>
    </row>
    <row r="548" spans="1:6" x14ac:dyDescent="0.3">
      <c r="A548">
        <v>547</v>
      </c>
      <c r="B548">
        <v>953</v>
      </c>
      <c r="C548">
        <v>667</v>
      </c>
      <c r="D548">
        <v>53</v>
      </c>
      <c r="E548">
        <v>39.14</v>
      </c>
    </row>
    <row r="549" spans="1:6" x14ac:dyDescent="0.3">
      <c r="A549">
        <v>548</v>
      </c>
      <c r="B549">
        <v>242</v>
      </c>
      <c r="C549">
        <v>310</v>
      </c>
      <c r="D549">
        <v>47</v>
      </c>
      <c r="E549">
        <v>10.31</v>
      </c>
      <c r="F549">
        <v>3689.55</v>
      </c>
    </row>
    <row r="550" spans="1:6" x14ac:dyDescent="0.3">
      <c r="A550">
        <v>549</v>
      </c>
      <c r="B550">
        <v>210</v>
      </c>
      <c r="C550">
        <v>642</v>
      </c>
      <c r="D550">
        <v>51</v>
      </c>
      <c r="E550">
        <v>30.72</v>
      </c>
      <c r="F550">
        <v>3179.55</v>
      </c>
    </row>
    <row r="551" spans="1:6" x14ac:dyDescent="0.3">
      <c r="A551">
        <v>550</v>
      </c>
      <c r="B551">
        <v>420</v>
      </c>
      <c r="C551">
        <v>809</v>
      </c>
      <c r="D551">
        <v>44</v>
      </c>
      <c r="E551">
        <v>20.45</v>
      </c>
    </row>
    <row r="552" spans="1:6" x14ac:dyDescent="0.3">
      <c r="A552">
        <v>551</v>
      </c>
      <c r="B552">
        <v>107</v>
      </c>
      <c r="C552">
        <v>350</v>
      </c>
      <c r="D552">
        <v>34</v>
      </c>
      <c r="E552">
        <v>14.34</v>
      </c>
      <c r="F552">
        <v>1360.63</v>
      </c>
    </row>
    <row r="553" spans="1:6" x14ac:dyDescent="0.3">
      <c r="A553">
        <v>552</v>
      </c>
      <c r="B553">
        <v>341</v>
      </c>
      <c r="C553">
        <v>875</v>
      </c>
      <c r="D553">
        <v>42</v>
      </c>
      <c r="E553">
        <v>44.43</v>
      </c>
      <c r="F553">
        <v>2692.74</v>
      </c>
    </row>
    <row r="554" spans="1:6" x14ac:dyDescent="0.3">
      <c r="A554">
        <v>553</v>
      </c>
      <c r="B554">
        <v>511</v>
      </c>
      <c r="C554">
        <v>19</v>
      </c>
      <c r="D554">
        <v>30</v>
      </c>
      <c r="E554">
        <v>44.6</v>
      </c>
      <c r="F554">
        <v>4919.51</v>
      </c>
    </row>
    <row r="555" spans="1:6" x14ac:dyDescent="0.3">
      <c r="A555">
        <v>554</v>
      </c>
      <c r="B555">
        <v>987</v>
      </c>
      <c r="C555">
        <v>146</v>
      </c>
      <c r="D555">
        <v>49</v>
      </c>
      <c r="E555">
        <v>27.59</v>
      </c>
      <c r="F555">
        <v>4906.49</v>
      </c>
    </row>
    <row r="556" spans="1:6" x14ac:dyDescent="0.3">
      <c r="A556">
        <v>555</v>
      </c>
      <c r="B556">
        <v>730</v>
      </c>
      <c r="C556">
        <v>134</v>
      </c>
      <c r="D556">
        <v>51</v>
      </c>
      <c r="E556">
        <v>10.25</v>
      </c>
      <c r="F556">
        <v>169.07</v>
      </c>
    </row>
    <row r="557" spans="1:6" x14ac:dyDescent="0.3">
      <c r="A557">
        <v>556</v>
      </c>
      <c r="B557">
        <v>184</v>
      </c>
      <c r="C557">
        <v>265</v>
      </c>
      <c r="D557">
        <v>87</v>
      </c>
      <c r="E557">
        <v>47.99</v>
      </c>
      <c r="F557">
        <v>2268.4499999999998</v>
      </c>
    </row>
    <row r="558" spans="1:6" x14ac:dyDescent="0.3">
      <c r="A558">
        <v>557</v>
      </c>
      <c r="B558">
        <v>269</v>
      </c>
      <c r="C558">
        <v>947</v>
      </c>
      <c r="D558">
        <v>68</v>
      </c>
      <c r="E558">
        <v>26.04</v>
      </c>
      <c r="F558">
        <v>4955.38</v>
      </c>
    </row>
    <row r="559" spans="1:6" x14ac:dyDescent="0.3">
      <c r="A559">
        <v>558</v>
      </c>
      <c r="B559">
        <v>49</v>
      </c>
      <c r="C559">
        <v>212</v>
      </c>
      <c r="D559">
        <v>59</v>
      </c>
      <c r="E559">
        <v>47.47</v>
      </c>
      <c r="F559">
        <v>4525.5</v>
      </c>
    </row>
    <row r="560" spans="1:6" x14ac:dyDescent="0.3">
      <c r="A560">
        <v>559</v>
      </c>
      <c r="B560">
        <v>169</v>
      </c>
      <c r="C560">
        <v>382</v>
      </c>
      <c r="D560">
        <v>52</v>
      </c>
      <c r="E560">
        <v>13.92</v>
      </c>
      <c r="F560">
        <v>570.38</v>
      </c>
    </row>
    <row r="561" spans="1:6" x14ac:dyDescent="0.3">
      <c r="A561">
        <v>560</v>
      </c>
      <c r="B561">
        <v>850</v>
      </c>
      <c r="C561">
        <v>737</v>
      </c>
      <c r="D561">
        <v>24</v>
      </c>
      <c r="E561">
        <v>16.8</v>
      </c>
      <c r="F561">
        <v>2746.11</v>
      </c>
    </row>
    <row r="562" spans="1:6" x14ac:dyDescent="0.3">
      <c r="A562">
        <v>561</v>
      </c>
      <c r="B562">
        <v>722</v>
      </c>
      <c r="D562">
        <v>8</v>
      </c>
      <c r="E562">
        <v>31.73</v>
      </c>
      <c r="F562">
        <v>3978.42</v>
      </c>
    </row>
    <row r="563" spans="1:6" x14ac:dyDescent="0.3">
      <c r="A563">
        <v>562</v>
      </c>
      <c r="B563">
        <v>809</v>
      </c>
      <c r="C563">
        <v>230</v>
      </c>
      <c r="E563">
        <v>33.81</v>
      </c>
      <c r="F563">
        <v>1442.05</v>
      </c>
    </row>
    <row r="564" spans="1:6" x14ac:dyDescent="0.3">
      <c r="A564">
        <v>563</v>
      </c>
      <c r="B564">
        <v>366</v>
      </c>
      <c r="C564">
        <v>219</v>
      </c>
      <c r="D564">
        <v>3</v>
      </c>
      <c r="E564">
        <v>25.95</v>
      </c>
      <c r="F564">
        <v>1736.77</v>
      </c>
    </row>
    <row r="565" spans="1:6" x14ac:dyDescent="0.3">
      <c r="A565">
        <v>564</v>
      </c>
      <c r="B565">
        <v>983</v>
      </c>
      <c r="C565">
        <v>867</v>
      </c>
      <c r="D565">
        <v>77</v>
      </c>
      <c r="E565">
        <v>42.41</v>
      </c>
      <c r="F565">
        <v>4448.88</v>
      </c>
    </row>
    <row r="566" spans="1:6" x14ac:dyDescent="0.3">
      <c r="A566">
        <v>565</v>
      </c>
      <c r="B566">
        <v>761</v>
      </c>
      <c r="C566">
        <v>70</v>
      </c>
      <c r="D566">
        <v>41</v>
      </c>
      <c r="E566">
        <v>48.79</v>
      </c>
      <c r="F566">
        <v>2505.9</v>
      </c>
    </row>
    <row r="567" spans="1:6" x14ac:dyDescent="0.3">
      <c r="A567">
        <v>566</v>
      </c>
      <c r="B567">
        <v>878</v>
      </c>
      <c r="C567">
        <v>386</v>
      </c>
      <c r="D567">
        <v>5</v>
      </c>
      <c r="F567">
        <v>2479.29</v>
      </c>
    </row>
    <row r="568" spans="1:6" x14ac:dyDescent="0.3">
      <c r="A568">
        <v>567</v>
      </c>
      <c r="B568">
        <v>92</v>
      </c>
      <c r="C568">
        <v>479</v>
      </c>
      <c r="D568">
        <v>77</v>
      </c>
      <c r="E568">
        <v>42.71</v>
      </c>
      <c r="F568">
        <v>390.93</v>
      </c>
    </row>
    <row r="569" spans="1:6" x14ac:dyDescent="0.3">
      <c r="A569">
        <v>568</v>
      </c>
      <c r="B569">
        <v>25</v>
      </c>
      <c r="D569">
        <v>8</v>
      </c>
      <c r="E569">
        <v>49.4</v>
      </c>
      <c r="F569">
        <v>4719.84</v>
      </c>
    </row>
    <row r="570" spans="1:6" x14ac:dyDescent="0.3">
      <c r="A570">
        <v>569</v>
      </c>
      <c r="B570">
        <v>656</v>
      </c>
      <c r="D570">
        <v>34</v>
      </c>
      <c r="F570">
        <v>4272.07</v>
      </c>
    </row>
    <row r="571" spans="1:6" x14ac:dyDescent="0.3">
      <c r="A571">
        <v>570</v>
      </c>
      <c r="B571">
        <v>220</v>
      </c>
      <c r="C571">
        <v>446</v>
      </c>
      <c r="F571">
        <v>3504.63</v>
      </c>
    </row>
    <row r="572" spans="1:6" x14ac:dyDescent="0.3">
      <c r="A572">
        <v>571</v>
      </c>
      <c r="B572">
        <v>296</v>
      </c>
      <c r="C572">
        <v>477</v>
      </c>
      <c r="D572">
        <v>22</v>
      </c>
      <c r="E572">
        <v>22.19</v>
      </c>
      <c r="F572">
        <v>2042.66</v>
      </c>
    </row>
    <row r="573" spans="1:6" x14ac:dyDescent="0.3">
      <c r="A573">
        <v>572</v>
      </c>
      <c r="B573">
        <v>705</v>
      </c>
      <c r="D573">
        <v>49</v>
      </c>
      <c r="E573">
        <v>48.57</v>
      </c>
    </row>
    <row r="574" spans="1:6" x14ac:dyDescent="0.3">
      <c r="A574">
        <v>573</v>
      </c>
      <c r="B574">
        <v>220</v>
      </c>
      <c r="C574">
        <v>755</v>
      </c>
      <c r="E574">
        <v>10.199999999999999</v>
      </c>
      <c r="F574">
        <v>3555.68</v>
      </c>
    </row>
    <row r="575" spans="1:6" x14ac:dyDescent="0.3">
      <c r="A575">
        <v>574</v>
      </c>
      <c r="B575">
        <v>537</v>
      </c>
      <c r="C575">
        <v>808</v>
      </c>
      <c r="D575">
        <v>11</v>
      </c>
      <c r="E575">
        <v>32.42</v>
      </c>
      <c r="F575">
        <v>3210.66</v>
      </c>
    </row>
    <row r="576" spans="1:6" x14ac:dyDescent="0.3">
      <c r="A576">
        <v>575</v>
      </c>
      <c r="B576">
        <v>635</v>
      </c>
      <c r="C576">
        <v>100</v>
      </c>
      <c r="D576">
        <v>6</v>
      </c>
      <c r="E576">
        <v>10.18</v>
      </c>
      <c r="F576">
        <v>827.2</v>
      </c>
    </row>
    <row r="577" spans="1:6" x14ac:dyDescent="0.3">
      <c r="A577">
        <v>576</v>
      </c>
      <c r="B577">
        <v>344</v>
      </c>
      <c r="C577">
        <v>274</v>
      </c>
      <c r="D577">
        <v>71</v>
      </c>
      <c r="E577">
        <v>35.83</v>
      </c>
      <c r="F577">
        <v>1378.32</v>
      </c>
    </row>
    <row r="578" spans="1:6" x14ac:dyDescent="0.3">
      <c r="A578">
        <v>577</v>
      </c>
      <c r="B578">
        <v>776</v>
      </c>
      <c r="C578">
        <v>7</v>
      </c>
      <c r="D578">
        <v>18</v>
      </c>
      <c r="E578">
        <v>36.479999999999997</v>
      </c>
      <c r="F578">
        <v>4442.33</v>
      </c>
    </row>
    <row r="579" spans="1:6" x14ac:dyDescent="0.3">
      <c r="A579">
        <v>578</v>
      </c>
      <c r="C579">
        <v>196</v>
      </c>
      <c r="D579">
        <v>46</v>
      </c>
      <c r="E579">
        <v>48.1</v>
      </c>
      <c r="F579">
        <v>971.86</v>
      </c>
    </row>
    <row r="580" spans="1:6" x14ac:dyDescent="0.3">
      <c r="A580">
        <v>579</v>
      </c>
      <c r="B580">
        <v>683</v>
      </c>
      <c r="C580">
        <v>409</v>
      </c>
      <c r="D580">
        <v>81</v>
      </c>
      <c r="E580">
        <v>19.78</v>
      </c>
      <c r="F580">
        <v>489.01</v>
      </c>
    </row>
    <row r="581" spans="1:6" x14ac:dyDescent="0.3">
      <c r="A581">
        <v>580</v>
      </c>
      <c r="B581">
        <v>451</v>
      </c>
      <c r="C581">
        <v>110</v>
      </c>
      <c r="D581">
        <v>12</v>
      </c>
      <c r="E581">
        <v>38.340000000000003</v>
      </c>
      <c r="F581">
        <v>153.79</v>
      </c>
    </row>
    <row r="582" spans="1:6" x14ac:dyDescent="0.3">
      <c r="A582">
        <v>581</v>
      </c>
      <c r="B582">
        <v>516</v>
      </c>
      <c r="C582">
        <v>394</v>
      </c>
      <c r="D582">
        <v>10</v>
      </c>
      <c r="E582">
        <v>20.96</v>
      </c>
      <c r="F582">
        <v>1946.25</v>
      </c>
    </row>
    <row r="583" spans="1:6" x14ac:dyDescent="0.3">
      <c r="A583">
        <v>582</v>
      </c>
      <c r="B583">
        <v>275</v>
      </c>
      <c r="C583">
        <v>842</v>
      </c>
      <c r="D583">
        <v>35</v>
      </c>
      <c r="E583">
        <v>46.3</v>
      </c>
      <c r="F583">
        <v>1715.57</v>
      </c>
    </row>
    <row r="584" spans="1:6" x14ac:dyDescent="0.3">
      <c r="A584">
        <v>583</v>
      </c>
      <c r="B584">
        <v>948</v>
      </c>
      <c r="C584">
        <v>328</v>
      </c>
      <c r="D584">
        <v>70</v>
      </c>
      <c r="E584">
        <v>44.49</v>
      </c>
      <c r="F584">
        <v>528.23</v>
      </c>
    </row>
    <row r="585" spans="1:6" x14ac:dyDescent="0.3">
      <c r="A585">
        <v>584</v>
      </c>
      <c r="B585">
        <v>553</v>
      </c>
      <c r="C585">
        <v>970</v>
      </c>
      <c r="D585">
        <v>97</v>
      </c>
      <c r="E585">
        <v>16.579999999999998</v>
      </c>
      <c r="F585">
        <v>3156.24</v>
      </c>
    </row>
    <row r="586" spans="1:6" x14ac:dyDescent="0.3">
      <c r="A586">
        <v>585</v>
      </c>
      <c r="B586">
        <v>418</v>
      </c>
      <c r="D586">
        <v>13</v>
      </c>
      <c r="E586">
        <v>30.11</v>
      </c>
      <c r="F586">
        <v>1349.29</v>
      </c>
    </row>
    <row r="587" spans="1:6" x14ac:dyDescent="0.3">
      <c r="A587">
        <v>586</v>
      </c>
      <c r="B587">
        <v>714</v>
      </c>
      <c r="C587">
        <v>35</v>
      </c>
      <c r="D587">
        <v>92</v>
      </c>
      <c r="F587">
        <v>2279.8200000000002</v>
      </c>
    </row>
    <row r="588" spans="1:6" x14ac:dyDescent="0.3">
      <c r="A588">
        <v>587</v>
      </c>
      <c r="B588">
        <v>888</v>
      </c>
      <c r="C588">
        <v>497</v>
      </c>
      <c r="D588">
        <v>60</v>
      </c>
      <c r="E588">
        <v>38.24</v>
      </c>
      <c r="F588">
        <v>1351.18</v>
      </c>
    </row>
    <row r="589" spans="1:6" x14ac:dyDescent="0.3">
      <c r="A589">
        <v>588</v>
      </c>
      <c r="B589">
        <v>331</v>
      </c>
      <c r="C589">
        <v>133</v>
      </c>
      <c r="D589">
        <v>92</v>
      </c>
      <c r="E589">
        <v>19.559999999999999</v>
      </c>
      <c r="F589">
        <v>512.80999999999995</v>
      </c>
    </row>
    <row r="590" spans="1:6" x14ac:dyDescent="0.3">
      <c r="A590">
        <v>589</v>
      </c>
      <c r="B590">
        <v>419</v>
      </c>
      <c r="C590">
        <v>973</v>
      </c>
      <c r="E590">
        <v>24.7</v>
      </c>
      <c r="F590">
        <v>846.8</v>
      </c>
    </row>
    <row r="591" spans="1:6" x14ac:dyDescent="0.3">
      <c r="A591">
        <v>590</v>
      </c>
      <c r="B591">
        <v>735</v>
      </c>
      <c r="C591">
        <v>41</v>
      </c>
      <c r="D591">
        <v>12</v>
      </c>
      <c r="E591">
        <v>25.39</v>
      </c>
      <c r="F591">
        <v>2027.35</v>
      </c>
    </row>
    <row r="592" spans="1:6" x14ac:dyDescent="0.3">
      <c r="A592">
        <v>591</v>
      </c>
      <c r="B592">
        <v>529</v>
      </c>
      <c r="C592">
        <v>841</v>
      </c>
      <c r="D592">
        <v>11</v>
      </c>
      <c r="E592">
        <v>12.94</v>
      </c>
      <c r="F592">
        <v>241.53</v>
      </c>
    </row>
    <row r="593" spans="1:6" x14ac:dyDescent="0.3">
      <c r="A593">
        <v>592</v>
      </c>
      <c r="B593">
        <v>264</v>
      </c>
      <c r="C593">
        <v>116</v>
      </c>
      <c r="E593">
        <v>48.51</v>
      </c>
      <c r="F593">
        <v>1718.83</v>
      </c>
    </row>
    <row r="594" spans="1:6" x14ac:dyDescent="0.3">
      <c r="A594">
        <v>593</v>
      </c>
      <c r="B594">
        <v>78</v>
      </c>
      <c r="C594">
        <v>592</v>
      </c>
      <c r="D594">
        <v>83</v>
      </c>
      <c r="E594">
        <v>29.63</v>
      </c>
      <c r="F594">
        <v>4707.76</v>
      </c>
    </row>
    <row r="595" spans="1:6" x14ac:dyDescent="0.3">
      <c r="A595">
        <v>594</v>
      </c>
      <c r="B595">
        <v>376</v>
      </c>
      <c r="C595">
        <v>404</v>
      </c>
      <c r="D595">
        <v>86</v>
      </c>
      <c r="E595">
        <v>38.950000000000003</v>
      </c>
      <c r="F595">
        <v>4189.83</v>
      </c>
    </row>
    <row r="596" spans="1:6" x14ac:dyDescent="0.3">
      <c r="A596">
        <v>595</v>
      </c>
      <c r="B596">
        <v>422</v>
      </c>
      <c r="C596">
        <v>500</v>
      </c>
      <c r="D596">
        <v>64</v>
      </c>
      <c r="E596">
        <v>35.28</v>
      </c>
      <c r="F596">
        <v>4237.21</v>
      </c>
    </row>
    <row r="597" spans="1:6" x14ac:dyDescent="0.3">
      <c r="A597">
        <v>596</v>
      </c>
      <c r="B597">
        <v>223</v>
      </c>
      <c r="C597">
        <v>598</v>
      </c>
      <c r="D597">
        <v>97</v>
      </c>
      <c r="E597">
        <v>23.41</v>
      </c>
      <c r="F597">
        <v>4282.82</v>
      </c>
    </row>
    <row r="598" spans="1:6" x14ac:dyDescent="0.3">
      <c r="A598">
        <v>597</v>
      </c>
      <c r="B598">
        <v>523</v>
      </c>
      <c r="C598">
        <v>619</v>
      </c>
      <c r="D598">
        <v>90</v>
      </c>
      <c r="E598">
        <v>21.76</v>
      </c>
      <c r="F598">
        <v>2065.59</v>
      </c>
    </row>
    <row r="599" spans="1:6" x14ac:dyDescent="0.3">
      <c r="A599">
        <v>598</v>
      </c>
      <c r="B599">
        <v>331</v>
      </c>
      <c r="C599">
        <v>666</v>
      </c>
      <c r="D599">
        <v>3</v>
      </c>
      <c r="E599">
        <v>45.91</v>
      </c>
      <c r="F599">
        <v>1180.58</v>
      </c>
    </row>
    <row r="600" spans="1:6" x14ac:dyDescent="0.3">
      <c r="A600">
        <v>599</v>
      </c>
      <c r="B600">
        <v>529</v>
      </c>
      <c r="C600">
        <v>695</v>
      </c>
      <c r="D600">
        <v>67</v>
      </c>
      <c r="E600">
        <v>28.82</v>
      </c>
      <c r="F600">
        <v>1214.83</v>
      </c>
    </row>
    <row r="601" spans="1:6" x14ac:dyDescent="0.3">
      <c r="A601">
        <v>600</v>
      </c>
      <c r="B601">
        <v>150</v>
      </c>
      <c r="C601">
        <v>19</v>
      </c>
      <c r="D601">
        <v>45</v>
      </c>
      <c r="E601">
        <v>36.43</v>
      </c>
      <c r="F601">
        <v>3155.68</v>
      </c>
    </row>
    <row r="602" spans="1:6" x14ac:dyDescent="0.3">
      <c r="A602">
        <v>601</v>
      </c>
      <c r="B602">
        <v>409</v>
      </c>
      <c r="C602">
        <v>515</v>
      </c>
      <c r="D602">
        <v>25</v>
      </c>
      <c r="E602">
        <v>30.39</v>
      </c>
      <c r="F602">
        <v>1378.22</v>
      </c>
    </row>
    <row r="603" spans="1:6" x14ac:dyDescent="0.3">
      <c r="A603">
        <v>602</v>
      </c>
      <c r="B603">
        <v>849</v>
      </c>
      <c r="C603">
        <v>492</v>
      </c>
      <c r="E603">
        <v>34.28</v>
      </c>
      <c r="F603">
        <v>2975.71</v>
      </c>
    </row>
    <row r="604" spans="1:6" x14ac:dyDescent="0.3">
      <c r="A604">
        <v>603</v>
      </c>
      <c r="C604">
        <v>126</v>
      </c>
      <c r="D604">
        <v>38</v>
      </c>
      <c r="E604">
        <v>27.25</v>
      </c>
      <c r="F604">
        <v>4903.2299999999996</v>
      </c>
    </row>
    <row r="605" spans="1:6" x14ac:dyDescent="0.3">
      <c r="A605">
        <v>604</v>
      </c>
      <c r="B605">
        <v>11</v>
      </c>
      <c r="C605">
        <v>655</v>
      </c>
      <c r="E605">
        <v>29.41</v>
      </c>
      <c r="F605">
        <v>4444.33</v>
      </c>
    </row>
    <row r="606" spans="1:6" x14ac:dyDescent="0.3">
      <c r="A606">
        <v>605</v>
      </c>
      <c r="B606">
        <v>78</v>
      </c>
      <c r="C606">
        <v>784</v>
      </c>
      <c r="D606">
        <v>7</v>
      </c>
      <c r="E606">
        <v>46.86</v>
      </c>
    </row>
    <row r="607" spans="1:6" x14ac:dyDescent="0.3">
      <c r="A607">
        <v>606</v>
      </c>
      <c r="B607">
        <v>295</v>
      </c>
      <c r="C607">
        <v>894</v>
      </c>
      <c r="E607">
        <v>36.479999999999997</v>
      </c>
      <c r="F607">
        <v>3771.87</v>
      </c>
    </row>
    <row r="608" spans="1:6" x14ac:dyDescent="0.3">
      <c r="A608">
        <v>607</v>
      </c>
      <c r="B608">
        <v>590</v>
      </c>
      <c r="C608">
        <v>722</v>
      </c>
      <c r="D608">
        <v>25</v>
      </c>
      <c r="E608">
        <v>22.37</v>
      </c>
      <c r="F608">
        <v>508.66</v>
      </c>
    </row>
    <row r="609" spans="1:6" x14ac:dyDescent="0.3">
      <c r="A609">
        <v>608</v>
      </c>
      <c r="B609">
        <v>614</v>
      </c>
      <c r="C609">
        <v>659</v>
      </c>
      <c r="D609">
        <v>36</v>
      </c>
      <c r="E609">
        <v>48.75</v>
      </c>
      <c r="F609">
        <v>3775.78</v>
      </c>
    </row>
    <row r="610" spans="1:6" x14ac:dyDescent="0.3">
      <c r="A610">
        <v>609</v>
      </c>
      <c r="B610">
        <v>286</v>
      </c>
      <c r="C610">
        <v>168</v>
      </c>
      <c r="D610">
        <v>8</v>
      </c>
      <c r="E610">
        <v>18</v>
      </c>
      <c r="F610">
        <v>2456.29</v>
      </c>
    </row>
    <row r="611" spans="1:6" x14ac:dyDescent="0.3">
      <c r="A611">
        <v>610</v>
      </c>
      <c r="B611">
        <v>714</v>
      </c>
      <c r="C611">
        <v>120</v>
      </c>
      <c r="D611">
        <v>59</v>
      </c>
      <c r="F611">
        <v>2572.5500000000002</v>
      </c>
    </row>
    <row r="612" spans="1:6" x14ac:dyDescent="0.3">
      <c r="A612">
        <v>611</v>
      </c>
      <c r="B612">
        <v>920</v>
      </c>
      <c r="C612">
        <v>332</v>
      </c>
      <c r="D612">
        <v>62</v>
      </c>
      <c r="E612">
        <v>25.31</v>
      </c>
      <c r="F612">
        <v>1770.62</v>
      </c>
    </row>
    <row r="613" spans="1:6" x14ac:dyDescent="0.3">
      <c r="A613">
        <v>612</v>
      </c>
      <c r="B613">
        <v>519</v>
      </c>
      <c r="C613">
        <v>232</v>
      </c>
      <c r="D613">
        <v>77</v>
      </c>
      <c r="E613">
        <v>20.49</v>
      </c>
      <c r="F613">
        <v>687.62</v>
      </c>
    </row>
    <row r="614" spans="1:6" x14ac:dyDescent="0.3">
      <c r="A614">
        <v>613</v>
      </c>
      <c r="B614">
        <v>243</v>
      </c>
      <c r="C614">
        <v>82</v>
      </c>
      <c r="D614">
        <v>78</v>
      </c>
      <c r="E614">
        <v>27.59</v>
      </c>
      <c r="F614">
        <v>4177.2700000000004</v>
      </c>
    </row>
    <row r="615" spans="1:6" x14ac:dyDescent="0.3">
      <c r="A615">
        <v>614</v>
      </c>
      <c r="B615">
        <v>931</v>
      </c>
      <c r="C615">
        <v>659</v>
      </c>
      <c r="D615">
        <v>4</v>
      </c>
      <c r="E615">
        <v>13.64</v>
      </c>
    </row>
    <row r="616" spans="1:6" x14ac:dyDescent="0.3">
      <c r="A616">
        <v>615</v>
      </c>
      <c r="B616">
        <v>307</v>
      </c>
      <c r="C616">
        <v>105</v>
      </c>
      <c r="D616">
        <v>51</v>
      </c>
      <c r="E616">
        <v>43.4</v>
      </c>
      <c r="F616">
        <v>4683.47</v>
      </c>
    </row>
    <row r="617" spans="1:6" x14ac:dyDescent="0.3">
      <c r="A617">
        <v>616</v>
      </c>
      <c r="B617">
        <v>204</v>
      </c>
      <c r="C617">
        <v>311</v>
      </c>
      <c r="D617">
        <v>93</v>
      </c>
      <c r="E617">
        <v>37.840000000000003</v>
      </c>
      <c r="F617">
        <v>438.85</v>
      </c>
    </row>
    <row r="618" spans="1:6" x14ac:dyDescent="0.3">
      <c r="A618">
        <v>617</v>
      </c>
      <c r="B618">
        <v>832</v>
      </c>
      <c r="C618">
        <v>707</v>
      </c>
      <c r="D618">
        <v>65</v>
      </c>
      <c r="E618">
        <v>20.350000000000001</v>
      </c>
      <c r="F618">
        <v>2551.5500000000002</v>
      </c>
    </row>
    <row r="619" spans="1:6" x14ac:dyDescent="0.3">
      <c r="A619">
        <v>618</v>
      </c>
      <c r="B619">
        <v>182</v>
      </c>
      <c r="D619">
        <v>6</v>
      </c>
      <c r="E619">
        <v>41.41</v>
      </c>
      <c r="F619">
        <v>3875.82</v>
      </c>
    </row>
    <row r="620" spans="1:6" x14ac:dyDescent="0.3">
      <c r="A620">
        <v>619</v>
      </c>
      <c r="B620">
        <v>121</v>
      </c>
      <c r="C620">
        <v>620</v>
      </c>
      <c r="D620">
        <v>53</v>
      </c>
      <c r="E620">
        <v>24.24</v>
      </c>
      <c r="F620">
        <v>4279</v>
      </c>
    </row>
    <row r="621" spans="1:6" x14ac:dyDescent="0.3">
      <c r="A621">
        <v>620</v>
      </c>
      <c r="B621">
        <v>650</v>
      </c>
      <c r="D621">
        <v>2</v>
      </c>
      <c r="E621">
        <v>38.299999999999997</v>
      </c>
    </row>
    <row r="622" spans="1:6" x14ac:dyDescent="0.3">
      <c r="A622">
        <v>621</v>
      </c>
      <c r="B622">
        <v>355</v>
      </c>
      <c r="C622">
        <v>227</v>
      </c>
      <c r="D622">
        <v>94</v>
      </c>
      <c r="E622">
        <v>15.77</v>
      </c>
      <c r="F622">
        <v>3900.21</v>
      </c>
    </row>
    <row r="623" spans="1:6" x14ac:dyDescent="0.3">
      <c r="A623">
        <v>622</v>
      </c>
      <c r="B623">
        <v>627</v>
      </c>
      <c r="C623">
        <v>950</v>
      </c>
      <c r="D623">
        <v>7</v>
      </c>
      <c r="E623">
        <v>27.4</v>
      </c>
      <c r="F623">
        <v>2993.31</v>
      </c>
    </row>
    <row r="624" spans="1:6" x14ac:dyDescent="0.3">
      <c r="A624">
        <v>623</v>
      </c>
      <c r="B624">
        <v>923</v>
      </c>
      <c r="C624">
        <v>521</v>
      </c>
      <c r="D624">
        <v>42</v>
      </c>
      <c r="F624">
        <v>2500</v>
      </c>
    </row>
    <row r="625" spans="1:6" x14ac:dyDescent="0.3">
      <c r="A625">
        <v>624</v>
      </c>
      <c r="B625">
        <v>878</v>
      </c>
      <c r="C625">
        <v>928</v>
      </c>
      <c r="D625">
        <v>57</v>
      </c>
      <c r="E625">
        <v>14.67</v>
      </c>
      <c r="F625">
        <v>941.77</v>
      </c>
    </row>
    <row r="626" spans="1:6" x14ac:dyDescent="0.3">
      <c r="A626">
        <v>625</v>
      </c>
      <c r="B626">
        <v>910</v>
      </c>
      <c r="C626">
        <v>640</v>
      </c>
      <c r="D626">
        <v>90</v>
      </c>
      <c r="E626">
        <v>34.25</v>
      </c>
      <c r="F626">
        <v>548.29</v>
      </c>
    </row>
    <row r="627" spans="1:6" x14ac:dyDescent="0.3">
      <c r="A627">
        <v>626</v>
      </c>
      <c r="B627">
        <v>5</v>
      </c>
      <c r="E627">
        <v>19.13</v>
      </c>
      <c r="F627">
        <v>460.85</v>
      </c>
    </row>
    <row r="628" spans="1:6" x14ac:dyDescent="0.3">
      <c r="A628">
        <v>627</v>
      </c>
      <c r="B628">
        <v>97</v>
      </c>
      <c r="C628">
        <v>164</v>
      </c>
      <c r="E628">
        <v>38</v>
      </c>
      <c r="F628">
        <v>1804.33</v>
      </c>
    </row>
    <row r="629" spans="1:6" x14ac:dyDescent="0.3">
      <c r="A629">
        <v>628</v>
      </c>
      <c r="B629">
        <v>813</v>
      </c>
      <c r="C629">
        <v>651</v>
      </c>
      <c r="D629">
        <v>48</v>
      </c>
      <c r="E629">
        <v>21.04</v>
      </c>
    </row>
    <row r="630" spans="1:6" x14ac:dyDescent="0.3">
      <c r="A630">
        <v>629</v>
      </c>
      <c r="B630">
        <v>787</v>
      </c>
      <c r="C630">
        <v>644</v>
      </c>
      <c r="D630">
        <v>29</v>
      </c>
      <c r="F630">
        <v>1555.77</v>
      </c>
    </row>
    <row r="631" spans="1:6" x14ac:dyDescent="0.3">
      <c r="A631">
        <v>630</v>
      </c>
      <c r="B631">
        <v>764</v>
      </c>
      <c r="C631">
        <v>843</v>
      </c>
      <c r="D631">
        <v>38</v>
      </c>
      <c r="E631">
        <v>37.46</v>
      </c>
      <c r="F631">
        <v>1291.97</v>
      </c>
    </row>
    <row r="632" spans="1:6" x14ac:dyDescent="0.3">
      <c r="A632">
        <v>631</v>
      </c>
      <c r="B632">
        <v>933</v>
      </c>
      <c r="C632">
        <v>715</v>
      </c>
      <c r="D632">
        <v>59</v>
      </c>
      <c r="E632">
        <v>15.76</v>
      </c>
      <c r="F632">
        <v>1030.54</v>
      </c>
    </row>
    <row r="633" spans="1:6" x14ac:dyDescent="0.3">
      <c r="A633">
        <v>632</v>
      </c>
      <c r="B633">
        <v>475</v>
      </c>
      <c r="C633">
        <v>387</v>
      </c>
      <c r="D633">
        <v>30</v>
      </c>
      <c r="E633">
        <v>43.8</v>
      </c>
      <c r="F633">
        <v>4580.97</v>
      </c>
    </row>
    <row r="634" spans="1:6" x14ac:dyDescent="0.3">
      <c r="A634">
        <v>633</v>
      </c>
      <c r="B634">
        <v>142</v>
      </c>
      <c r="C634">
        <v>129</v>
      </c>
      <c r="D634">
        <v>8</v>
      </c>
      <c r="E634">
        <v>21.51</v>
      </c>
      <c r="F634">
        <v>3410.73</v>
      </c>
    </row>
    <row r="635" spans="1:6" x14ac:dyDescent="0.3">
      <c r="A635">
        <v>634</v>
      </c>
      <c r="B635">
        <v>738</v>
      </c>
      <c r="C635">
        <v>463</v>
      </c>
      <c r="D635">
        <v>97</v>
      </c>
      <c r="E635">
        <v>12.91</v>
      </c>
    </row>
    <row r="636" spans="1:6" x14ac:dyDescent="0.3">
      <c r="A636">
        <v>635</v>
      </c>
      <c r="B636">
        <v>430</v>
      </c>
      <c r="C636">
        <v>84</v>
      </c>
      <c r="E636">
        <v>45.34</v>
      </c>
      <c r="F636">
        <v>2491.73</v>
      </c>
    </row>
    <row r="637" spans="1:6" x14ac:dyDescent="0.3">
      <c r="A637">
        <v>636</v>
      </c>
      <c r="B637">
        <v>478</v>
      </c>
      <c r="D637">
        <v>38</v>
      </c>
      <c r="E637">
        <v>33.81</v>
      </c>
      <c r="F637">
        <v>1537.35</v>
      </c>
    </row>
    <row r="638" spans="1:6" x14ac:dyDescent="0.3">
      <c r="A638">
        <v>637</v>
      </c>
      <c r="C638">
        <v>867</v>
      </c>
      <c r="D638">
        <v>49</v>
      </c>
      <c r="E638">
        <v>35.61</v>
      </c>
      <c r="F638">
        <v>4971.1899999999996</v>
      </c>
    </row>
    <row r="639" spans="1:6" x14ac:dyDescent="0.3">
      <c r="A639">
        <v>638</v>
      </c>
      <c r="B639">
        <v>741</v>
      </c>
      <c r="C639">
        <v>480</v>
      </c>
      <c r="D639">
        <v>31</v>
      </c>
      <c r="E639">
        <v>45.09</v>
      </c>
      <c r="F639">
        <v>1376.39</v>
      </c>
    </row>
    <row r="640" spans="1:6" x14ac:dyDescent="0.3">
      <c r="A640">
        <v>639</v>
      </c>
      <c r="B640">
        <v>801</v>
      </c>
      <c r="C640">
        <v>685</v>
      </c>
      <c r="E640">
        <v>37.43</v>
      </c>
      <c r="F640">
        <v>1887.56</v>
      </c>
    </row>
    <row r="641" spans="1:6" x14ac:dyDescent="0.3">
      <c r="A641">
        <v>640</v>
      </c>
      <c r="B641">
        <v>449</v>
      </c>
      <c r="C641">
        <v>243</v>
      </c>
      <c r="D641">
        <v>87</v>
      </c>
      <c r="E641">
        <v>48.88</v>
      </c>
      <c r="F641">
        <v>2610.4699999999998</v>
      </c>
    </row>
    <row r="642" spans="1:6" x14ac:dyDescent="0.3">
      <c r="A642">
        <v>641</v>
      </c>
      <c r="B642">
        <v>593</v>
      </c>
      <c r="C642">
        <v>296</v>
      </c>
      <c r="E642">
        <v>21.6</v>
      </c>
      <c r="F642">
        <v>1891.7</v>
      </c>
    </row>
    <row r="643" spans="1:6" x14ac:dyDescent="0.3">
      <c r="A643">
        <v>642</v>
      </c>
      <c r="B643">
        <v>875</v>
      </c>
      <c r="C643">
        <v>334</v>
      </c>
      <c r="D643">
        <v>1</v>
      </c>
      <c r="E643">
        <v>31.24</v>
      </c>
      <c r="F643">
        <v>2542.41</v>
      </c>
    </row>
    <row r="644" spans="1:6" x14ac:dyDescent="0.3">
      <c r="A644">
        <v>643</v>
      </c>
      <c r="B644">
        <v>65</v>
      </c>
      <c r="C644">
        <v>242</v>
      </c>
      <c r="D644">
        <v>24</v>
      </c>
      <c r="E644">
        <v>11.96</v>
      </c>
      <c r="F644">
        <v>360.6</v>
      </c>
    </row>
    <row r="645" spans="1:6" x14ac:dyDescent="0.3">
      <c r="A645">
        <v>644</v>
      </c>
      <c r="B645">
        <v>252</v>
      </c>
      <c r="C645">
        <v>195</v>
      </c>
      <c r="D645">
        <v>19</v>
      </c>
      <c r="E645">
        <v>30.27</v>
      </c>
      <c r="F645">
        <v>2510.34</v>
      </c>
    </row>
    <row r="646" spans="1:6" x14ac:dyDescent="0.3">
      <c r="A646">
        <v>645</v>
      </c>
      <c r="B646">
        <v>727</v>
      </c>
      <c r="C646">
        <v>586</v>
      </c>
      <c r="D646">
        <v>48</v>
      </c>
      <c r="E646">
        <v>37.36</v>
      </c>
      <c r="F646">
        <v>3878.67</v>
      </c>
    </row>
    <row r="647" spans="1:6" x14ac:dyDescent="0.3">
      <c r="A647">
        <v>646</v>
      </c>
      <c r="B647">
        <v>68</v>
      </c>
      <c r="C647">
        <v>632</v>
      </c>
      <c r="D647">
        <v>71</v>
      </c>
      <c r="E647">
        <v>45.5</v>
      </c>
      <c r="F647">
        <v>2256.0700000000002</v>
      </c>
    </row>
    <row r="648" spans="1:6" x14ac:dyDescent="0.3">
      <c r="A648">
        <v>647</v>
      </c>
      <c r="B648">
        <v>578</v>
      </c>
      <c r="C648">
        <v>847</v>
      </c>
      <c r="D648">
        <v>34</v>
      </c>
      <c r="E648">
        <v>41.15</v>
      </c>
      <c r="F648">
        <v>1224.27</v>
      </c>
    </row>
    <row r="649" spans="1:6" x14ac:dyDescent="0.3">
      <c r="A649">
        <v>648</v>
      </c>
      <c r="B649">
        <v>41</v>
      </c>
      <c r="C649">
        <v>273</v>
      </c>
      <c r="D649">
        <v>87</v>
      </c>
      <c r="E649">
        <v>37.130000000000003</v>
      </c>
    </row>
    <row r="650" spans="1:6" x14ac:dyDescent="0.3">
      <c r="A650">
        <v>649</v>
      </c>
      <c r="B650">
        <v>373</v>
      </c>
      <c r="C650">
        <v>185</v>
      </c>
      <c r="D650">
        <v>30</v>
      </c>
      <c r="E650">
        <v>34.619999999999997</v>
      </c>
      <c r="F650">
        <v>3681.56</v>
      </c>
    </row>
    <row r="651" spans="1:6" x14ac:dyDescent="0.3">
      <c r="A651">
        <v>650</v>
      </c>
      <c r="B651">
        <v>118</v>
      </c>
      <c r="C651">
        <v>453</v>
      </c>
      <c r="E651">
        <v>23.51</v>
      </c>
      <c r="F651">
        <v>3623.68</v>
      </c>
    </row>
    <row r="652" spans="1:6" x14ac:dyDescent="0.3">
      <c r="A652">
        <v>651</v>
      </c>
      <c r="B652">
        <v>954</v>
      </c>
      <c r="C652">
        <v>67</v>
      </c>
      <c r="D652">
        <v>3</v>
      </c>
      <c r="E652">
        <v>27.07</v>
      </c>
      <c r="F652">
        <v>2600.2600000000002</v>
      </c>
    </row>
    <row r="653" spans="1:6" x14ac:dyDescent="0.3">
      <c r="A653">
        <v>652</v>
      </c>
      <c r="B653">
        <v>295</v>
      </c>
      <c r="C653">
        <v>98</v>
      </c>
      <c r="D653">
        <v>19</v>
      </c>
      <c r="E653">
        <v>25.45</v>
      </c>
      <c r="F653">
        <v>4367.42</v>
      </c>
    </row>
    <row r="654" spans="1:6" x14ac:dyDescent="0.3">
      <c r="A654">
        <v>653</v>
      </c>
      <c r="B654">
        <v>771</v>
      </c>
      <c r="C654">
        <v>331</v>
      </c>
      <c r="D654">
        <v>54</v>
      </c>
      <c r="E654">
        <v>21.35</v>
      </c>
      <c r="F654">
        <v>3552.81</v>
      </c>
    </row>
    <row r="655" spans="1:6" x14ac:dyDescent="0.3">
      <c r="A655">
        <v>654</v>
      </c>
      <c r="C655">
        <v>73</v>
      </c>
      <c r="D655">
        <v>40</v>
      </c>
      <c r="E655">
        <v>44.04</v>
      </c>
      <c r="F655">
        <v>3190.29</v>
      </c>
    </row>
    <row r="656" spans="1:6" x14ac:dyDescent="0.3">
      <c r="A656">
        <v>655</v>
      </c>
      <c r="B656">
        <v>630</v>
      </c>
      <c r="C656">
        <v>257</v>
      </c>
      <c r="D656">
        <v>5</v>
      </c>
      <c r="E656">
        <v>17.87</v>
      </c>
    </row>
    <row r="657" spans="1:6" x14ac:dyDescent="0.3">
      <c r="A657">
        <v>656</v>
      </c>
      <c r="B657">
        <v>581</v>
      </c>
      <c r="C657">
        <v>86</v>
      </c>
      <c r="D657">
        <v>53</v>
      </c>
      <c r="F657">
        <v>349.53</v>
      </c>
    </row>
    <row r="658" spans="1:6" x14ac:dyDescent="0.3">
      <c r="A658">
        <v>657</v>
      </c>
      <c r="B658">
        <v>607</v>
      </c>
      <c r="C658">
        <v>215</v>
      </c>
      <c r="D658">
        <v>47</v>
      </c>
      <c r="E658">
        <v>28.02</v>
      </c>
      <c r="F658">
        <v>2279.0300000000002</v>
      </c>
    </row>
    <row r="659" spans="1:6" x14ac:dyDescent="0.3">
      <c r="A659">
        <v>658</v>
      </c>
      <c r="B659">
        <v>527</v>
      </c>
      <c r="C659">
        <v>35</v>
      </c>
      <c r="D659">
        <v>43</v>
      </c>
      <c r="F659">
        <v>2098.58</v>
      </c>
    </row>
    <row r="660" spans="1:6" x14ac:dyDescent="0.3">
      <c r="A660">
        <v>659</v>
      </c>
      <c r="B660">
        <v>931</v>
      </c>
      <c r="C660">
        <v>232</v>
      </c>
      <c r="D660">
        <v>91</v>
      </c>
      <c r="E660">
        <v>12.41</v>
      </c>
      <c r="F660">
        <v>1557.48</v>
      </c>
    </row>
    <row r="661" spans="1:6" x14ac:dyDescent="0.3">
      <c r="A661">
        <v>660</v>
      </c>
      <c r="B661">
        <v>123</v>
      </c>
      <c r="C661">
        <v>364</v>
      </c>
      <c r="D661">
        <v>77</v>
      </c>
      <c r="E661">
        <v>33.01</v>
      </c>
      <c r="F661">
        <v>4633.17</v>
      </c>
    </row>
    <row r="662" spans="1:6" x14ac:dyDescent="0.3">
      <c r="A662">
        <v>661</v>
      </c>
      <c r="B662">
        <v>69</v>
      </c>
      <c r="C662">
        <v>397</v>
      </c>
      <c r="D662">
        <v>50</v>
      </c>
      <c r="E662">
        <v>39.42</v>
      </c>
      <c r="F662">
        <v>269.73</v>
      </c>
    </row>
    <row r="663" spans="1:6" x14ac:dyDescent="0.3">
      <c r="A663">
        <v>662</v>
      </c>
      <c r="B663">
        <v>220</v>
      </c>
      <c r="C663">
        <v>484</v>
      </c>
      <c r="D663">
        <v>8</v>
      </c>
      <c r="E663">
        <v>10.87</v>
      </c>
      <c r="F663">
        <v>3218.34</v>
      </c>
    </row>
    <row r="664" spans="1:6" x14ac:dyDescent="0.3">
      <c r="A664">
        <v>663</v>
      </c>
      <c r="B664">
        <v>157</v>
      </c>
      <c r="C664">
        <v>544</v>
      </c>
      <c r="D664">
        <v>8</v>
      </c>
      <c r="E664">
        <v>22.01</v>
      </c>
      <c r="F664">
        <v>4606.2700000000004</v>
      </c>
    </row>
    <row r="665" spans="1:6" x14ac:dyDescent="0.3">
      <c r="A665">
        <v>664</v>
      </c>
      <c r="B665">
        <v>616</v>
      </c>
      <c r="C665">
        <v>310</v>
      </c>
      <c r="D665">
        <v>90</v>
      </c>
      <c r="E665">
        <v>24.97</v>
      </c>
    </row>
    <row r="666" spans="1:6" x14ac:dyDescent="0.3">
      <c r="A666">
        <v>665</v>
      </c>
      <c r="B666">
        <v>775</v>
      </c>
      <c r="C666">
        <v>179</v>
      </c>
      <c r="D666">
        <v>41</v>
      </c>
      <c r="E666">
        <v>30.45</v>
      </c>
      <c r="F666">
        <v>1427.69</v>
      </c>
    </row>
    <row r="667" spans="1:6" x14ac:dyDescent="0.3">
      <c r="A667">
        <v>666</v>
      </c>
      <c r="C667">
        <v>970</v>
      </c>
      <c r="D667">
        <v>50</v>
      </c>
      <c r="E667">
        <v>12.32</v>
      </c>
      <c r="F667">
        <v>4759.53</v>
      </c>
    </row>
    <row r="668" spans="1:6" x14ac:dyDescent="0.3">
      <c r="A668">
        <v>667</v>
      </c>
      <c r="B668">
        <v>988</v>
      </c>
      <c r="C668">
        <v>293</v>
      </c>
      <c r="D668">
        <v>57</v>
      </c>
      <c r="E668">
        <v>13.33</v>
      </c>
      <c r="F668">
        <v>2386.33</v>
      </c>
    </row>
    <row r="669" spans="1:6" x14ac:dyDescent="0.3">
      <c r="A669">
        <v>668</v>
      </c>
      <c r="B669">
        <v>90</v>
      </c>
      <c r="C669">
        <v>564</v>
      </c>
      <c r="D669">
        <v>96</v>
      </c>
    </row>
    <row r="670" spans="1:6" x14ac:dyDescent="0.3">
      <c r="A670">
        <v>669</v>
      </c>
      <c r="B670">
        <v>34</v>
      </c>
      <c r="C670">
        <v>270</v>
      </c>
      <c r="D670">
        <v>54</v>
      </c>
      <c r="E670">
        <v>26.12</v>
      </c>
      <c r="F670">
        <v>2131.0300000000002</v>
      </c>
    </row>
    <row r="671" spans="1:6" x14ac:dyDescent="0.3">
      <c r="A671">
        <v>670</v>
      </c>
      <c r="B671">
        <v>335</v>
      </c>
      <c r="C671">
        <v>590</v>
      </c>
      <c r="D671">
        <v>5</v>
      </c>
      <c r="E671">
        <v>48.73</v>
      </c>
      <c r="F671">
        <v>2471.0500000000002</v>
      </c>
    </row>
    <row r="672" spans="1:6" x14ac:dyDescent="0.3">
      <c r="A672">
        <v>671</v>
      </c>
      <c r="B672">
        <v>60</v>
      </c>
      <c r="C672">
        <v>845</v>
      </c>
      <c r="D672">
        <v>62</v>
      </c>
      <c r="E672">
        <v>11.91</v>
      </c>
      <c r="F672">
        <v>1082.05</v>
      </c>
    </row>
    <row r="673" spans="1:6" x14ac:dyDescent="0.3">
      <c r="A673">
        <v>672</v>
      </c>
      <c r="B673">
        <v>502</v>
      </c>
      <c r="C673">
        <v>963</v>
      </c>
      <c r="D673">
        <v>16</v>
      </c>
      <c r="E673">
        <v>34.369999999999997</v>
      </c>
      <c r="F673">
        <v>3868.41</v>
      </c>
    </row>
    <row r="674" spans="1:6" x14ac:dyDescent="0.3">
      <c r="A674">
        <v>673</v>
      </c>
      <c r="B674">
        <v>302</v>
      </c>
      <c r="C674">
        <v>971</v>
      </c>
      <c r="D674">
        <v>20</v>
      </c>
      <c r="E674">
        <v>38.19</v>
      </c>
      <c r="F674">
        <v>4926.63</v>
      </c>
    </row>
    <row r="675" spans="1:6" x14ac:dyDescent="0.3">
      <c r="A675">
        <v>674</v>
      </c>
      <c r="B675">
        <v>173</v>
      </c>
      <c r="C675">
        <v>92</v>
      </c>
      <c r="D675">
        <v>12</v>
      </c>
      <c r="E675">
        <v>42.21</v>
      </c>
    </row>
    <row r="676" spans="1:6" x14ac:dyDescent="0.3">
      <c r="A676">
        <v>675</v>
      </c>
      <c r="B676">
        <v>675</v>
      </c>
      <c r="C676">
        <v>495</v>
      </c>
      <c r="D676">
        <v>72</v>
      </c>
      <c r="E676">
        <v>17.48</v>
      </c>
      <c r="F676">
        <v>1645.24</v>
      </c>
    </row>
    <row r="677" spans="1:6" x14ac:dyDescent="0.3">
      <c r="A677">
        <v>676</v>
      </c>
      <c r="B677">
        <v>909</v>
      </c>
      <c r="C677">
        <v>892</v>
      </c>
      <c r="D677">
        <v>30</v>
      </c>
      <c r="E677">
        <v>47.93</v>
      </c>
      <c r="F677">
        <v>4849.8100000000004</v>
      </c>
    </row>
    <row r="678" spans="1:6" x14ac:dyDescent="0.3">
      <c r="A678">
        <v>677</v>
      </c>
      <c r="B678">
        <v>46</v>
      </c>
      <c r="C678">
        <v>643</v>
      </c>
      <c r="D678">
        <v>73</v>
      </c>
      <c r="E678">
        <v>43.33</v>
      </c>
      <c r="F678">
        <v>570.12</v>
      </c>
    </row>
    <row r="679" spans="1:6" x14ac:dyDescent="0.3">
      <c r="A679">
        <v>678</v>
      </c>
      <c r="B679">
        <v>808</v>
      </c>
      <c r="C679">
        <v>204</v>
      </c>
      <c r="D679">
        <v>72</v>
      </c>
      <c r="E679">
        <v>10.18</v>
      </c>
      <c r="F679">
        <v>4693.03</v>
      </c>
    </row>
    <row r="680" spans="1:6" x14ac:dyDescent="0.3">
      <c r="A680">
        <v>679</v>
      </c>
      <c r="B680">
        <v>471</v>
      </c>
      <c r="D680">
        <v>83</v>
      </c>
      <c r="E680">
        <v>10.54</v>
      </c>
      <c r="F680">
        <v>1721.12</v>
      </c>
    </row>
    <row r="681" spans="1:6" x14ac:dyDescent="0.3">
      <c r="A681">
        <v>680</v>
      </c>
      <c r="B681">
        <v>86</v>
      </c>
      <c r="C681">
        <v>945</v>
      </c>
      <c r="D681">
        <v>44</v>
      </c>
      <c r="E681">
        <v>40.270000000000003</v>
      </c>
      <c r="F681">
        <v>2084.65</v>
      </c>
    </row>
    <row r="682" spans="1:6" x14ac:dyDescent="0.3">
      <c r="A682">
        <v>681</v>
      </c>
      <c r="C682">
        <v>893</v>
      </c>
      <c r="D682">
        <v>14</v>
      </c>
      <c r="F682">
        <v>2836.59</v>
      </c>
    </row>
    <row r="683" spans="1:6" x14ac:dyDescent="0.3">
      <c r="A683">
        <v>682</v>
      </c>
      <c r="B683">
        <v>62</v>
      </c>
      <c r="C683">
        <v>986</v>
      </c>
      <c r="D683">
        <v>83</v>
      </c>
      <c r="E683">
        <v>43.54</v>
      </c>
      <c r="F683">
        <v>1038.5899999999999</v>
      </c>
    </row>
    <row r="684" spans="1:6" x14ac:dyDescent="0.3">
      <c r="A684">
        <v>683</v>
      </c>
      <c r="B684">
        <v>401</v>
      </c>
      <c r="C684">
        <v>381</v>
      </c>
      <c r="D684">
        <v>37</v>
      </c>
      <c r="E684">
        <v>35.200000000000003</v>
      </c>
      <c r="F684">
        <v>3604.49</v>
      </c>
    </row>
    <row r="685" spans="1:6" x14ac:dyDescent="0.3">
      <c r="A685">
        <v>684</v>
      </c>
      <c r="B685">
        <v>246</v>
      </c>
      <c r="C685">
        <v>733</v>
      </c>
      <c r="D685">
        <v>89</v>
      </c>
      <c r="F685">
        <v>3812.63</v>
      </c>
    </row>
    <row r="686" spans="1:6" x14ac:dyDescent="0.3">
      <c r="A686">
        <v>685</v>
      </c>
      <c r="C686">
        <v>210</v>
      </c>
      <c r="D686">
        <v>97</v>
      </c>
      <c r="E686">
        <v>31.09</v>
      </c>
      <c r="F686">
        <v>4070.98</v>
      </c>
    </row>
    <row r="687" spans="1:6" x14ac:dyDescent="0.3">
      <c r="A687">
        <v>686</v>
      </c>
      <c r="B687">
        <v>276</v>
      </c>
      <c r="C687">
        <v>82</v>
      </c>
      <c r="D687">
        <v>22</v>
      </c>
      <c r="E687">
        <v>11.62</v>
      </c>
    </row>
    <row r="688" spans="1:6" x14ac:dyDescent="0.3">
      <c r="A688">
        <v>687</v>
      </c>
      <c r="B688">
        <v>792</v>
      </c>
      <c r="D688">
        <v>67</v>
      </c>
      <c r="E688">
        <v>25.41</v>
      </c>
      <c r="F688">
        <v>3238.23</v>
      </c>
    </row>
    <row r="689" spans="1:6" x14ac:dyDescent="0.3">
      <c r="A689">
        <v>688</v>
      </c>
      <c r="B689">
        <v>390</v>
      </c>
      <c r="C689">
        <v>425</v>
      </c>
      <c r="D689">
        <v>45</v>
      </c>
      <c r="E689">
        <v>11.43</v>
      </c>
      <c r="F689">
        <v>1011.87</v>
      </c>
    </row>
    <row r="690" spans="1:6" x14ac:dyDescent="0.3">
      <c r="A690">
        <v>689</v>
      </c>
      <c r="C690">
        <v>802</v>
      </c>
      <c r="D690">
        <v>81</v>
      </c>
      <c r="E690">
        <v>13.12</v>
      </c>
      <c r="F690">
        <v>1217.03</v>
      </c>
    </row>
    <row r="691" spans="1:6" x14ac:dyDescent="0.3">
      <c r="A691">
        <v>690</v>
      </c>
      <c r="B691">
        <v>590</v>
      </c>
      <c r="C691">
        <v>957</v>
      </c>
      <c r="D691">
        <v>59</v>
      </c>
      <c r="E691">
        <v>31.02</v>
      </c>
      <c r="F691">
        <v>1721.03</v>
      </c>
    </row>
    <row r="692" spans="1:6" x14ac:dyDescent="0.3">
      <c r="A692">
        <v>691</v>
      </c>
      <c r="B692">
        <v>720</v>
      </c>
      <c r="C692">
        <v>749</v>
      </c>
      <c r="D692">
        <v>63</v>
      </c>
      <c r="E692">
        <v>22.3</v>
      </c>
      <c r="F692">
        <v>3681.62</v>
      </c>
    </row>
    <row r="693" spans="1:6" x14ac:dyDescent="0.3">
      <c r="A693">
        <v>692</v>
      </c>
      <c r="B693">
        <v>885</v>
      </c>
      <c r="C693">
        <v>231</v>
      </c>
      <c r="D693">
        <v>11</v>
      </c>
      <c r="F693">
        <v>4446.96</v>
      </c>
    </row>
    <row r="694" spans="1:6" x14ac:dyDescent="0.3">
      <c r="A694">
        <v>693</v>
      </c>
      <c r="B694">
        <v>315</v>
      </c>
      <c r="C694">
        <v>478</v>
      </c>
      <c r="D694">
        <v>35</v>
      </c>
      <c r="E694">
        <v>24.91</v>
      </c>
      <c r="F694">
        <v>259.32</v>
      </c>
    </row>
    <row r="695" spans="1:6" x14ac:dyDescent="0.3">
      <c r="A695">
        <v>694</v>
      </c>
      <c r="B695">
        <v>607</v>
      </c>
      <c r="D695">
        <v>100</v>
      </c>
      <c r="E695">
        <v>42.56</v>
      </c>
    </row>
    <row r="696" spans="1:6" x14ac:dyDescent="0.3">
      <c r="A696">
        <v>695</v>
      </c>
      <c r="B696">
        <v>579</v>
      </c>
      <c r="C696">
        <v>64</v>
      </c>
      <c r="D696">
        <v>3</v>
      </c>
      <c r="E696">
        <v>19.39</v>
      </c>
      <c r="F696">
        <v>3131.74</v>
      </c>
    </row>
    <row r="697" spans="1:6" x14ac:dyDescent="0.3">
      <c r="A697">
        <v>696</v>
      </c>
      <c r="B697">
        <v>522</v>
      </c>
      <c r="C697">
        <v>903</v>
      </c>
      <c r="F697">
        <v>3501.06</v>
      </c>
    </row>
    <row r="698" spans="1:6" x14ac:dyDescent="0.3">
      <c r="A698">
        <v>697</v>
      </c>
      <c r="B698">
        <v>546</v>
      </c>
      <c r="C698">
        <v>121</v>
      </c>
      <c r="D698">
        <v>30</v>
      </c>
      <c r="E698">
        <v>30.31</v>
      </c>
      <c r="F698">
        <v>1917.29</v>
      </c>
    </row>
    <row r="699" spans="1:6" x14ac:dyDescent="0.3">
      <c r="A699">
        <v>698</v>
      </c>
      <c r="B699">
        <v>767</v>
      </c>
      <c r="C699">
        <v>32</v>
      </c>
      <c r="D699">
        <v>62</v>
      </c>
      <c r="E699">
        <v>37.28</v>
      </c>
      <c r="F699">
        <v>578.25</v>
      </c>
    </row>
    <row r="700" spans="1:6" x14ac:dyDescent="0.3">
      <c r="A700">
        <v>699</v>
      </c>
      <c r="B700">
        <v>139</v>
      </c>
      <c r="C700">
        <v>387</v>
      </c>
      <c r="D700">
        <v>23</v>
      </c>
      <c r="E700">
        <v>37.130000000000003</v>
      </c>
      <c r="F700">
        <v>2750.14</v>
      </c>
    </row>
    <row r="701" spans="1:6" x14ac:dyDescent="0.3">
      <c r="A701">
        <v>700</v>
      </c>
      <c r="D701">
        <v>88</v>
      </c>
      <c r="E701">
        <v>11.76</v>
      </c>
      <c r="F701">
        <v>4434.57</v>
      </c>
    </row>
    <row r="702" spans="1:6" x14ac:dyDescent="0.3">
      <c r="A702">
        <v>701</v>
      </c>
      <c r="B702">
        <v>671</v>
      </c>
      <c r="C702">
        <v>200</v>
      </c>
      <c r="D702">
        <v>87</v>
      </c>
      <c r="E702">
        <v>12.2</v>
      </c>
      <c r="F702">
        <v>3699.62</v>
      </c>
    </row>
    <row r="703" spans="1:6" x14ac:dyDescent="0.3">
      <c r="A703">
        <v>702</v>
      </c>
      <c r="B703">
        <v>409</v>
      </c>
      <c r="C703">
        <v>963</v>
      </c>
      <c r="D703">
        <v>3</v>
      </c>
      <c r="E703">
        <v>28.74</v>
      </c>
      <c r="F703">
        <v>447.36</v>
      </c>
    </row>
    <row r="704" spans="1:6" x14ac:dyDescent="0.3">
      <c r="A704">
        <v>703</v>
      </c>
      <c r="B704">
        <v>960</v>
      </c>
      <c r="D704">
        <v>18</v>
      </c>
      <c r="E704">
        <v>48.48</v>
      </c>
      <c r="F704">
        <v>4402.4799999999996</v>
      </c>
    </row>
    <row r="705" spans="1:6" x14ac:dyDescent="0.3">
      <c r="A705">
        <v>704</v>
      </c>
      <c r="B705">
        <v>379</v>
      </c>
      <c r="C705">
        <v>838</v>
      </c>
      <c r="D705">
        <v>37</v>
      </c>
      <c r="E705">
        <v>38.08</v>
      </c>
      <c r="F705">
        <v>3869.18</v>
      </c>
    </row>
    <row r="706" spans="1:6" x14ac:dyDescent="0.3">
      <c r="A706">
        <v>705</v>
      </c>
      <c r="B706">
        <v>897</v>
      </c>
      <c r="C706">
        <v>118</v>
      </c>
      <c r="D706">
        <v>89</v>
      </c>
      <c r="E706">
        <v>40.729999999999997</v>
      </c>
      <c r="F706">
        <v>3953.42</v>
      </c>
    </row>
    <row r="707" spans="1:6" x14ac:dyDescent="0.3">
      <c r="A707">
        <v>706</v>
      </c>
      <c r="B707">
        <v>258</v>
      </c>
      <c r="C707">
        <v>666</v>
      </c>
      <c r="E707">
        <v>27.2</v>
      </c>
      <c r="F707">
        <v>2562.64</v>
      </c>
    </row>
    <row r="708" spans="1:6" x14ac:dyDescent="0.3">
      <c r="A708">
        <v>707</v>
      </c>
      <c r="B708">
        <v>469</v>
      </c>
      <c r="C708">
        <v>92</v>
      </c>
      <c r="D708">
        <v>34</v>
      </c>
      <c r="E708">
        <v>16.93</v>
      </c>
      <c r="F708">
        <v>2455.3200000000002</v>
      </c>
    </row>
    <row r="709" spans="1:6" x14ac:dyDescent="0.3">
      <c r="A709">
        <v>708</v>
      </c>
      <c r="B709">
        <v>447</v>
      </c>
      <c r="C709">
        <v>11</v>
      </c>
      <c r="D709">
        <v>25</v>
      </c>
      <c r="E709">
        <v>20.87</v>
      </c>
      <c r="F709">
        <v>2330.56</v>
      </c>
    </row>
    <row r="710" spans="1:6" x14ac:dyDescent="0.3">
      <c r="A710">
        <v>709</v>
      </c>
      <c r="B710">
        <v>835</v>
      </c>
      <c r="C710">
        <v>496</v>
      </c>
      <c r="D710">
        <v>29</v>
      </c>
      <c r="E710">
        <v>38.18</v>
      </c>
      <c r="F710">
        <v>1978.74</v>
      </c>
    </row>
    <row r="711" spans="1:6" x14ac:dyDescent="0.3">
      <c r="A711">
        <v>710</v>
      </c>
      <c r="B711">
        <v>339</v>
      </c>
      <c r="C711">
        <v>457</v>
      </c>
      <c r="D711">
        <v>8</v>
      </c>
      <c r="E711">
        <v>29.21</v>
      </c>
      <c r="F711">
        <v>1161.93</v>
      </c>
    </row>
    <row r="712" spans="1:6" x14ac:dyDescent="0.3">
      <c r="A712">
        <v>711</v>
      </c>
      <c r="B712">
        <v>774</v>
      </c>
      <c r="C712">
        <v>995</v>
      </c>
      <c r="D712">
        <v>5</v>
      </c>
      <c r="E712">
        <v>33.72</v>
      </c>
      <c r="F712">
        <v>4963.51</v>
      </c>
    </row>
    <row r="713" spans="1:6" x14ac:dyDescent="0.3">
      <c r="A713">
        <v>712</v>
      </c>
      <c r="B713">
        <v>692</v>
      </c>
      <c r="C713">
        <v>366</v>
      </c>
      <c r="D713">
        <v>68</v>
      </c>
      <c r="E713">
        <v>42.63</v>
      </c>
      <c r="F713">
        <v>4195.71</v>
      </c>
    </row>
    <row r="714" spans="1:6" x14ac:dyDescent="0.3">
      <c r="A714">
        <v>713</v>
      </c>
      <c r="B714">
        <v>377</v>
      </c>
      <c r="C714">
        <v>154</v>
      </c>
      <c r="D714">
        <v>14</v>
      </c>
      <c r="E714">
        <v>11.07</v>
      </c>
      <c r="F714">
        <v>3361.3</v>
      </c>
    </row>
    <row r="715" spans="1:6" x14ac:dyDescent="0.3">
      <c r="A715">
        <v>714</v>
      </c>
      <c r="B715">
        <v>57</v>
      </c>
      <c r="C715">
        <v>59</v>
      </c>
      <c r="D715">
        <v>96</v>
      </c>
      <c r="F715">
        <v>3437.66</v>
      </c>
    </row>
    <row r="716" spans="1:6" x14ac:dyDescent="0.3">
      <c r="A716">
        <v>715</v>
      </c>
      <c r="B716">
        <v>906</v>
      </c>
      <c r="C716">
        <v>829</v>
      </c>
      <c r="D716">
        <v>93</v>
      </c>
      <c r="E716">
        <v>23.07</v>
      </c>
      <c r="F716">
        <v>813.64</v>
      </c>
    </row>
    <row r="717" spans="1:6" x14ac:dyDescent="0.3">
      <c r="A717">
        <v>716</v>
      </c>
      <c r="B717">
        <v>931</v>
      </c>
      <c r="C717">
        <v>599</v>
      </c>
      <c r="D717">
        <v>12</v>
      </c>
      <c r="E717">
        <v>21.35</v>
      </c>
      <c r="F717">
        <v>2615.65</v>
      </c>
    </row>
    <row r="718" spans="1:6" x14ac:dyDescent="0.3">
      <c r="A718">
        <v>717</v>
      </c>
      <c r="B718">
        <v>127</v>
      </c>
      <c r="C718">
        <v>294</v>
      </c>
      <c r="D718">
        <v>65</v>
      </c>
      <c r="E718">
        <v>26.63</v>
      </c>
      <c r="F718">
        <v>4464.41</v>
      </c>
    </row>
    <row r="719" spans="1:6" x14ac:dyDescent="0.3">
      <c r="A719">
        <v>718</v>
      </c>
      <c r="B719">
        <v>911</v>
      </c>
      <c r="C719">
        <v>514</v>
      </c>
      <c r="D719">
        <v>45</v>
      </c>
      <c r="E719">
        <v>17.97</v>
      </c>
      <c r="F719">
        <v>190.53</v>
      </c>
    </row>
    <row r="720" spans="1:6" x14ac:dyDescent="0.3">
      <c r="A720">
        <v>719</v>
      </c>
      <c r="B720">
        <v>387</v>
      </c>
      <c r="C720">
        <v>567</v>
      </c>
      <c r="D720">
        <v>2</v>
      </c>
      <c r="E720">
        <v>13.08</v>
      </c>
      <c r="F720">
        <v>1122.08</v>
      </c>
    </row>
    <row r="721" spans="1:6" x14ac:dyDescent="0.3">
      <c r="A721">
        <v>720</v>
      </c>
      <c r="B721">
        <v>536</v>
      </c>
      <c r="C721">
        <v>354</v>
      </c>
      <c r="E721">
        <v>46.98</v>
      </c>
      <c r="F721">
        <v>609.6</v>
      </c>
    </row>
    <row r="722" spans="1:6" x14ac:dyDescent="0.3">
      <c r="A722">
        <v>721</v>
      </c>
      <c r="B722">
        <v>184</v>
      </c>
      <c r="C722">
        <v>907</v>
      </c>
      <c r="D722">
        <v>95</v>
      </c>
      <c r="F722">
        <v>3184.02</v>
      </c>
    </row>
    <row r="723" spans="1:6" x14ac:dyDescent="0.3">
      <c r="A723">
        <v>722</v>
      </c>
      <c r="B723">
        <v>488</v>
      </c>
      <c r="C723">
        <v>746</v>
      </c>
      <c r="D723">
        <v>7</v>
      </c>
      <c r="F723">
        <v>3830.16</v>
      </c>
    </row>
    <row r="724" spans="1:6" x14ac:dyDescent="0.3">
      <c r="A724">
        <v>723</v>
      </c>
      <c r="B724">
        <v>164</v>
      </c>
      <c r="C724">
        <v>483</v>
      </c>
      <c r="D724">
        <v>54</v>
      </c>
      <c r="E724">
        <v>34.909999999999997</v>
      </c>
      <c r="F724">
        <v>4923.78</v>
      </c>
    </row>
    <row r="725" spans="1:6" x14ac:dyDescent="0.3">
      <c r="A725">
        <v>724</v>
      </c>
      <c r="B725">
        <v>942</v>
      </c>
      <c r="C725">
        <v>667</v>
      </c>
      <c r="D725">
        <v>33</v>
      </c>
      <c r="E725">
        <v>39.25</v>
      </c>
      <c r="F725">
        <v>1778.31</v>
      </c>
    </row>
    <row r="726" spans="1:6" x14ac:dyDescent="0.3">
      <c r="A726">
        <v>725</v>
      </c>
      <c r="B726">
        <v>493</v>
      </c>
      <c r="C726">
        <v>881</v>
      </c>
      <c r="D726">
        <v>100</v>
      </c>
      <c r="E726">
        <v>26.56</v>
      </c>
      <c r="F726">
        <v>442.78</v>
      </c>
    </row>
    <row r="727" spans="1:6" x14ac:dyDescent="0.3">
      <c r="A727">
        <v>726</v>
      </c>
      <c r="B727">
        <v>780</v>
      </c>
      <c r="C727">
        <v>719</v>
      </c>
      <c r="D727">
        <v>99</v>
      </c>
      <c r="E727">
        <v>46.06</v>
      </c>
      <c r="F727">
        <v>1018.8</v>
      </c>
    </row>
    <row r="728" spans="1:6" x14ac:dyDescent="0.3">
      <c r="A728">
        <v>727</v>
      </c>
      <c r="B728">
        <v>493</v>
      </c>
      <c r="C728">
        <v>962</v>
      </c>
      <c r="D728">
        <v>61</v>
      </c>
      <c r="E728">
        <v>12.45</v>
      </c>
      <c r="F728">
        <v>4978.66</v>
      </c>
    </row>
    <row r="729" spans="1:6" x14ac:dyDescent="0.3">
      <c r="A729">
        <v>728</v>
      </c>
      <c r="B729">
        <v>393</v>
      </c>
      <c r="C729">
        <v>572</v>
      </c>
      <c r="D729">
        <v>53</v>
      </c>
      <c r="E729">
        <v>11.92</v>
      </c>
      <c r="F729">
        <v>455.62</v>
      </c>
    </row>
    <row r="730" spans="1:6" x14ac:dyDescent="0.3">
      <c r="A730">
        <v>729</v>
      </c>
      <c r="B730">
        <v>246</v>
      </c>
      <c r="C730">
        <v>529</v>
      </c>
      <c r="D730">
        <v>96</v>
      </c>
      <c r="F730">
        <v>830.61</v>
      </c>
    </row>
    <row r="731" spans="1:6" x14ac:dyDescent="0.3">
      <c r="A731">
        <v>730</v>
      </c>
      <c r="B731">
        <v>446</v>
      </c>
      <c r="C731">
        <v>489</v>
      </c>
      <c r="D731">
        <v>90</v>
      </c>
      <c r="E731">
        <v>36.51</v>
      </c>
      <c r="F731">
        <v>1081.6099999999999</v>
      </c>
    </row>
    <row r="732" spans="1:6" x14ac:dyDescent="0.3">
      <c r="A732">
        <v>731</v>
      </c>
      <c r="C732">
        <v>538</v>
      </c>
      <c r="D732">
        <v>60</v>
      </c>
      <c r="E732">
        <v>48.24</v>
      </c>
    </row>
    <row r="733" spans="1:6" x14ac:dyDescent="0.3">
      <c r="A733">
        <v>732</v>
      </c>
      <c r="B733">
        <v>480</v>
      </c>
      <c r="C733">
        <v>941</v>
      </c>
      <c r="D733">
        <v>15</v>
      </c>
      <c r="E733">
        <v>37.51</v>
      </c>
      <c r="F733">
        <v>2925.5</v>
      </c>
    </row>
    <row r="734" spans="1:6" x14ac:dyDescent="0.3">
      <c r="A734">
        <v>733</v>
      </c>
      <c r="B734">
        <v>880</v>
      </c>
      <c r="C734">
        <v>96</v>
      </c>
      <c r="D734">
        <v>85</v>
      </c>
      <c r="E734">
        <v>11.27</v>
      </c>
      <c r="F734">
        <v>14.56</v>
      </c>
    </row>
    <row r="735" spans="1:6" x14ac:dyDescent="0.3">
      <c r="A735">
        <v>734</v>
      </c>
      <c r="B735">
        <v>600</v>
      </c>
      <c r="C735">
        <v>546</v>
      </c>
      <c r="D735">
        <v>14</v>
      </c>
      <c r="E735">
        <v>32.72</v>
      </c>
      <c r="F735">
        <v>1082.47</v>
      </c>
    </row>
    <row r="736" spans="1:6" x14ac:dyDescent="0.3">
      <c r="A736">
        <v>735</v>
      </c>
      <c r="B736">
        <v>636</v>
      </c>
      <c r="C736">
        <v>320</v>
      </c>
      <c r="E736">
        <v>48.17</v>
      </c>
      <c r="F736">
        <v>3572.95</v>
      </c>
    </row>
    <row r="737" spans="1:6" x14ac:dyDescent="0.3">
      <c r="A737">
        <v>736</v>
      </c>
      <c r="B737">
        <v>728</v>
      </c>
      <c r="C737">
        <v>853</v>
      </c>
      <c r="D737">
        <v>50</v>
      </c>
      <c r="E737">
        <v>20.32</v>
      </c>
      <c r="F737">
        <v>1533.11</v>
      </c>
    </row>
    <row r="738" spans="1:6" x14ac:dyDescent="0.3">
      <c r="A738">
        <v>737</v>
      </c>
      <c r="B738">
        <v>770</v>
      </c>
      <c r="C738">
        <v>77</v>
      </c>
      <c r="D738">
        <v>15</v>
      </c>
      <c r="E738">
        <v>30.27</v>
      </c>
      <c r="F738">
        <v>262.01</v>
      </c>
    </row>
    <row r="739" spans="1:6" x14ac:dyDescent="0.3">
      <c r="A739">
        <v>738</v>
      </c>
      <c r="B739">
        <v>531</v>
      </c>
      <c r="C739">
        <v>463</v>
      </c>
      <c r="F739">
        <v>4106.28</v>
      </c>
    </row>
    <row r="740" spans="1:6" x14ac:dyDescent="0.3">
      <c r="A740">
        <v>739</v>
      </c>
      <c r="B740">
        <v>105</v>
      </c>
      <c r="C740">
        <v>165</v>
      </c>
      <c r="D740">
        <v>34</v>
      </c>
      <c r="E740">
        <v>47.8</v>
      </c>
      <c r="F740">
        <v>1519.38</v>
      </c>
    </row>
    <row r="741" spans="1:6" x14ac:dyDescent="0.3">
      <c r="A741">
        <v>740</v>
      </c>
      <c r="B741">
        <v>296</v>
      </c>
      <c r="C741">
        <v>741</v>
      </c>
      <c r="D741">
        <v>60</v>
      </c>
      <c r="E741">
        <v>21.02</v>
      </c>
      <c r="F741">
        <v>3732.2</v>
      </c>
    </row>
    <row r="742" spans="1:6" x14ac:dyDescent="0.3">
      <c r="A742">
        <v>741</v>
      </c>
      <c r="B742">
        <v>593</v>
      </c>
      <c r="C742">
        <v>930</v>
      </c>
      <c r="D742">
        <v>31</v>
      </c>
      <c r="E742">
        <v>11.76</v>
      </c>
      <c r="F742">
        <v>562.44000000000005</v>
      </c>
    </row>
    <row r="743" spans="1:6" x14ac:dyDescent="0.3">
      <c r="A743">
        <v>742</v>
      </c>
      <c r="B743">
        <v>837</v>
      </c>
      <c r="C743">
        <v>717</v>
      </c>
      <c r="D743">
        <v>41</v>
      </c>
      <c r="E743">
        <v>22.97</v>
      </c>
      <c r="F743">
        <v>4714.5200000000004</v>
      </c>
    </row>
    <row r="744" spans="1:6" x14ac:dyDescent="0.3">
      <c r="A744">
        <v>743</v>
      </c>
      <c r="B744">
        <v>272</v>
      </c>
      <c r="C744">
        <v>904</v>
      </c>
      <c r="D744">
        <v>60</v>
      </c>
      <c r="E744">
        <v>34.869999999999997</v>
      </c>
      <c r="F744">
        <v>3148.45</v>
      </c>
    </row>
    <row r="745" spans="1:6" x14ac:dyDescent="0.3">
      <c r="A745">
        <v>744</v>
      </c>
      <c r="B745">
        <v>577</v>
      </c>
      <c r="C745">
        <v>291</v>
      </c>
      <c r="D745">
        <v>82</v>
      </c>
      <c r="E745">
        <v>14.24</v>
      </c>
      <c r="F745">
        <v>1382.6</v>
      </c>
    </row>
    <row r="746" spans="1:6" x14ac:dyDescent="0.3">
      <c r="A746">
        <v>745</v>
      </c>
      <c r="B746">
        <v>664</v>
      </c>
      <c r="C746">
        <v>853</v>
      </c>
      <c r="D746">
        <v>65</v>
      </c>
      <c r="E746">
        <v>35.659999999999997</v>
      </c>
      <c r="F746">
        <v>2394.4499999999998</v>
      </c>
    </row>
    <row r="747" spans="1:6" x14ac:dyDescent="0.3">
      <c r="A747">
        <v>746</v>
      </c>
      <c r="B747">
        <v>960</v>
      </c>
      <c r="C747">
        <v>90</v>
      </c>
      <c r="D747">
        <v>2</v>
      </c>
      <c r="E747">
        <v>19.61</v>
      </c>
      <c r="F747">
        <v>2521.9699999999998</v>
      </c>
    </row>
    <row r="748" spans="1:6" x14ac:dyDescent="0.3">
      <c r="A748">
        <v>747</v>
      </c>
      <c r="B748">
        <v>440</v>
      </c>
      <c r="C748">
        <v>946</v>
      </c>
      <c r="D748">
        <v>89</v>
      </c>
      <c r="E748">
        <v>44.04</v>
      </c>
      <c r="F748">
        <v>4751.97</v>
      </c>
    </row>
    <row r="749" spans="1:6" x14ac:dyDescent="0.3">
      <c r="A749">
        <v>748</v>
      </c>
      <c r="B749">
        <v>376</v>
      </c>
      <c r="C749">
        <v>725</v>
      </c>
      <c r="D749">
        <v>18</v>
      </c>
      <c r="E749">
        <v>23.81</v>
      </c>
      <c r="F749">
        <v>3665.61</v>
      </c>
    </row>
    <row r="750" spans="1:6" x14ac:dyDescent="0.3">
      <c r="A750">
        <v>749</v>
      </c>
      <c r="B750">
        <v>994</v>
      </c>
      <c r="C750">
        <v>685</v>
      </c>
      <c r="D750">
        <v>51</v>
      </c>
      <c r="E750">
        <v>33.15</v>
      </c>
      <c r="F750">
        <v>260.27999999999997</v>
      </c>
    </row>
    <row r="751" spans="1:6" x14ac:dyDescent="0.3">
      <c r="A751">
        <v>750</v>
      </c>
      <c r="B751">
        <v>31</v>
      </c>
      <c r="C751">
        <v>800</v>
      </c>
      <c r="D751">
        <v>56</v>
      </c>
      <c r="E751">
        <v>25.09</v>
      </c>
      <c r="F751">
        <v>1964.71</v>
      </c>
    </row>
    <row r="752" spans="1:6" x14ac:dyDescent="0.3">
      <c r="A752">
        <v>751</v>
      </c>
      <c r="B752">
        <v>731</v>
      </c>
      <c r="D752">
        <v>48</v>
      </c>
      <c r="E752">
        <v>16.61</v>
      </c>
      <c r="F752">
        <v>310.48</v>
      </c>
    </row>
    <row r="753" spans="1:6" x14ac:dyDescent="0.3">
      <c r="A753">
        <v>752</v>
      </c>
      <c r="B753">
        <v>531</v>
      </c>
      <c r="C753">
        <v>666</v>
      </c>
      <c r="D753">
        <v>57</v>
      </c>
      <c r="E753">
        <v>32.14</v>
      </c>
      <c r="F753">
        <v>1897.85</v>
      </c>
    </row>
    <row r="754" spans="1:6" x14ac:dyDescent="0.3">
      <c r="A754">
        <v>753</v>
      </c>
      <c r="B754">
        <v>39</v>
      </c>
      <c r="C754">
        <v>436</v>
      </c>
      <c r="D754">
        <v>65</v>
      </c>
      <c r="E754">
        <v>23.08</v>
      </c>
      <c r="F754">
        <v>4901.97</v>
      </c>
    </row>
    <row r="755" spans="1:6" x14ac:dyDescent="0.3">
      <c r="A755">
        <v>754</v>
      </c>
      <c r="B755">
        <v>373</v>
      </c>
      <c r="C755">
        <v>636</v>
      </c>
      <c r="D755">
        <v>37</v>
      </c>
      <c r="E755">
        <v>36.57</v>
      </c>
      <c r="F755">
        <v>1232.24</v>
      </c>
    </row>
    <row r="756" spans="1:6" x14ac:dyDescent="0.3">
      <c r="A756">
        <v>755</v>
      </c>
      <c r="B756">
        <v>184</v>
      </c>
      <c r="C756">
        <v>768</v>
      </c>
      <c r="D756">
        <v>53</v>
      </c>
      <c r="E756">
        <v>46.38</v>
      </c>
      <c r="F756">
        <v>4414.3900000000003</v>
      </c>
    </row>
    <row r="757" spans="1:6" x14ac:dyDescent="0.3">
      <c r="A757">
        <v>756</v>
      </c>
      <c r="B757">
        <v>491</v>
      </c>
      <c r="C757">
        <v>185</v>
      </c>
      <c r="D757">
        <v>98</v>
      </c>
      <c r="E757">
        <v>22.05</v>
      </c>
    </row>
    <row r="758" spans="1:6" x14ac:dyDescent="0.3">
      <c r="A758">
        <v>757</v>
      </c>
      <c r="B758">
        <v>731</v>
      </c>
      <c r="D758">
        <v>42</v>
      </c>
      <c r="E758">
        <v>10.56</v>
      </c>
      <c r="F758">
        <v>1218.95</v>
      </c>
    </row>
    <row r="759" spans="1:6" x14ac:dyDescent="0.3">
      <c r="A759">
        <v>758</v>
      </c>
      <c r="B759">
        <v>786</v>
      </c>
      <c r="C759">
        <v>426</v>
      </c>
      <c r="D759">
        <v>81</v>
      </c>
      <c r="E759">
        <v>46.99</v>
      </c>
      <c r="F759">
        <v>3709.32</v>
      </c>
    </row>
    <row r="760" spans="1:6" x14ac:dyDescent="0.3">
      <c r="A760">
        <v>759</v>
      </c>
      <c r="B760">
        <v>83</v>
      </c>
      <c r="D760">
        <v>28</v>
      </c>
      <c r="E760">
        <v>15.57</v>
      </c>
      <c r="F760">
        <v>2837.11</v>
      </c>
    </row>
    <row r="761" spans="1:6" x14ac:dyDescent="0.3">
      <c r="A761">
        <v>760</v>
      </c>
      <c r="B761">
        <v>338</v>
      </c>
      <c r="C761">
        <v>183</v>
      </c>
      <c r="D761">
        <v>35</v>
      </c>
      <c r="E761">
        <v>36.72</v>
      </c>
      <c r="F761">
        <v>1962.49</v>
      </c>
    </row>
    <row r="762" spans="1:6" x14ac:dyDescent="0.3">
      <c r="A762">
        <v>761</v>
      </c>
      <c r="B762">
        <v>910</v>
      </c>
      <c r="C762">
        <v>329</v>
      </c>
      <c r="D762">
        <v>96</v>
      </c>
      <c r="E762">
        <v>46.7</v>
      </c>
      <c r="F762">
        <v>2787.91</v>
      </c>
    </row>
    <row r="763" spans="1:6" x14ac:dyDescent="0.3">
      <c r="A763">
        <v>762</v>
      </c>
      <c r="B763">
        <v>642</v>
      </c>
      <c r="C763">
        <v>952</v>
      </c>
      <c r="D763">
        <v>95</v>
      </c>
      <c r="E763">
        <v>40.450000000000003</v>
      </c>
      <c r="F763">
        <v>4405.6400000000003</v>
      </c>
    </row>
    <row r="764" spans="1:6" x14ac:dyDescent="0.3">
      <c r="A764">
        <v>763</v>
      </c>
      <c r="B764">
        <v>823</v>
      </c>
      <c r="C764">
        <v>614</v>
      </c>
      <c r="D764">
        <v>51</v>
      </c>
      <c r="E764">
        <v>38.58</v>
      </c>
      <c r="F764">
        <v>4558.05</v>
      </c>
    </row>
    <row r="765" spans="1:6" x14ac:dyDescent="0.3">
      <c r="A765">
        <v>764</v>
      </c>
      <c r="B765">
        <v>154</v>
      </c>
      <c r="C765">
        <v>875</v>
      </c>
      <c r="D765">
        <v>2</v>
      </c>
      <c r="E765">
        <v>39.200000000000003</v>
      </c>
      <c r="F765">
        <v>321.64999999999998</v>
      </c>
    </row>
    <row r="766" spans="1:6" x14ac:dyDescent="0.3">
      <c r="A766">
        <v>765</v>
      </c>
      <c r="B766">
        <v>890</v>
      </c>
      <c r="C766">
        <v>391</v>
      </c>
      <c r="D766">
        <v>37</v>
      </c>
      <c r="E766">
        <v>20.46</v>
      </c>
      <c r="F766">
        <v>3499.37</v>
      </c>
    </row>
    <row r="767" spans="1:6" x14ac:dyDescent="0.3">
      <c r="A767">
        <v>766</v>
      </c>
      <c r="B767">
        <v>479</v>
      </c>
      <c r="C767">
        <v>7</v>
      </c>
      <c r="D767">
        <v>50</v>
      </c>
      <c r="E767">
        <v>28.43</v>
      </c>
    </row>
    <row r="768" spans="1:6" x14ac:dyDescent="0.3">
      <c r="A768">
        <v>767</v>
      </c>
      <c r="B768">
        <v>116</v>
      </c>
      <c r="C768">
        <v>666</v>
      </c>
      <c r="D768">
        <v>9</v>
      </c>
      <c r="E768">
        <v>10.5</v>
      </c>
      <c r="F768">
        <v>103.04</v>
      </c>
    </row>
    <row r="769" spans="1:6" x14ac:dyDescent="0.3">
      <c r="A769">
        <v>768</v>
      </c>
      <c r="B769">
        <v>228</v>
      </c>
      <c r="C769">
        <v>63</v>
      </c>
      <c r="D769">
        <v>25</v>
      </c>
      <c r="E769">
        <v>33.22</v>
      </c>
      <c r="F769">
        <v>146.15</v>
      </c>
    </row>
    <row r="770" spans="1:6" x14ac:dyDescent="0.3">
      <c r="A770">
        <v>769</v>
      </c>
      <c r="B770">
        <v>591</v>
      </c>
      <c r="C770">
        <v>615</v>
      </c>
      <c r="D770">
        <v>78</v>
      </c>
      <c r="E770">
        <v>36.840000000000003</v>
      </c>
      <c r="F770">
        <v>753.68</v>
      </c>
    </row>
    <row r="771" spans="1:6" x14ac:dyDescent="0.3">
      <c r="A771">
        <v>770</v>
      </c>
      <c r="B771">
        <v>762</v>
      </c>
      <c r="C771">
        <v>543</v>
      </c>
      <c r="D771">
        <v>64</v>
      </c>
      <c r="E771">
        <v>44.38</v>
      </c>
      <c r="F771">
        <v>4223.78</v>
      </c>
    </row>
    <row r="772" spans="1:6" x14ac:dyDescent="0.3">
      <c r="A772">
        <v>771</v>
      </c>
      <c r="B772">
        <v>80</v>
      </c>
      <c r="C772">
        <v>714</v>
      </c>
      <c r="D772">
        <v>24</v>
      </c>
      <c r="E772">
        <v>27.11</v>
      </c>
      <c r="F772">
        <v>4967.6499999999996</v>
      </c>
    </row>
    <row r="773" spans="1:6" x14ac:dyDescent="0.3">
      <c r="A773">
        <v>772</v>
      </c>
      <c r="B773">
        <v>41</v>
      </c>
      <c r="D773">
        <v>100</v>
      </c>
      <c r="E773">
        <v>36.78</v>
      </c>
    </row>
    <row r="774" spans="1:6" x14ac:dyDescent="0.3">
      <c r="A774">
        <v>773</v>
      </c>
      <c r="B774">
        <v>467</v>
      </c>
      <c r="C774">
        <v>363</v>
      </c>
      <c r="D774">
        <v>84</v>
      </c>
      <c r="E774">
        <v>48.59</v>
      </c>
      <c r="F774">
        <v>3460.35</v>
      </c>
    </row>
    <row r="775" spans="1:6" x14ac:dyDescent="0.3">
      <c r="A775">
        <v>774</v>
      </c>
      <c r="B775">
        <v>991</v>
      </c>
      <c r="C775">
        <v>123</v>
      </c>
      <c r="D775">
        <v>86</v>
      </c>
      <c r="E775">
        <v>21.23</v>
      </c>
      <c r="F775">
        <v>2034.59</v>
      </c>
    </row>
    <row r="776" spans="1:6" x14ac:dyDescent="0.3">
      <c r="A776">
        <v>775</v>
      </c>
      <c r="B776">
        <v>745</v>
      </c>
      <c r="C776">
        <v>272</v>
      </c>
      <c r="D776">
        <v>86</v>
      </c>
      <c r="E776">
        <v>41.07</v>
      </c>
      <c r="F776">
        <v>293.70999999999998</v>
      </c>
    </row>
    <row r="777" spans="1:6" x14ac:dyDescent="0.3">
      <c r="A777">
        <v>776</v>
      </c>
      <c r="B777">
        <v>750</v>
      </c>
      <c r="C777">
        <v>624</v>
      </c>
      <c r="D777">
        <v>23</v>
      </c>
      <c r="F777">
        <v>1675.08</v>
      </c>
    </row>
    <row r="778" spans="1:6" x14ac:dyDescent="0.3">
      <c r="A778">
        <v>777</v>
      </c>
      <c r="B778">
        <v>697</v>
      </c>
      <c r="C778">
        <v>853</v>
      </c>
      <c r="D778">
        <v>23</v>
      </c>
      <c r="E778">
        <v>13.38</v>
      </c>
      <c r="F778">
        <v>1523.68</v>
      </c>
    </row>
    <row r="779" spans="1:6" x14ac:dyDescent="0.3">
      <c r="A779">
        <v>778</v>
      </c>
      <c r="B779">
        <v>147</v>
      </c>
      <c r="C779">
        <v>457</v>
      </c>
      <c r="D779">
        <v>100</v>
      </c>
      <c r="E779">
        <v>41.79</v>
      </c>
      <c r="F779">
        <v>4069.36</v>
      </c>
    </row>
    <row r="780" spans="1:6" x14ac:dyDescent="0.3">
      <c r="A780">
        <v>779</v>
      </c>
      <c r="B780">
        <v>966</v>
      </c>
      <c r="C780">
        <v>368</v>
      </c>
      <c r="D780">
        <v>34</v>
      </c>
      <c r="E780">
        <v>32.229999999999997</v>
      </c>
      <c r="F780">
        <v>3108.92</v>
      </c>
    </row>
    <row r="781" spans="1:6" x14ac:dyDescent="0.3">
      <c r="A781">
        <v>780</v>
      </c>
      <c r="D781">
        <v>44</v>
      </c>
      <c r="E781">
        <v>12.97</v>
      </c>
      <c r="F781">
        <v>4436.05</v>
      </c>
    </row>
    <row r="782" spans="1:6" x14ac:dyDescent="0.3">
      <c r="A782">
        <v>781</v>
      </c>
      <c r="B782">
        <v>77</v>
      </c>
      <c r="C782">
        <v>839</v>
      </c>
      <c r="D782">
        <v>26</v>
      </c>
      <c r="E782">
        <v>10.11</v>
      </c>
      <c r="F782">
        <v>2392.31</v>
      </c>
    </row>
    <row r="783" spans="1:6" x14ac:dyDescent="0.3">
      <c r="A783">
        <v>782</v>
      </c>
      <c r="B783">
        <v>814</v>
      </c>
      <c r="C783">
        <v>468</v>
      </c>
      <c r="D783">
        <v>92</v>
      </c>
      <c r="E783">
        <v>23.68</v>
      </c>
      <c r="F783">
        <v>1097.2</v>
      </c>
    </row>
    <row r="784" spans="1:6" x14ac:dyDescent="0.3">
      <c r="A784">
        <v>783</v>
      </c>
      <c r="C784">
        <v>840</v>
      </c>
      <c r="D784">
        <v>72</v>
      </c>
      <c r="E784">
        <v>39.630000000000003</v>
      </c>
      <c r="F784">
        <v>2899.4</v>
      </c>
    </row>
    <row r="785" spans="1:6" x14ac:dyDescent="0.3">
      <c r="A785">
        <v>784</v>
      </c>
      <c r="B785">
        <v>490</v>
      </c>
      <c r="C785">
        <v>594</v>
      </c>
      <c r="D785">
        <v>23</v>
      </c>
      <c r="E785">
        <v>16.11</v>
      </c>
    </row>
    <row r="786" spans="1:6" x14ac:dyDescent="0.3">
      <c r="A786">
        <v>785</v>
      </c>
      <c r="B786">
        <v>326</v>
      </c>
      <c r="C786">
        <v>157</v>
      </c>
      <c r="D786">
        <v>91</v>
      </c>
      <c r="E786">
        <v>46.67</v>
      </c>
      <c r="F786">
        <v>2408.85</v>
      </c>
    </row>
    <row r="787" spans="1:6" x14ac:dyDescent="0.3">
      <c r="A787">
        <v>786</v>
      </c>
      <c r="B787">
        <v>297</v>
      </c>
      <c r="C787">
        <v>643</v>
      </c>
      <c r="F787">
        <v>630.29</v>
      </c>
    </row>
    <row r="788" spans="1:6" x14ac:dyDescent="0.3">
      <c r="A788">
        <v>787</v>
      </c>
      <c r="B788">
        <v>84</v>
      </c>
      <c r="C788">
        <v>195</v>
      </c>
      <c r="D788">
        <v>32</v>
      </c>
      <c r="E788">
        <v>48.1</v>
      </c>
      <c r="F788">
        <v>1343</v>
      </c>
    </row>
    <row r="789" spans="1:6" x14ac:dyDescent="0.3">
      <c r="A789">
        <v>788</v>
      </c>
      <c r="B789">
        <v>789</v>
      </c>
      <c r="C789">
        <v>631</v>
      </c>
      <c r="D789">
        <v>45</v>
      </c>
      <c r="E789">
        <v>18.89</v>
      </c>
      <c r="F789">
        <v>2528.39</v>
      </c>
    </row>
    <row r="790" spans="1:6" x14ac:dyDescent="0.3">
      <c r="A790">
        <v>789</v>
      </c>
      <c r="B790">
        <v>118</v>
      </c>
      <c r="C790">
        <v>75</v>
      </c>
      <c r="E790">
        <v>43.53</v>
      </c>
      <c r="F790">
        <v>1131.54</v>
      </c>
    </row>
    <row r="791" spans="1:6" x14ac:dyDescent="0.3">
      <c r="A791">
        <v>790</v>
      </c>
      <c r="B791">
        <v>329</v>
      </c>
      <c r="C791">
        <v>731</v>
      </c>
      <c r="D791">
        <v>92</v>
      </c>
      <c r="E791">
        <v>22.62</v>
      </c>
      <c r="F791">
        <v>3533.34</v>
      </c>
    </row>
    <row r="792" spans="1:6" x14ac:dyDescent="0.3">
      <c r="A792">
        <v>791</v>
      </c>
      <c r="B792">
        <v>838</v>
      </c>
      <c r="C792">
        <v>967</v>
      </c>
      <c r="D792">
        <v>11</v>
      </c>
      <c r="E792">
        <v>19.25</v>
      </c>
      <c r="F792">
        <v>3764.59</v>
      </c>
    </row>
    <row r="793" spans="1:6" x14ac:dyDescent="0.3">
      <c r="A793">
        <v>792</v>
      </c>
      <c r="B793">
        <v>973</v>
      </c>
      <c r="C793">
        <v>506</v>
      </c>
      <c r="D793">
        <v>96</v>
      </c>
      <c r="E793">
        <v>25.77</v>
      </c>
      <c r="F793">
        <v>1364.13</v>
      </c>
    </row>
    <row r="794" spans="1:6" x14ac:dyDescent="0.3">
      <c r="A794">
        <v>793</v>
      </c>
      <c r="B794">
        <v>733</v>
      </c>
      <c r="D794">
        <v>72</v>
      </c>
      <c r="E794">
        <v>15.87</v>
      </c>
      <c r="F794">
        <v>696.4</v>
      </c>
    </row>
    <row r="795" spans="1:6" x14ac:dyDescent="0.3">
      <c r="A795">
        <v>794</v>
      </c>
      <c r="B795">
        <v>880</v>
      </c>
      <c r="C795">
        <v>196</v>
      </c>
      <c r="D795">
        <v>54</v>
      </c>
      <c r="E795">
        <v>19.03</v>
      </c>
      <c r="F795">
        <v>2923.33</v>
      </c>
    </row>
    <row r="796" spans="1:6" x14ac:dyDescent="0.3">
      <c r="A796">
        <v>795</v>
      </c>
      <c r="B796">
        <v>819</v>
      </c>
      <c r="C796">
        <v>755</v>
      </c>
      <c r="D796">
        <v>12</v>
      </c>
      <c r="E796">
        <v>45.04</v>
      </c>
      <c r="F796">
        <v>4780.2700000000004</v>
      </c>
    </row>
    <row r="797" spans="1:6" x14ac:dyDescent="0.3">
      <c r="A797">
        <v>796</v>
      </c>
      <c r="B797">
        <v>857</v>
      </c>
      <c r="C797">
        <v>354</v>
      </c>
      <c r="D797">
        <v>96</v>
      </c>
      <c r="E797">
        <v>14.56</v>
      </c>
      <c r="F797">
        <v>4133.21</v>
      </c>
    </row>
    <row r="798" spans="1:6" x14ac:dyDescent="0.3">
      <c r="A798">
        <v>797</v>
      </c>
      <c r="B798">
        <v>827</v>
      </c>
      <c r="C798">
        <v>113</v>
      </c>
      <c r="D798">
        <v>43</v>
      </c>
      <c r="E798">
        <v>23.74</v>
      </c>
      <c r="F798">
        <v>539.26</v>
      </c>
    </row>
    <row r="799" spans="1:6" x14ac:dyDescent="0.3">
      <c r="A799">
        <v>798</v>
      </c>
      <c r="B799">
        <v>312</v>
      </c>
      <c r="C799">
        <v>108</v>
      </c>
      <c r="D799">
        <v>92</v>
      </c>
      <c r="E799">
        <v>24.22</v>
      </c>
      <c r="F799">
        <v>188.61</v>
      </c>
    </row>
    <row r="800" spans="1:6" x14ac:dyDescent="0.3">
      <c r="A800">
        <v>799</v>
      </c>
      <c r="B800">
        <v>605</v>
      </c>
      <c r="C800">
        <v>618</v>
      </c>
      <c r="D800">
        <v>79</v>
      </c>
      <c r="E800">
        <v>41.17</v>
      </c>
      <c r="F800">
        <v>4121.34</v>
      </c>
    </row>
    <row r="801" spans="1:6" x14ac:dyDescent="0.3">
      <c r="A801">
        <v>800</v>
      </c>
      <c r="B801">
        <v>203</v>
      </c>
      <c r="C801">
        <v>536</v>
      </c>
      <c r="D801">
        <v>81</v>
      </c>
      <c r="E801">
        <v>22.66</v>
      </c>
      <c r="F801">
        <v>3947.24</v>
      </c>
    </row>
    <row r="802" spans="1:6" x14ac:dyDescent="0.3">
      <c r="A802">
        <v>801</v>
      </c>
      <c r="B802">
        <v>843</v>
      </c>
      <c r="C802">
        <v>922</v>
      </c>
      <c r="D802">
        <v>63</v>
      </c>
      <c r="E802">
        <v>43.51</v>
      </c>
      <c r="F802">
        <v>1130.76</v>
      </c>
    </row>
    <row r="803" spans="1:6" x14ac:dyDescent="0.3">
      <c r="A803">
        <v>802</v>
      </c>
      <c r="B803">
        <v>267</v>
      </c>
      <c r="C803">
        <v>937</v>
      </c>
      <c r="D803">
        <v>38</v>
      </c>
      <c r="E803">
        <v>23.18</v>
      </c>
      <c r="F803">
        <v>1179.27</v>
      </c>
    </row>
    <row r="804" spans="1:6" x14ac:dyDescent="0.3">
      <c r="A804">
        <v>803</v>
      </c>
      <c r="B804">
        <v>505</v>
      </c>
      <c r="C804">
        <v>737</v>
      </c>
      <c r="D804">
        <v>33</v>
      </c>
      <c r="E804">
        <v>22.06</v>
      </c>
      <c r="F804">
        <v>210.39</v>
      </c>
    </row>
    <row r="805" spans="1:6" x14ac:dyDescent="0.3">
      <c r="A805">
        <v>804</v>
      </c>
      <c r="B805">
        <v>600</v>
      </c>
      <c r="C805">
        <v>688</v>
      </c>
      <c r="D805">
        <v>45</v>
      </c>
      <c r="E805">
        <v>24.97</v>
      </c>
      <c r="F805">
        <v>2341.75</v>
      </c>
    </row>
    <row r="806" spans="1:6" x14ac:dyDescent="0.3">
      <c r="A806">
        <v>805</v>
      </c>
      <c r="B806">
        <v>412</v>
      </c>
      <c r="C806">
        <v>434</v>
      </c>
      <c r="D806">
        <v>13</v>
      </c>
      <c r="E806">
        <v>28.26</v>
      </c>
    </row>
    <row r="807" spans="1:6" x14ac:dyDescent="0.3">
      <c r="A807">
        <v>806</v>
      </c>
      <c r="B807">
        <v>991</v>
      </c>
      <c r="C807">
        <v>171</v>
      </c>
      <c r="D807">
        <v>85</v>
      </c>
      <c r="E807">
        <v>21.72</v>
      </c>
      <c r="F807">
        <v>4675.09</v>
      </c>
    </row>
    <row r="808" spans="1:6" x14ac:dyDescent="0.3">
      <c r="A808">
        <v>807</v>
      </c>
      <c r="B808">
        <v>365</v>
      </c>
      <c r="C808">
        <v>697</v>
      </c>
      <c r="D808">
        <v>70</v>
      </c>
      <c r="E808">
        <v>36.53</v>
      </c>
      <c r="F808">
        <v>767.15</v>
      </c>
    </row>
    <row r="809" spans="1:6" x14ac:dyDescent="0.3">
      <c r="A809">
        <v>808</v>
      </c>
      <c r="B809">
        <v>739</v>
      </c>
      <c r="C809">
        <v>833</v>
      </c>
      <c r="D809">
        <v>79</v>
      </c>
      <c r="E809">
        <v>26.81</v>
      </c>
      <c r="F809">
        <v>2083.5700000000002</v>
      </c>
    </row>
    <row r="810" spans="1:6" x14ac:dyDescent="0.3">
      <c r="A810">
        <v>809</v>
      </c>
      <c r="B810">
        <v>373</v>
      </c>
      <c r="C810">
        <v>561</v>
      </c>
      <c r="D810">
        <v>60</v>
      </c>
      <c r="E810">
        <v>14.7</v>
      </c>
      <c r="F810">
        <v>2426.39</v>
      </c>
    </row>
    <row r="811" spans="1:6" x14ac:dyDescent="0.3">
      <c r="A811">
        <v>810</v>
      </c>
      <c r="B811">
        <v>380</v>
      </c>
      <c r="C811">
        <v>844</v>
      </c>
      <c r="D811">
        <v>94</v>
      </c>
      <c r="E811">
        <v>38.36</v>
      </c>
      <c r="F811">
        <v>4867.17</v>
      </c>
    </row>
    <row r="812" spans="1:6" x14ac:dyDescent="0.3">
      <c r="A812">
        <v>811</v>
      </c>
      <c r="B812">
        <v>651</v>
      </c>
      <c r="C812">
        <v>391</v>
      </c>
      <c r="D812">
        <v>1</v>
      </c>
      <c r="E812">
        <v>30.96</v>
      </c>
      <c r="F812">
        <v>230.23</v>
      </c>
    </row>
    <row r="813" spans="1:6" x14ac:dyDescent="0.3">
      <c r="A813">
        <v>812</v>
      </c>
      <c r="B813">
        <v>923</v>
      </c>
      <c r="D813">
        <v>77</v>
      </c>
      <c r="E813">
        <v>46.84</v>
      </c>
      <c r="F813">
        <v>4567.43</v>
      </c>
    </row>
    <row r="814" spans="1:6" x14ac:dyDescent="0.3">
      <c r="A814">
        <v>813</v>
      </c>
      <c r="B814">
        <v>653</v>
      </c>
      <c r="C814">
        <v>460</v>
      </c>
      <c r="D814">
        <v>43</v>
      </c>
      <c r="F814">
        <v>4149.71</v>
      </c>
    </row>
    <row r="815" spans="1:6" x14ac:dyDescent="0.3">
      <c r="A815">
        <v>814</v>
      </c>
      <c r="B815">
        <v>591</v>
      </c>
    </row>
    <row r="816" spans="1:6" x14ac:dyDescent="0.3">
      <c r="A816">
        <v>815</v>
      </c>
      <c r="B816">
        <v>764</v>
      </c>
      <c r="C816">
        <v>98</v>
      </c>
      <c r="D816">
        <v>72</v>
      </c>
      <c r="E816">
        <v>25.02</v>
      </c>
      <c r="F816">
        <v>805.99</v>
      </c>
    </row>
    <row r="817" spans="1:6" x14ac:dyDescent="0.3">
      <c r="A817">
        <v>816</v>
      </c>
      <c r="B817">
        <v>901</v>
      </c>
      <c r="D817">
        <v>55</v>
      </c>
      <c r="E817">
        <v>46.62</v>
      </c>
      <c r="F817">
        <v>3576.15</v>
      </c>
    </row>
    <row r="818" spans="1:6" x14ac:dyDescent="0.3">
      <c r="A818">
        <v>817</v>
      </c>
      <c r="B818">
        <v>716</v>
      </c>
      <c r="C818">
        <v>301</v>
      </c>
      <c r="D818">
        <v>12</v>
      </c>
      <c r="E818">
        <v>11.38</v>
      </c>
      <c r="F818">
        <v>1910.89</v>
      </c>
    </row>
    <row r="819" spans="1:6" x14ac:dyDescent="0.3">
      <c r="A819">
        <v>818</v>
      </c>
      <c r="B819">
        <v>455</v>
      </c>
      <c r="C819">
        <v>398</v>
      </c>
      <c r="D819">
        <v>33</v>
      </c>
      <c r="E819">
        <v>25.04</v>
      </c>
      <c r="F819">
        <v>2580.56</v>
      </c>
    </row>
    <row r="820" spans="1:6" x14ac:dyDescent="0.3">
      <c r="A820">
        <v>819</v>
      </c>
      <c r="B820">
        <v>818</v>
      </c>
      <c r="C820">
        <v>373</v>
      </c>
      <c r="E820">
        <v>17.09</v>
      </c>
      <c r="F820">
        <v>122.81</v>
      </c>
    </row>
    <row r="821" spans="1:6" x14ac:dyDescent="0.3">
      <c r="A821">
        <v>820</v>
      </c>
      <c r="B821">
        <v>650</v>
      </c>
      <c r="D821">
        <v>95</v>
      </c>
      <c r="E821">
        <v>35.71</v>
      </c>
      <c r="F821">
        <v>4816.76</v>
      </c>
    </row>
    <row r="822" spans="1:6" x14ac:dyDescent="0.3">
      <c r="A822">
        <v>821</v>
      </c>
      <c r="B822">
        <v>64</v>
      </c>
      <c r="C822">
        <v>279</v>
      </c>
      <c r="D822">
        <v>71</v>
      </c>
      <c r="E822">
        <v>39.299999999999997</v>
      </c>
    </row>
    <row r="823" spans="1:6" x14ac:dyDescent="0.3">
      <c r="A823">
        <v>822</v>
      </c>
      <c r="B823">
        <v>608</v>
      </c>
      <c r="C823">
        <v>43</v>
      </c>
      <c r="D823">
        <v>12</v>
      </c>
      <c r="E823">
        <v>26.85</v>
      </c>
      <c r="F823">
        <v>4519.92</v>
      </c>
    </row>
    <row r="824" spans="1:6" x14ac:dyDescent="0.3">
      <c r="A824">
        <v>823</v>
      </c>
      <c r="B824">
        <v>707</v>
      </c>
      <c r="C824">
        <v>533</v>
      </c>
      <c r="D824">
        <v>82</v>
      </c>
      <c r="E824">
        <v>17.98</v>
      </c>
      <c r="F824">
        <v>2888.6</v>
      </c>
    </row>
    <row r="825" spans="1:6" x14ac:dyDescent="0.3">
      <c r="A825">
        <v>824</v>
      </c>
      <c r="B825">
        <v>248</v>
      </c>
      <c r="C825">
        <v>138</v>
      </c>
      <c r="D825">
        <v>63</v>
      </c>
      <c r="E825">
        <v>46.63</v>
      </c>
      <c r="F825">
        <v>4782.88</v>
      </c>
    </row>
    <row r="826" spans="1:6" x14ac:dyDescent="0.3">
      <c r="A826">
        <v>825</v>
      </c>
      <c r="B826">
        <v>662</v>
      </c>
      <c r="C826">
        <v>84</v>
      </c>
      <c r="D826">
        <v>16</v>
      </c>
      <c r="E826">
        <v>38.229999999999997</v>
      </c>
      <c r="F826">
        <v>1432.53</v>
      </c>
    </row>
    <row r="827" spans="1:6" x14ac:dyDescent="0.3">
      <c r="A827">
        <v>826</v>
      </c>
      <c r="B827">
        <v>106</v>
      </c>
      <c r="D827">
        <v>80</v>
      </c>
      <c r="E827">
        <v>42.09</v>
      </c>
      <c r="F827">
        <v>3386.36</v>
      </c>
    </row>
    <row r="828" spans="1:6" x14ac:dyDescent="0.3">
      <c r="A828">
        <v>827</v>
      </c>
      <c r="B828">
        <v>849</v>
      </c>
      <c r="C828">
        <v>802</v>
      </c>
      <c r="D828">
        <v>41</v>
      </c>
      <c r="E828">
        <v>38</v>
      </c>
      <c r="F828">
        <v>2679.22</v>
      </c>
    </row>
    <row r="829" spans="1:6" x14ac:dyDescent="0.3">
      <c r="A829">
        <v>828</v>
      </c>
      <c r="B829">
        <v>258</v>
      </c>
      <c r="C829">
        <v>282</v>
      </c>
      <c r="D829">
        <v>10</v>
      </c>
      <c r="E829">
        <v>24.31</v>
      </c>
      <c r="F829">
        <v>933.89</v>
      </c>
    </row>
    <row r="830" spans="1:6" x14ac:dyDescent="0.3">
      <c r="A830">
        <v>829</v>
      </c>
      <c r="B830">
        <v>582</v>
      </c>
      <c r="C830">
        <v>125</v>
      </c>
      <c r="D830">
        <v>5</v>
      </c>
      <c r="E830">
        <v>15.72</v>
      </c>
      <c r="F830">
        <v>4569.54</v>
      </c>
    </row>
    <row r="831" spans="1:6" x14ac:dyDescent="0.3">
      <c r="A831">
        <v>830</v>
      </c>
      <c r="B831">
        <v>761</v>
      </c>
      <c r="D831">
        <v>31</v>
      </c>
      <c r="E831">
        <v>15.76</v>
      </c>
      <c r="F831">
        <v>2311.11</v>
      </c>
    </row>
    <row r="832" spans="1:6" x14ac:dyDescent="0.3">
      <c r="A832">
        <v>831</v>
      </c>
      <c r="B832">
        <v>903</v>
      </c>
      <c r="D832">
        <v>37</v>
      </c>
      <c r="E832">
        <v>47.21</v>
      </c>
      <c r="F832">
        <v>1778.95</v>
      </c>
    </row>
    <row r="833" spans="1:6" x14ac:dyDescent="0.3">
      <c r="A833">
        <v>832</v>
      </c>
      <c r="B833">
        <v>856</v>
      </c>
      <c r="C833">
        <v>195</v>
      </c>
      <c r="D833">
        <v>48</v>
      </c>
      <c r="E833">
        <v>42.01</v>
      </c>
      <c r="F833">
        <v>2962.58</v>
      </c>
    </row>
    <row r="834" spans="1:6" x14ac:dyDescent="0.3">
      <c r="A834">
        <v>833</v>
      </c>
      <c r="B834">
        <v>170</v>
      </c>
      <c r="C834">
        <v>172</v>
      </c>
      <c r="D834">
        <v>45</v>
      </c>
      <c r="E834">
        <v>21.77</v>
      </c>
      <c r="F834">
        <v>2427.46</v>
      </c>
    </row>
    <row r="835" spans="1:6" x14ac:dyDescent="0.3">
      <c r="A835">
        <v>834</v>
      </c>
      <c r="B835">
        <v>357</v>
      </c>
      <c r="C835">
        <v>368</v>
      </c>
      <c r="D835">
        <v>92</v>
      </c>
      <c r="E835">
        <v>12.4</v>
      </c>
      <c r="F835">
        <v>4527.07</v>
      </c>
    </row>
    <row r="836" spans="1:6" x14ac:dyDescent="0.3">
      <c r="A836">
        <v>835</v>
      </c>
      <c r="B836">
        <v>746</v>
      </c>
      <c r="C836">
        <v>466</v>
      </c>
      <c r="D836">
        <v>32</v>
      </c>
      <c r="E836">
        <v>11.59</v>
      </c>
      <c r="F836">
        <v>4657.8500000000004</v>
      </c>
    </row>
    <row r="837" spans="1:6" x14ac:dyDescent="0.3">
      <c r="A837">
        <v>836</v>
      </c>
      <c r="C837">
        <v>4</v>
      </c>
      <c r="E837">
        <v>20.010000000000002</v>
      </c>
      <c r="F837">
        <v>4765.3900000000003</v>
      </c>
    </row>
    <row r="838" spans="1:6" x14ac:dyDescent="0.3">
      <c r="A838">
        <v>837</v>
      </c>
      <c r="B838">
        <v>452</v>
      </c>
      <c r="C838">
        <v>420</v>
      </c>
      <c r="D838">
        <v>28</v>
      </c>
      <c r="E838">
        <v>35.590000000000003</v>
      </c>
      <c r="F838">
        <v>1423.36</v>
      </c>
    </row>
    <row r="839" spans="1:6" x14ac:dyDescent="0.3">
      <c r="A839">
        <v>838</v>
      </c>
      <c r="B839">
        <v>954</v>
      </c>
      <c r="C839">
        <v>876</v>
      </c>
      <c r="E839">
        <v>37.520000000000003</v>
      </c>
      <c r="F839">
        <v>462.22</v>
      </c>
    </row>
    <row r="840" spans="1:6" x14ac:dyDescent="0.3">
      <c r="A840">
        <v>839</v>
      </c>
      <c r="B840">
        <v>108</v>
      </c>
      <c r="C840">
        <v>420</v>
      </c>
      <c r="D840">
        <v>62</v>
      </c>
      <c r="E840">
        <v>40.22</v>
      </c>
      <c r="F840">
        <v>1275.69</v>
      </c>
    </row>
    <row r="841" spans="1:6" x14ac:dyDescent="0.3">
      <c r="A841">
        <v>840</v>
      </c>
      <c r="B841">
        <v>418</v>
      </c>
      <c r="C841">
        <v>289</v>
      </c>
      <c r="D841">
        <v>86</v>
      </c>
      <c r="E841">
        <v>37.880000000000003</v>
      </c>
      <c r="F841">
        <v>4186.43</v>
      </c>
    </row>
    <row r="842" spans="1:6" x14ac:dyDescent="0.3">
      <c r="A842">
        <v>841</v>
      </c>
      <c r="B842">
        <v>187</v>
      </c>
      <c r="C842">
        <v>539</v>
      </c>
      <c r="D842">
        <v>21</v>
      </c>
      <c r="E842">
        <v>37.479999999999997</v>
      </c>
      <c r="F842">
        <v>4713.62</v>
      </c>
    </row>
    <row r="843" spans="1:6" x14ac:dyDescent="0.3">
      <c r="A843">
        <v>842</v>
      </c>
      <c r="B843">
        <v>886</v>
      </c>
      <c r="C843">
        <v>151</v>
      </c>
      <c r="D843">
        <v>38</v>
      </c>
      <c r="E843">
        <v>33.75</v>
      </c>
      <c r="F843">
        <v>4280.24</v>
      </c>
    </row>
    <row r="844" spans="1:6" x14ac:dyDescent="0.3">
      <c r="A844">
        <v>843</v>
      </c>
      <c r="B844">
        <v>64</v>
      </c>
      <c r="C844">
        <v>678</v>
      </c>
      <c r="D844">
        <v>71</v>
      </c>
      <c r="E844">
        <v>11.96</v>
      </c>
      <c r="F844">
        <v>2329.06</v>
      </c>
    </row>
    <row r="845" spans="1:6" x14ac:dyDescent="0.3">
      <c r="A845">
        <v>844</v>
      </c>
      <c r="B845">
        <v>225</v>
      </c>
      <c r="C845">
        <v>869</v>
      </c>
      <c r="D845">
        <v>41</v>
      </c>
      <c r="E845">
        <v>13.88</v>
      </c>
      <c r="F845">
        <v>614.25</v>
      </c>
    </row>
    <row r="846" spans="1:6" x14ac:dyDescent="0.3">
      <c r="A846">
        <v>845</v>
      </c>
      <c r="B846">
        <v>595</v>
      </c>
      <c r="D846">
        <v>29</v>
      </c>
      <c r="E846">
        <v>16.45</v>
      </c>
      <c r="F846">
        <v>3908.64</v>
      </c>
    </row>
    <row r="847" spans="1:6" x14ac:dyDescent="0.3">
      <c r="A847">
        <v>846</v>
      </c>
      <c r="B847">
        <v>155</v>
      </c>
      <c r="C847">
        <v>7</v>
      </c>
      <c r="E847">
        <v>28.98</v>
      </c>
    </row>
    <row r="848" spans="1:6" x14ac:dyDescent="0.3">
      <c r="A848">
        <v>847</v>
      </c>
      <c r="B848">
        <v>213</v>
      </c>
      <c r="D848">
        <v>22</v>
      </c>
      <c r="E848">
        <v>38.700000000000003</v>
      </c>
      <c r="F848">
        <v>3538.35</v>
      </c>
    </row>
    <row r="849" spans="1:6" x14ac:dyDescent="0.3">
      <c r="A849">
        <v>848</v>
      </c>
      <c r="B849">
        <v>918</v>
      </c>
      <c r="C849">
        <v>186</v>
      </c>
      <c r="D849">
        <v>93</v>
      </c>
      <c r="E849">
        <v>48.84</v>
      </c>
      <c r="F849">
        <v>2548.65</v>
      </c>
    </row>
    <row r="850" spans="1:6" x14ac:dyDescent="0.3">
      <c r="A850">
        <v>849</v>
      </c>
      <c r="B850">
        <v>228</v>
      </c>
      <c r="C850">
        <v>830</v>
      </c>
      <c r="D850">
        <v>77</v>
      </c>
      <c r="E850">
        <v>32.67</v>
      </c>
      <c r="F850">
        <v>2399.0700000000002</v>
      </c>
    </row>
    <row r="851" spans="1:6" x14ac:dyDescent="0.3">
      <c r="A851">
        <v>850</v>
      </c>
      <c r="B851">
        <v>673</v>
      </c>
      <c r="C851">
        <v>511</v>
      </c>
      <c r="D851">
        <v>77</v>
      </c>
      <c r="E851">
        <v>42.23</v>
      </c>
      <c r="F851">
        <v>408.84</v>
      </c>
    </row>
    <row r="852" spans="1:6" x14ac:dyDescent="0.3">
      <c r="A852">
        <v>851</v>
      </c>
      <c r="C852">
        <v>202</v>
      </c>
      <c r="D852">
        <v>54</v>
      </c>
      <c r="E852">
        <v>47.37</v>
      </c>
    </row>
    <row r="853" spans="1:6" x14ac:dyDescent="0.3">
      <c r="A853">
        <v>852</v>
      </c>
      <c r="B853">
        <v>736</v>
      </c>
      <c r="C853">
        <v>237</v>
      </c>
      <c r="D853">
        <v>27</v>
      </c>
      <c r="E853">
        <v>46.18</v>
      </c>
      <c r="F853">
        <v>1577.33</v>
      </c>
    </row>
    <row r="854" spans="1:6" x14ac:dyDescent="0.3">
      <c r="A854">
        <v>853</v>
      </c>
      <c r="B854">
        <v>250</v>
      </c>
      <c r="C854">
        <v>699</v>
      </c>
      <c r="D854">
        <v>91</v>
      </c>
      <c r="E854">
        <v>22.45</v>
      </c>
      <c r="F854">
        <v>415.64</v>
      </c>
    </row>
    <row r="855" spans="1:6" x14ac:dyDescent="0.3">
      <c r="A855">
        <v>854</v>
      </c>
      <c r="B855">
        <v>192</v>
      </c>
      <c r="C855">
        <v>845</v>
      </c>
      <c r="D855">
        <v>35</v>
      </c>
      <c r="E855">
        <v>29.55</v>
      </c>
      <c r="F855">
        <v>2110.48</v>
      </c>
    </row>
    <row r="856" spans="1:6" x14ac:dyDescent="0.3">
      <c r="A856">
        <v>855</v>
      </c>
      <c r="B856">
        <v>658</v>
      </c>
      <c r="C856">
        <v>564</v>
      </c>
      <c r="D856">
        <v>92</v>
      </c>
      <c r="E856">
        <v>48.34</v>
      </c>
      <c r="F856">
        <v>4755.58</v>
      </c>
    </row>
    <row r="857" spans="1:6" x14ac:dyDescent="0.3">
      <c r="A857">
        <v>856</v>
      </c>
      <c r="B857">
        <v>129</v>
      </c>
      <c r="E857">
        <v>44.53</v>
      </c>
      <c r="F857">
        <v>3923.44</v>
      </c>
    </row>
    <row r="858" spans="1:6" x14ac:dyDescent="0.3">
      <c r="A858">
        <v>857</v>
      </c>
      <c r="B858">
        <v>560</v>
      </c>
      <c r="C858">
        <v>106</v>
      </c>
      <c r="D858">
        <v>98</v>
      </c>
      <c r="E858">
        <v>20.43</v>
      </c>
      <c r="F858">
        <v>4907.96</v>
      </c>
    </row>
    <row r="859" spans="1:6" x14ac:dyDescent="0.3">
      <c r="A859">
        <v>858</v>
      </c>
      <c r="B859">
        <v>398</v>
      </c>
      <c r="C859">
        <v>424</v>
      </c>
      <c r="D859">
        <v>12</v>
      </c>
      <c r="E859">
        <v>34.61</v>
      </c>
      <c r="F859">
        <v>1293.5899999999999</v>
      </c>
    </row>
    <row r="860" spans="1:6" x14ac:dyDescent="0.3">
      <c r="A860">
        <v>859</v>
      </c>
      <c r="B860">
        <v>362</v>
      </c>
      <c r="C860">
        <v>418</v>
      </c>
      <c r="D860">
        <v>18</v>
      </c>
      <c r="E860">
        <v>40.630000000000003</v>
      </c>
      <c r="F860">
        <v>4148.3999999999996</v>
      </c>
    </row>
    <row r="861" spans="1:6" x14ac:dyDescent="0.3">
      <c r="A861">
        <v>860</v>
      </c>
      <c r="B861">
        <v>44</v>
      </c>
      <c r="C861">
        <v>280</v>
      </c>
      <c r="D861">
        <v>27</v>
      </c>
      <c r="F861">
        <v>4528.87</v>
      </c>
    </row>
    <row r="862" spans="1:6" x14ac:dyDescent="0.3">
      <c r="A862">
        <v>861</v>
      </c>
      <c r="B862">
        <v>23</v>
      </c>
      <c r="C862">
        <v>573</v>
      </c>
      <c r="D862">
        <v>11</v>
      </c>
      <c r="E862">
        <v>24.22</v>
      </c>
      <c r="F862">
        <v>4629.55</v>
      </c>
    </row>
    <row r="863" spans="1:6" x14ac:dyDescent="0.3">
      <c r="A863">
        <v>862</v>
      </c>
      <c r="B863">
        <v>950</v>
      </c>
      <c r="C863">
        <v>132</v>
      </c>
      <c r="D863">
        <v>12</v>
      </c>
      <c r="E863">
        <v>26.54</v>
      </c>
      <c r="F863">
        <v>270.97000000000003</v>
      </c>
    </row>
    <row r="864" spans="1:6" x14ac:dyDescent="0.3">
      <c r="A864">
        <v>863</v>
      </c>
      <c r="B864">
        <v>480</v>
      </c>
      <c r="C864">
        <v>693</v>
      </c>
      <c r="D864">
        <v>23</v>
      </c>
      <c r="E864">
        <v>24.4</v>
      </c>
      <c r="F864">
        <v>586.5</v>
      </c>
    </row>
    <row r="865" spans="1:6" x14ac:dyDescent="0.3">
      <c r="A865">
        <v>864</v>
      </c>
      <c r="B865">
        <v>634</v>
      </c>
      <c r="C865">
        <v>920</v>
      </c>
      <c r="D865">
        <v>77</v>
      </c>
      <c r="E865">
        <v>44.52</v>
      </c>
      <c r="F865">
        <v>700.18</v>
      </c>
    </row>
    <row r="866" spans="1:6" x14ac:dyDescent="0.3">
      <c r="A866">
        <v>865</v>
      </c>
      <c r="B866">
        <v>513</v>
      </c>
      <c r="C866">
        <v>269</v>
      </c>
      <c r="D866">
        <v>78</v>
      </c>
      <c r="E866">
        <v>49.89</v>
      </c>
      <c r="F866">
        <v>4427.4799999999996</v>
      </c>
    </row>
    <row r="867" spans="1:6" x14ac:dyDescent="0.3">
      <c r="A867">
        <v>866</v>
      </c>
      <c r="B867">
        <v>108</v>
      </c>
      <c r="C867">
        <v>627</v>
      </c>
      <c r="D867">
        <v>100</v>
      </c>
      <c r="E867">
        <v>18.02</v>
      </c>
      <c r="F867">
        <v>3958.67</v>
      </c>
    </row>
    <row r="868" spans="1:6" x14ac:dyDescent="0.3">
      <c r="A868">
        <v>867</v>
      </c>
      <c r="C868">
        <v>264</v>
      </c>
      <c r="D868">
        <v>60</v>
      </c>
      <c r="E868">
        <v>29.86</v>
      </c>
      <c r="F868">
        <v>63.53</v>
      </c>
    </row>
    <row r="869" spans="1:6" x14ac:dyDescent="0.3">
      <c r="A869">
        <v>868</v>
      </c>
      <c r="B869">
        <v>37</v>
      </c>
      <c r="C869">
        <v>716</v>
      </c>
      <c r="D869">
        <v>36</v>
      </c>
      <c r="E869">
        <v>36.020000000000003</v>
      </c>
      <c r="F869">
        <v>3936.84</v>
      </c>
    </row>
    <row r="870" spans="1:6" x14ac:dyDescent="0.3">
      <c r="A870">
        <v>869</v>
      </c>
      <c r="B870">
        <v>711</v>
      </c>
      <c r="C870">
        <v>507</v>
      </c>
      <c r="D870">
        <v>42</v>
      </c>
      <c r="E870">
        <v>15.32</v>
      </c>
      <c r="F870">
        <v>633.11</v>
      </c>
    </row>
    <row r="871" spans="1:6" x14ac:dyDescent="0.3">
      <c r="A871">
        <v>870</v>
      </c>
      <c r="C871">
        <v>753</v>
      </c>
      <c r="D871">
        <v>82</v>
      </c>
      <c r="E871">
        <v>17.579999999999998</v>
      </c>
      <c r="F871">
        <v>1397.76</v>
      </c>
    </row>
    <row r="872" spans="1:6" x14ac:dyDescent="0.3">
      <c r="A872">
        <v>871</v>
      </c>
      <c r="C872">
        <v>118</v>
      </c>
      <c r="D872">
        <v>100</v>
      </c>
      <c r="E872">
        <v>41.03</v>
      </c>
      <c r="F872">
        <v>306.95</v>
      </c>
    </row>
    <row r="873" spans="1:6" x14ac:dyDescent="0.3">
      <c r="A873">
        <v>872</v>
      </c>
      <c r="B873">
        <v>713</v>
      </c>
      <c r="C873">
        <v>43</v>
      </c>
      <c r="D873">
        <v>59</v>
      </c>
      <c r="E873">
        <v>44.85</v>
      </c>
      <c r="F873">
        <v>3141.04</v>
      </c>
    </row>
    <row r="874" spans="1:6" x14ac:dyDescent="0.3">
      <c r="A874">
        <v>873</v>
      </c>
      <c r="B874">
        <v>347</v>
      </c>
      <c r="C874">
        <v>171</v>
      </c>
      <c r="D874">
        <v>29</v>
      </c>
      <c r="E874">
        <v>31.23</v>
      </c>
      <c r="F874">
        <v>622.04</v>
      </c>
    </row>
    <row r="875" spans="1:6" x14ac:dyDescent="0.3">
      <c r="A875">
        <v>874</v>
      </c>
      <c r="B875">
        <v>941</v>
      </c>
      <c r="C875">
        <v>627</v>
      </c>
      <c r="D875">
        <v>24</v>
      </c>
      <c r="E875">
        <v>19.920000000000002</v>
      </c>
      <c r="F875">
        <v>537.87</v>
      </c>
    </row>
    <row r="876" spans="1:6" x14ac:dyDescent="0.3">
      <c r="A876">
        <v>875</v>
      </c>
      <c r="B876">
        <v>17</v>
      </c>
      <c r="C876">
        <v>872</v>
      </c>
      <c r="D876">
        <v>85</v>
      </c>
      <c r="E876">
        <v>29.28</v>
      </c>
      <c r="F876">
        <v>2824.68</v>
      </c>
    </row>
    <row r="877" spans="1:6" x14ac:dyDescent="0.3">
      <c r="A877">
        <v>876</v>
      </c>
      <c r="B877">
        <v>295</v>
      </c>
      <c r="C877">
        <v>194</v>
      </c>
      <c r="E877">
        <v>35.020000000000003</v>
      </c>
      <c r="F877">
        <v>4455.9799999999996</v>
      </c>
    </row>
    <row r="878" spans="1:6" x14ac:dyDescent="0.3">
      <c r="A878">
        <v>877</v>
      </c>
      <c r="B878">
        <v>723</v>
      </c>
      <c r="C878">
        <v>718</v>
      </c>
      <c r="D878">
        <v>87</v>
      </c>
      <c r="E878">
        <v>36.25</v>
      </c>
      <c r="F878">
        <v>3043.44</v>
      </c>
    </row>
    <row r="879" spans="1:6" x14ac:dyDescent="0.3">
      <c r="A879">
        <v>878</v>
      </c>
      <c r="B879">
        <v>248</v>
      </c>
      <c r="C879">
        <v>438</v>
      </c>
      <c r="D879">
        <v>23</v>
      </c>
      <c r="E879">
        <v>19.170000000000002</v>
      </c>
      <c r="F879">
        <v>4946.62</v>
      </c>
    </row>
    <row r="880" spans="1:6" x14ac:dyDescent="0.3">
      <c r="A880">
        <v>879</v>
      </c>
      <c r="B880">
        <v>949</v>
      </c>
      <c r="C880">
        <v>574</v>
      </c>
      <c r="D880">
        <v>38</v>
      </c>
      <c r="E880">
        <v>24.32</v>
      </c>
      <c r="F880">
        <v>2390.84</v>
      </c>
    </row>
    <row r="881" spans="1:6" x14ac:dyDescent="0.3">
      <c r="A881">
        <v>880</v>
      </c>
      <c r="B881">
        <v>163</v>
      </c>
      <c r="C881">
        <v>586</v>
      </c>
      <c r="D881">
        <v>11</v>
      </c>
      <c r="F881">
        <v>1131.83</v>
      </c>
    </row>
    <row r="882" spans="1:6" x14ac:dyDescent="0.3">
      <c r="A882">
        <v>881</v>
      </c>
      <c r="B882">
        <v>688</v>
      </c>
      <c r="C882">
        <v>895</v>
      </c>
      <c r="D882">
        <v>98</v>
      </c>
    </row>
    <row r="883" spans="1:6" x14ac:dyDescent="0.3">
      <c r="A883">
        <v>882</v>
      </c>
      <c r="B883">
        <v>40</v>
      </c>
      <c r="C883">
        <v>632</v>
      </c>
      <c r="D883">
        <v>40</v>
      </c>
      <c r="E883">
        <v>30.35</v>
      </c>
      <c r="F883">
        <v>757.8</v>
      </c>
    </row>
    <row r="884" spans="1:6" x14ac:dyDescent="0.3">
      <c r="A884">
        <v>883</v>
      </c>
      <c r="B884">
        <v>217</v>
      </c>
      <c r="D884">
        <v>96</v>
      </c>
      <c r="E884">
        <v>23.25</v>
      </c>
      <c r="F884">
        <v>2647.88</v>
      </c>
    </row>
    <row r="885" spans="1:6" x14ac:dyDescent="0.3">
      <c r="A885">
        <v>884</v>
      </c>
      <c r="B885">
        <v>822</v>
      </c>
      <c r="C885">
        <v>885</v>
      </c>
      <c r="D885">
        <v>22</v>
      </c>
      <c r="E885">
        <v>44.1</v>
      </c>
      <c r="F885">
        <v>1426.26</v>
      </c>
    </row>
    <row r="886" spans="1:6" x14ac:dyDescent="0.3">
      <c r="A886">
        <v>885</v>
      </c>
      <c r="B886">
        <v>783</v>
      </c>
      <c r="C886">
        <v>551</v>
      </c>
      <c r="D886">
        <v>31</v>
      </c>
      <c r="E886">
        <v>23.6</v>
      </c>
      <c r="F886">
        <v>2159.33</v>
      </c>
    </row>
    <row r="887" spans="1:6" x14ac:dyDescent="0.3">
      <c r="A887">
        <v>886</v>
      </c>
      <c r="B887">
        <v>572</v>
      </c>
      <c r="C887">
        <v>713</v>
      </c>
      <c r="D887">
        <v>19</v>
      </c>
      <c r="E887">
        <v>44.02</v>
      </c>
      <c r="F887">
        <v>1684.37</v>
      </c>
    </row>
    <row r="888" spans="1:6" x14ac:dyDescent="0.3">
      <c r="A888">
        <v>887</v>
      </c>
      <c r="B888">
        <v>121</v>
      </c>
      <c r="C888">
        <v>717</v>
      </c>
      <c r="D888">
        <v>35</v>
      </c>
      <c r="E888">
        <v>14.68</v>
      </c>
      <c r="F888">
        <v>498.07</v>
      </c>
    </row>
    <row r="889" spans="1:6" x14ac:dyDescent="0.3">
      <c r="A889">
        <v>888</v>
      </c>
      <c r="B889">
        <v>333</v>
      </c>
      <c r="C889">
        <v>32</v>
      </c>
      <c r="D889">
        <v>10</v>
      </c>
      <c r="E889">
        <v>31.08</v>
      </c>
      <c r="F889">
        <v>4088.44</v>
      </c>
    </row>
    <row r="890" spans="1:6" x14ac:dyDescent="0.3">
      <c r="A890">
        <v>889</v>
      </c>
      <c r="B890">
        <v>153</v>
      </c>
      <c r="C890">
        <v>900</v>
      </c>
      <c r="D890">
        <v>88</v>
      </c>
      <c r="E890">
        <v>49.31</v>
      </c>
      <c r="F890">
        <v>49.03</v>
      </c>
    </row>
    <row r="891" spans="1:6" x14ac:dyDescent="0.3">
      <c r="A891">
        <v>890</v>
      </c>
      <c r="B891">
        <v>452</v>
      </c>
      <c r="C891">
        <v>94</v>
      </c>
      <c r="D891">
        <v>57</v>
      </c>
      <c r="E891">
        <v>26.96</v>
      </c>
      <c r="F891">
        <v>3086.65</v>
      </c>
    </row>
    <row r="892" spans="1:6" x14ac:dyDescent="0.3">
      <c r="A892">
        <v>891</v>
      </c>
      <c r="B892">
        <v>181</v>
      </c>
      <c r="C892">
        <v>699</v>
      </c>
      <c r="D892">
        <v>47</v>
      </c>
      <c r="E892">
        <v>46.6</v>
      </c>
      <c r="F892">
        <v>3656.95</v>
      </c>
    </row>
    <row r="893" spans="1:6" x14ac:dyDescent="0.3">
      <c r="A893">
        <v>892</v>
      </c>
      <c r="B893">
        <v>924</v>
      </c>
      <c r="C893">
        <v>876</v>
      </c>
      <c r="D893">
        <v>68</v>
      </c>
      <c r="E893">
        <v>31.72</v>
      </c>
      <c r="F893">
        <v>1519.51</v>
      </c>
    </row>
    <row r="894" spans="1:6" x14ac:dyDescent="0.3">
      <c r="A894">
        <v>893</v>
      </c>
      <c r="B894">
        <v>901</v>
      </c>
      <c r="C894">
        <v>33</v>
      </c>
      <c r="D894">
        <v>87</v>
      </c>
      <c r="E894">
        <v>36.119999999999997</v>
      </c>
      <c r="F894">
        <v>2348.64</v>
      </c>
    </row>
    <row r="895" spans="1:6" x14ac:dyDescent="0.3">
      <c r="A895">
        <v>894</v>
      </c>
      <c r="B895">
        <v>732</v>
      </c>
      <c r="C895">
        <v>825</v>
      </c>
      <c r="D895">
        <v>9</v>
      </c>
      <c r="E895">
        <v>28.64</v>
      </c>
      <c r="F895">
        <v>971.35</v>
      </c>
    </row>
    <row r="896" spans="1:6" x14ac:dyDescent="0.3">
      <c r="A896">
        <v>895</v>
      </c>
      <c r="B896">
        <v>969</v>
      </c>
      <c r="C896">
        <v>419</v>
      </c>
      <c r="D896">
        <v>72</v>
      </c>
      <c r="E896">
        <v>44.55</v>
      </c>
      <c r="F896">
        <v>4442.04</v>
      </c>
    </row>
    <row r="897" spans="1:6" x14ac:dyDescent="0.3">
      <c r="A897">
        <v>896</v>
      </c>
      <c r="B897">
        <v>619</v>
      </c>
      <c r="C897">
        <v>645</v>
      </c>
      <c r="D897">
        <v>74</v>
      </c>
      <c r="E897">
        <v>12.86</v>
      </c>
      <c r="F897">
        <v>3546.77</v>
      </c>
    </row>
    <row r="898" spans="1:6" x14ac:dyDescent="0.3">
      <c r="A898">
        <v>897</v>
      </c>
      <c r="B898">
        <v>49</v>
      </c>
      <c r="C898">
        <v>549</v>
      </c>
      <c r="D898">
        <v>58</v>
      </c>
      <c r="E898">
        <v>46.16</v>
      </c>
      <c r="F898">
        <v>2803.58</v>
      </c>
    </row>
    <row r="899" spans="1:6" x14ac:dyDescent="0.3">
      <c r="A899">
        <v>898</v>
      </c>
      <c r="B899">
        <v>776</v>
      </c>
      <c r="C899">
        <v>979</v>
      </c>
      <c r="D899">
        <v>66</v>
      </c>
      <c r="F899">
        <v>439.05</v>
      </c>
    </row>
    <row r="900" spans="1:6" x14ac:dyDescent="0.3">
      <c r="A900">
        <v>899</v>
      </c>
      <c r="B900">
        <v>815</v>
      </c>
      <c r="D900">
        <v>67</v>
      </c>
      <c r="E900">
        <v>43.42</v>
      </c>
      <c r="F900">
        <v>3941.58</v>
      </c>
    </row>
    <row r="901" spans="1:6" x14ac:dyDescent="0.3">
      <c r="A901">
        <v>900</v>
      </c>
      <c r="B901">
        <v>341</v>
      </c>
      <c r="C901">
        <v>289</v>
      </c>
      <c r="D901">
        <v>45</v>
      </c>
      <c r="E901">
        <v>40.96</v>
      </c>
      <c r="F901">
        <v>2658.24</v>
      </c>
    </row>
    <row r="902" spans="1:6" x14ac:dyDescent="0.3">
      <c r="A902">
        <v>901</v>
      </c>
      <c r="B902">
        <v>168</v>
      </c>
      <c r="C902">
        <v>988</v>
      </c>
      <c r="D902">
        <v>49</v>
      </c>
      <c r="F902">
        <v>4389.95</v>
      </c>
    </row>
    <row r="903" spans="1:6" x14ac:dyDescent="0.3">
      <c r="A903">
        <v>902</v>
      </c>
      <c r="B903">
        <v>233</v>
      </c>
      <c r="C903">
        <v>562</v>
      </c>
      <c r="D903">
        <v>4</v>
      </c>
      <c r="E903">
        <v>23.02</v>
      </c>
      <c r="F903">
        <v>432.39</v>
      </c>
    </row>
    <row r="904" spans="1:6" x14ac:dyDescent="0.3">
      <c r="A904">
        <v>903</v>
      </c>
      <c r="B904">
        <v>603</v>
      </c>
      <c r="C904">
        <v>701</v>
      </c>
      <c r="D904">
        <v>37</v>
      </c>
      <c r="E904">
        <v>30.17</v>
      </c>
      <c r="F904">
        <v>1641.99</v>
      </c>
    </row>
    <row r="905" spans="1:6" x14ac:dyDescent="0.3">
      <c r="A905">
        <v>904</v>
      </c>
      <c r="B905">
        <v>442</v>
      </c>
      <c r="C905">
        <v>355</v>
      </c>
      <c r="D905">
        <v>11</v>
      </c>
      <c r="E905">
        <v>38.450000000000003</v>
      </c>
      <c r="F905">
        <v>624.42999999999995</v>
      </c>
    </row>
    <row r="906" spans="1:6" x14ac:dyDescent="0.3">
      <c r="A906">
        <v>905</v>
      </c>
      <c r="B906">
        <v>913</v>
      </c>
      <c r="C906">
        <v>983</v>
      </c>
      <c r="D906">
        <v>34</v>
      </c>
      <c r="E906">
        <v>31.41</v>
      </c>
      <c r="F906">
        <v>2951.28</v>
      </c>
    </row>
    <row r="907" spans="1:6" x14ac:dyDescent="0.3">
      <c r="A907">
        <v>906</v>
      </c>
      <c r="B907">
        <v>758</v>
      </c>
      <c r="C907">
        <v>266</v>
      </c>
      <c r="D907">
        <v>15</v>
      </c>
      <c r="E907">
        <v>38.56</v>
      </c>
      <c r="F907">
        <v>2879.64</v>
      </c>
    </row>
    <row r="908" spans="1:6" x14ac:dyDescent="0.3">
      <c r="A908">
        <v>907</v>
      </c>
      <c r="B908">
        <v>638</v>
      </c>
      <c r="C908">
        <v>252</v>
      </c>
      <c r="D908">
        <v>1</v>
      </c>
      <c r="E908">
        <v>30.3</v>
      </c>
      <c r="F908">
        <v>1125.51</v>
      </c>
    </row>
    <row r="909" spans="1:6" x14ac:dyDescent="0.3">
      <c r="A909">
        <v>908</v>
      </c>
      <c r="B909">
        <v>292</v>
      </c>
      <c r="C909">
        <v>352</v>
      </c>
      <c r="D909">
        <v>41</v>
      </c>
      <c r="E909">
        <v>44.41</v>
      </c>
      <c r="F909">
        <v>4534.3</v>
      </c>
    </row>
    <row r="910" spans="1:6" x14ac:dyDescent="0.3">
      <c r="A910">
        <v>909</v>
      </c>
      <c r="B910">
        <v>732</v>
      </c>
      <c r="C910">
        <v>365</v>
      </c>
      <c r="D910">
        <v>72</v>
      </c>
      <c r="E910">
        <v>27.02</v>
      </c>
      <c r="F910">
        <v>2856.93</v>
      </c>
    </row>
    <row r="911" spans="1:6" x14ac:dyDescent="0.3">
      <c r="A911">
        <v>910</v>
      </c>
      <c r="B911">
        <v>563</v>
      </c>
      <c r="C911">
        <v>27</v>
      </c>
      <c r="D911">
        <v>49</v>
      </c>
      <c r="E911">
        <v>11.46</v>
      </c>
      <c r="F911">
        <v>4468.01</v>
      </c>
    </row>
    <row r="912" spans="1:6" x14ac:dyDescent="0.3">
      <c r="A912">
        <v>911</v>
      </c>
      <c r="B912">
        <v>128</v>
      </c>
      <c r="C912">
        <v>515</v>
      </c>
      <c r="D912">
        <v>62</v>
      </c>
      <c r="E912">
        <v>41.05</v>
      </c>
      <c r="F912">
        <v>3217.07</v>
      </c>
    </row>
    <row r="913" spans="1:6" x14ac:dyDescent="0.3">
      <c r="A913">
        <v>912</v>
      </c>
      <c r="B913">
        <v>843</v>
      </c>
      <c r="C913">
        <v>906</v>
      </c>
      <c r="D913">
        <v>74</v>
      </c>
      <c r="E913">
        <v>44.12</v>
      </c>
    </row>
    <row r="914" spans="1:6" x14ac:dyDescent="0.3">
      <c r="A914">
        <v>913</v>
      </c>
      <c r="B914">
        <v>339</v>
      </c>
      <c r="C914">
        <v>430</v>
      </c>
      <c r="D914">
        <v>81</v>
      </c>
      <c r="E914">
        <v>20.61</v>
      </c>
      <c r="F914">
        <v>1215.95</v>
      </c>
    </row>
    <row r="915" spans="1:6" x14ac:dyDescent="0.3">
      <c r="A915">
        <v>914</v>
      </c>
      <c r="B915">
        <v>65</v>
      </c>
      <c r="C915">
        <v>259</v>
      </c>
      <c r="D915">
        <v>8</v>
      </c>
      <c r="E915">
        <v>36.64</v>
      </c>
      <c r="F915">
        <v>1587.99</v>
      </c>
    </row>
    <row r="916" spans="1:6" x14ac:dyDescent="0.3">
      <c r="A916">
        <v>915</v>
      </c>
      <c r="B916">
        <v>244</v>
      </c>
      <c r="C916">
        <v>536</v>
      </c>
      <c r="D916">
        <v>3</v>
      </c>
      <c r="E916">
        <v>25.91</v>
      </c>
    </row>
    <row r="917" spans="1:6" x14ac:dyDescent="0.3">
      <c r="A917">
        <v>916</v>
      </c>
      <c r="B917">
        <v>732</v>
      </c>
      <c r="C917">
        <v>63</v>
      </c>
      <c r="D917">
        <v>17</v>
      </c>
      <c r="E917">
        <v>21.73</v>
      </c>
      <c r="F917">
        <v>2253.38</v>
      </c>
    </row>
    <row r="918" spans="1:6" x14ac:dyDescent="0.3">
      <c r="A918">
        <v>917</v>
      </c>
      <c r="B918">
        <v>855</v>
      </c>
      <c r="C918">
        <v>185</v>
      </c>
      <c r="D918">
        <v>29</v>
      </c>
      <c r="E918">
        <v>46.72</v>
      </c>
      <c r="F918">
        <v>4610.03</v>
      </c>
    </row>
    <row r="919" spans="1:6" x14ac:dyDescent="0.3">
      <c r="A919">
        <v>918</v>
      </c>
      <c r="B919">
        <v>272</v>
      </c>
      <c r="C919">
        <v>104</v>
      </c>
      <c r="D919">
        <v>31</v>
      </c>
      <c r="E919">
        <v>48.5</v>
      </c>
      <c r="F919">
        <v>2864.56</v>
      </c>
    </row>
    <row r="920" spans="1:6" x14ac:dyDescent="0.3">
      <c r="A920">
        <v>919</v>
      </c>
      <c r="B920">
        <v>484</v>
      </c>
      <c r="C920">
        <v>425</v>
      </c>
      <c r="D920">
        <v>97</v>
      </c>
      <c r="E920">
        <v>15.04</v>
      </c>
      <c r="F920">
        <v>3080.15</v>
      </c>
    </row>
    <row r="921" spans="1:6" x14ac:dyDescent="0.3">
      <c r="A921">
        <v>920</v>
      </c>
      <c r="B921">
        <v>463</v>
      </c>
      <c r="C921">
        <v>274</v>
      </c>
      <c r="D921">
        <v>75</v>
      </c>
      <c r="E921">
        <v>45.39</v>
      </c>
      <c r="F921">
        <v>3516.48</v>
      </c>
    </row>
    <row r="922" spans="1:6" x14ac:dyDescent="0.3">
      <c r="A922">
        <v>921</v>
      </c>
      <c r="B922">
        <v>35</v>
      </c>
      <c r="C922">
        <v>798</v>
      </c>
      <c r="D922">
        <v>61</v>
      </c>
      <c r="E922">
        <v>36.659999999999997</v>
      </c>
      <c r="F922">
        <v>3016.49</v>
      </c>
    </row>
    <row r="923" spans="1:6" x14ac:dyDescent="0.3">
      <c r="A923">
        <v>922</v>
      </c>
      <c r="B923">
        <v>164</v>
      </c>
      <c r="C923">
        <v>571</v>
      </c>
      <c r="D923">
        <v>2</v>
      </c>
      <c r="E923">
        <v>29.34</v>
      </c>
      <c r="F923">
        <v>4816.46</v>
      </c>
    </row>
    <row r="924" spans="1:6" x14ac:dyDescent="0.3">
      <c r="A924">
        <v>923</v>
      </c>
      <c r="B924">
        <v>144</v>
      </c>
      <c r="C924">
        <v>801</v>
      </c>
      <c r="D924">
        <v>28</v>
      </c>
      <c r="E924">
        <v>26.51</v>
      </c>
      <c r="F924">
        <v>986.65</v>
      </c>
    </row>
    <row r="925" spans="1:6" x14ac:dyDescent="0.3">
      <c r="A925">
        <v>924</v>
      </c>
      <c r="B925">
        <v>34</v>
      </c>
      <c r="C925">
        <v>344</v>
      </c>
      <c r="D925">
        <v>62</v>
      </c>
      <c r="E925">
        <v>41.47</v>
      </c>
      <c r="F925">
        <v>1734.02</v>
      </c>
    </row>
    <row r="926" spans="1:6" x14ac:dyDescent="0.3">
      <c r="A926">
        <v>925</v>
      </c>
      <c r="B926">
        <v>946</v>
      </c>
      <c r="C926">
        <v>634</v>
      </c>
      <c r="D926">
        <v>21</v>
      </c>
      <c r="E926">
        <v>41.92</v>
      </c>
      <c r="F926">
        <v>2730.09</v>
      </c>
    </row>
    <row r="927" spans="1:6" x14ac:dyDescent="0.3">
      <c r="A927">
        <v>926</v>
      </c>
      <c r="B927">
        <v>673</v>
      </c>
      <c r="D927">
        <v>19</v>
      </c>
      <c r="E927">
        <v>27.81</v>
      </c>
      <c r="F927">
        <v>4530.41</v>
      </c>
    </row>
    <row r="928" spans="1:6" x14ac:dyDescent="0.3">
      <c r="A928">
        <v>927</v>
      </c>
      <c r="B928">
        <v>268</v>
      </c>
      <c r="C928">
        <v>654</v>
      </c>
      <c r="D928">
        <v>83</v>
      </c>
      <c r="E928">
        <v>16.98</v>
      </c>
      <c r="F928">
        <v>3027.12</v>
      </c>
    </row>
    <row r="929" spans="1:6" x14ac:dyDescent="0.3">
      <c r="A929">
        <v>928</v>
      </c>
      <c r="B929">
        <v>133</v>
      </c>
      <c r="C929">
        <v>229</v>
      </c>
      <c r="E929">
        <v>20.65</v>
      </c>
      <c r="F929">
        <v>4301.42</v>
      </c>
    </row>
    <row r="930" spans="1:6" x14ac:dyDescent="0.3">
      <c r="A930">
        <v>929</v>
      </c>
      <c r="B930">
        <v>83</v>
      </c>
      <c r="C930">
        <v>764</v>
      </c>
      <c r="D930">
        <v>43</v>
      </c>
      <c r="F930">
        <v>4540.83</v>
      </c>
    </row>
    <row r="931" spans="1:6" x14ac:dyDescent="0.3">
      <c r="A931">
        <v>930</v>
      </c>
      <c r="B931">
        <v>191</v>
      </c>
      <c r="C931">
        <v>823</v>
      </c>
      <c r="D931">
        <v>7</v>
      </c>
      <c r="F931">
        <v>3535.25</v>
      </c>
    </row>
    <row r="932" spans="1:6" x14ac:dyDescent="0.3">
      <c r="A932">
        <v>931</v>
      </c>
      <c r="B932">
        <v>361</v>
      </c>
      <c r="C932">
        <v>509</v>
      </c>
      <c r="D932">
        <v>12</v>
      </c>
      <c r="E932">
        <v>15.04</v>
      </c>
      <c r="F932">
        <v>4339.8100000000004</v>
      </c>
    </row>
    <row r="933" spans="1:6" x14ac:dyDescent="0.3">
      <c r="A933">
        <v>932</v>
      </c>
      <c r="B933">
        <v>955</v>
      </c>
      <c r="C933">
        <v>498</v>
      </c>
      <c r="D933">
        <v>56</v>
      </c>
      <c r="E933">
        <v>31.54</v>
      </c>
      <c r="F933">
        <v>4609.78</v>
      </c>
    </row>
    <row r="934" spans="1:6" x14ac:dyDescent="0.3">
      <c r="A934">
        <v>933</v>
      </c>
      <c r="B934">
        <v>186</v>
      </c>
      <c r="C934">
        <v>402</v>
      </c>
      <c r="D934">
        <v>13</v>
      </c>
      <c r="E934">
        <v>30.1</v>
      </c>
      <c r="F934">
        <v>4579.62</v>
      </c>
    </row>
    <row r="935" spans="1:6" x14ac:dyDescent="0.3">
      <c r="A935">
        <v>934</v>
      </c>
      <c r="B935">
        <v>692</v>
      </c>
      <c r="C935">
        <v>48</v>
      </c>
      <c r="D935">
        <v>10</v>
      </c>
      <c r="E935">
        <v>19.77</v>
      </c>
      <c r="F935">
        <v>1998.98</v>
      </c>
    </row>
    <row r="936" spans="1:6" x14ac:dyDescent="0.3">
      <c r="A936">
        <v>935</v>
      </c>
      <c r="B936">
        <v>564</v>
      </c>
      <c r="C936">
        <v>451</v>
      </c>
      <c r="D936">
        <v>60</v>
      </c>
      <c r="E936">
        <v>16.73</v>
      </c>
      <c r="F936">
        <v>2058.58</v>
      </c>
    </row>
    <row r="937" spans="1:6" x14ac:dyDescent="0.3">
      <c r="A937">
        <v>936</v>
      </c>
      <c r="B937">
        <v>642</v>
      </c>
      <c r="C937">
        <v>500</v>
      </c>
      <c r="D937">
        <v>93</v>
      </c>
      <c r="E937">
        <v>29.06</v>
      </c>
      <c r="F937">
        <v>4087.69</v>
      </c>
    </row>
    <row r="938" spans="1:6" x14ac:dyDescent="0.3">
      <c r="A938">
        <v>937</v>
      </c>
      <c r="B938">
        <v>378</v>
      </c>
      <c r="D938">
        <v>95</v>
      </c>
      <c r="E938">
        <v>35.74</v>
      </c>
      <c r="F938">
        <v>3139.51</v>
      </c>
    </row>
    <row r="939" spans="1:6" x14ac:dyDescent="0.3">
      <c r="A939">
        <v>938</v>
      </c>
      <c r="B939">
        <v>657</v>
      </c>
      <c r="C939">
        <v>321</v>
      </c>
      <c r="D939">
        <v>16</v>
      </c>
      <c r="E939">
        <v>49.37</v>
      </c>
      <c r="F939">
        <v>667.25</v>
      </c>
    </row>
    <row r="940" spans="1:6" x14ac:dyDescent="0.3">
      <c r="A940">
        <v>939</v>
      </c>
      <c r="B940">
        <v>653</v>
      </c>
      <c r="C940">
        <v>170</v>
      </c>
      <c r="D940">
        <v>73</v>
      </c>
      <c r="E940">
        <v>36.950000000000003</v>
      </c>
      <c r="F940">
        <v>3252.55</v>
      </c>
    </row>
    <row r="941" spans="1:6" x14ac:dyDescent="0.3">
      <c r="A941">
        <v>940</v>
      </c>
      <c r="B941">
        <v>381</v>
      </c>
      <c r="C941">
        <v>952</v>
      </c>
      <c r="D941">
        <v>11</v>
      </c>
      <c r="E941">
        <v>44.95</v>
      </c>
      <c r="F941">
        <v>2331.42</v>
      </c>
    </row>
    <row r="942" spans="1:6" x14ac:dyDescent="0.3">
      <c r="A942">
        <v>941</v>
      </c>
      <c r="B942">
        <v>63</v>
      </c>
      <c r="C942">
        <v>749</v>
      </c>
      <c r="D942">
        <v>35</v>
      </c>
      <c r="E942">
        <v>31.55</v>
      </c>
      <c r="F942">
        <v>1989.74</v>
      </c>
    </row>
    <row r="943" spans="1:6" x14ac:dyDescent="0.3">
      <c r="A943">
        <v>942</v>
      </c>
      <c r="B943">
        <v>685</v>
      </c>
      <c r="C943">
        <v>217</v>
      </c>
      <c r="D943">
        <v>94</v>
      </c>
      <c r="F943">
        <v>3043.81</v>
      </c>
    </row>
    <row r="944" spans="1:6" x14ac:dyDescent="0.3">
      <c r="A944">
        <v>943</v>
      </c>
      <c r="B944">
        <v>391</v>
      </c>
      <c r="C944">
        <v>762</v>
      </c>
      <c r="D944">
        <v>1</v>
      </c>
      <c r="E944">
        <v>13.87</v>
      </c>
      <c r="F944">
        <v>2304.75</v>
      </c>
    </row>
    <row r="945" spans="1:6" x14ac:dyDescent="0.3">
      <c r="A945">
        <v>944</v>
      </c>
      <c r="B945">
        <v>648</v>
      </c>
      <c r="C945">
        <v>727</v>
      </c>
      <c r="D945">
        <v>51</v>
      </c>
      <c r="E945">
        <v>27.11</v>
      </c>
      <c r="F945">
        <v>2251.79</v>
      </c>
    </row>
    <row r="946" spans="1:6" x14ac:dyDescent="0.3">
      <c r="A946">
        <v>945</v>
      </c>
      <c r="C946">
        <v>877</v>
      </c>
      <c r="D946">
        <v>33</v>
      </c>
      <c r="E946">
        <v>19.989999999999998</v>
      </c>
      <c r="F946">
        <v>1502.72</v>
      </c>
    </row>
    <row r="947" spans="1:6" x14ac:dyDescent="0.3">
      <c r="A947">
        <v>946</v>
      </c>
      <c r="B947">
        <v>167</v>
      </c>
      <c r="C947">
        <v>718</v>
      </c>
      <c r="D947">
        <v>57</v>
      </c>
      <c r="E947">
        <v>44.52</v>
      </c>
      <c r="F947">
        <v>589.16</v>
      </c>
    </row>
    <row r="948" spans="1:6" x14ac:dyDescent="0.3">
      <c r="A948">
        <v>947</v>
      </c>
      <c r="B948">
        <v>192</v>
      </c>
      <c r="C948">
        <v>484</v>
      </c>
      <c r="D948">
        <v>17</v>
      </c>
      <c r="F948">
        <v>2328.2399999999998</v>
      </c>
    </row>
    <row r="949" spans="1:6" x14ac:dyDescent="0.3">
      <c r="A949">
        <v>948</v>
      </c>
      <c r="B949">
        <v>396</v>
      </c>
      <c r="C949">
        <v>298</v>
      </c>
      <c r="D949">
        <v>59</v>
      </c>
      <c r="E949">
        <v>28.66</v>
      </c>
      <c r="F949">
        <v>3758.22</v>
      </c>
    </row>
    <row r="950" spans="1:6" x14ac:dyDescent="0.3">
      <c r="A950">
        <v>949</v>
      </c>
      <c r="B950">
        <v>762</v>
      </c>
      <c r="C950">
        <v>310</v>
      </c>
      <c r="D950">
        <v>22</v>
      </c>
      <c r="E950">
        <v>10.47</v>
      </c>
      <c r="F950">
        <v>384.68</v>
      </c>
    </row>
    <row r="951" spans="1:6" x14ac:dyDescent="0.3">
      <c r="A951">
        <v>950</v>
      </c>
      <c r="B951">
        <v>385</v>
      </c>
      <c r="C951">
        <v>784</v>
      </c>
      <c r="D951">
        <v>75</v>
      </c>
      <c r="E951">
        <v>46.37</v>
      </c>
      <c r="F951">
        <v>2582.3200000000002</v>
      </c>
    </row>
    <row r="952" spans="1:6" x14ac:dyDescent="0.3">
      <c r="A952">
        <v>951</v>
      </c>
      <c r="B952">
        <v>204</v>
      </c>
      <c r="C952">
        <v>55</v>
      </c>
      <c r="D952">
        <v>93</v>
      </c>
      <c r="E952">
        <v>24.64</v>
      </c>
      <c r="F952">
        <v>2322.81</v>
      </c>
    </row>
    <row r="953" spans="1:6" x14ac:dyDescent="0.3">
      <c r="A953">
        <v>952</v>
      </c>
      <c r="B953">
        <v>747</v>
      </c>
      <c r="C953">
        <v>404</v>
      </c>
      <c r="D953">
        <v>36</v>
      </c>
      <c r="E953">
        <v>16.78</v>
      </c>
      <c r="F953">
        <v>4125.88</v>
      </c>
    </row>
    <row r="954" spans="1:6" x14ac:dyDescent="0.3">
      <c r="A954">
        <v>953</v>
      </c>
      <c r="B954">
        <v>48</v>
      </c>
      <c r="E954">
        <v>24.66</v>
      </c>
      <c r="F954">
        <v>674.3</v>
      </c>
    </row>
    <row r="955" spans="1:6" x14ac:dyDescent="0.3">
      <c r="A955">
        <v>954</v>
      </c>
      <c r="B955">
        <v>303</v>
      </c>
      <c r="C955">
        <v>811</v>
      </c>
      <c r="D955">
        <v>6</v>
      </c>
      <c r="F955">
        <v>224.64</v>
      </c>
    </row>
    <row r="956" spans="1:6" x14ac:dyDescent="0.3">
      <c r="A956">
        <v>955</v>
      </c>
      <c r="B956">
        <v>922</v>
      </c>
      <c r="C956">
        <v>379</v>
      </c>
      <c r="D956">
        <v>33</v>
      </c>
      <c r="E956">
        <v>45.66</v>
      </c>
    </row>
    <row r="957" spans="1:6" x14ac:dyDescent="0.3">
      <c r="A957">
        <v>956</v>
      </c>
      <c r="B957">
        <v>386</v>
      </c>
      <c r="C957">
        <v>617</v>
      </c>
      <c r="D957">
        <v>61</v>
      </c>
      <c r="E957">
        <v>14.31</v>
      </c>
      <c r="F957">
        <v>3757.22</v>
      </c>
    </row>
    <row r="958" spans="1:6" x14ac:dyDescent="0.3">
      <c r="A958">
        <v>957</v>
      </c>
      <c r="B958">
        <v>73</v>
      </c>
      <c r="C958">
        <v>253</v>
      </c>
      <c r="D958">
        <v>56</v>
      </c>
      <c r="E958">
        <v>27.53</v>
      </c>
      <c r="F958">
        <v>390.7</v>
      </c>
    </row>
    <row r="959" spans="1:6" x14ac:dyDescent="0.3">
      <c r="A959">
        <v>958</v>
      </c>
      <c r="B959">
        <v>286</v>
      </c>
      <c r="C959">
        <v>827</v>
      </c>
      <c r="D959">
        <v>18</v>
      </c>
      <c r="E959">
        <v>32.65</v>
      </c>
    </row>
    <row r="960" spans="1:6" x14ac:dyDescent="0.3">
      <c r="A960">
        <v>959</v>
      </c>
      <c r="B960">
        <v>984</v>
      </c>
      <c r="C960">
        <v>430</v>
      </c>
      <c r="D960">
        <v>25</v>
      </c>
      <c r="E960">
        <v>42.53</v>
      </c>
      <c r="F960">
        <v>187.6</v>
      </c>
    </row>
    <row r="961" spans="1:6" x14ac:dyDescent="0.3">
      <c r="A961">
        <v>960</v>
      </c>
      <c r="B961">
        <v>874</v>
      </c>
      <c r="C961">
        <v>165</v>
      </c>
      <c r="D961">
        <v>47</v>
      </c>
      <c r="E961">
        <v>41.21</v>
      </c>
      <c r="F961">
        <v>556.26</v>
      </c>
    </row>
    <row r="962" spans="1:6" x14ac:dyDescent="0.3">
      <c r="A962">
        <v>961</v>
      </c>
      <c r="B962">
        <v>182</v>
      </c>
      <c r="C962">
        <v>429</v>
      </c>
      <c r="D962">
        <v>37</v>
      </c>
      <c r="E962">
        <v>30.61</v>
      </c>
      <c r="F962">
        <v>1263</v>
      </c>
    </row>
    <row r="963" spans="1:6" x14ac:dyDescent="0.3">
      <c r="A963">
        <v>962</v>
      </c>
      <c r="B963">
        <v>424</v>
      </c>
      <c r="C963">
        <v>332</v>
      </c>
      <c r="D963">
        <v>55</v>
      </c>
      <c r="E963">
        <v>43.48</v>
      </c>
    </row>
    <row r="964" spans="1:6" x14ac:dyDescent="0.3">
      <c r="A964">
        <v>963</v>
      </c>
      <c r="B964">
        <v>189</v>
      </c>
      <c r="C964">
        <v>721</v>
      </c>
      <c r="D964">
        <v>68</v>
      </c>
      <c r="E964">
        <v>37.14</v>
      </c>
      <c r="F964">
        <v>3209.03</v>
      </c>
    </row>
    <row r="965" spans="1:6" x14ac:dyDescent="0.3">
      <c r="A965">
        <v>964</v>
      </c>
      <c r="B965">
        <v>295</v>
      </c>
      <c r="C965">
        <v>259</v>
      </c>
      <c r="D965">
        <v>70</v>
      </c>
      <c r="E965">
        <v>46.72</v>
      </c>
      <c r="F965">
        <v>675.34</v>
      </c>
    </row>
    <row r="966" spans="1:6" x14ac:dyDescent="0.3">
      <c r="A966">
        <v>965</v>
      </c>
      <c r="B966">
        <v>925</v>
      </c>
      <c r="C966">
        <v>681</v>
      </c>
      <c r="E966">
        <v>20.95</v>
      </c>
      <c r="F966">
        <v>2510.41</v>
      </c>
    </row>
    <row r="967" spans="1:6" x14ac:dyDescent="0.3">
      <c r="A967">
        <v>966</v>
      </c>
      <c r="C967">
        <v>371</v>
      </c>
      <c r="D967">
        <v>59</v>
      </c>
      <c r="E967">
        <v>49.01</v>
      </c>
      <c r="F967">
        <v>4992.8599999999997</v>
      </c>
    </row>
    <row r="968" spans="1:6" x14ac:dyDescent="0.3">
      <c r="A968">
        <v>967</v>
      </c>
      <c r="B968">
        <v>48</v>
      </c>
      <c r="C968">
        <v>591</v>
      </c>
      <c r="D968">
        <v>66</v>
      </c>
      <c r="E968">
        <v>47.83</v>
      </c>
      <c r="F968">
        <v>167.66</v>
      </c>
    </row>
    <row r="969" spans="1:6" x14ac:dyDescent="0.3">
      <c r="A969">
        <v>968</v>
      </c>
      <c r="B969">
        <v>840</v>
      </c>
      <c r="C969">
        <v>786</v>
      </c>
      <c r="D969">
        <v>88</v>
      </c>
      <c r="E969">
        <v>32.21</v>
      </c>
      <c r="F969">
        <v>3186.32</v>
      </c>
    </row>
    <row r="970" spans="1:6" x14ac:dyDescent="0.3">
      <c r="A970">
        <v>969</v>
      </c>
      <c r="B970">
        <v>545</v>
      </c>
      <c r="C970">
        <v>20</v>
      </c>
      <c r="D970">
        <v>2</v>
      </c>
      <c r="E970">
        <v>18.93</v>
      </c>
      <c r="F970">
        <v>622.38</v>
      </c>
    </row>
    <row r="971" spans="1:6" x14ac:dyDescent="0.3">
      <c r="A971">
        <v>970</v>
      </c>
      <c r="B971">
        <v>384</v>
      </c>
      <c r="C971">
        <v>869</v>
      </c>
      <c r="D971">
        <v>30</v>
      </c>
      <c r="E971">
        <v>16.670000000000002</v>
      </c>
      <c r="F971">
        <v>546.55999999999995</v>
      </c>
    </row>
    <row r="972" spans="1:6" x14ac:dyDescent="0.3">
      <c r="A972">
        <v>971</v>
      </c>
      <c r="B972">
        <v>580</v>
      </c>
      <c r="C972">
        <v>752</v>
      </c>
      <c r="D972">
        <v>27</v>
      </c>
      <c r="E972">
        <v>36.659999999999997</v>
      </c>
      <c r="F972">
        <v>4986.68</v>
      </c>
    </row>
    <row r="973" spans="1:6" x14ac:dyDescent="0.3">
      <c r="A973">
        <v>972</v>
      </c>
      <c r="B973">
        <v>587</v>
      </c>
      <c r="C973">
        <v>466</v>
      </c>
      <c r="D973">
        <v>60</v>
      </c>
      <c r="E973">
        <v>29.31</v>
      </c>
      <c r="F973">
        <v>1356.48</v>
      </c>
    </row>
    <row r="974" spans="1:6" x14ac:dyDescent="0.3">
      <c r="A974">
        <v>973</v>
      </c>
      <c r="B974">
        <v>851</v>
      </c>
      <c r="D974">
        <v>24</v>
      </c>
      <c r="E974">
        <v>16.12</v>
      </c>
      <c r="F974">
        <v>3216.39</v>
      </c>
    </row>
    <row r="975" spans="1:6" x14ac:dyDescent="0.3">
      <c r="A975">
        <v>974</v>
      </c>
      <c r="B975">
        <v>745</v>
      </c>
      <c r="C975">
        <v>238</v>
      </c>
      <c r="D975">
        <v>96</v>
      </c>
      <c r="E975">
        <v>40.369999999999997</v>
      </c>
      <c r="F975">
        <v>4365.01</v>
      </c>
    </row>
    <row r="976" spans="1:6" x14ac:dyDescent="0.3">
      <c r="A976">
        <v>975</v>
      </c>
      <c r="B976">
        <v>223</v>
      </c>
      <c r="C976">
        <v>946</v>
      </c>
      <c r="D976">
        <v>78</v>
      </c>
      <c r="E976">
        <v>38.1</v>
      </c>
      <c r="F976">
        <v>49.2</v>
      </c>
    </row>
    <row r="977" spans="1:6" x14ac:dyDescent="0.3">
      <c r="A977">
        <v>976</v>
      </c>
      <c r="B977">
        <v>652</v>
      </c>
      <c r="C977">
        <v>690</v>
      </c>
      <c r="D977">
        <v>16</v>
      </c>
      <c r="E977">
        <v>48.85</v>
      </c>
      <c r="F977">
        <v>1261.21</v>
      </c>
    </row>
    <row r="978" spans="1:6" x14ac:dyDescent="0.3">
      <c r="A978">
        <v>977</v>
      </c>
      <c r="B978">
        <v>467</v>
      </c>
      <c r="C978">
        <v>230</v>
      </c>
      <c r="D978">
        <v>19</v>
      </c>
      <c r="E978">
        <v>48.67</v>
      </c>
    </row>
    <row r="979" spans="1:6" x14ac:dyDescent="0.3">
      <c r="A979">
        <v>978</v>
      </c>
      <c r="B979">
        <v>224</v>
      </c>
      <c r="C979">
        <v>537</v>
      </c>
      <c r="D979">
        <v>29</v>
      </c>
      <c r="E979">
        <v>21.91</v>
      </c>
      <c r="F979">
        <v>1167.3399999999999</v>
      </c>
    </row>
    <row r="980" spans="1:6" x14ac:dyDescent="0.3">
      <c r="A980">
        <v>979</v>
      </c>
      <c r="B980">
        <v>453</v>
      </c>
      <c r="C980">
        <v>926</v>
      </c>
      <c r="D980">
        <v>94</v>
      </c>
      <c r="E980">
        <v>13.3</v>
      </c>
      <c r="F980">
        <v>343.73</v>
      </c>
    </row>
    <row r="981" spans="1:6" x14ac:dyDescent="0.3">
      <c r="A981">
        <v>980</v>
      </c>
      <c r="B981">
        <v>521</v>
      </c>
      <c r="C981">
        <v>16</v>
      </c>
      <c r="D981">
        <v>44</v>
      </c>
      <c r="E981">
        <v>25.31</v>
      </c>
      <c r="F981">
        <v>1950.77</v>
      </c>
    </row>
    <row r="982" spans="1:6" x14ac:dyDescent="0.3">
      <c r="A982">
        <v>981</v>
      </c>
      <c r="B982">
        <v>107</v>
      </c>
      <c r="C982">
        <v>704</v>
      </c>
      <c r="D982">
        <v>22</v>
      </c>
      <c r="E982">
        <v>30.8</v>
      </c>
      <c r="F982">
        <v>3458.55</v>
      </c>
    </row>
    <row r="983" spans="1:6" x14ac:dyDescent="0.3">
      <c r="A983">
        <v>982</v>
      </c>
      <c r="B983">
        <v>22</v>
      </c>
      <c r="C983">
        <v>263</v>
      </c>
      <c r="D983">
        <v>4</v>
      </c>
      <c r="E983">
        <v>25.78</v>
      </c>
      <c r="F983">
        <v>3409.62</v>
      </c>
    </row>
    <row r="984" spans="1:6" x14ac:dyDescent="0.3">
      <c r="A984">
        <v>983</v>
      </c>
      <c r="B984">
        <v>123</v>
      </c>
      <c r="C984">
        <v>58</v>
      </c>
      <c r="D984">
        <v>41</v>
      </c>
      <c r="E984">
        <v>16.579999999999998</v>
      </c>
    </row>
    <row r="985" spans="1:6" x14ac:dyDescent="0.3">
      <c r="A985">
        <v>984</v>
      </c>
      <c r="B985">
        <v>643</v>
      </c>
      <c r="C985">
        <v>308</v>
      </c>
      <c r="E985">
        <v>20.69</v>
      </c>
      <c r="F985">
        <v>3679.15</v>
      </c>
    </row>
    <row r="986" spans="1:6" x14ac:dyDescent="0.3">
      <c r="A986">
        <v>985</v>
      </c>
      <c r="B986">
        <v>711</v>
      </c>
      <c r="C986">
        <v>831</v>
      </c>
      <c r="D986">
        <v>34</v>
      </c>
      <c r="E986">
        <v>34.97</v>
      </c>
      <c r="F986">
        <v>2092.11</v>
      </c>
    </row>
    <row r="987" spans="1:6" x14ac:dyDescent="0.3">
      <c r="A987">
        <v>986</v>
      </c>
      <c r="B987">
        <v>880</v>
      </c>
      <c r="C987">
        <v>428</v>
      </c>
      <c r="D987">
        <v>51</v>
      </c>
      <c r="E987">
        <v>40.31</v>
      </c>
      <c r="F987">
        <v>573.21</v>
      </c>
    </row>
    <row r="988" spans="1:6" x14ac:dyDescent="0.3">
      <c r="A988">
        <v>987</v>
      </c>
      <c r="B988">
        <v>108</v>
      </c>
      <c r="C988">
        <v>98</v>
      </c>
      <c r="D988">
        <v>50</v>
      </c>
      <c r="E988">
        <v>15.94</v>
      </c>
      <c r="F988">
        <v>4575.1400000000003</v>
      </c>
    </row>
    <row r="989" spans="1:6" x14ac:dyDescent="0.3">
      <c r="A989">
        <v>988</v>
      </c>
      <c r="C989">
        <v>95</v>
      </c>
      <c r="D989">
        <v>70</v>
      </c>
      <c r="E989">
        <v>20.9</v>
      </c>
      <c r="F989">
        <v>4650</v>
      </c>
    </row>
    <row r="990" spans="1:6" x14ac:dyDescent="0.3">
      <c r="A990">
        <v>989</v>
      </c>
      <c r="B990">
        <v>642</v>
      </c>
      <c r="C990">
        <v>373</v>
      </c>
      <c r="E990">
        <v>29.39</v>
      </c>
      <c r="F990">
        <v>1155.31</v>
      </c>
    </row>
    <row r="991" spans="1:6" x14ac:dyDescent="0.3">
      <c r="A991">
        <v>990</v>
      </c>
      <c r="B991">
        <v>208</v>
      </c>
      <c r="C991">
        <v>207</v>
      </c>
      <c r="D991">
        <v>1</v>
      </c>
      <c r="E991">
        <v>48.65</v>
      </c>
      <c r="F991">
        <v>1783.44</v>
      </c>
    </row>
    <row r="992" spans="1:6" x14ac:dyDescent="0.3">
      <c r="A992">
        <v>991</v>
      </c>
      <c r="B992">
        <v>103</v>
      </c>
      <c r="C992">
        <v>862</v>
      </c>
      <c r="E992">
        <v>17.71</v>
      </c>
      <c r="F992">
        <v>152.6</v>
      </c>
    </row>
    <row r="993" spans="1:6" x14ac:dyDescent="0.3">
      <c r="A993">
        <v>992</v>
      </c>
      <c r="B993">
        <v>18</v>
      </c>
      <c r="E993">
        <v>27.1</v>
      </c>
      <c r="F993">
        <v>1853.97</v>
      </c>
    </row>
    <row r="994" spans="1:6" x14ac:dyDescent="0.3">
      <c r="A994">
        <v>993</v>
      </c>
      <c r="B994">
        <v>773</v>
      </c>
      <c r="C994">
        <v>291</v>
      </c>
      <c r="D994">
        <v>95</v>
      </c>
      <c r="E994">
        <v>27.48</v>
      </c>
    </row>
    <row r="995" spans="1:6" x14ac:dyDescent="0.3">
      <c r="A995">
        <v>994</v>
      </c>
      <c r="B995">
        <v>462</v>
      </c>
      <c r="C995">
        <v>199</v>
      </c>
      <c r="D995">
        <v>81</v>
      </c>
      <c r="E995">
        <v>40.01</v>
      </c>
      <c r="F995">
        <v>1830.73</v>
      </c>
    </row>
    <row r="996" spans="1:6" x14ac:dyDescent="0.3">
      <c r="A996">
        <v>995</v>
      </c>
      <c r="B996">
        <v>563</v>
      </c>
      <c r="D996">
        <v>67</v>
      </c>
      <c r="E996">
        <v>45.33</v>
      </c>
      <c r="F996">
        <v>4080.67</v>
      </c>
    </row>
    <row r="997" spans="1:6" x14ac:dyDescent="0.3">
      <c r="A997">
        <v>996</v>
      </c>
      <c r="B997">
        <v>886</v>
      </c>
      <c r="C997">
        <v>889</v>
      </c>
      <c r="D997">
        <v>69</v>
      </c>
      <c r="E997">
        <v>15.96</v>
      </c>
      <c r="F997">
        <v>1425.27</v>
      </c>
    </row>
    <row r="998" spans="1:6" x14ac:dyDescent="0.3">
      <c r="A998">
        <v>997</v>
      </c>
      <c r="B998">
        <v>383</v>
      </c>
      <c r="C998">
        <v>670</v>
      </c>
      <c r="D998">
        <v>86</v>
      </c>
      <c r="E998">
        <v>15.23</v>
      </c>
      <c r="F998">
        <v>1039.8800000000001</v>
      </c>
    </row>
    <row r="999" spans="1:6" x14ac:dyDescent="0.3">
      <c r="A999">
        <v>998</v>
      </c>
      <c r="B999">
        <v>376</v>
      </c>
      <c r="C999">
        <v>411</v>
      </c>
      <c r="D999">
        <v>23</v>
      </c>
      <c r="E999">
        <v>21.72</v>
      </c>
      <c r="F999">
        <v>2023.57</v>
      </c>
    </row>
    <row r="1000" spans="1:6" x14ac:dyDescent="0.3">
      <c r="A1000">
        <v>999</v>
      </c>
      <c r="B1000">
        <v>504</v>
      </c>
      <c r="C1000">
        <v>323</v>
      </c>
      <c r="D1000">
        <v>50</v>
      </c>
      <c r="F1000">
        <v>2148.3200000000002</v>
      </c>
    </row>
    <row r="1001" spans="1:6" x14ac:dyDescent="0.3">
      <c r="A1001">
        <v>1000</v>
      </c>
      <c r="B1001">
        <v>174</v>
      </c>
      <c r="C1001">
        <v>438</v>
      </c>
      <c r="D1001">
        <v>27</v>
      </c>
      <c r="E1001">
        <v>11.64</v>
      </c>
      <c r="F1001">
        <v>3987.97</v>
      </c>
    </row>
    <row r="1002" spans="1:6" x14ac:dyDescent="0.3">
      <c r="A1002">
        <v>1001</v>
      </c>
      <c r="B1002">
        <v>89</v>
      </c>
      <c r="C1002">
        <v>337</v>
      </c>
      <c r="D1002">
        <v>77</v>
      </c>
      <c r="E1002">
        <v>26.48</v>
      </c>
      <c r="F1002">
        <v>1192.3399999999999</v>
      </c>
    </row>
    <row r="1003" spans="1:6" x14ac:dyDescent="0.3">
      <c r="A1003">
        <v>1002</v>
      </c>
      <c r="B1003">
        <v>549</v>
      </c>
      <c r="C1003">
        <v>685</v>
      </c>
      <c r="D1003">
        <v>56</v>
      </c>
      <c r="E1003">
        <v>39.53</v>
      </c>
      <c r="F1003">
        <v>3036.91</v>
      </c>
    </row>
    <row r="1004" spans="1:6" x14ac:dyDescent="0.3">
      <c r="A1004">
        <v>1003</v>
      </c>
      <c r="B1004">
        <v>572</v>
      </c>
      <c r="C1004">
        <v>896</v>
      </c>
      <c r="D1004">
        <v>46</v>
      </c>
      <c r="E1004">
        <v>49.61</v>
      </c>
      <c r="F1004">
        <v>543.61</v>
      </c>
    </row>
    <row r="1005" spans="1:6" x14ac:dyDescent="0.3">
      <c r="A1005">
        <v>1004</v>
      </c>
      <c r="B1005">
        <v>421</v>
      </c>
      <c r="C1005">
        <v>989</v>
      </c>
      <c r="D1005">
        <v>14</v>
      </c>
      <c r="E1005">
        <v>23.26</v>
      </c>
      <c r="F1005">
        <v>2937.88</v>
      </c>
    </row>
    <row r="1006" spans="1:6" x14ac:dyDescent="0.3">
      <c r="A1006">
        <v>1005</v>
      </c>
      <c r="B1006">
        <v>586</v>
      </c>
      <c r="C1006">
        <v>474</v>
      </c>
      <c r="E1006">
        <v>23.53</v>
      </c>
      <c r="F1006">
        <v>3119.53</v>
      </c>
    </row>
    <row r="1007" spans="1:6" x14ac:dyDescent="0.3">
      <c r="A1007">
        <v>1006</v>
      </c>
      <c r="B1007">
        <v>621</v>
      </c>
      <c r="C1007">
        <v>1000</v>
      </c>
      <c r="D1007">
        <v>66</v>
      </c>
      <c r="E1007">
        <v>49.17</v>
      </c>
      <c r="F1007">
        <v>3194.58</v>
      </c>
    </row>
    <row r="1008" spans="1:6" x14ac:dyDescent="0.3">
      <c r="A1008">
        <v>1007</v>
      </c>
      <c r="B1008">
        <v>665</v>
      </c>
      <c r="C1008">
        <v>491</v>
      </c>
      <c r="D1008">
        <v>29</v>
      </c>
      <c r="E1008">
        <v>20.399999999999999</v>
      </c>
      <c r="F1008">
        <v>1938.84</v>
      </c>
    </row>
    <row r="1009" spans="1:6" x14ac:dyDescent="0.3">
      <c r="A1009">
        <v>1008</v>
      </c>
      <c r="B1009">
        <v>55</v>
      </c>
      <c r="C1009">
        <v>8</v>
      </c>
      <c r="D1009">
        <v>63</v>
      </c>
      <c r="E1009">
        <v>14.3</v>
      </c>
      <c r="F1009">
        <v>554.30999999999995</v>
      </c>
    </row>
    <row r="1010" spans="1:6" x14ac:dyDescent="0.3">
      <c r="A1010">
        <v>1009</v>
      </c>
      <c r="B1010">
        <v>471</v>
      </c>
      <c r="C1010">
        <v>673</v>
      </c>
      <c r="D1010">
        <v>31</v>
      </c>
      <c r="E1010">
        <v>40.799999999999997</v>
      </c>
      <c r="F1010">
        <v>4712.54</v>
      </c>
    </row>
    <row r="1011" spans="1:6" x14ac:dyDescent="0.3">
      <c r="A1011">
        <v>1010</v>
      </c>
      <c r="B1011">
        <v>781</v>
      </c>
      <c r="C1011">
        <v>123</v>
      </c>
      <c r="D1011">
        <v>37</v>
      </c>
      <c r="E1011">
        <v>37.67</v>
      </c>
      <c r="F1011">
        <v>1386.95</v>
      </c>
    </row>
    <row r="1012" spans="1:6" x14ac:dyDescent="0.3">
      <c r="A1012">
        <v>1011</v>
      </c>
      <c r="B1012">
        <v>193</v>
      </c>
      <c r="C1012">
        <v>870</v>
      </c>
      <c r="D1012">
        <v>81</v>
      </c>
      <c r="E1012">
        <v>48.12</v>
      </c>
      <c r="F1012">
        <v>2774.17</v>
      </c>
    </row>
    <row r="1013" spans="1:6" x14ac:dyDescent="0.3">
      <c r="A1013">
        <v>1012</v>
      </c>
      <c r="B1013">
        <v>792</v>
      </c>
      <c r="C1013">
        <v>194</v>
      </c>
      <c r="E1013">
        <v>43.63</v>
      </c>
    </row>
    <row r="1014" spans="1:6" x14ac:dyDescent="0.3">
      <c r="A1014">
        <v>1013</v>
      </c>
      <c r="B1014">
        <v>778</v>
      </c>
      <c r="C1014">
        <v>551</v>
      </c>
      <c r="D1014">
        <v>77</v>
      </c>
      <c r="E1014">
        <v>24.17</v>
      </c>
      <c r="F1014">
        <v>1596.04</v>
      </c>
    </row>
    <row r="1015" spans="1:6" x14ac:dyDescent="0.3">
      <c r="A1015">
        <v>1014</v>
      </c>
      <c r="B1015">
        <v>913</v>
      </c>
      <c r="C1015">
        <v>153</v>
      </c>
      <c r="D1015">
        <v>26</v>
      </c>
      <c r="E1015">
        <v>38.42</v>
      </c>
      <c r="F1015">
        <v>4601.33</v>
      </c>
    </row>
    <row r="1016" spans="1:6" x14ac:dyDescent="0.3">
      <c r="A1016">
        <v>1015</v>
      </c>
      <c r="B1016">
        <v>55</v>
      </c>
      <c r="C1016">
        <v>292</v>
      </c>
      <c r="D1016">
        <v>96</v>
      </c>
      <c r="E1016">
        <v>13.71</v>
      </c>
      <c r="F1016">
        <v>1866.22</v>
      </c>
    </row>
    <row r="1017" spans="1:6" x14ac:dyDescent="0.3">
      <c r="A1017">
        <v>1016</v>
      </c>
      <c r="B1017">
        <v>636</v>
      </c>
      <c r="E1017">
        <v>42.99</v>
      </c>
      <c r="F1017">
        <v>3797.02</v>
      </c>
    </row>
    <row r="1018" spans="1:6" x14ac:dyDescent="0.3">
      <c r="A1018">
        <v>1017</v>
      </c>
      <c r="B1018">
        <v>68</v>
      </c>
      <c r="C1018">
        <v>772</v>
      </c>
      <c r="D1018">
        <v>31</v>
      </c>
      <c r="E1018">
        <v>23.71</v>
      </c>
      <c r="F1018">
        <v>493.28</v>
      </c>
    </row>
    <row r="1019" spans="1:6" x14ac:dyDescent="0.3">
      <c r="A1019">
        <v>1018</v>
      </c>
      <c r="B1019">
        <v>540</v>
      </c>
      <c r="C1019">
        <v>991</v>
      </c>
      <c r="D1019">
        <v>7</v>
      </c>
      <c r="E1019">
        <v>19.260000000000002</v>
      </c>
      <c r="F1019">
        <v>4028.23</v>
      </c>
    </row>
    <row r="1020" spans="1:6" x14ac:dyDescent="0.3">
      <c r="A1020">
        <v>1019</v>
      </c>
      <c r="B1020">
        <v>995</v>
      </c>
      <c r="C1020">
        <v>476</v>
      </c>
      <c r="D1020">
        <v>74</v>
      </c>
      <c r="E1020">
        <v>46.15</v>
      </c>
      <c r="F1020">
        <v>3764.59</v>
      </c>
    </row>
    <row r="1021" spans="1:6" x14ac:dyDescent="0.3">
      <c r="A1021">
        <v>1020</v>
      </c>
      <c r="B1021">
        <v>104</v>
      </c>
      <c r="C1021">
        <v>766</v>
      </c>
      <c r="D1021">
        <v>15</v>
      </c>
      <c r="E1021">
        <v>25.78</v>
      </c>
      <c r="F1021">
        <v>2056.9899999999998</v>
      </c>
    </row>
    <row r="1022" spans="1:6" x14ac:dyDescent="0.3">
      <c r="A1022">
        <v>1021</v>
      </c>
      <c r="B1022">
        <v>16</v>
      </c>
      <c r="C1022">
        <v>693</v>
      </c>
      <c r="D1022">
        <v>62</v>
      </c>
      <c r="E1022">
        <v>28.17</v>
      </c>
      <c r="F1022">
        <v>2836.54</v>
      </c>
    </row>
    <row r="1023" spans="1:6" x14ac:dyDescent="0.3">
      <c r="A1023">
        <v>1022</v>
      </c>
      <c r="B1023">
        <v>528</v>
      </c>
      <c r="C1023">
        <v>525</v>
      </c>
      <c r="D1023">
        <v>88</v>
      </c>
      <c r="E1023">
        <v>11.13</v>
      </c>
      <c r="F1023">
        <v>2691.57</v>
      </c>
    </row>
    <row r="1024" spans="1:6" x14ac:dyDescent="0.3">
      <c r="A1024">
        <v>1023</v>
      </c>
      <c r="B1024">
        <v>36</v>
      </c>
      <c r="C1024">
        <v>55</v>
      </c>
      <c r="D1024">
        <v>35</v>
      </c>
      <c r="E1024">
        <v>19.309999999999999</v>
      </c>
      <c r="F1024">
        <v>3980.19</v>
      </c>
    </row>
    <row r="1025" spans="1:6" x14ac:dyDescent="0.3">
      <c r="A1025">
        <v>1024</v>
      </c>
      <c r="B1025">
        <v>507</v>
      </c>
      <c r="C1025">
        <v>681</v>
      </c>
      <c r="D1025">
        <v>18</v>
      </c>
      <c r="E1025">
        <v>29.8</v>
      </c>
      <c r="F1025">
        <v>4743.75</v>
      </c>
    </row>
    <row r="1026" spans="1:6" x14ac:dyDescent="0.3">
      <c r="A1026">
        <v>1025</v>
      </c>
      <c r="B1026">
        <v>868</v>
      </c>
      <c r="C1026">
        <v>474</v>
      </c>
      <c r="D1026">
        <v>4</v>
      </c>
      <c r="E1026">
        <v>23.42</v>
      </c>
      <c r="F1026">
        <v>922.23</v>
      </c>
    </row>
    <row r="1027" spans="1:6" x14ac:dyDescent="0.3">
      <c r="A1027">
        <v>1026</v>
      </c>
      <c r="B1027">
        <v>249</v>
      </c>
      <c r="C1027">
        <v>653</v>
      </c>
      <c r="D1027">
        <v>95</v>
      </c>
      <c r="E1027">
        <v>42.53</v>
      </c>
      <c r="F1027">
        <v>1336.97</v>
      </c>
    </row>
    <row r="1028" spans="1:6" x14ac:dyDescent="0.3">
      <c r="A1028">
        <v>1027</v>
      </c>
      <c r="B1028">
        <v>775</v>
      </c>
      <c r="C1028">
        <v>242</v>
      </c>
      <c r="D1028">
        <v>31</v>
      </c>
      <c r="E1028">
        <v>28.05</v>
      </c>
      <c r="F1028">
        <v>2645.16</v>
      </c>
    </row>
    <row r="1029" spans="1:6" x14ac:dyDescent="0.3">
      <c r="A1029">
        <v>1028</v>
      </c>
      <c r="B1029">
        <v>207</v>
      </c>
      <c r="C1029">
        <v>949</v>
      </c>
      <c r="D1029">
        <v>47</v>
      </c>
      <c r="E1029">
        <v>43.37</v>
      </c>
      <c r="F1029">
        <v>1734.26</v>
      </c>
    </row>
    <row r="1030" spans="1:6" x14ac:dyDescent="0.3">
      <c r="A1030">
        <v>1029</v>
      </c>
      <c r="B1030">
        <v>805</v>
      </c>
      <c r="C1030">
        <v>923</v>
      </c>
      <c r="D1030">
        <v>9</v>
      </c>
      <c r="F1030">
        <v>4170.99</v>
      </c>
    </row>
    <row r="1031" spans="1:6" x14ac:dyDescent="0.3">
      <c r="A1031">
        <v>1030</v>
      </c>
      <c r="C1031">
        <v>950</v>
      </c>
      <c r="D1031">
        <v>66</v>
      </c>
      <c r="E1031">
        <v>22.78</v>
      </c>
      <c r="F1031">
        <v>248.1</v>
      </c>
    </row>
    <row r="1032" spans="1:6" x14ac:dyDescent="0.3">
      <c r="A1032">
        <v>1031</v>
      </c>
      <c r="B1032">
        <v>838</v>
      </c>
      <c r="C1032">
        <v>640</v>
      </c>
      <c r="D1032">
        <v>7</v>
      </c>
      <c r="E1032">
        <v>39.58</v>
      </c>
      <c r="F1032">
        <v>1213.46</v>
      </c>
    </row>
    <row r="1033" spans="1:6" x14ac:dyDescent="0.3">
      <c r="A1033">
        <v>1032</v>
      </c>
      <c r="B1033">
        <v>804</v>
      </c>
      <c r="C1033">
        <v>685</v>
      </c>
      <c r="D1033">
        <v>4</v>
      </c>
      <c r="E1033">
        <v>23.73</v>
      </c>
      <c r="F1033">
        <v>1438.4</v>
      </c>
    </row>
    <row r="1034" spans="1:6" x14ac:dyDescent="0.3">
      <c r="A1034">
        <v>1033</v>
      </c>
      <c r="B1034">
        <v>990</v>
      </c>
      <c r="C1034">
        <v>439</v>
      </c>
      <c r="D1034">
        <v>91</v>
      </c>
      <c r="E1034">
        <v>47.19</v>
      </c>
      <c r="F1034">
        <v>3030.71</v>
      </c>
    </row>
    <row r="1035" spans="1:6" x14ac:dyDescent="0.3">
      <c r="A1035">
        <v>1034</v>
      </c>
      <c r="B1035">
        <v>7</v>
      </c>
      <c r="C1035">
        <v>122</v>
      </c>
      <c r="E1035">
        <v>26.83</v>
      </c>
      <c r="F1035">
        <v>712.1</v>
      </c>
    </row>
    <row r="1036" spans="1:6" x14ac:dyDescent="0.3">
      <c r="A1036">
        <v>1035</v>
      </c>
      <c r="B1036">
        <v>889</v>
      </c>
      <c r="C1036">
        <v>926</v>
      </c>
      <c r="D1036">
        <v>1</v>
      </c>
      <c r="E1036">
        <v>11.45</v>
      </c>
      <c r="F1036">
        <v>3406.01</v>
      </c>
    </row>
    <row r="1037" spans="1:6" x14ac:dyDescent="0.3">
      <c r="A1037">
        <v>1036</v>
      </c>
      <c r="B1037">
        <v>891</v>
      </c>
      <c r="C1037">
        <v>457</v>
      </c>
      <c r="D1037">
        <v>4</v>
      </c>
      <c r="E1037">
        <v>32.200000000000003</v>
      </c>
      <c r="F1037">
        <v>2378.4299999999998</v>
      </c>
    </row>
    <row r="1038" spans="1:6" x14ac:dyDescent="0.3">
      <c r="A1038">
        <v>1037</v>
      </c>
      <c r="B1038">
        <v>473</v>
      </c>
      <c r="C1038">
        <v>269</v>
      </c>
      <c r="D1038">
        <v>94</v>
      </c>
      <c r="E1038">
        <v>20</v>
      </c>
      <c r="F1038">
        <v>2615.14</v>
      </c>
    </row>
    <row r="1039" spans="1:6" x14ac:dyDescent="0.3">
      <c r="A1039">
        <v>1038</v>
      </c>
      <c r="B1039">
        <v>486</v>
      </c>
      <c r="C1039">
        <v>450</v>
      </c>
      <c r="D1039">
        <v>34</v>
      </c>
      <c r="E1039">
        <v>26.81</v>
      </c>
      <c r="F1039">
        <v>4761.28</v>
      </c>
    </row>
    <row r="1040" spans="1:6" x14ac:dyDescent="0.3">
      <c r="A1040">
        <v>1039</v>
      </c>
      <c r="B1040">
        <v>617</v>
      </c>
      <c r="C1040">
        <v>706</v>
      </c>
      <c r="E1040">
        <v>32.42</v>
      </c>
      <c r="F1040">
        <v>324.36</v>
      </c>
    </row>
    <row r="1041" spans="1:6" x14ac:dyDescent="0.3">
      <c r="A1041">
        <v>1040</v>
      </c>
      <c r="B1041">
        <v>714</v>
      </c>
      <c r="C1041">
        <v>257</v>
      </c>
      <c r="D1041">
        <v>58</v>
      </c>
      <c r="E1041">
        <v>12.77</v>
      </c>
      <c r="F1041">
        <v>743.55</v>
      </c>
    </row>
    <row r="1042" spans="1:6" x14ac:dyDescent="0.3">
      <c r="A1042">
        <v>1041</v>
      </c>
      <c r="B1042">
        <v>930</v>
      </c>
      <c r="D1042">
        <v>23</v>
      </c>
      <c r="E1042">
        <v>29.81</v>
      </c>
      <c r="F1042">
        <v>1679.43</v>
      </c>
    </row>
    <row r="1043" spans="1:6" x14ac:dyDescent="0.3">
      <c r="A1043">
        <v>1042</v>
      </c>
      <c r="B1043">
        <v>190</v>
      </c>
      <c r="C1043">
        <v>480</v>
      </c>
      <c r="D1043">
        <v>29</v>
      </c>
      <c r="E1043">
        <v>24.85</v>
      </c>
      <c r="F1043">
        <v>3501.77</v>
      </c>
    </row>
    <row r="1044" spans="1:6" x14ac:dyDescent="0.3">
      <c r="A1044">
        <v>1043</v>
      </c>
      <c r="B1044">
        <v>273</v>
      </c>
      <c r="C1044">
        <v>684</v>
      </c>
      <c r="D1044">
        <v>30</v>
      </c>
      <c r="E1044">
        <v>35.01</v>
      </c>
      <c r="F1044">
        <v>4957.3</v>
      </c>
    </row>
    <row r="1045" spans="1:6" x14ac:dyDescent="0.3">
      <c r="A1045">
        <v>1044</v>
      </c>
      <c r="B1045">
        <v>914</v>
      </c>
      <c r="C1045">
        <v>480</v>
      </c>
      <c r="D1045">
        <v>31</v>
      </c>
      <c r="E1045">
        <v>42.3</v>
      </c>
    </row>
    <row r="1046" spans="1:6" x14ac:dyDescent="0.3">
      <c r="A1046">
        <v>1045</v>
      </c>
      <c r="B1046">
        <v>676</v>
      </c>
      <c r="C1046">
        <v>277</v>
      </c>
      <c r="D1046">
        <v>10</v>
      </c>
      <c r="E1046">
        <v>23.25</v>
      </c>
      <c r="F1046">
        <v>1923.01</v>
      </c>
    </row>
    <row r="1047" spans="1:6" x14ac:dyDescent="0.3">
      <c r="A1047">
        <v>1046</v>
      </c>
      <c r="B1047">
        <v>928</v>
      </c>
      <c r="C1047">
        <v>943</v>
      </c>
      <c r="D1047">
        <v>26</v>
      </c>
      <c r="E1047">
        <v>19.82</v>
      </c>
      <c r="F1047">
        <v>2229.5500000000002</v>
      </c>
    </row>
    <row r="1048" spans="1:6" x14ac:dyDescent="0.3">
      <c r="A1048">
        <v>1047</v>
      </c>
      <c r="B1048">
        <v>843</v>
      </c>
      <c r="C1048">
        <v>818</v>
      </c>
      <c r="D1048">
        <v>29</v>
      </c>
      <c r="E1048">
        <v>28.82</v>
      </c>
    </row>
    <row r="1049" spans="1:6" x14ac:dyDescent="0.3">
      <c r="A1049">
        <v>1048</v>
      </c>
      <c r="B1049">
        <v>82</v>
      </c>
      <c r="C1049">
        <v>666</v>
      </c>
      <c r="D1049">
        <v>7</v>
      </c>
      <c r="E1049">
        <v>28.76</v>
      </c>
      <c r="F1049">
        <v>4604.97</v>
      </c>
    </row>
    <row r="1050" spans="1:6" x14ac:dyDescent="0.3">
      <c r="A1050">
        <v>1049</v>
      </c>
      <c r="B1050">
        <v>859</v>
      </c>
      <c r="C1050">
        <v>687</v>
      </c>
      <c r="D1050">
        <v>97</v>
      </c>
      <c r="E1050">
        <v>33.78</v>
      </c>
      <c r="F1050">
        <v>1761.45</v>
      </c>
    </row>
    <row r="1051" spans="1:6" x14ac:dyDescent="0.3">
      <c r="A1051">
        <v>1050</v>
      </c>
      <c r="B1051">
        <v>752</v>
      </c>
      <c r="C1051">
        <v>683</v>
      </c>
      <c r="D1051">
        <v>20</v>
      </c>
      <c r="E1051">
        <v>18.350000000000001</v>
      </c>
      <c r="F1051">
        <v>3657.07</v>
      </c>
    </row>
    <row r="1052" spans="1:6" x14ac:dyDescent="0.3">
      <c r="A1052">
        <v>1051</v>
      </c>
      <c r="B1052">
        <v>493</v>
      </c>
      <c r="C1052">
        <v>20</v>
      </c>
      <c r="D1052">
        <v>60</v>
      </c>
      <c r="F1052">
        <v>1694.69</v>
      </c>
    </row>
    <row r="1053" spans="1:6" x14ac:dyDescent="0.3">
      <c r="A1053">
        <v>1052</v>
      </c>
      <c r="B1053">
        <v>358</v>
      </c>
      <c r="C1053">
        <v>532</v>
      </c>
      <c r="D1053">
        <v>77</v>
      </c>
      <c r="E1053">
        <v>46.06</v>
      </c>
      <c r="F1053">
        <v>4155.6400000000003</v>
      </c>
    </row>
    <row r="1054" spans="1:6" x14ac:dyDescent="0.3">
      <c r="A1054">
        <v>1053</v>
      </c>
      <c r="B1054">
        <v>310</v>
      </c>
      <c r="C1054">
        <v>482</v>
      </c>
      <c r="D1054">
        <v>70</v>
      </c>
      <c r="E1054">
        <v>38.090000000000003</v>
      </c>
      <c r="F1054">
        <v>974.24</v>
      </c>
    </row>
    <row r="1055" spans="1:6" x14ac:dyDescent="0.3">
      <c r="A1055">
        <v>1054</v>
      </c>
      <c r="B1055">
        <v>228</v>
      </c>
      <c r="C1055">
        <v>139</v>
      </c>
      <c r="D1055">
        <v>71</v>
      </c>
      <c r="E1055">
        <v>36.229999999999997</v>
      </c>
      <c r="F1055">
        <v>1221.56</v>
      </c>
    </row>
    <row r="1056" spans="1:6" x14ac:dyDescent="0.3">
      <c r="A1056">
        <v>1055</v>
      </c>
      <c r="B1056">
        <v>306</v>
      </c>
      <c r="C1056">
        <v>263</v>
      </c>
      <c r="D1056">
        <v>79</v>
      </c>
      <c r="E1056">
        <v>23.44</v>
      </c>
      <c r="F1056">
        <v>4728.7700000000004</v>
      </c>
    </row>
    <row r="1057" spans="1:6" x14ac:dyDescent="0.3">
      <c r="A1057">
        <v>1056</v>
      </c>
      <c r="B1057">
        <v>965</v>
      </c>
      <c r="C1057">
        <v>956</v>
      </c>
      <c r="E1057">
        <v>47.85</v>
      </c>
      <c r="F1057">
        <v>3714.78</v>
      </c>
    </row>
    <row r="1058" spans="1:6" x14ac:dyDescent="0.3">
      <c r="A1058">
        <v>1057</v>
      </c>
      <c r="B1058">
        <v>614</v>
      </c>
      <c r="C1058">
        <v>868</v>
      </c>
      <c r="D1058">
        <v>43</v>
      </c>
      <c r="E1058">
        <v>31.52</v>
      </c>
      <c r="F1058">
        <v>934.86</v>
      </c>
    </row>
    <row r="1059" spans="1:6" x14ac:dyDescent="0.3">
      <c r="A1059">
        <v>1058</v>
      </c>
      <c r="B1059">
        <v>950</v>
      </c>
      <c r="D1059">
        <v>71</v>
      </c>
      <c r="E1059">
        <v>42.13</v>
      </c>
      <c r="F1059">
        <v>1980.86</v>
      </c>
    </row>
    <row r="1060" spans="1:6" x14ac:dyDescent="0.3">
      <c r="A1060">
        <v>1059</v>
      </c>
      <c r="B1060">
        <v>824</v>
      </c>
      <c r="C1060">
        <v>802</v>
      </c>
      <c r="D1060">
        <v>52</v>
      </c>
      <c r="E1060">
        <v>42.56</v>
      </c>
      <c r="F1060">
        <v>1298.83</v>
      </c>
    </row>
    <row r="1061" spans="1:6" x14ac:dyDescent="0.3">
      <c r="A1061">
        <v>1060</v>
      </c>
      <c r="B1061">
        <v>613</v>
      </c>
      <c r="C1061">
        <v>802</v>
      </c>
      <c r="E1061">
        <v>33.25</v>
      </c>
      <c r="F1061">
        <v>4330.72</v>
      </c>
    </row>
    <row r="1062" spans="1:6" x14ac:dyDescent="0.3">
      <c r="A1062">
        <v>1061</v>
      </c>
      <c r="B1062">
        <v>844</v>
      </c>
      <c r="C1062">
        <v>451</v>
      </c>
      <c r="D1062">
        <v>8</v>
      </c>
      <c r="E1062">
        <v>18.12</v>
      </c>
      <c r="F1062">
        <v>4804.1499999999996</v>
      </c>
    </row>
    <row r="1063" spans="1:6" x14ac:dyDescent="0.3">
      <c r="A1063">
        <v>1062</v>
      </c>
      <c r="B1063">
        <v>761</v>
      </c>
      <c r="C1063">
        <v>152</v>
      </c>
      <c r="E1063">
        <v>42.93</v>
      </c>
      <c r="F1063">
        <v>3276.89</v>
      </c>
    </row>
    <row r="1064" spans="1:6" x14ac:dyDescent="0.3">
      <c r="A1064">
        <v>1063</v>
      </c>
      <c r="B1064">
        <v>115</v>
      </c>
      <c r="C1064">
        <v>410</v>
      </c>
      <c r="E1064">
        <v>45.98</v>
      </c>
      <c r="F1064">
        <v>13.82</v>
      </c>
    </row>
    <row r="1065" spans="1:6" x14ac:dyDescent="0.3">
      <c r="A1065">
        <v>1064</v>
      </c>
      <c r="B1065">
        <v>124</v>
      </c>
      <c r="C1065">
        <v>179</v>
      </c>
      <c r="D1065">
        <v>39</v>
      </c>
      <c r="E1065">
        <v>38.450000000000003</v>
      </c>
      <c r="F1065">
        <v>1138.4100000000001</v>
      </c>
    </row>
    <row r="1066" spans="1:6" x14ac:dyDescent="0.3">
      <c r="A1066">
        <v>1065</v>
      </c>
      <c r="B1066">
        <v>565</v>
      </c>
      <c r="C1066">
        <v>420</v>
      </c>
      <c r="D1066">
        <v>33</v>
      </c>
      <c r="E1066">
        <v>30.14</v>
      </c>
      <c r="F1066">
        <v>2869.9</v>
      </c>
    </row>
    <row r="1067" spans="1:6" x14ac:dyDescent="0.3">
      <c r="A1067">
        <v>1066</v>
      </c>
      <c r="C1067">
        <v>747</v>
      </c>
      <c r="D1067">
        <v>67</v>
      </c>
      <c r="E1067">
        <v>44.36</v>
      </c>
      <c r="F1067">
        <v>2627.38</v>
      </c>
    </row>
    <row r="1068" spans="1:6" x14ac:dyDescent="0.3">
      <c r="A1068">
        <v>1067</v>
      </c>
      <c r="B1068">
        <v>839</v>
      </c>
      <c r="C1068">
        <v>135</v>
      </c>
      <c r="D1068">
        <v>83</v>
      </c>
      <c r="E1068">
        <v>13.18</v>
      </c>
      <c r="F1068">
        <v>669.93</v>
      </c>
    </row>
    <row r="1069" spans="1:6" x14ac:dyDescent="0.3">
      <c r="A1069">
        <v>1068</v>
      </c>
      <c r="B1069">
        <v>899</v>
      </c>
      <c r="C1069">
        <v>934</v>
      </c>
      <c r="D1069">
        <v>45</v>
      </c>
      <c r="E1069">
        <v>32.11</v>
      </c>
    </row>
    <row r="1070" spans="1:6" x14ac:dyDescent="0.3">
      <c r="A1070">
        <v>1069</v>
      </c>
      <c r="B1070">
        <v>618</v>
      </c>
      <c r="D1070">
        <v>97</v>
      </c>
      <c r="E1070">
        <v>33.020000000000003</v>
      </c>
    </row>
    <row r="1071" spans="1:6" x14ac:dyDescent="0.3">
      <c r="A1071">
        <v>1070</v>
      </c>
      <c r="B1071">
        <v>728</v>
      </c>
      <c r="C1071">
        <v>661</v>
      </c>
      <c r="D1071">
        <v>59</v>
      </c>
      <c r="E1071">
        <v>29.69</v>
      </c>
      <c r="F1071">
        <v>410.63</v>
      </c>
    </row>
    <row r="1072" spans="1:6" x14ac:dyDescent="0.3">
      <c r="A1072">
        <v>1071</v>
      </c>
      <c r="B1072">
        <v>505</v>
      </c>
      <c r="C1072">
        <v>41</v>
      </c>
      <c r="D1072">
        <v>4</v>
      </c>
      <c r="E1072">
        <v>40.54</v>
      </c>
      <c r="F1072">
        <v>4858.6099999999997</v>
      </c>
    </row>
    <row r="1073" spans="1:6" x14ac:dyDescent="0.3">
      <c r="A1073">
        <v>1072</v>
      </c>
      <c r="B1073">
        <v>742</v>
      </c>
      <c r="C1073">
        <v>803</v>
      </c>
      <c r="D1073">
        <v>90</v>
      </c>
      <c r="E1073">
        <v>42.22</v>
      </c>
      <c r="F1073">
        <v>946.91</v>
      </c>
    </row>
    <row r="1074" spans="1:6" x14ac:dyDescent="0.3">
      <c r="A1074">
        <v>1073</v>
      </c>
      <c r="B1074">
        <v>615</v>
      </c>
      <c r="C1074">
        <v>592</v>
      </c>
      <c r="D1074">
        <v>2</v>
      </c>
      <c r="E1074">
        <v>16.91</v>
      </c>
      <c r="F1074">
        <v>2059.61</v>
      </c>
    </row>
    <row r="1075" spans="1:6" x14ac:dyDescent="0.3">
      <c r="A1075">
        <v>1074</v>
      </c>
      <c r="B1075">
        <v>368</v>
      </c>
      <c r="C1075">
        <v>363</v>
      </c>
      <c r="D1075">
        <v>58</v>
      </c>
      <c r="E1075">
        <v>49.97</v>
      </c>
      <c r="F1075">
        <v>2601.89</v>
      </c>
    </row>
    <row r="1076" spans="1:6" x14ac:dyDescent="0.3">
      <c r="A1076">
        <v>1075</v>
      </c>
      <c r="B1076">
        <v>806</v>
      </c>
      <c r="C1076">
        <v>149</v>
      </c>
      <c r="D1076">
        <v>26</v>
      </c>
      <c r="E1076">
        <v>20.95</v>
      </c>
      <c r="F1076">
        <v>2586.31</v>
      </c>
    </row>
    <row r="1077" spans="1:6" x14ac:dyDescent="0.3">
      <c r="A1077">
        <v>1076</v>
      </c>
      <c r="B1077">
        <v>656</v>
      </c>
      <c r="E1077">
        <v>22.04</v>
      </c>
      <c r="F1077">
        <v>3988.93</v>
      </c>
    </row>
    <row r="1078" spans="1:6" x14ac:dyDescent="0.3">
      <c r="A1078">
        <v>1077</v>
      </c>
      <c r="B1078">
        <v>489</v>
      </c>
      <c r="C1078">
        <v>593</v>
      </c>
      <c r="D1078">
        <v>83</v>
      </c>
      <c r="E1078">
        <v>39.67</v>
      </c>
      <c r="F1078">
        <v>4589.8</v>
      </c>
    </row>
    <row r="1079" spans="1:6" x14ac:dyDescent="0.3">
      <c r="A1079">
        <v>1078</v>
      </c>
      <c r="B1079">
        <v>854</v>
      </c>
      <c r="C1079">
        <v>574</v>
      </c>
      <c r="D1079">
        <v>95</v>
      </c>
      <c r="F1079">
        <v>1794.57</v>
      </c>
    </row>
    <row r="1080" spans="1:6" x14ac:dyDescent="0.3">
      <c r="A1080">
        <v>1079</v>
      </c>
      <c r="B1080">
        <v>214</v>
      </c>
      <c r="C1080">
        <v>603</v>
      </c>
      <c r="D1080">
        <v>16</v>
      </c>
      <c r="E1080">
        <v>45.43</v>
      </c>
      <c r="F1080">
        <v>3084.02</v>
      </c>
    </row>
    <row r="1081" spans="1:6" x14ac:dyDescent="0.3">
      <c r="A1081">
        <v>1080</v>
      </c>
      <c r="B1081">
        <v>635</v>
      </c>
      <c r="C1081">
        <v>673</v>
      </c>
      <c r="D1081">
        <v>78</v>
      </c>
      <c r="E1081">
        <v>43.98</v>
      </c>
      <c r="F1081">
        <v>1866.61</v>
      </c>
    </row>
    <row r="1082" spans="1:6" x14ac:dyDescent="0.3">
      <c r="A1082">
        <v>1081</v>
      </c>
      <c r="B1082">
        <v>785</v>
      </c>
      <c r="C1082">
        <v>233</v>
      </c>
      <c r="D1082">
        <v>10</v>
      </c>
      <c r="E1082">
        <v>40.869999999999997</v>
      </c>
      <c r="F1082">
        <v>385.89</v>
      </c>
    </row>
    <row r="1083" spans="1:6" x14ac:dyDescent="0.3">
      <c r="A1083">
        <v>1082</v>
      </c>
      <c r="B1083">
        <v>606</v>
      </c>
      <c r="C1083">
        <v>923</v>
      </c>
      <c r="D1083">
        <v>92</v>
      </c>
      <c r="E1083">
        <v>22.37</v>
      </c>
      <c r="F1083">
        <v>1868.55</v>
      </c>
    </row>
    <row r="1084" spans="1:6" x14ac:dyDescent="0.3">
      <c r="A1084">
        <v>1083</v>
      </c>
      <c r="B1084">
        <v>647</v>
      </c>
      <c r="C1084">
        <v>636</v>
      </c>
      <c r="D1084">
        <v>80</v>
      </c>
      <c r="E1084">
        <v>37.57</v>
      </c>
      <c r="F1084">
        <v>2634.3</v>
      </c>
    </row>
    <row r="1085" spans="1:6" x14ac:dyDescent="0.3">
      <c r="A1085">
        <v>1084</v>
      </c>
      <c r="B1085">
        <v>931</v>
      </c>
      <c r="C1085">
        <v>369</v>
      </c>
      <c r="D1085">
        <v>48</v>
      </c>
      <c r="E1085">
        <v>49.16</v>
      </c>
      <c r="F1085">
        <v>1867.14</v>
      </c>
    </row>
    <row r="1086" spans="1:6" x14ac:dyDescent="0.3">
      <c r="A1086">
        <v>1085</v>
      </c>
      <c r="B1086">
        <v>1000</v>
      </c>
      <c r="C1086">
        <v>794</v>
      </c>
      <c r="D1086">
        <v>7</v>
      </c>
      <c r="E1086">
        <v>31.02</v>
      </c>
      <c r="F1086">
        <v>114.06</v>
      </c>
    </row>
    <row r="1087" spans="1:6" x14ac:dyDescent="0.3">
      <c r="A1087">
        <v>1086</v>
      </c>
      <c r="B1087">
        <v>183</v>
      </c>
      <c r="C1087">
        <v>715</v>
      </c>
      <c r="D1087">
        <v>12</v>
      </c>
      <c r="F1087">
        <v>2901.81</v>
      </c>
    </row>
    <row r="1088" spans="1:6" x14ac:dyDescent="0.3">
      <c r="A1088">
        <v>1087</v>
      </c>
      <c r="B1088">
        <v>576</v>
      </c>
      <c r="C1088">
        <v>111</v>
      </c>
      <c r="D1088">
        <v>83</v>
      </c>
      <c r="E1088">
        <v>24.37</v>
      </c>
    </row>
    <row r="1089" spans="1:6" x14ac:dyDescent="0.3">
      <c r="A1089">
        <v>1088</v>
      </c>
      <c r="B1089">
        <v>964</v>
      </c>
      <c r="D1089">
        <v>71</v>
      </c>
      <c r="E1089">
        <v>26.75</v>
      </c>
      <c r="F1089">
        <v>3997.78</v>
      </c>
    </row>
    <row r="1090" spans="1:6" x14ac:dyDescent="0.3">
      <c r="A1090">
        <v>1089</v>
      </c>
      <c r="B1090">
        <v>835</v>
      </c>
      <c r="C1090">
        <v>366</v>
      </c>
      <c r="D1090">
        <v>13</v>
      </c>
      <c r="E1090">
        <v>15.08</v>
      </c>
      <c r="F1090">
        <v>4518.3</v>
      </c>
    </row>
    <row r="1091" spans="1:6" x14ac:dyDescent="0.3">
      <c r="A1091">
        <v>1090</v>
      </c>
      <c r="B1091">
        <v>396</v>
      </c>
      <c r="C1091">
        <v>460</v>
      </c>
      <c r="D1091">
        <v>63</v>
      </c>
      <c r="E1091">
        <v>32.18</v>
      </c>
      <c r="F1091">
        <v>2341.0100000000002</v>
      </c>
    </row>
    <row r="1092" spans="1:6" x14ac:dyDescent="0.3">
      <c r="A1092">
        <v>1091</v>
      </c>
      <c r="B1092">
        <v>291</v>
      </c>
      <c r="C1092">
        <v>268</v>
      </c>
      <c r="D1092">
        <v>17</v>
      </c>
      <c r="E1092">
        <v>39.35</v>
      </c>
      <c r="F1092">
        <v>684.8</v>
      </c>
    </row>
    <row r="1093" spans="1:6" x14ac:dyDescent="0.3">
      <c r="A1093">
        <v>1092</v>
      </c>
      <c r="B1093">
        <v>83</v>
      </c>
      <c r="C1093">
        <v>899</v>
      </c>
      <c r="D1093">
        <v>26</v>
      </c>
      <c r="E1093">
        <v>23.17</v>
      </c>
    </row>
    <row r="1094" spans="1:6" x14ac:dyDescent="0.3">
      <c r="A1094">
        <v>1093</v>
      </c>
      <c r="B1094">
        <v>911</v>
      </c>
      <c r="C1094">
        <v>475</v>
      </c>
      <c r="D1094">
        <v>98</v>
      </c>
      <c r="E1094">
        <v>14.68</v>
      </c>
      <c r="F1094">
        <v>2309.88</v>
      </c>
    </row>
    <row r="1095" spans="1:6" x14ac:dyDescent="0.3">
      <c r="A1095">
        <v>1094</v>
      </c>
      <c r="B1095">
        <v>532</v>
      </c>
      <c r="C1095">
        <v>173</v>
      </c>
      <c r="D1095">
        <v>57</v>
      </c>
      <c r="E1095">
        <v>29.99</v>
      </c>
      <c r="F1095">
        <v>3393.91</v>
      </c>
    </row>
    <row r="1096" spans="1:6" x14ac:dyDescent="0.3">
      <c r="A1096">
        <v>1095</v>
      </c>
      <c r="B1096">
        <v>553</v>
      </c>
      <c r="C1096">
        <v>829</v>
      </c>
      <c r="D1096">
        <v>48</v>
      </c>
      <c r="E1096">
        <v>39.450000000000003</v>
      </c>
      <c r="F1096">
        <v>1083.03</v>
      </c>
    </row>
    <row r="1097" spans="1:6" x14ac:dyDescent="0.3">
      <c r="A1097">
        <v>1096</v>
      </c>
      <c r="B1097">
        <v>735</v>
      </c>
      <c r="C1097">
        <v>729</v>
      </c>
      <c r="D1097">
        <v>38</v>
      </c>
      <c r="F1097">
        <v>1485.06</v>
      </c>
    </row>
    <row r="1098" spans="1:6" x14ac:dyDescent="0.3">
      <c r="A1098">
        <v>1097</v>
      </c>
      <c r="B1098">
        <v>244</v>
      </c>
      <c r="C1098">
        <v>283</v>
      </c>
      <c r="D1098">
        <v>60</v>
      </c>
      <c r="E1098">
        <v>35.72</v>
      </c>
      <c r="F1098">
        <v>3621.75</v>
      </c>
    </row>
    <row r="1099" spans="1:6" x14ac:dyDescent="0.3">
      <c r="A1099">
        <v>1098</v>
      </c>
      <c r="B1099">
        <v>196</v>
      </c>
      <c r="C1099">
        <v>262</v>
      </c>
      <c r="D1099">
        <v>24</v>
      </c>
      <c r="E1099">
        <v>45.17</v>
      </c>
      <c r="F1099">
        <v>2715.34</v>
      </c>
    </row>
    <row r="1100" spans="1:6" x14ac:dyDescent="0.3">
      <c r="A1100">
        <v>1099</v>
      </c>
      <c r="B1100">
        <v>38</v>
      </c>
      <c r="C1100">
        <v>906</v>
      </c>
      <c r="D1100">
        <v>78</v>
      </c>
      <c r="E1100">
        <v>12.76</v>
      </c>
      <c r="F1100">
        <v>177.24</v>
      </c>
    </row>
    <row r="1101" spans="1:6" x14ac:dyDescent="0.3">
      <c r="A1101">
        <v>1100</v>
      </c>
      <c r="B1101">
        <v>710</v>
      </c>
      <c r="C1101">
        <v>440</v>
      </c>
      <c r="D1101">
        <v>38</v>
      </c>
      <c r="E1101">
        <v>11.33</v>
      </c>
      <c r="F1101">
        <v>875.91</v>
      </c>
    </row>
    <row r="1102" spans="1:6" x14ac:dyDescent="0.3">
      <c r="A1102">
        <v>1101</v>
      </c>
      <c r="B1102">
        <v>9</v>
      </c>
      <c r="C1102">
        <v>729</v>
      </c>
      <c r="D1102">
        <v>72</v>
      </c>
      <c r="E1102">
        <v>12.56</v>
      </c>
      <c r="F1102">
        <v>1293.53</v>
      </c>
    </row>
    <row r="1103" spans="1:6" x14ac:dyDescent="0.3">
      <c r="A1103">
        <v>1102</v>
      </c>
      <c r="B1103">
        <v>194</v>
      </c>
      <c r="C1103">
        <v>19</v>
      </c>
      <c r="D1103">
        <v>55</v>
      </c>
      <c r="E1103">
        <v>30.4</v>
      </c>
      <c r="F1103">
        <v>3170.69</v>
      </c>
    </row>
    <row r="1104" spans="1:6" x14ac:dyDescent="0.3">
      <c r="A1104">
        <v>1103</v>
      </c>
      <c r="B1104">
        <v>639</v>
      </c>
      <c r="C1104">
        <v>577</v>
      </c>
      <c r="D1104">
        <v>73</v>
      </c>
      <c r="E1104">
        <v>43.1</v>
      </c>
      <c r="F1104">
        <v>2916.15</v>
      </c>
    </row>
    <row r="1105" spans="1:6" x14ac:dyDescent="0.3">
      <c r="A1105">
        <v>1104</v>
      </c>
      <c r="B1105">
        <v>755</v>
      </c>
      <c r="C1105">
        <v>750</v>
      </c>
      <c r="D1105">
        <v>39</v>
      </c>
      <c r="E1105">
        <v>35.97</v>
      </c>
      <c r="F1105">
        <v>3384.69</v>
      </c>
    </row>
    <row r="1106" spans="1:6" x14ac:dyDescent="0.3">
      <c r="A1106">
        <v>1105</v>
      </c>
      <c r="B1106">
        <v>186</v>
      </c>
      <c r="C1106">
        <v>3</v>
      </c>
      <c r="D1106">
        <v>46</v>
      </c>
      <c r="E1106">
        <v>41.25</v>
      </c>
      <c r="F1106">
        <v>3800.32</v>
      </c>
    </row>
    <row r="1107" spans="1:6" x14ac:dyDescent="0.3">
      <c r="A1107">
        <v>1106</v>
      </c>
      <c r="B1107">
        <v>908</v>
      </c>
      <c r="C1107">
        <v>865</v>
      </c>
      <c r="D1107">
        <v>15</v>
      </c>
      <c r="E1107">
        <v>28.37</v>
      </c>
      <c r="F1107">
        <v>527.94000000000005</v>
      </c>
    </row>
    <row r="1108" spans="1:6" x14ac:dyDescent="0.3">
      <c r="A1108">
        <v>1107</v>
      </c>
      <c r="B1108">
        <v>856</v>
      </c>
      <c r="C1108">
        <v>617</v>
      </c>
      <c r="D1108">
        <v>3</v>
      </c>
      <c r="E1108">
        <v>44.35</v>
      </c>
      <c r="F1108">
        <v>1117.5</v>
      </c>
    </row>
    <row r="1109" spans="1:6" x14ac:dyDescent="0.3">
      <c r="A1109">
        <v>1108</v>
      </c>
      <c r="B1109">
        <v>999</v>
      </c>
      <c r="C1109">
        <v>589</v>
      </c>
      <c r="D1109">
        <v>30</v>
      </c>
      <c r="E1109">
        <v>29.36</v>
      </c>
      <c r="F1109">
        <v>2293.0500000000002</v>
      </c>
    </row>
    <row r="1110" spans="1:6" x14ac:dyDescent="0.3">
      <c r="A1110">
        <v>1109</v>
      </c>
      <c r="B1110">
        <v>669</v>
      </c>
      <c r="D1110">
        <v>58</v>
      </c>
      <c r="F1110">
        <v>4876.2299999999996</v>
      </c>
    </row>
    <row r="1111" spans="1:6" x14ac:dyDescent="0.3">
      <c r="A1111">
        <v>1110</v>
      </c>
      <c r="B1111">
        <v>555</v>
      </c>
      <c r="C1111">
        <v>124</v>
      </c>
      <c r="D1111">
        <v>68</v>
      </c>
      <c r="E1111">
        <v>12.53</v>
      </c>
      <c r="F1111">
        <v>4394.62</v>
      </c>
    </row>
    <row r="1112" spans="1:6" x14ac:dyDescent="0.3">
      <c r="A1112">
        <v>1111</v>
      </c>
      <c r="B1112">
        <v>99</v>
      </c>
      <c r="C1112">
        <v>194</v>
      </c>
      <c r="D1112">
        <v>30</v>
      </c>
      <c r="E1112">
        <v>17.100000000000001</v>
      </c>
      <c r="F1112">
        <v>2680.66</v>
      </c>
    </row>
    <row r="1113" spans="1:6" x14ac:dyDescent="0.3">
      <c r="A1113">
        <v>1112</v>
      </c>
      <c r="B1113">
        <v>259</v>
      </c>
      <c r="C1113">
        <v>177</v>
      </c>
      <c r="D1113">
        <v>20</v>
      </c>
      <c r="E1113">
        <v>19.3</v>
      </c>
      <c r="F1113">
        <v>1649.26</v>
      </c>
    </row>
    <row r="1114" spans="1:6" x14ac:dyDescent="0.3">
      <c r="A1114">
        <v>1113</v>
      </c>
      <c r="B1114">
        <v>453</v>
      </c>
      <c r="C1114">
        <v>926</v>
      </c>
      <c r="D1114">
        <v>10</v>
      </c>
      <c r="E1114">
        <v>39.270000000000003</v>
      </c>
      <c r="F1114">
        <v>3869.54</v>
      </c>
    </row>
    <row r="1115" spans="1:6" x14ac:dyDescent="0.3">
      <c r="A1115">
        <v>1114</v>
      </c>
      <c r="B1115">
        <v>477</v>
      </c>
      <c r="C1115">
        <v>31</v>
      </c>
      <c r="D1115">
        <v>86</v>
      </c>
      <c r="E1115">
        <v>46.4</v>
      </c>
      <c r="F1115">
        <v>3811.85</v>
      </c>
    </row>
    <row r="1116" spans="1:6" x14ac:dyDescent="0.3">
      <c r="A1116">
        <v>1115</v>
      </c>
      <c r="B1116">
        <v>52</v>
      </c>
      <c r="C1116">
        <v>472</v>
      </c>
      <c r="D1116">
        <v>13</v>
      </c>
      <c r="E1116">
        <v>40.200000000000003</v>
      </c>
      <c r="F1116">
        <v>1039.78</v>
      </c>
    </row>
    <row r="1117" spans="1:6" x14ac:dyDescent="0.3">
      <c r="A1117">
        <v>1116</v>
      </c>
      <c r="B1117">
        <v>305</v>
      </c>
      <c r="D1117">
        <v>85</v>
      </c>
      <c r="E1117">
        <v>14.91</v>
      </c>
      <c r="F1117">
        <v>832.31</v>
      </c>
    </row>
    <row r="1118" spans="1:6" x14ac:dyDescent="0.3">
      <c r="A1118">
        <v>1117</v>
      </c>
      <c r="B1118">
        <v>978</v>
      </c>
      <c r="C1118">
        <v>808</v>
      </c>
      <c r="D1118">
        <v>26</v>
      </c>
      <c r="E1118">
        <v>44.35</v>
      </c>
      <c r="F1118">
        <v>2214.1799999999998</v>
      </c>
    </row>
    <row r="1119" spans="1:6" x14ac:dyDescent="0.3">
      <c r="A1119">
        <v>1118</v>
      </c>
      <c r="B1119">
        <v>994</v>
      </c>
      <c r="C1119">
        <v>526</v>
      </c>
      <c r="D1119">
        <v>82</v>
      </c>
      <c r="E1119">
        <v>33.58</v>
      </c>
      <c r="F1119">
        <v>2425.7600000000002</v>
      </c>
    </row>
    <row r="1120" spans="1:6" x14ac:dyDescent="0.3">
      <c r="A1120">
        <v>1119</v>
      </c>
      <c r="B1120">
        <v>582</v>
      </c>
      <c r="C1120">
        <v>536</v>
      </c>
      <c r="D1120">
        <v>12</v>
      </c>
      <c r="E1120">
        <v>31.09</v>
      </c>
      <c r="F1120">
        <v>1987.23</v>
      </c>
    </row>
    <row r="1121" spans="1:6" x14ac:dyDescent="0.3">
      <c r="A1121">
        <v>1120</v>
      </c>
      <c r="B1121">
        <v>659</v>
      </c>
      <c r="C1121">
        <v>345</v>
      </c>
      <c r="D1121">
        <v>31</v>
      </c>
      <c r="E1121">
        <v>16.989999999999998</v>
      </c>
      <c r="F1121">
        <v>3367.87</v>
      </c>
    </row>
    <row r="1122" spans="1:6" x14ac:dyDescent="0.3">
      <c r="A1122">
        <v>1121</v>
      </c>
      <c r="C1122">
        <v>493</v>
      </c>
      <c r="D1122">
        <v>9</v>
      </c>
      <c r="E1122">
        <v>11.35</v>
      </c>
      <c r="F1122">
        <v>4586.25</v>
      </c>
    </row>
    <row r="1123" spans="1:6" x14ac:dyDescent="0.3">
      <c r="A1123">
        <v>1122</v>
      </c>
      <c r="B1123">
        <v>240</v>
      </c>
      <c r="C1123">
        <v>100</v>
      </c>
      <c r="D1123">
        <v>22</v>
      </c>
      <c r="E1123">
        <v>49.09</v>
      </c>
      <c r="F1123">
        <v>3823.72</v>
      </c>
    </row>
    <row r="1124" spans="1:6" x14ac:dyDescent="0.3">
      <c r="A1124">
        <v>1123</v>
      </c>
      <c r="B1124">
        <v>233</v>
      </c>
      <c r="C1124">
        <v>718</v>
      </c>
      <c r="D1124">
        <v>56</v>
      </c>
      <c r="E1124">
        <v>48.25</v>
      </c>
      <c r="F1124">
        <v>1301.42</v>
      </c>
    </row>
    <row r="1125" spans="1:6" x14ac:dyDescent="0.3">
      <c r="A1125">
        <v>1124</v>
      </c>
      <c r="B1125">
        <v>329</v>
      </c>
      <c r="C1125">
        <v>935</v>
      </c>
      <c r="D1125">
        <v>9</v>
      </c>
      <c r="E1125">
        <v>36.26</v>
      </c>
      <c r="F1125">
        <v>86.31</v>
      </c>
    </row>
    <row r="1126" spans="1:6" x14ac:dyDescent="0.3">
      <c r="A1126">
        <v>1125</v>
      </c>
      <c r="B1126">
        <v>860</v>
      </c>
      <c r="C1126">
        <v>752</v>
      </c>
      <c r="D1126">
        <v>5</v>
      </c>
      <c r="F1126">
        <v>414.09</v>
      </c>
    </row>
    <row r="1127" spans="1:6" x14ac:dyDescent="0.3">
      <c r="A1127">
        <v>1126</v>
      </c>
      <c r="B1127">
        <v>427</v>
      </c>
      <c r="C1127">
        <v>202</v>
      </c>
      <c r="D1127">
        <v>76</v>
      </c>
      <c r="E1127">
        <v>21.77</v>
      </c>
      <c r="F1127">
        <v>4099.3500000000004</v>
      </c>
    </row>
    <row r="1128" spans="1:6" x14ac:dyDescent="0.3">
      <c r="A1128">
        <v>1127</v>
      </c>
      <c r="B1128">
        <v>844</v>
      </c>
      <c r="C1128">
        <v>974</v>
      </c>
      <c r="D1128">
        <v>56</v>
      </c>
      <c r="E1128">
        <v>36.840000000000003</v>
      </c>
      <c r="F1128">
        <v>2924.43</v>
      </c>
    </row>
    <row r="1129" spans="1:6" x14ac:dyDescent="0.3">
      <c r="A1129">
        <v>1128</v>
      </c>
      <c r="B1129">
        <v>154</v>
      </c>
      <c r="C1129">
        <v>141</v>
      </c>
      <c r="D1129">
        <v>100</v>
      </c>
      <c r="E1129">
        <v>28.89</v>
      </c>
      <c r="F1129">
        <v>2107.08</v>
      </c>
    </row>
    <row r="1130" spans="1:6" x14ac:dyDescent="0.3">
      <c r="A1130">
        <v>1129</v>
      </c>
      <c r="B1130">
        <v>999</v>
      </c>
      <c r="C1130">
        <v>807</v>
      </c>
      <c r="D1130">
        <v>11</v>
      </c>
      <c r="E1130">
        <v>17.309999999999999</v>
      </c>
      <c r="F1130">
        <v>2940.48</v>
      </c>
    </row>
    <row r="1131" spans="1:6" x14ac:dyDescent="0.3">
      <c r="A1131">
        <v>1130</v>
      </c>
      <c r="B1131">
        <v>97</v>
      </c>
      <c r="C1131">
        <v>974</v>
      </c>
      <c r="D1131">
        <v>60</v>
      </c>
      <c r="E1131">
        <v>30.61</v>
      </c>
      <c r="F1131">
        <v>2190.04</v>
      </c>
    </row>
    <row r="1132" spans="1:6" x14ac:dyDescent="0.3">
      <c r="A1132">
        <v>1131</v>
      </c>
      <c r="B1132">
        <v>339</v>
      </c>
      <c r="C1132">
        <v>958</v>
      </c>
      <c r="D1132">
        <v>79</v>
      </c>
      <c r="E1132">
        <v>28.25</v>
      </c>
      <c r="F1132">
        <v>2257.9899999999998</v>
      </c>
    </row>
    <row r="1133" spans="1:6" x14ac:dyDescent="0.3">
      <c r="A1133">
        <v>1132</v>
      </c>
      <c r="B1133">
        <v>432</v>
      </c>
      <c r="C1133">
        <v>158</v>
      </c>
      <c r="D1133">
        <v>60</v>
      </c>
      <c r="E1133">
        <v>16.579999999999998</v>
      </c>
      <c r="F1133">
        <v>3495.22</v>
      </c>
    </row>
    <row r="1134" spans="1:6" x14ac:dyDescent="0.3">
      <c r="A1134">
        <v>1133</v>
      </c>
      <c r="B1134">
        <v>831</v>
      </c>
      <c r="C1134">
        <v>485</v>
      </c>
      <c r="D1134">
        <v>96</v>
      </c>
      <c r="E1134">
        <v>10.1</v>
      </c>
      <c r="F1134">
        <v>413.6</v>
      </c>
    </row>
    <row r="1135" spans="1:6" x14ac:dyDescent="0.3">
      <c r="A1135">
        <v>1134</v>
      </c>
      <c r="B1135">
        <v>405</v>
      </c>
      <c r="C1135">
        <v>680</v>
      </c>
      <c r="D1135">
        <v>29</v>
      </c>
      <c r="E1135">
        <v>39.86</v>
      </c>
      <c r="F1135">
        <v>4275.62</v>
      </c>
    </row>
    <row r="1136" spans="1:6" x14ac:dyDescent="0.3">
      <c r="A1136">
        <v>1135</v>
      </c>
      <c r="B1136">
        <v>502</v>
      </c>
      <c r="C1136">
        <v>773</v>
      </c>
      <c r="D1136">
        <v>4</v>
      </c>
      <c r="E1136">
        <v>36.47</v>
      </c>
      <c r="F1136">
        <v>3856.71</v>
      </c>
    </row>
    <row r="1137" spans="1:6" x14ac:dyDescent="0.3">
      <c r="A1137">
        <v>1136</v>
      </c>
      <c r="B1137">
        <v>123</v>
      </c>
      <c r="C1137">
        <v>720</v>
      </c>
      <c r="D1137">
        <v>81</v>
      </c>
      <c r="E1137">
        <v>35.1</v>
      </c>
      <c r="F1137">
        <v>4895.22</v>
      </c>
    </row>
    <row r="1138" spans="1:6" x14ac:dyDescent="0.3">
      <c r="A1138">
        <v>1137</v>
      </c>
      <c r="B1138">
        <v>792</v>
      </c>
      <c r="C1138">
        <v>123</v>
      </c>
      <c r="D1138">
        <v>15</v>
      </c>
      <c r="E1138">
        <v>27.76</v>
      </c>
      <c r="F1138">
        <v>958.37</v>
      </c>
    </row>
    <row r="1139" spans="1:6" x14ac:dyDescent="0.3">
      <c r="A1139">
        <v>1138</v>
      </c>
      <c r="B1139">
        <v>462</v>
      </c>
      <c r="C1139">
        <v>576</v>
      </c>
      <c r="D1139">
        <v>65</v>
      </c>
      <c r="E1139">
        <v>15.23</v>
      </c>
      <c r="F1139">
        <v>3430.06</v>
      </c>
    </row>
    <row r="1140" spans="1:6" x14ac:dyDescent="0.3">
      <c r="A1140">
        <v>1139</v>
      </c>
      <c r="B1140">
        <v>801</v>
      </c>
      <c r="C1140">
        <v>888</v>
      </c>
      <c r="D1140">
        <v>42</v>
      </c>
      <c r="E1140">
        <v>33.19</v>
      </c>
      <c r="F1140">
        <v>2023.62</v>
      </c>
    </row>
    <row r="1141" spans="1:6" x14ac:dyDescent="0.3">
      <c r="A1141">
        <v>1140</v>
      </c>
      <c r="B1141">
        <v>18</v>
      </c>
      <c r="C1141">
        <v>896</v>
      </c>
      <c r="D1141">
        <v>75</v>
      </c>
      <c r="E1141">
        <v>30.23</v>
      </c>
      <c r="F1141">
        <v>1749.15</v>
      </c>
    </row>
    <row r="1142" spans="1:6" x14ac:dyDescent="0.3">
      <c r="A1142">
        <v>1141</v>
      </c>
      <c r="B1142">
        <v>114</v>
      </c>
      <c r="C1142">
        <v>651</v>
      </c>
      <c r="D1142">
        <v>91</v>
      </c>
      <c r="E1142">
        <v>14.68</v>
      </c>
      <c r="F1142">
        <v>298.88</v>
      </c>
    </row>
    <row r="1143" spans="1:6" x14ac:dyDescent="0.3">
      <c r="A1143">
        <v>1142</v>
      </c>
      <c r="B1143">
        <v>588</v>
      </c>
      <c r="C1143">
        <v>269</v>
      </c>
      <c r="D1143">
        <v>86</v>
      </c>
      <c r="E1143">
        <v>37.24</v>
      </c>
      <c r="F1143">
        <v>4898.9399999999996</v>
      </c>
    </row>
    <row r="1144" spans="1:6" x14ac:dyDescent="0.3">
      <c r="A1144">
        <v>1143</v>
      </c>
      <c r="B1144">
        <v>131</v>
      </c>
      <c r="D1144">
        <v>43</v>
      </c>
      <c r="E1144">
        <v>21.02</v>
      </c>
    </row>
    <row r="1145" spans="1:6" x14ac:dyDescent="0.3">
      <c r="A1145">
        <v>1144</v>
      </c>
      <c r="B1145">
        <v>191</v>
      </c>
      <c r="C1145">
        <v>93</v>
      </c>
      <c r="D1145">
        <v>28</v>
      </c>
      <c r="E1145">
        <v>17.14</v>
      </c>
      <c r="F1145">
        <v>696.27</v>
      </c>
    </row>
    <row r="1146" spans="1:6" x14ac:dyDescent="0.3">
      <c r="A1146">
        <v>1145</v>
      </c>
      <c r="B1146">
        <v>185</v>
      </c>
      <c r="C1146">
        <v>615</v>
      </c>
      <c r="D1146">
        <v>35</v>
      </c>
      <c r="E1146">
        <v>38.65</v>
      </c>
      <c r="F1146">
        <v>4444.33</v>
      </c>
    </row>
    <row r="1147" spans="1:6" x14ac:dyDescent="0.3">
      <c r="A1147">
        <v>1146</v>
      </c>
      <c r="B1147">
        <v>936</v>
      </c>
      <c r="C1147">
        <v>467</v>
      </c>
      <c r="D1147">
        <v>31</v>
      </c>
      <c r="E1147">
        <v>34.53</v>
      </c>
      <c r="F1147">
        <v>701.52</v>
      </c>
    </row>
    <row r="1148" spans="1:6" x14ac:dyDescent="0.3">
      <c r="A1148">
        <v>1147</v>
      </c>
      <c r="B1148">
        <v>199</v>
      </c>
      <c r="D1148">
        <v>26</v>
      </c>
      <c r="E1148">
        <v>26.59</v>
      </c>
      <c r="F1148">
        <v>774.78</v>
      </c>
    </row>
    <row r="1149" spans="1:6" x14ac:dyDescent="0.3">
      <c r="A1149">
        <v>1148</v>
      </c>
      <c r="C1149">
        <v>981</v>
      </c>
      <c r="D1149">
        <v>79</v>
      </c>
      <c r="E1149">
        <v>42.61</v>
      </c>
    </row>
    <row r="1150" spans="1:6" x14ac:dyDescent="0.3">
      <c r="A1150">
        <v>1149</v>
      </c>
      <c r="B1150">
        <v>901</v>
      </c>
      <c r="C1150">
        <v>291</v>
      </c>
      <c r="D1150">
        <v>52</v>
      </c>
      <c r="E1150">
        <v>14.99</v>
      </c>
      <c r="F1150">
        <v>1133.77</v>
      </c>
    </row>
    <row r="1151" spans="1:6" x14ac:dyDescent="0.3">
      <c r="A1151">
        <v>1150</v>
      </c>
      <c r="B1151">
        <v>743</v>
      </c>
      <c r="C1151">
        <v>635</v>
      </c>
      <c r="E1151">
        <v>20.56</v>
      </c>
      <c r="F1151">
        <v>4713.01</v>
      </c>
    </row>
    <row r="1152" spans="1:6" x14ac:dyDescent="0.3">
      <c r="A1152">
        <v>1151</v>
      </c>
      <c r="B1152">
        <v>369</v>
      </c>
      <c r="C1152">
        <v>927</v>
      </c>
      <c r="D1152">
        <v>32</v>
      </c>
      <c r="E1152">
        <v>19.100000000000001</v>
      </c>
      <c r="F1152">
        <v>3596.33</v>
      </c>
    </row>
    <row r="1153" spans="1:6" x14ac:dyDescent="0.3">
      <c r="A1153">
        <v>1152</v>
      </c>
      <c r="B1153">
        <v>119</v>
      </c>
      <c r="C1153">
        <v>460</v>
      </c>
      <c r="D1153">
        <v>79</v>
      </c>
      <c r="E1153">
        <v>19.55</v>
      </c>
      <c r="F1153">
        <v>2401.7399999999998</v>
      </c>
    </row>
    <row r="1154" spans="1:6" x14ac:dyDescent="0.3">
      <c r="A1154">
        <v>1153</v>
      </c>
      <c r="B1154">
        <v>609</v>
      </c>
      <c r="C1154">
        <v>522</v>
      </c>
      <c r="D1154">
        <v>15</v>
      </c>
      <c r="E1154">
        <v>38.799999999999997</v>
      </c>
      <c r="F1154">
        <v>287.97000000000003</v>
      </c>
    </row>
    <row r="1155" spans="1:6" x14ac:dyDescent="0.3">
      <c r="A1155">
        <v>1154</v>
      </c>
      <c r="B1155">
        <v>600</v>
      </c>
      <c r="C1155">
        <v>827</v>
      </c>
      <c r="D1155">
        <v>56</v>
      </c>
      <c r="E1155">
        <v>17.75</v>
      </c>
      <c r="F1155">
        <v>2427.38</v>
      </c>
    </row>
    <row r="1156" spans="1:6" x14ac:dyDescent="0.3">
      <c r="A1156">
        <v>1155</v>
      </c>
      <c r="B1156">
        <v>624</v>
      </c>
      <c r="C1156">
        <v>200</v>
      </c>
      <c r="D1156">
        <v>62</v>
      </c>
      <c r="E1156">
        <v>36.619999999999997</v>
      </c>
      <c r="F1156">
        <v>1888.71</v>
      </c>
    </row>
    <row r="1157" spans="1:6" x14ac:dyDescent="0.3">
      <c r="A1157">
        <v>1156</v>
      </c>
      <c r="B1157">
        <v>888</v>
      </c>
      <c r="C1157">
        <v>345</v>
      </c>
      <c r="D1157">
        <v>6</v>
      </c>
      <c r="E1157">
        <v>38.75</v>
      </c>
      <c r="F1157">
        <v>4737.8100000000004</v>
      </c>
    </row>
    <row r="1158" spans="1:6" x14ac:dyDescent="0.3">
      <c r="A1158">
        <v>1157</v>
      </c>
      <c r="B1158">
        <v>641</v>
      </c>
      <c r="C1158">
        <v>293</v>
      </c>
      <c r="D1158">
        <v>64</v>
      </c>
      <c r="E1158">
        <v>14.24</v>
      </c>
      <c r="F1158">
        <v>2248.8000000000002</v>
      </c>
    </row>
    <row r="1159" spans="1:6" x14ac:dyDescent="0.3">
      <c r="A1159">
        <v>1158</v>
      </c>
      <c r="B1159">
        <v>703</v>
      </c>
      <c r="C1159">
        <v>485</v>
      </c>
      <c r="E1159">
        <v>26.78</v>
      </c>
      <c r="F1159">
        <v>3377.24</v>
      </c>
    </row>
    <row r="1160" spans="1:6" x14ac:dyDescent="0.3">
      <c r="A1160">
        <v>1159</v>
      </c>
      <c r="B1160">
        <v>304</v>
      </c>
      <c r="C1160">
        <v>968</v>
      </c>
      <c r="D1160">
        <v>11</v>
      </c>
      <c r="E1160">
        <v>38.979999999999997</v>
      </c>
      <c r="F1160">
        <v>2960.43</v>
      </c>
    </row>
    <row r="1161" spans="1:6" x14ac:dyDescent="0.3">
      <c r="A1161">
        <v>1160</v>
      </c>
      <c r="C1161">
        <v>627</v>
      </c>
      <c r="D1161">
        <v>72</v>
      </c>
      <c r="E1161">
        <v>12.89</v>
      </c>
      <c r="F1161">
        <v>4675.71</v>
      </c>
    </row>
    <row r="1162" spans="1:6" x14ac:dyDescent="0.3">
      <c r="A1162">
        <v>1161</v>
      </c>
      <c r="B1162">
        <v>76</v>
      </c>
      <c r="C1162">
        <v>751</v>
      </c>
      <c r="D1162">
        <v>43</v>
      </c>
      <c r="E1162">
        <v>33.86</v>
      </c>
      <c r="F1162">
        <v>4194.99</v>
      </c>
    </row>
    <row r="1163" spans="1:6" x14ac:dyDescent="0.3">
      <c r="A1163">
        <v>1162</v>
      </c>
      <c r="B1163">
        <v>370</v>
      </c>
      <c r="C1163">
        <v>513</v>
      </c>
      <c r="D1163">
        <v>90</v>
      </c>
      <c r="E1163">
        <v>44.62</v>
      </c>
      <c r="F1163">
        <v>1991.03</v>
      </c>
    </row>
    <row r="1164" spans="1:6" x14ac:dyDescent="0.3">
      <c r="A1164">
        <v>1163</v>
      </c>
      <c r="B1164">
        <v>819</v>
      </c>
      <c r="C1164">
        <v>582</v>
      </c>
      <c r="D1164">
        <v>64</v>
      </c>
      <c r="E1164">
        <v>12.07</v>
      </c>
      <c r="F1164">
        <v>4317.28</v>
      </c>
    </row>
    <row r="1165" spans="1:6" x14ac:dyDescent="0.3">
      <c r="A1165">
        <v>1164</v>
      </c>
      <c r="B1165">
        <v>7</v>
      </c>
      <c r="C1165">
        <v>700</v>
      </c>
      <c r="D1165">
        <v>2</v>
      </c>
      <c r="E1165">
        <v>33.11</v>
      </c>
      <c r="F1165">
        <v>3802.85</v>
      </c>
    </row>
    <row r="1166" spans="1:6" x14ac:dyDescent="0.3">
      <c r="A1166">
        <v>1165</v>
      </c>
      <c r="B1166">
        <v>254</v>
      </c>
      <c r="C1166">
        <v>604</v>
      </c>
      <c r="D1166">
        <v>86</v>
      </c>
      <c r="E1166">
        <v>10.34</v>
      </c>
      <c r="F1166">
        <v>1144.95</v>
      </c>
    </row>
    <row r="1167" spans="1:6" x14ac:dyDescent="0.3">
      <c r="A1167">
        <v>1166</v>
      </c>
      <c r="B1167">
        <v>959</v>
      </c>
      <c r="C1167">
        <v>139</v>
      </c>
      <c r="D1167">
        <v>56</v>
      </c>
      <c r="E1167">
        <v>16.14</v>
      </c>
      <c r="F1167">
        <v>214.1</v>
      </c>
    </row>
    <row r="1168" spans="1:6" x14ac:dyDescent="0.3">
      <c r="A1168">
        <v>1167</v>
      </c>
      <c r="B1168">
        <v>212</v>
      </c>
      <c r="C1168">
        <v>335</v>
      </c>
      <c r="D1168">
        <v>73</v>
      </c>
      <c r="F1168">
        <v>519.05999999999995</v>
      </c>
    </row>
    <row r="1169" spans="1:6" x14ac:dyDescent="0.3">
      <c r="A1169">
        <v>1168</v>
      </c>
      <c r="B1169">
        <v>485</v>
      </c>
      <c r="C1169">
        <v>526</v>
      </c>
      <c r="D1169">
        <v>63</v>
      </c>
      <c r="E1169">
        <v>48.05</v>
      </c>
      <c r="F1169">
        <v>1034.9000000000001</v>
      </c>
    </row>
    <row r="1170" spans="1:6" x14ac:dyDescent="0.3">
      <c r="A1170">
        <v>1169</v>
      </c>
      <c r="B1170">
        <v>561</v>
      </c>
      <c r="C1170">
        <v>662</v>
      </c>
      <c r="D1170">
        <v>71</v>
      </c>
      <c r="E1170">
        <v>12.05</v>
      </c>
    </row>
    <row r="1171" spans="1:6" x14ac:dyDescent="0.3">
      <c r="A1171">
        <v>1170</v>
      </c>
      <c r="B1171">
        <v>449</v>
      </c>
      <c r="C1171">
        <v>42</v>
      </c>
      <c r="D1171">
        <v>61</v>
      </c>
      <c r="E1171">
        <v>35.53</v>
      </c>
      <c r="F1171">
        <v>1920.56</v>
      </c>
    </row>
    <row r="1172" spans="1:6" x14ac:dyDescent="0.3">
      <c r="A1172">
        <v>1171</v>
      </c>
      <c r="B1172">
        <v>973</v>
      </c>
      <c r="C1172">
        <v>604</v>
      </c>
      <c r="D1172">
        <v>41</v>
      </c>
      <c r="E1172">
        <v>14.17</v>
      </c>
      <c r="F1172">
        <v>1345.06</v>
      </c>
    </row>
    <row r="1173" spans="1:6" x14ac:dyDescent="0.3">
      <c r="A1173">
        <v>1172</v>
      </c>
      <c r="B1173">
        <v>848</v>
      </c>
      <c r="C1173">
        <v>322</v>
      </c>
      <c r="D1173">
        <v>31</v>
      </c>
      <c r="E1173">
        <v>39.909999999999997</v>
      </c>
    </row>
    <row r="1174" spans="1:6" x14ac:dyDescent="0.3">
      <c r="A1174">
        <v>1173</v>
      </c>
      <c r="B1174">
        <v>95</v>
      </c>
      <c r="C1174">
        <v>379</v>
      </c>
      <c r="D1174">
        <v>70</v>
      </c>
      <c r="E1174">
        <v>24.38</v>
      </c>
      <c r="F1174">
        <v>492.97</v>
      </c>
    </row>
    <row r="1175" spans="1:6" x14ac:dyDescent="0.3">
      <c r="A1175">
        <v>1174</v>
      </c>
      <c r="B1175">
        <v>79</v>
      </c>
      <c r="C1175">
        <v>736</v>
      </c>
      <c r="D1175">
        <v>69</v>
      </c>
      <c r="E1175">
        <v>22.21</v>
      </c>
      <c r="F1175">
        <v>3445.55</v>
      </c>
    </row>
    <row r="1176" spans="1:6" x14ac:dyDescent="0.3">
      <c r="A1176">
        <v>1175</v>
      </c>
      <c r="B1176">
        <v>938</v>
      </c>
      <c r="C1176">
        <v>733</v>
      </c>
      <c r="D1176">
        <v>89</v>
      </c>
      <c r="E1176">
        <v>27.77</v>
      </c>
      <c r="F1176">
        <v>1352.6</v>
      </c>
    </row>
    <row r="1177" spans="1:6" x14ac:dyDescent="0.3">
      <c r="A1177">
        <v>1176</v>
      </c>
      <c r="B1177">
        <v>308</v>
      </c>
      <c r="C1177">
        <v>539</v>
      </c>
      <c r="D1177">
        <v>57</v>
      </c>
      <c r="E1177">
        <v>17.61</v>
      </c>
      <c r="F1177">
        <v>4309.6099999999997</v>
      </c>
    </row>
    <row r="1178" spans="1:6" x14ac:dyDescent="0.3">
      <c r="A1178">
        <v>1177</v>
      </c>
      <c r="B1178">
        <v>401</v>
      </c>
      <c r="C1178">
        <v>972</v>
      </c>
      <c r="D1178">
        <v>59</v>
      </c>
      <c r="E1178">
        <v>24.62</v>
      </c>
      <c r="F1178">
        <v>2187.52</v>
      </c>
    </row>
    <row r="1179" spans="1:6" x14ac:dyDescent="0.3">
      <c r="A1179">
        <v>1178</v>
      </c>
      <c r="B1179">
        <v>339</v>
      </c>
      <c r="C1179">
        <v>859</v>
      </c>
      <c r="D1179">
        <v>79</v>
      </c>
      <c r="E1179">
        <v>33.17</v>
      </c>
      <c r="F1179">
        <v>1686.91</v>
      </c>
    </row>
    <row r="1180" spans="1:6" x14ac:dyDescent="0.3">
      <c r="A1180">
        <v>1179</v>
      </c>
      <c r="B1180">
        <v>645</v>
      </c>
      <c r="C1180">
        <v>176</v>
      </c>
      <c r="D1180">
        <v>50</v>
      </c>
      <c r="E1180">
        <v>29.78</v>
      </c>
      <c r="F1180">
        <v>2587.0300000000002</v>
      </c>
    </row>
    <row r="1181" spans="1:6" x14ac:dyDescent="0.3">
      <c r="A1181">
        <v>1180</v>
      </c>
      <c r="B1181">
        <v>782</v>
      </c>
      <c r="C1181">
        <v>648</v>
      </c>
      <c r="D1181">
        <v>53</v>
      </c>
      <c r="F1181">
        <v>3990.64</v>
      </c>
    </row>
    <row r="1182" spans="1:6" x14ac:dyDescent="0.3">
      <c r="A1182">
        <v>1181</v>
      </c>
      <c r="B1182">
        <v>667</v>
      </c>
      <c r="C1182">
        <v>587</v>
      </c>
      <c r="D1182">
        <v>77</v>
      </c>
      <c r="E1182">
        <v>32.92</v>
      </c>
      <c r="F1182">
        <v>2709.45</v>
      </c>
    </row>
    <row r="1183" spans="1:6" x14ac:dyDescent="0.3">
      <c r="A1183">
        <v>1182</v>
      </c>
      <c r="B1183">
        <v>129</v>
      </c>
      <c r="C1183">
        <v>57</v>
      </c>
      <c r="D1183">
        <v>52</v>
      </c>
      <c r="E1183">
        <v>12.12</v>
      </c>
      <c r="F1183">
        <v>2503.91</v>
      </c>
    </row>
    <row r="1184" spans="1:6" x14ac:dyDescent="0.3">
      <c r="A1184">
        <v>1183</v>
      </c>
      <c r="C1184">
        <v>895</v>
      </c>
      <c r="D1184">
        <v>12</v>
      </c>
      <c r="E1184">
        <v>20.75</v>
      </c>
      <c r="F1184">
        <v>365.31</v>
      </c>
    </row>
    <row r="1185" spans="1:6" x14ac:dyDescent="0.3">
      <c r="A1185">
        <v>1184</v>
      </c>
      <c r="B1185">
        <v>513</v>
      </c>
      <c r="C1185">
        <v>6</v>
      </c>
      <c r="D1185">
        <v>50</v>
      </c>
      <c r="E1185">
        <v>10.87</v>
      </c>
      <c r="F1185">
        <v>1311.85</v>
      </c>
    </row>
    <row r="1186" spans="1:6" x14ac:dyDescent="0.3">
      <c r="A1186">
        <v>1185</v>
      </c>
      <c r="B1186">
        <v>283</v>
      </c>
      <c r="C1186">
        <v>283</v>
      </c>
      <c r="D1186">
        <v>80</v>
      </c>
      <c r="F1186">
        <v>4293.3100000000004</v>
      </c>
    </row>
    <row r="1187" spans="1:6" x14ac:dyDescent="0.3">
      <c r="A1187">
        <v>1186</v>
      </c>
      <c r="B1187">
        <v>314</v>
      </c>
      <c r="C1187">
        <v>624</v>
      </c>
      <c r="D1187">
        <v>27</v>
      </c>
      <c r="E1187">
        <v>47.83</v>
      </c>
      <c r="F1187">
        <v>768.78</v>
      </c>
    </row>
    <row r="1188" spans="1:6" x14ac:dyDescent="0.3">
      <c r="A1188">
        <v>1187</v>
      </c>
      <c r="B1188">
        <v>722</v>
      </c>
      <c r="C1188">
        <v>552</v>
      </c>
      <c r="D1188">
        <v>94</v>
      </c>
      <c r="E1188">
        <v>17.03</v>
      </c>
      <c r="F1188">
        <v>744.49</v>
      </c>
    </row>
    <row r="1189" spans="1:6" x14ac:dyDescent="0.3">
      <c r="A1189">
        <v>1188</v>
      </c>
      <c r="B1189">
        <v>967</v>
      </c>
      <c r="C1189">
        <v>495</v>
      </c>
      <c r="D1189">
        <v>65</v>
      </c>
      <c r="E1189">
        <v>20.329999999999998</v>
      </c>
      <c r="F1189">
        <v>1257.6400000000001</v>
      </c>
    </row>
    <row r="1190" spans="1:6" x14ac:dyDescent="0.3">
      <c r="A1190">
        <v>1189</v>
      </c>
      <c r="B1190">
        <v>949</v>
      </c>
      <c r="C1190">
        <v>90</v>
      </c>
      <c r="D1190">
        <v>58</v>
      </c>
      <c r="E1190">
        <v>33.07</v>
      </c>
      <c r="F1190">
        <v>1640.73</v>
      </c>
    </row>
    <row r="1191" spans="1:6" x14ac:dyDescent="0.3">
      <c r="A1191">
        <v>1190</v>
      </c>
      <c r="B1191">
        <v>99</v>
      </c>
      <c r="C1191">
        <v>170</v>
      </c>
      <c r="D1191">
        <v>24</v>
      </c>
      <c r="E1191">
        <v>36.46</v>
      </c>
      <c r="F1191">
        <v>3554.93</v>
      </c>
    </row>
    <row r="1192" spans="1:6" x14ac:dyDescent="0.3">
      <c r="A1192">
        <v>1191</v>
      </c>
      <c r="C1192">
        <v>382</v>
      </c>
      <c r="D1192">
        <v>31</v>
      </c>
      <c r="E1192">
        <v>42.46</v>
      </c>
      <c r="F1192">
        <v>3738.97</v>
      </c>
    </row>
    <row r="1193" spans="1:6" x14ac:dyDescent="0.3">
      <c r="A1193">
        <v>1192</v>
      </c>
      <c r="B1193">
        <v>411</v>
      </c>
      <c r="C1193">
        <v>273</v>
      </c>
      <c r="D1193">
        <v>6</v>
      </c>
      <c r="E1193">
        <v>18.68</v>
      </c>
      <c r="F1193">
        <v>1070.95</v>
      </c>
    </row>
    <row r="1194" spans="1:6" x14ac:dyDescent="0.3">
      <c r="A1194">
        <v>1193</v>
      </c>
      <c r="B1194">
        <v>841</v>
      </c>
      <c r="C1194">
        <v>55</v>
      </c>
      <c r="D1194">
        <v>66</v>
      </c>
      <c r="E1194">
        <v>46.17</v>
      </c>
      <c r="F1194">
        <v>4577.66</v>
      </c>
    </row>
    <row r="1195" spans="1:6" x14ac:dyDescent="0.3">
      <c r="A1195">
        <v>1194</v>
      </c>
      <c r="B1195">
        <v>680</v>
      </c>
      <c r="C1195">
        <v>962</v>
      </c>
      <c r="D1195">
        <v>90</v>
      </c>
      <c r="E1195">
        <v>13.18</v>
      </c>
      <c r="F1195">
        <v>4049.85</v>
      </c>
    </row>
    <row r="1196" spans="1:6" x14ac:dyDescent="0.3">
      <c r="A1196">
        <v>1195</v>
      </c>
      <c r="B1196">
        <v>752</v>
      </c>
      <c r="C1196">
        <v>630</v>
      </c>
      <c r="D1196">
        <v>10</v>
      </c>
      <c r="E1196">
        <v>49.33</v>
      </c>
      <c r="F1196">
        <v>2622.95</v>
      </c>
    </row>
    <row r="1197" spans="1:6" x14ac:dyDescent="0.3">
      <c r="A1197">
        <v>1196</v>
      </c>
      <c r="B1197">
        <v>818</v>
      </c>
      <c r="C1197">
        <v>763</v>
      </c>
      <c r="D1197">
        <v>65</v>
      </c>
      <c r="E1197">
        <v>21.88</v>
      </c>
      <c r="F1197">
        <v>1785.76</v>
      </c>
    </row>
    <row r="1198" spans="1:6" x14ac:dyDescent="0.3">
      <c r="A1198">
        <v>1197</v>
      </c>
      <c r="B1198">
        <v>400</v>
      </c>
      <c r="C1198">
        <v>247</v>
      </c>
      <c r="D1198">
        <v>93</v>
      </c>
      <c r="E1198">
        <v>37.630000000000003</v>
      </c>
    </row>
    <row r="1199" spans="1:6" x14ac:dyDescent="0.3">
      <c r="A1199">
        <v>1198</v>
      </c>
      <c r="B1199">
        <v>283</v>
      </c>
      <c r="D1199">
        <v>69</v>
      </c>
      <c r="E1199">
        <v>39.65</v>
      </c>
      <c r="F1199">
        <v>1766.79</v>
      </c>
    </row>
    <row r="1200" spans="1:6" x14ac:dyDescent="0.3">
      <c r="A1200">
        <v>1199</v>
      </c>
      <c r="B1200">
        <v>396</v>
      </c>
      <c r="C1200">
        <v>794</v>
      </c>
      <c r="D1200">
        <v>70</v>
      </c>
      <c r="E1200">
        <v>22.45</v>
      </c>
      <c r="F1200">
        <v>536.35</v>
      </c>
    </row>
    <row r="1201" spans="1:6" x14ac:dyDescent="0.3">
      <c r="A1201">
        <v>1200</v>
      </c>
      <c r="B1201">
        <v>672</v>
      </c>
      <c r="C1201">
        <v>397</v>
      </c>
      <c r="D1201">
        <v>37</v>
      </c>
      <c r="E1201">
        <v>45.82</v>
      </c>
      <c r="F1201">
        <v>613.62</v>
      </c>
    </row>
    <row r="1202" spans="1:6" x14ac:dyDescent="0.3">
      <c r="A1202">
        <v>1201</v>
      </c>
      <c r="B1202">
        <v>653</v>
      </c>
      <c r="C1202">
        <v>321</v>
      </c>
      <c r="D1202">
        <v>30</v>
      </c>
      <c r="E1202">
        <v>27.54</v>
      </c>
      <c r="F1202">
        <v>4282.96</v>
      </c>
    </row>
    <row r="1203" spans="1:6" x14ac:dyDescent="0.3">
      <c r="A1203">
        <v>1202</v>
      </c>
      <c r="B1203">
        <v>990</v>
      </c>
      <c r="D1203">
        <v>73</v>
      </c>
      <c r="E1203">
        <v>36.270000000000003</v>
      </c>
      <c r="F1203">
        <v>795.92</v>
      </c>
    </row>
    <row r="1204" spans="1:6" x14ac:dyDescent="0.3">
      <c r="A1204">
        <v>1203</v>
      </c>
      <c r="B1204">
        <v>941</v>
      </c>
      <c r="C1204">
        <v>128</v>
      </c>
      <c r="D1204">
        <v>89</v>
      </c>
      <c r="E1204">
        <v>45.78</v>
      </c>
      <c r="F1204">
        <v>4893.46</v>
      </c>
    </row>
    <row r="1205" spans="1:6" x14ac:dyDescent="0.3">
      <c r="A1205">
        <v>1204</v>
      </c>
      <c r="B1205">
        <v>286</v>
      </c>
      <c r="C1205">
        <v>102</v>
      </c>
      <c r="D1205">
        <v>95</v>
      </c>
      <c r="E1205">
        <v>15.83</v>
      </c>
      <c r="F1205">
        <v>3112.69</v>
      </c>
    </row>
    <row r="1206" spans="1:6" x14ac:dyDescent="0.3">
      <c r="A1206">
        <v>1205</v>
      </c>
      <c r="B1206">
        <v>367</v>
      </c>
      <c r="C1206">
        <v>562</v>
      </c>
      <c r="D1206">
        <v>14</v>
      </c>
      <c r="E1206">
        <v>36.74</v>
      </c>
      <c r="F1206">
        <v>973.26</v>
      </c>
    </row>
    <row r="1207" spans="1:6" x14ac:dyDescent="0.3">
      <c r="A1207">
        <v>1206</v>
      </c>
      <c r="B1207">
        <v>181</v>
      </c>
      <c r="C1207">
        <v>764</v>
      </c>
      <c r="D1207">
        <v>21</v>
      </c>
      <c r="E1207">
        <v>41.36</v>
      </c>
      <c r="F1207">
        <v>343.42</v>
      </c>
    </row>
    <row r="1208" spans="1:6" x14ac:dyDescent="0.3">
      <c r="A1208">
        <v>1207</v>
      </c>
      <c r="B1208">
        <v>872</v>
      </c>
      <c r="D1208">
        <v>97</v>
      </c>
      <c r="E1208">
        <v>19.84</v>
      </c>
      <c r="F1208">
        <v>4222.2299999999996</v>
      </c>
    </row>
    <row r="1209" spans="1:6" x14ac:dyDescent="0.3">
      <c r="A1209">
        <v>1208</v>
      </c>
      <c r="B1209">
        <v>313</v>
      </c>
      <c r="C1209">
        <v>459</v>
      </c>
      <c r="D1209">
        <v>60</v>
      </c>
      <c r="E1209">
        <v>34.450000000000003</v>
      </c>
      <c r="F1209">
        <v>1386.85</v>
      </c>
    </row>
    <row r="1210" spans="1:6" x14ac:dyDescent="0.3">
      <c r="A1210">
        <v>1209</v>
      </c>
      <c r="B1210">
        <v>146</v>
      </c>
      <c r="C1210">
        <v>527</v>
      </c>
      <c r="D1210">
        <v>84</v>
      </c>
      <c r="F1210">
        <v>3396.25</v>
      </c>
    </row>
    <row r="1211" spans="1:6" x14ac:dyDescent="0.3">
      <c r="A1211">
        <v>1210</v>
      </c>
      <c r="B1211">
        <v>915</v>
      </c>
      <c r="C1211">
        <v>647</v>
      </c>
      <c r="D1211">
        <v>82</v>
      </c>
      <c r="E1211">
        <v>40.19</v>
      </c>
      <c r="F1211">
        <v>2439.66</v>
      </c>
    </row>
    <row r="1212" spans="1:6" x14ac:dyDescent="0.3">
      <c r="A1212">
        <v>1211</v>
      </c>
      <c r="B1212">
        <v>265</v>
      </c>
      <c r="C1212">
        <v>944</v>
      </c>
      <c r="D1212">
        <v>99</v>
      </c>
      <c r="E1212">
        <v>21.3</v>
      </c>
      <c r="F1212">
        <v>4321.7700000000004</v>
      </c>
    </row>
    <row r="1213" spans="1:6" x14ac:dyDescent="0.3">
      <c r="A1213">
        <v>1212</v>
      </c>
      <c r="B1213">
        <v>862</v>
      </c>
      <c r="C1213">
        <v>739</v>
      </c>
      <c r="D1213">
        <v>40</v>
      </c>
      <c r="E1213">
        <v>16.13</v>
      </c>
      <c r="F1213">
        <v>3701.5</v>
      </c>
    </row>
    <row r="1214" spans="1:6" x14ac:dyDescent="0.3">
      <c r="A1214">
        <v>1213</v>
      </c>
      <c r="B1214">
        <v>362</v>
      </c>
      <c r="C1214">
        <v>335</v>
      </c>
      <c r="D1214">
        <v>89</v>
      </c>
      <c r="E1214">
        <v>30.24</v>
      </c>
      <c r="F1214">
        <v>2670.37</v>
      </c>
    </row>
    <row r="1215" spans="1:6" x14ac:dyDescent="0.3">
      <c r="A1215">
        <v>1214</v>
      </c>
      <c r="B1215">
        <v>763</v>
      </c>
      <c r="C1215">
        <v>840</v>
      </c>
      <c r="D1215">
        <v>98</v>
      </c>
      <c r="E1215">
        <v>34.04</v>
      </c>
      <c r="F1215">
        <v>4551.17</v>
      </c>
    </row>
    <row r="1216" spans="1:6" x14ac:dyDescent="0.3">
      <c r="A1216">
        <v>1215</v>
      </c>
      <c r="B1216">
        <v>757</v>
      </c>
      <c r="C1216">
        <v>648</v>
      </c>
      <c r="D1216">
        <v>7</v>
      </c>
      <c r="E1216">
        <v>17.670000000000002</v>
      </c>
      <c r="F1216">
        <v>3117.44</v>
      </c>
    </row>
    <row r="1217" spans="1:6" x14ac:dyDescent="0.3">
      <c r="A1217">
        <v>1216</v>
      </c>
      <c r="B1217">
        <v>914</v>
      </c>
      <c r="C1217">
        <v>790</v>
      </c>
      <c r="D1217">
        <v>21</v>
      </c>
      <c r="E1217">
        <v>35.79</v>
      </c>
      <c r="F1217">
        <v>3949.37</v>
      </c>
    </row>
    <row r="1218" spans="1:6" x14ac:dyDescent="0.3">
      <c r="A1218">
        <v>1217</v>
      </c>
      <c r="B1218">
        <v>17</v>
      </c>
      <c r="C1218">
        <v>400</v>
      </c>
      <c r="D1218">
        <v>56</v>
      </c>
      <c r="E1218">
        <v>27.34</v>
      </c>
      <c r="F1218">
        <v>1996.64</v>
      </c>
    </row>
    <row r="1219" spans="1:6" x14ac:dyDescent="0.3">
      <c r="A1219">
        <v>1218</v>
      </c>
      <c r="B1219">
        <v>310</v>
      </c>
      <c r="C1219">
        <v>818</v>
      </c>
      <c r="D1219">
        <v>80</v>
      </c>
      <c r="E1219">
        <v>29.21</v>
      </c>
    </row>
    <row r="1220" spans="1:6" x14ac:dyDescent="0.3">
      <c r="A1220">
        <v>1219</v>
      </c>
      <c r="B1220">
        <v>37</v>
      </c>
      <c r="C1220">
        <v>811</v>
      </c>
      <c r="D1220">
        <v>1</v>
      </c>
      <c r="E1220">
        <v>14.09</v>
      </c>
      <c r="F1220">
        <v>935.64</v>
      </c>
    </row>
    <row r="1221" spans="1:6" x14ac:dyDescent="0.3">
      <c r="A1221">
        <v>1220</v>
      </c>
      <c r="B1221">
        <v>377</v>
      </c>
      <c r="C1221">
        <v>934</v>
      </c>
      <c r="D1221">
        <v>78</v>
      </c>
      <c r="E1221">
        <v>13.7</v>
      </c>
      <c r="F1221">
        <v>4630.1899999999996</v>
      </c>
    </row>
    <row r="1222" spans="1:6" x14ac:dyDescent="0.3">
      <c r="A1222">
        <v>1221</v>
      </c>
      <c r="B1222">
        <v>797</v>
      </c>
      <c r="C1222">
        <v>441</v>
      </c>
      <c r="D1222">
        <v>58</v>
      </c>
      <c r="E1222">
        <v>17.989999999999998</v>
      </c>
      <c r="F1222">
        <v>2053.16</v>
      </c>
    </row>
    <row r="1223" spans="1:6" x14ac:dyDescent="0.3">
      <c r="A1223">
        <v>1222</v>
      </c>
      <c r="B1223">
        <v>213</v>
      </c>
      <c r="C1223">
        <v>648</v>
      </c>
      <c r="D1223">
        <v>36</v>
      </c>
      <c r="E1223">
        <v>27.37</v>
      </c>
      <c r="F1223">
        <v>3125.68</v>
      </c>
    </row>
    <row r="1224" spans="1:6" x14ac:dyDescent="0.3">
      <c r="A1224">
        <v>1223</v>
      </c>
      <c r="B1224">
        <v>195</v>
      </c>
      <c r="C1224">
        <v>619</v>
      </c>
      <c r="D1224">
        <v>12</v>
      </c>
      <c r="E1224">
        <v>28.28</v>
      </c>
      <c r="F1224">
        <v>2125.71</v>
      </c>
    </row>
    <row r="1225" spans="1:6" x14ac:dyDescent="0.3">
      <c r="A1225">
        <v>1224</v>
      </c>
      <c r="B1225">
        <v>741</v>
      </c>
      <c r="C1225">
        <v>780</v>
      </c>
      <c r="D1225">
        <v>100</v>
      </c>
      <c r="E1225">
        <v>33.159999999999997</v>
      </c>
      <c r="F1225">
        <v>1212.3499999999999</v>
      </c>
    </row>
    <row r="1226" spans="1:6" x14ac:dyDescent="0.3">
      <c r="A1226">
        <v>1225</v>
      </c>
      <c r="B1226">
        <v>974</v>
      </c>
      <c r="C1226">
        <v>695</v>
      </c>
      <c r="D1226">
        <v>46</v>
      </c>
      <c r="E1226">
        <v>29.08</v>
      </c>
    </row>
    <row r="1227" spans="1:6" x14ac:dyDescent="0.3">
      <c r="A1227">
        <v>1226</v>
      </c>
      <c r="C1227">
        <v>659</v>
      </c>
      <c r="D1227">
        <v>1</v>
      </c>
      <c r="E1227">
        <v>25.93</v>
      </c>
      <c r="F1227">
        <v>3670.78</v>
      </c>
    </row>
    <row r="1228" spans="1:6" x14ac:dyDescent="0.3">
      <c r="A1228">
        <v>1227</v>
      </c>
      <c r="B1228">
        <v>149</v>
      </c>
      <c r="C1228">
        <v>854</v>
      </c>
      <c r="D1228">
        <v>64</v>
      </c>
      <c r="E1228">
        <v>46.72</v>
      </c>
    </row>
    <row r="1229" spans="1:6" x14ac:dyDescent="0.3">
      <c r="A1229">
        <v>1228</v>
      </c>
      <c r="B1229">
        <v>806</v>
      </c>
      <c r="C1229">
        <v>396</v>
      </c>
      <c r="D1229">
        <v>22</v>
      </c>
      <c r="E1229">
        <v>28.65</v>
      </c>
    </row>
    <row r="1230" spans="1:6" x14ac:dyDescent="0.3">
      <c r="A1230">
        <v>1229</v>
      </c>
      <c r="B1230">
        <v>591</v>
      </c>
      <c r="D1230">
        <v>85</v>
      </c>
      <c r="E1230">
        <v>36.03</v>
      </c>
      <c r="F1230">
        <v>1409.79</v>
      </c>
    </row>
    <row r="1231" spans="1:6" x14ac:dyDescent="0.3">
      <c r="A1231">
        <v>1230</v>
      </c>
      <c r="B1231">
        <v>394</v>
      </c>
      <c r="C1231">
        <v>706</v>
      </c>
      <c r="E1231">
        <v>22.44</v>
      </c>
      <c r="F1231">
        <v>1897.78</v>
      </c>
    </row>
    <row r="1232" spans="1:6" x14ac:dyDescent="0.3">
      <c r="A1232">
        <v>1231</v>
      </c>
      <c r="B1232">
        <v>183</v>
      </c>
      <c r="C1232">
        <v>77</v>
      </c>
      <c r="E1232">
        <v>22.58</v>
      </c>
      <c r="F1232">
        <v>4970.76</v>
      </c>
    </row>
    <row r="1233" spans="1:6" x14ac:dyDescent="0.3">
      <c r="A1233">
        <v>1232</v>
      </c>
      <c r="B1233">
        <v>472</v>
      </c>
      <c r="C1233">
        <v>543</v>
      </c>
      <c r="D1233">
        <v>34</v>
      </c>
      <c r="E1233">
        <v>14.17</v>
      </c>
      <c r="F1233">
        <v>916.33</v>
      </c>
    </row>
    <row r="1234" spans="1:6" x14ac:dyDescent="0.3">
      <c r="A1234">
        <v>1233</v>
      </c>
      <c r="B1234">
        <v>885</v>
      </c>
      <c r="C1234">
        <v>552</v>
      </c>
      <c r="D1234">
        <v>37</v>
      </c>
      <c r="E1234">
        <v>33.520000000000003</v>
      </c>
    </row>
    <row r="1235" spans="1:6" x14ac:dyDescent="0.3">
      <c r="A1235">
        <v>1234</v>
      </c>
      <c r="B1235">
        <v>701</v>
      </c>
      <c r="C1235">
        <v>831</v>
      </c>
      <c r="E1235">
        <v>18.559999999999999</v>
      </c>
      <c r="F1235">
        <v>2354.84</v>
      </c>
    </row>
    <row r="1236" spans="1:6" x14ac:dyDescent="0.3">
      <c r="A1236">
        <v>1235</v>
      </c>
      <c r="B1236">
        <v>856</v>
      </c>
      <c r="C1236">
        <v>948</v>
      </c>
      <c r="D1236">
        <v>23</v>
      </c>
      <c r="E1236">
        <v>17.09</v>
      </c>
      <c r="F1236">
        <v>191.75</v>
      </c>
    </row>
    <row r="1237" spans="1:6" x14ac:dyDescent="0.3">
      <c r="A1237">
        <v>1236</v>
      </c>
      <c r="B1237">
        <v>542</v>
      </c>
      <c r="E1237">
        <v>25.2</v>
      </c>
      <c r="F1237">
        <v>2971.02</v>
      </c>
    </row>
    <row r="1238" spans="1:6" x14ac:dyDescent="0.3">
      <c r="A1238">
        <v>1237</v>
      </c>
      <c r="C1238">
        <v>53</v>
      </c>
      <c r="D1238">
        <v>11</v>
      </c>
      <c r="E1238">
        <v>32.96</v>
      </c>
      <c r="F1238">
        <v>3804.93</v>
      </c>
    </row>
    <row r="1239" spans="1:6" x14ac:dyDescent="0.3">
      <c r="A1239">
        <v>1238</v>
      </c>
      <c r="B1239">
        <v>526</v>
      </c>
      <c r="C1239">
        <v>466</v>
      </c>
      <c r="D1239">
        <v>49</v>
      </c>
      <c r="E1239">
        <v>16.190000000000001</v>
      </c>
      <c r="F1239">
        <v>2769.89</v>
      </c>
    </row>
    <row r="1240" spans="1:6" x14ac:dyDescent="0.3">
      <c r="A1240">
        <v>1239</v>
      </c>
      <c r="B1240">
        <v>47</v>
      </c>
      <c r="C1240">
        <v>654</v>
      </c>
      <c r="D1240">
        <v>56</v>
      </c>
      <c r="E1240">
        <v>15.65</v>
      </c>
      <c r="F1240">
        <v>1151.3499999999999</v>
      </c>
    </row>
    <row r="1241" spans="1:6" x14ac:dyDescent="0.3">
      <c r="A1241">
        <v>1240</v>
      </c>
      <c r="B1241">
        <v>691</v>
      </c>
      <c r="C1241">
        <v>84</v>
      </c>
      <c r="D1241">
        <v>41</v>
      </c>
      <c r="E1241">
        <v>40.86</v>
      </c>
      <c r="F1241">
        <v>1905.36</v>
      </c>
    </row>
    <row r="1242" spans="1:6" x14ac:dyDescent="0.3">
      <c r="A1242">
        <v>1241</v>
      </c>
      <c r="B1242">
        <v>990</v>
      </c>
      <c r="C1242">
        <v>818</v>
      </c>
      <c r="D1242">
        <v>55</v>
      </c>
      <c r="E1242">
        <v>26.79</v>
      </c>
      <c r="F1242">
        <v>1953.4</v>
      </c>
    </row>
    <row r="1243" spans="1:6" x14ac:dyDescent="0.3">
      <c r="A1243">
        <v>1242</v>
      </c>
      <c r="B1243">
        <v>115</v>
      </c>
      <c r="C1243">
        <v>676</v>
      </c>
      <c r="D1243">
        <v>42</v>
      </c>
      <c r="E1243">
        <v>42.12</v>
      </c>
      <c r="F1243">
        <v>3760.8</v>
      </c>
    </row>
    <row r="1244" spans="1:6" x14ac:dyDescent="0.3">
      <c r="A1244">
        <v>1243</v>
      </c>
      <c r="B1244">
        <v>268</v>
      </c>
      <c r="C1244">
        <v>330</v>
      </c>
      <c r="D1244">
        <v>10</v>
      </c>
      <c r="E1244">
        <v>35.29</v>
      </c>
      <c r="F1244">
        <v>2188.17</v>
      </c>
    </row>
    <row r="1245" spans="1:6" x14ac:dyDescent="0.3">
      <c r="A1245">
        <v>1244</v>
      </c>
      <c r="B1245">
        <v>273</v>
      </c>
      <c r="D1245">
        <v>81</v>
      </c>
      <c r="E1245">
        <v>35.42</v>
      </c>
      <c r="F1245">
        <v>4441.72</v>
      </c>
    </row>
    <row r="1246" spans="1:6" x14ac:dyDescent="0.3">
      <c r="A1246">
        <v>1245</v>
      </c>
      <c r="B1246">
        <v>458</v>
      </c>
      <c r="C1246">
        <v>488</v>
      </c>
      <c r="D1246">
        <v>88</v>
      </c>
      <c r="E1246">
        <v>31.74</v>
      </c>
      <c r="F1246">
        <v>1697.39</v>
      </c>
    </row>
    <row r="1247" spans="1:6" x14ac:dyDescent="0.3">
      <c r="A1247">
        <v>1246</v>
      </c>
      <c r="B1247">
        <v>57</v>
      </c>
      <c r="C1247">
        <v>712</v>
      </c>
      <c r="D1247">
        <v>66</v>
      </c>
      <c r="F1247">
        <v>3613.21</v>
      </c>
    </row>
    <row r="1248" spans="1:6" x14ac:dyDescent="0.3">
      <c r="A1248">
        <v>1247</v>
      </c>
      <c r="B1248">
        <v>717</v>
      </c>
      <c r="C1248">
        <v>653</v>
      </c>
      <c r="D1248">
        <v>37</v>
      </c>
      <c r="E1248">
        <v>43.74</v>
      </c>
      <c r="F1248">
        <v>886.15</v>
      </c>
    </row>
    <row r="1249" spans="1:6" x14ac:dyDescent="0.3">
      <c r="A1249">
        <v>1248</v>
      </c>
      <c r="B1249">
        <v>867</v>
      </c>
      <c r="C1249">
        <v>527</v>
      </c>
      <c r="D1249">
        <v>29</v>
      </c>
      <c r="E1249">
        <v>35.32</v>
      </c>
      <c r="F1249">
        <v>4044.09</v>
      </c>
    </row>
    <row r="1250" spans="1:6" x14ac:dyDescent="0.3">
      <c r="A1250">
        <v>1249</v>
      </c>
      <c r="B1250">
        <v>528</v>
      </c>
      <c r="C1250">
        <v>596</v>
      </c>
      <c r="D1250">
        <v>87</v>
      </c>
      <c r="E1250">
        <v>19.7</v>
      </c>
      <c r="F1250">
        <v>847.54</v>
      </c>
    </row>
    <row r="1251" spans="1:6" x14ac:dyDescent="0.3">
      <c r="A1251">
        <v>1250</v>
      </c>
      <c r="B1251">
        <v>323</v>
      </c>
      <c r="C1251">
        <v>545</v>
      </c>
      <c r="D1251">
        <v>10</v>
      </c>
      <c r="E1251">
        <v>31.07</v>
      </c>
      <c r="F1251">
        <v>1313.16</v>
      </c>
    </row>
    <row r="1252" spans="1:6" x14ac:dyDescent="0.3">
      <c r="A1252">
        <v>1251</v>
      </c>
      <c r="B1252">
        <v>81</v>
      </c>
      <c r="C1252">
        <v>177</v>
      </c>
      <c r="D1252">
        <v>100</v>
      </c>
      <c r="E1252">
        <v>18.579999999999998</v>
      </c>
      <c r="F1252">
        <v>4400.03</v>
      </c>
    </row>
    <row r="1253" spans="1:6" x14ac:dyDescent="0.3">
      <c r="A1253">
        <v>1252</v>
      </c>
      <c r="B1253">
        <v>552</v>
      </c>
      <c r="C1253">
        <v>547</v>
      </c>
      <c r="D1253">
        <v>77</v>
      </c>
      <c r="E1253">
        <v>36.409999999999997</v>
      </c>
      <c r="F1253">
        <v>669.34</v>
      </c>
    </row>
    <row r="1254" spans="1:6" x14ac:dyDescent="0.3">
      <c r="A1254">
        <v>1253</v>
      </c>
      <c r="B1254">
        <v>10</v>
      </c>
      <c r="C1254">
        <v>578</v>
      </c>
      <c r="D1254">
        <v>24</v>
      </c>
      <c r="E1254">
        <v>32.96</v>
      </c>
      <c r="F1254">
        <v>4308.97</v>
      </c>
    </row>
    <row r="1255" spans="1:6" x14ac:dyDescent="0.3">
      <c r="A1255">
        <v>1254</v>
      </c>
      <c r="B1255">
        <v>264</v>
      </c>
      <c r="C1255">
        <v>941</v>
      </c>
      <c r="D1255">
        <v>88</v>
      </c>
      <c r="F1255">
        <v>79.010000000000005</v>
      </c>
    </row>
    <row r="1256" spans="1:6" x14ac:dyDescent="0.3">
      <c r="A1256">
        <v>1255</v>
      </c>
      <c r="B1256">
        <v>706</v>
      </c>
      <c r="C1256">
        <v>300</v>
      </c>
      <c r="D1256">
        <v>91</v>
      </c>
      <c r="E1256">
        <v>45.51</v>
      </c>
      <c r="F1256">
        <v>2681.14</v>
      </c>
    </row>
    <row r="1257" spans="1:6" x14ac:dyDescent="0.3">
      <c r="A1257">
        <v>1256</v>
      </c>
      <c r="B1257">
        <v>966</v>
      </c>
      <c r="C1257">
        <v>812</v>
      </c>
      <c r="D1257">
        <v>38</v>
      </c>
      <c r="E1257">
        <v>19.670000000000002</v>
      </c>
      <c r="F1257">
        <v>562.79999999999995</v>
      </c>
    </row>
    <row r="1258" spans="1:6" x14ac:dyDescent="0.3">
      <c r="A1258">
        <v>1257</v>
      </c>
      <c r="B1258">
        <v>545</v>
      </c>
      <c r="C1258">
        <v>191</v>
      </c>
      <c r="D1258">
        <v>93</v>
      </c>
      <c r="E1258">
        <v>23.42</v>
      </c>
      <c r="F1258">
        <v>2872.55</v>
      </c>
    </row>
    <row r="1259" spans="1:6" x14ac:dyDescent="0.3">
      <c r="A1259">
        <v>1258</v>
      </c>
      <c r="B1259">
        <v>241</v>
      </c>
      <c r="C1259">
        <v>171</v>
      </c>
      <c r="D1259">
        <v>30</v>
      </c>
      <c r="E1259">
        <v>36.89</v>
      </c>
      <c r="F1259">
        <v>1961.54</v>
      </c>
    </row>
    <row r="1260" spans="1:6" x14ac:dyDescent="0.3">
      <c r="A1260">
        <v>1259</v>
      </c>
      <c r="B1260">
        <v>891</v>
      </c>
      <c r="C1260">
        <v>499</v>
      </c>
      <c r="D1260">
        <v>43</v>
      </c>
      <c r="E1260">
        <v>44.44</v>
      </c>
      <c r="F1260">
        <v>1726.08</v>
      </c>
    </row>
    <row r="1261" spans="1:6" x14ac:dyDescent="0.3">
      <c r="A1261">
        <v>1260</v>
      </c>
      <c r="C1261">
        <v>118</v>
      </c>
      <c r="D1261">
        <v>24</v>
      </c>
      <c r="E1261">
        <v>41.79</v>
      </c>
      <c r="F1261">
        <v>4254.9799999999996</v>
      </c>
    </row>
    <row r="1262" spans="1:6" x14ac:dyDescent="0.3">
      <c r="A1262">
        <v>1261</v>
      </c>
      <c r="B1262">
        <v>144</v>
      </c>
      <c r="C1262">
        <v>93</v>
      </c>
      <c r="E1262">
        <v>21.74</v>
      </c>
      <c r="F1262">
        <v>1667.1</v>
      </c>
    </row>
    <row r="1263" spans="1:6" x14ac:dyDescent="0.3">
      <c r="A1263">
        <v>1262</v>
      </c>
      <c r="B1263">
        <v>783</v>
      </c>
      <c r="C1263">
        <v>753</v>
      </c>
      <c r="D1263">
        <v>57</v>
      </c>
      <c r="E1263">
        <v>34.33</v>
      </c>
      <c r="F1263">
        <v>1710.3</v>
      </c>
    </row>
    <row r="1264" spans="1:6" x14ac:dyDescent="0.3">
      <c r="A1264">
        <v>1263</v>
      </c>
      <c r="B1264">
        <v>577</v>
      </c>
      <c r="C1264">
        <v>943</v>
      </c>
      <c r="D1264">
        <v>86</v>
      </c>
      <c r="E1264">
        <v>17.170000000000002</v>
      </c>
      <c r="F1264">
        <v>573.44000000000005</v>
      </c>
    </row>
    <row r="1265" spans="1:6" x14ac:dyDescent="0.3">
      <c r="A1265">
        <v>1264</v>
      </c>
      <c r="B1265">
        <v>435</v>
      </c>
      <c r="C1265">
        <v>891</v>
      </c>
      <c r="D1265">
        <v>88</v>
      </c>
      <c r="E1265">
        <v>43.67</v>
      </c>
      <c r="F1265">
        <v>870.22</v>
      </c>
    </row>
    <row r="1266" spans="1:6" x14ac:dyDescent="0.3">
      <c r="A1266">
        <v>1265</v>
      </c>
      <c r="B1266">
        <v>915</v>
      </c>
      <c r="C1266">
        <v>240</v>
      </c>
      <c r="D1266">
        <v>79</v>
      </c>
      <c r="E1266">
        <v>47.81</v>
      </c>
      <c r="F1266">
        <v>985.22</v>
      </c>
    </row>
    <row r="1267" spans="1:6" x14ac:dyDescent="0.3">
      <c r="A1267">
        <v>1266</v>
      </c>
      <c r="B1267">
        <v>607</v>
      </c>
      <c r="C1267">
        <v>683</v>
      </c>
      <c r="D1267">
        <v>84</v>
      </c>
      <c r="F1267">
        <v>3961.91</v>
      </c>
    </row>
    <row r="1268" spans="1:6" x14ac:dyDescent="0.3">
      <c r="A1268">
        <v>1267</v>
      </c>
      <c r="B1268">
        <v>23</v>
      </c>
      <c r="C1268">
        <v>194</v>
      </c>
      <c r="D1268">
        <v>35</v>
      </c>
      <c r="E1268">
        <v>14.95</v>
      </c>
      <c r="F1268">
        <v>3084.24</v>
      </c>
    </row>
    <row r="1269" spans="1:6" x14ac:dyDescent="0.3">
      <c r="A1269">
        <v>1268</v>
      </c>
      <c r="B1269">
        <v>341</v>
      </c>
      <c r="C1269">
        <v>463</v>
      </c>
      <c r="D1269">
        <v>22</v>
      </c>
      <c r="E1269">
        <v>47.82</v>
      </c>
      <c r="F1269">
        <v>1933.12</v>
      </c>
    </row>
    <row r="1270" spans="1:6" x14ac:dyDescent="0.3">
      <c r="A1270">
        <v>1269</v>
      </c>
      <c r="B1270">
        <v>909</v>
      </c>
      <c r="C1270">
        <v>470</v>
      </c>
      <c r="D1270">
        <v>71</v>
      </c>
      <c r="E1270">
        <v>14.18</v>
      </c>
      <c r="F1270">
        <v>3237.33</v>
      </c>
    </row>
    <row r="1271" spans="1:6" x14ac:dyDescent="0.3">
      <c r="A1271">
        <v>1270</v>
      </c>
      <c r="B1271">
        <v>442</v>
      </c>
      <c r="C1271">
        <v>238</v>
      </c>
      <c r="D1271">
        <v>22</v>
      </c>
      <c r="E1271">
        <v>42.18</v>
      </c>
      <c r="F1271">
        <v>1346.32</v>
      </c>
    </row>
    <row r="1272" spans="1:6" x14ac:dyDescent="0.3">
      <c r="A1272">
        <v>1271</v>
      </c>
      <c r="B1272">
        <v>523</v>
      </c>
      <c r="C1272">
        <v>461</v>
      </c>
      <c r="D1272">
        <v>28</v>
      </c>
      <c r="E1272">
        <v>15.68</v>
      </c>
      <c r="F1272">
        <v>1532.29</v>
      </c>
    </row>
    <row r="1273" spans="1:6" x14ac:dyDescent="0.3">
      <c r="A1273">
        <v>1272</v>
      </c>
      <c r="B1273">
        <v>221</v>
      </c>
      <c r="C1273">
        <v>271</v>
      </c>
      <c r="E1273">
        <v>22.53</v>
      </c>
    </row>
    <row r="1274" spans="1:6" x14ac:dyDescent="0.3">
      <c r="A1274">
        <v>1273</v>
      </c>
      <c r="B1274">
        <v>961</v>
      </c>
      <c r="D1274">
        <v>99</v>
      </c>
      <c r="E1274">
        <v>36.58</v>
      </c>
      <c r="F1274">
        <v>1863.14</v>
      </c>
    </row>
    <row r="1275" spans="1:6" x14ac:dyDescent="0.3">
      <c r="A1275">
        <v>1274</v>
      </c>
      <c r="B1275">
        <v>858</v>
      </c>
      <c r="C1275">
        <v>26</v>
      </c>
      <c r="D1275">
        <v>86</v>
      </c>
      <c r="E1275">
        <v>19.84</v>
      </c>
      <c r="F1275">
        <v>653.07000000000005</v>
      </c>
    </row>
    <row r="1276" spans="1:6" x14ac:dyDescent="0.3">
      <c r="A1276">
        <v>1275</v>
      </c>
      <c r="B1276">
        <v>668</v>
      </c>
      <c r="C1276">
        <v>130</v>
      </c>
      <c r="D1276">
        <v>67</v>
      </c>
      <c r="E1276">
        <v>16.899999999999999</v>
      </c>
      <c r="F1276">
        <v>3521.95</v>
      </c>
    </row>
    <row r="1277" spans="1:6" x14ac:dyDescent="0.3">
      <c r="A1277">
        <v>1276</v>
      </c>
      <c r="B1277">
        <v>917</v>
      </c>
      <c r="C1277">
        <v>423</v>
      </c>
      <c r="D1277">
        <v>43</v>
      </c>
      <c r="E1277">
        <v>33.94</v>
      </c>
      <c r="F1277">
        <v>2524.14</v>
      </c>
    </row>
    <row r="1278" spans="1:6" x14ac:dyDescent="0.3">
      <c r="A1278">
        <v>1277</v>
      </c>
      <c r="B1278">
        <v>112</v>
      </c>
      <c r="D1278">
        <v>46</v>
      </c>
      <c r="E1278">
        <v>47.11</v>
      </c>
      <c r="F1278">
        <v>3029.23</v>
      </c>
    </row>
    <row r="1279" spans="1:6" x14ac:dyDescent="0.3">
      <c r="A1279">
        <v>1278</v>
      </c>
      <c r="B1279">
        <v>927</v>
      </c>
      <c r="C1279">
        <v>951</v>
      </c>
      <c r="D1279">
        <v>34</v>
      </c>
      <c r="E1279">
        <v>24.3</v>
      </c>
    </row>
    <row r="1280" spans="1:6" x14ac:dyDescent="0.3">
      <c r="A1280">
        <v>1279</v>
      </c>
      <c r="B1280">
        <v>329</v>
      </c>
      <c r="C1280">
        <v>614</v>
      </c>
      <c r="D1280">
        <v>21</v>
      </c>
      <c r="E1280">
        <v>26.58</v>
      </c>
      <c r="F1280">
        <v>1230.3800000000001</v>
      </c>
    </row>
    <row r="1281" spans="1:6" x14ac:dyDescent="0.3">
      <c r="A1281">
        <v>1280</v>
      </c>
      <c r="B1281">
        <v>233</v>
      </c>
      <c r="C1281">
        <v>14</v>
      </c>
      <c r="D1281">
        <v>79</v>
      </c>
      <c r="E1281">
        <v>19.239999999999998</v>
      </c>
      <c r="F1281">
        <v>1825.06</v>
      </c>
    </row>
    <row r="1282" spans="1:6" x14ac:dyDescent="0.3">
      <c r="A1282">
        <v>1281</v>
      </c>
      <c r="B1282">
        <v>179</v>
      </c>
      <c r="C1282">
        <v>184</v>
      </c>
      <c r="D1282">
        <v>86</v>
      </c>
      <c r="E1282">
        <v>18.170000000000002</v>
      </c>
      <c r="F1282">
        <v>2829.61</v>
      </c>
    </row>
    <row r="1283" spans="1:6" x14ac:dyDescent="0.3">
      <c r="A1283">
        <v>1282</v>
      </c>
      <c r="B1283">
        <v>899</v>
      </c>
      <c r="C1283">
        <v>607</v>
      </c>
      <c r="D1283">
        <v>90</v>
      </c>
      <c r="E1283">
        <v>22.21</v>
      </c>
    </row>
    <row r="1284" spans="1:6" x14ac:dyDescent="0.3">
      <c r="A1284">
        <v>1283</v>
      </c>
      <c r="B1284">
        <v>882</v>
      </c>
      <c r="C1284">
        <v>793</v>
      </c>
      <c r="D1284">
        <v>19</v>
      </c>
      <c r="E1284">
        <v>21.41</v>
      </c>
      <c r="F1284">
        <v>792.23</v>
      </c>
    </row>
    <row r="1285" spans="1:6" x14ac:dyDescent="0.3">
      <c r="A1285">
        <v>1284</v>
      </c>
      <c r="B1285">
        <v>729</v>
      </c>
      <c r="C1285">
        <v>491</v>
      </c>
      <c r="D1285">
        <v>76</v>
      </c>
      <c r="E1285">
        <v>34.18</v>
      </c>
      <c r="F1285">
        <v>1500.82</v>
      </c>
    </row>
    <row r="1286" spans="1:6" x14ac:dyDescent="0.3">
      <c r="A1286">
        <v>1285</v>
      </c>
      <c r="B1286">
        <v>551</v>
      </c>
      <c r="C1286">
        <v>553</v>
      </c>
      <c r="D1286">
        <v>89</v>
      </c>
      <c r="E1286">
        <v>31.45</v>
      </c>
      <c r="F1286">
        <v>2858.41</v>
      </c>
    </row>
    <row r="1287" spans="1:6" x14ac:dyDescent="0.3">
      <c r="A1287">
        <v>1286</v>
      </c>
      <c r="B1287">
        <v>110</v>
      </c>
      <c r="C1287">
        <v>633</v>
      </c>
      <c r="D1287">
        <v>9</v>
      </c>
      <c r="E1287">
        <v>20.16</v>
      </c>
      <c r="F1287">
        <v>2997.1</v>
      </c>
    </row>
    <row r="1288" spans="1:6" x14ac:dyDescent="0.3">
      <c r="A1288">
        <v>1287</v>
      </c>
      <c r="B1288">
        <v>869</v>
      </c>
      <c r="C1288">
        <v>850</v>
      </c>
      <c r="D1288">
        <v>51</v>
      </c>
      <c r="E1288">
        <v>21.73</v>
      </c>
      <c r="F1288">
        <v>4193.9799999999996</v>
      </c>
    </row>
    <row r="1289" spans="1:6" x14ac:dyDescent="0.3">
      <c r="A1289">
        <v>1288</v>
      </c>
      <c r="B1289">
        <v>787</v>
      </c>
      <c r="C1289">
        <v>762</v>
      </c>
      <c r="D1289">
        <v>31</v>
      </c>
      <c r="E1289">
        <v>47.51</v>
      </c>
      <c r="F1289">
        <v>4526.7700000000004</v>
      </c>
    </row>
    <row r="1290" spans="1:6" x14ac:dyDescent="0.3">
      <c r="A1290">
        <v>1289</v>
      </c>
      <c r="B1290">
        <v>106</v>
      </c>
      <c r="C1290">
        <v>376</v>
      </c>
      <c r="E1290">
        <v>44.78</v>
      </c>
      <c r="F1290">
        <v>1515.29</v>
      </c>
    </row>
    <row r="1291" spans="1:6" x14ac:dyDescent="0.3">
      <c r="A1291">
        <v>1290</v>
      </c>
      <c r="B1291">
        <v>502</v>
      </c>
      <c r="C1291">
        <v>440</v>
      </c>
      <c r="D1291">
        <v>54</v>
      </c>
      <c r="E1291">
        <v>47.06</v>
      </c>
      <c r="F1291">
        <v>2262.4899999999998</v>
      </c>
    </row>
    <row r="1292" spans="1:6" x14ac:dyDescent="0.3">
      <c r="A1292">
        <v>1291</v>
      </c>
      <c r="B1292">
        <v>628</v>
      </c>
      <c r="C1292">
        <v>260</v>
      </c>
      <c r="E1292">
        <v>13.63</v>
      </c>
      <c r="F1292">
        <v>1021.59</v>
      </c>
    </row>
    <row r="1293" spans="1:6" x14ac:dyDescent="0.3">
      <c r="A1293">
        <v>1292</v>
      </c>
      <c r="B1293">
        <v>553</v>
      </c>
      <c r="C1293">
        <v>143</v>
      </c>
      <c r="D1293">
        <v>82</v>
      </c>
      <c r="E1293">
        <v>24.22</v>
      </c>
      <c r="F1293">
        <v>2568.8000000000002</v>
      </c>
    </row>
    <row r="1294" spans="1:6" x14ac:dyDescent="0.3">
      <c r="A1294">
        <v>1293</v>
      </c>
      <c r="C1294">
        <v>290</v>
      </c>
      <c r="D1294">
        <v>77</v>
      </c>
      <c r="E1294">
        <v>46.6</v>
      </c>
    </row>
    <row r="1295" spans="1:6" x14ac:dyDescent="0.3">
      <c r="A1295">
        <v>1294</v>
      </c>
      <c r="B1295">
        <v>453</v>
      </c>
      <c r="C1295">
        <v>579</v>
      </c>
      <c r="D1295">
        <v>10</v>
      </c>
      <c r="F1295">
        <v>2316.0300000000002</v>
      </c>
    </row>
    <row r="1296" spans="1:6" x14ac:dyDescent="0.3">
      <c r="A1296">
        <v>1295</v>
      </c>
      <c r="B1296">
        <v>171</v>
      </c>
      <c r="C1296">
        <v>63</v>
      </c>
      <c r="D1296">
        <v>11</v>
      </c>
      <c r="E1296">
        <v>19.62</v>
      </c>
      <c r="F1296">
        <v>721.82</v>
      </c>
    </row>
    <row r="1297" spans="1:6" x14ac:dyDescent="0.3">
      <c r="A1297">
        <v>1296</v>
      </c>
      <c r="B1297">
        <v>318</v>
      </c>
      <c r="D1297">
        <v>26</v>
      </c>
      <c r="E1297">
        <v>42.44</v>
      </c>
    </row>
    <row r="1298" spans="1:6" x14ac:dyDescent="0.3">
      <c r="A1298">
        <v>1297</v>
      </c>
      <c r="B1298">
        <v>523</v>
      </c>
      <c r="D1298">
        <v>5</v>
      </c>
      <c r="E1298">
        <v>10.85</v>
      </c>
      <c r="F1298">
        <v>2712.71</v>
      </c>
    </row>
    <row r="1299" spans="1:6" x14ac:dyDescent="0.3">
      <c r="A1299">
        <v>1298</v>
      </c>
      <c r="B1299">
        <v>141</v>
      </c>
      <c r="C1299">
        <v>766</v>
      </c>
      <c r="D1299">
        <v>13</v>
      </c>
      <c r="E1299">
        <v>15.18</v>
      </c>
      <c r="F1299">
        <v>19.82</v>
      </c>
    </row>
    <row r="1300" spans="1:6" x14ac:dyDescent="0.3">
      <c r="A1300">
        <v>1299</v>
      </c>
      <c r="B1300">
        <v>939</v>
      </c>
      <c r="C1300">
        <v>950</v>
      </c>
      <c r="D1300">
        <v>17</v>
      </c>
      <c r="E1300">
        <v>13.15</v>
      </c>
      <c r="F1300">
        <v>3808.62</v>
      </c>
    </row>
    <row r="1301" spans="1:6" x14ac:dyDescent="0.3">
      <c r="A1301">
        <v>1300</v>
      </c>
      <c r="C1301">
        <v>199</v>
      </c>
      <c r="D1301">
        <v>23</v>
      </c>
      <c r="E1301">
        <v>31.14</v>
      </c>
      <c r="F1301">
        <v>3216.28</v>
      </c>
    </row>
    <row r="1302" spans="1:6" x14ac:dyDescent="0.3">
      <c r="A1302">
        <v>1301</v>
      </c>
      <c r="B1302">
        <v>291</v>
      </c>
      <c r="C1302">
        <v>423</v>
      </c>
      <c r="D1302">
        <v>53</v>
      </c>
      <c r="E1302">
        <v>21.37</v>
      </c>
      <c r="F1302">
        <v>3775.47</v>
      </c>
    </row>
    <row r="1303" spans="1:6" x14ac:dyDescent="0.3">
      <c r="A1303">
        <v>1302</v>
      </c>
      <c r="B1303">
        <v>762</v>
      </c>
      <c r="C1303">
        <v>606</v>
      </c>
      <c r="D1303">
        <v>95</v>
      </c>
      <c r="E1303">
        <v>22.47</v>
      </c>
      <c r="F1303">
        <v>3430</v>
      </c>
    </row>
    <row r="1304" spans="1:6" x14ac:dyDescent="0.3">
      <c r="A1304">
        <v>1303</v>
      </c>
      <c r="B1304">
        <v>892</v>
      </c>
      <c r="C1304">
        <v>10</v>
      </c>
      <c r="D1304">
        <v>17</v>
      </c>
      <c r="E1304">
        <v>47.26</v>
      </c>
      <c r="F1304">
        <v>1078.17</v>
      </c>
    </row>
    <row r="1305" spans="1:6" x14ac:dyDescent="0.3">
      <c r="A1305">
        <v>1304</v>
      </c>
      <c r="B1305">
        <v>716</v>
      </c>
      <c r="C1305">
        <v>239</v>
      </c>
      <c r="D1305">
        <v>37</v>
      </c>
      <c r="E1305">
        <v>40.15</v>
      </c>
      <c r="F1305">
        <v>3860.71</v>
      </c>
    </row>
    <row r="1306" spans="1:6" x14ac:dyDescent="0.3">
      <c r="A1306">
        <v>1305</v>
      </c>
      <c r="B1306">
        <v>955</v>
      </c>
      <c r="C1306">
        <v>653</v>
      </c>
      <c r="D1306">
        <v>1</v>
      </c>
      <c r="E1306">
        <v>25.44</v>
      </c>
      <c r="F1306">
        <v>3110.77</v>
      </c>
    </row>
    <row r="1307" spans="1:6" x14ac:dyDescent="0.3">
      <c r="A1307">
        <v>1306</v>
      </c>
      <c r="B1307">
        <v>778</v>
      </c>
      <c r="C1307">
        <v>652</v>
      </c>
      <c r="D1307">
        <v>71</v>
      </c>
      <c r="E1307">
        <v>38.17</v>
      </c>
      <c r="F1307">
        <v>3400.01</v>
      </c>
    </row>
    <row r="1308" spans="1:6" x14ac:dyDescent="0.3">
      <c r="A1308">
        <v>1307</v>
      </c>
      <c r="B1308">
        <v>732</v>
      </c>
      <c r="C1308">
        <v>451</v>
      </c>
      <c r="D1308">
        <v>53</v>
      </c>
      <c r="E1308">
        <v>44.5</v>
      </c>
      <c r="F1308">
        <v>2811.21</v>
      </c>
    </row>
    <row r="1309" spans="1:6" x14ac:dyDescent="0.3">
      <c r="A1309">
        <v>1308</v>
      </c>
      <c r="B1309">
        <v>367</v>
      </c>
      <c r="C1309">
        <v>267</v>
      </c>
      <c r="D1309">
        <v>10</v>
      </c>
      <c r="E1309">
        <v>44.6</v>
      </c>
      <c r="F1309">
        <v>2900.84</v>
      </c>
    </row>
    <row r="1310" spans="1:6" x14ac:dyDescent="0.3">
      <c r="A1310">
        <v>1309</v>
      </c>
      <c r="B1310">
        <v>548</v>
      </c>
      <c r="C1310">
        <v>505</v>
      </c>
      <c r="D1310">
        <v>3</v>
      </c>
      <c r="E1310">
        <v>15.8</v>
      </c>
      <c r="F1310">
        <v>4699.28</v>
      </c>
    </row>
    <row r="1311" spans="1:6" x14ac:dyDescent="0.3">
      <c r="A1311">
        <v>1310</v>
      </c>
      <c r="B1311">
        <v>49</v>
      </c>
      <c r="C1311">
        <v>527</v>
      </c>
      <c r="D1311">
        <v>56</v>
      </c>
      <c r="E1311">
        <v>32.65</v>
      </c>
      <c r="F1311">
        <v>3964.76</v>
      </c>
    </row>
    <row r="1312" spans="1:6" x14ac:dyDescent="0.3">
      <c r="A1312">
        <v>1311</v>
      </c>
      <c r="B1312">
        <v>949</v>
      </c>
      <c r="C1312">
        <v>661</v>
      </c>
      <c r="D1312">
        <v>60</v>
      </c>
      <c r="F1312">
        <v>466.41</v>
      </c>
    </row>
    <row r="1313" spans="1:6" x14ac:dyDescent="0.3">
      <c r="A1313">
        <v>1312</v>
      </c>
      <c r="B1313">
        <v>765</v>
      </c>
      <c r="C1313">
        <v>275</v>
      </c>
      <c r="F1313">
        <v>2591.17</v>
      </c>
    </row>
    <row r="1314" spans="1:6" x14ac:dyDescent="0.3">
      <c r="A1314">
        <v>1313</v>
      </c>
      <c r="B1314">
        <v>116</v>
      </c>
      <c r="C1314">
        <v>456</v>
      </c>
      <c r="D1314">
        <v>72</v>
      </c>
      <c r="E1314">
        <v>17.690000000000001</v>
      </c>
      <c r="F1314">
        <v>2807.57</v>
      </c>
    </row>
    <row r="1315" spans="1:6" x14ac:dyDescent="0.3">
      <c r="A1315">
        <v>1314</v>
      </c>
      <c r="C1315">
        <v>354</v>
      </c>
      <c r="E1315">
        <v>37.42</v>
      </c>
      <c r="F1315">
        <v>3420.99</v>
      </c>
    </row>
    <row r="1316" spans="1:6" x14ac:dyDescent="0.3">
      <c r="A1316">
        <v>1315</v>
      </c>
      <c r="B1316">
        <v>630</v>
      </c>
      <c r="C1316">
        <v>237</v>
      </c>
      <c r="D1316">
        <v>61</v>
      </c>
      <c r="E1316">
        <v>45.08</v>
      </c>
      <c r="F1316">
        <v>3249.53</v>
      </c>
    </row>
    <row r="1317" spans="1:6" x14ac:dyDescent="0.3">
      <c r="A1317">
        <v>1316</v>
      </c>
      <c r="C1317">
        <v>477</v>
      </c>
      <c r="D1317">
        <v>59</v>
      </c>
      <c r="E1317">
        <v>24.96</v>
      </c>
      <c r="F1317">
        <v>1338.31</v>
      </c>
    </row>
    <row r="1318" spans="1:6" x14ac:dyDescent="0.3">
      <c r="A1318">
        <v>1317</v>
      </c>
      <c r="B1318">
        <v>544</v>
      </c>
      <c r="D1318">
        <v>9</v>
      </c>
      <c r="E1318">
        <v>12.84</v>
      </c>
      <c r="F1318">
        <v>1875.72</v>
      </c>
    </row>
    <row r="1319" spans="1:6" x14ac:dyDescent="0.3">
      <c r="A1319">
        <v>1318</v>
      </c>
      <c r="B1319">
        <v>645</v>
      </c>
      <c r="C1319">
        <v>322</v>
      </c>
      <c r="D1319">
        <v>90</v>
      </c>
      <c r="E1319">
        <v>36.880000000000003</v>
      </c>
      <c r="F1319">
        <v>412.88</v>
      </c>
    </row>
    <row r="1320" spans="1:6" x14ac:dyDescent="0.3">
      <c r="A1320">
        <v>1319</v>
      </c>
      <c r="B1320">
        <v>425</v>
      </c>
      <c r="C1320">
        <v>656</v>
      </c>
      <c r="D1320">
        <v>14</v>
      </c>
      <c r="E1320">
        <v>47.55</v>
      </c>
      <c r="F1320">
        <v>1104.1500000000001</v>
      </c>
    </row>
    <row r="1321" spans="1:6" x14ac:dyDescent="0.3">
      <c r="A1321">
        <v>1320</v>
      </c>
      <c r="B1321">
        <v>990</v>
      </c>
      <c r="C1321">
        <v>877</v>
      </c>
      <c r="D1321">
        <v>35</v>
      </c>
      <c r="E1321">
        <v>23.71</v>
      </c>
      <c r="F1321">
        <v>3915.25</v>
      </c>
    </row>
    <row r="1322" spans="1:6" x14ac:dyDescent="0.3">
      <c r="A1322">
        <v>1321</v>
      </c>
      <c r="B1322">
        <v>863</v>
      </c>
      <c r="C1322">
        <v>110</v>
      </c>
      <c r="D1322">
        <v>93</v>
      </c>
      <c r="E1322">
        <v>45.7</v>
      </c>
      <c r="F1322">
        <v>1827.21</v>
      </c>
    </row>
    <row r="1323" spans="1:6" x14ac:dyDescent="0.3">
      <c r="A1323">
        <v>1322</v>
      </c>
      <c r="B1323">
        <v>602</v>
      </c>
      <c r="C1323">
        <v>584</v>
      </c>
      <c r="D1323">
        <v>50</v>
      </c>
      <c r="E1323">
        <v>44.28</v>
      </c>
      <c r="F1323">
        <v>3504.53</v>
      </c>
    </row>
    <row r="1324" spans="1:6" x14ac:dyDescent="0.3">
      <c r="A1324">
        <v>1323</v>
      </c>
      <c r="B1324">
        <v>341</v>
      </c>
      <c r="C1324">
        <v>979</v>
      </c>
      <c r="D1324">
        <v>17</v>
      </c>
      <c r="E1324">
        <v>38.94</v>
      </c>
      <c r="F1324">
        <v>1893.62</v>
      </c>
    </row>
    <row r="1325" spans="1:6" x14ac:dyDescent="0.3">
      <c r="A1325">
        <v>1324</v>
      </c>
      <c r="B1325">
        <v>905</v>
      </c>
      <c r="C1325">
        <v>961</v>
      </c>
      <c r="D1325">
        <v>73</v>
      </c>
      <c r="E1325">
        <v>34.130000000000003</v>
      </c>
      <c r="F1325">
        <v>1427.71</v>
      </c>
    </row>
    <row r="1326" spans="1:6" x14ac:dyDescent="0.3">
      <c r="A1326">
        <v>1325</v>
      </c>
      <c r="B1326">
        <v>557</v>
      </c>
      <c r="C1326">
        <v>289</v>
      </c>
      <c r="D1326">
        <v>81</v>
      </c>
      <c r="F1326">
        <v>2314.8000000000002</v>
      </c>
    </row>
    <row r="1327" spans="1:6" x14ac:dyDescent="0.3">
      <c r="A1327">
        <v>1326</v>
      </c>
      <c r="B1327">
        <v>766</v>
      </c>
      <c r="C1327">
        <v>603</v>
      </c>
      <c r="E1327">
        <v>19.14</v>
      </c>
      <c r="F1327">
        <v>3527.94</v>
      </c>
    </row>
    <row r="1328" spans="1:6" x14ac:dyDescent="0.3">
      <c r="A1328">
        <v>1327</v>
      </c>
      <c r="B1328">
        <v>758</v>
      </c>
      <c r="C1328">
        <v>376</v>
      </c>
      <c r="D1328">
        <v>14</v>
      </c>
      <c r="E1328">
        <v>43.71</v>
      </c>
      <c r="F1328">
        <v>2906.46</v>
      </c>
    </row>
    <row r="1329" spans="1:6" x14ac:dyDescent="0.3">
      <c r="A1329">
        <v>1328</v>
      </c>
      <c r="B1329">
        <v>629</v>
      </c>
      <c r="C1329">
        <v>630</v>
      </c>
      <c r="D1329">
        <v>22</v>
      </c>
      <c r="E1329">
        <v>43.25</v>
      </c>
      <c r="F1329">
        <v>507.61</v>
      </c>
    </row>
    <row r="1330" spans="1:6" x14ac:dyDescent="0.3">
      <c r="A1330">
        <v>1329</v>
      </c>
      <c r="B1330">
        <v>360</v>
      </c>
      <c r="C1330">
        <v>409</v>
      </c>
      <c r="D1330">
        <v>89</v>
      </c>
      <c r="E1330">
        <v>41.85</v>
      </c>
      <c r="F1330">
        <v>867.32</v>
      </c>
    </row>
    <row r="1331" spans="1:6" x14ac:dyDescent="0.3">
      <c r="A1331">
        <v>1330</v>
      </c>
      <c r="B1331">
        <v>897</v>
      </c>
      <c r="C1331">
        <v>204</v>
      </c>
      <c r="D1331">
        <v>68</v>
      </c>
      <c r="E1331">
        <v>27.93</v>
      </c>
      <c r="F1331">
        <v>4246.17</v>
      </c>
    </row>
    <row r="1332" spans="1:6" x14ac:dyDescent="0.3">
      <c r="A1332">
        <v>1331</v>
      </c>
      <c r="B1332">
        <v>49</v>
      </c>
      <c r="D1332">
        <v>83</v>
      </c>
      <c r="E1332">
        <v>25.56</v>
      </c>
      <c r="F1332">
        <v>1746.24</v>
      </c>
    </row>
    <row r="1333" spans="1:6" x14ac:dyDescent="0.3">
      <c r="A1333">
        <v>1332</v>
      </c>
      <c r="B1333">
        <v>453</v>
      </c>
      <c r="C1333">
        <v>337</v>
      </c>
      <c r="D1333">
        <v>18</v>
      </c>
      <c r="E1333">
        <v>12.34</v>
      </c>
      <c r="F1333">
        <v>310.98</v>
      </c>
    </row>
    <row r="1334" spans="1:6" x14ac:dyDescent="0.3">
      <c r="A1334">
        <v>1333</v>
      </c>
      <c r="B1334">
        <v>531</v>
      </c>
      <c r="C1334">
        <v>915</v>
      </c>
      <c r="D1334">
        <v>11</v>
      </c>
      <c r="E1334">
        <v>22.63</v>
      </c>
      <c r="F1334">
        <v>3002.31</v>
      </c>
    </row>
    <row r="1335" spans="1:6" x14ac:dyDescent="0.3">
      <c r="A1335">
        <v>1334</v>
      </c>
      <c r="B1335">
        <v>742</v>
      </c>
      <c r="C1335">
        <v>303</v>
      </c>
      <c r="D1335">
        <v>35</v>
      </c>
      <c r="E1335">
        <v>10.14</v>
      </c>
      <c r="F1335">
        <v>2374.09</v>
      </c>
    </row>
    <row r="1336" spans="1:6" x14ac:dyDescent="0.3">
      <c r="A1336">
        <v>1335</v>
      </c>
      <c r="C1336">
        <v>139</v>
      </c>
      <c r="D1336">
        <v>15</v>
      </c>
      <c r="F1336">
        <v>101.37</v>
      </c>
    </row>
    <row r="1337" spans="1:6" x14ac:dyDescent="0.3">
      <c r="A1337">
        <v>1336</v>
      </c>
      <c r="B1337">
        <v>120</v>
      </c>
      <c r="C1337">
        <v>20</v>
      </c>
      <c r="D1337">
        <v>19</v>
      </c>
      <c r="E1337">
        <v>13.88</v>
      </c>
      <c r="F1337">
        <v>4672.72</v>
      </c>
    </row>
    <row r="1338" spans="1:6" x14ac:dyDescent="0.3">
      <c r="A1338">
        <v>1337</v>
      </c>
      <c r="B1338">
        <v>389</v>
      </c>
      <c r="C1338">
        <v>228</v>
      </c>
      <c r="D1338">
        <v>18</v>
      </c>
      <c r="E1338">
        <v>48.71</v>
      </c>
      <c r="F1338">
        <v>3842.88</v>
      </c>
    </row>
    <row r="1339" spans="1:6" x14ac:dyDescent="0.3">
      <c r="A1339">
        <v>1338</v>
      </c>
      <c r="B1339">
        <v>24</v>
      </c>
      <c r="C1339">
        <v>794</v>
      </c>
      <c r="D1339">
        <v>69</v>
      </c>
      <c r="E1339">
        <v>49.23</v>
      </c>
      <c r="F1339">
        <v>1741.54</v>
      </c>
    </row>
    <row r="1340" spans="1:6" x14ac:dyDescent="0.3">
      <c r="A1340">
        <v>1339</v>
      </c>
      <c r="B1340">
        <v>966</v>
      </c>
      <c r="C1340">
        <v>81</v>
      </c>
      <c r="D1340">
        <v>90</v>
      </c>
      <c r="E1340">
        <v>48.87</v>
      </c>
    </row>
    <row r="1341" spans="1:6" x14ac:dyDescent="0.3">
      <c r="A1341">
        <v>1340</v>
      </c>
      <c r="B1341">
        <v>340</v>
      </c>
      <c r="C1341">
        <v>231</v>
      </c>
      <c r="D1341">
        <v>24</v>
      </c>
      <c r="E1341">
        <v>39.92</v>
      </c>
      <c r="F1341">
        <v>4289.07</v>
      </c>
    </row>
    <row r="1342" spans="1:6" x14ac:dyDescent="0.3">
      <c r="A1342">
        <v>1341</v>
      </c>
      <c r="B1342">
        <v>415</v>
      </c>
      <c r="C1342">
        <v>154</v>
      </c>
      <c r="E1342">
        <v>33.409999999999997</v>
      </c>
      <c r="F1342">
        <v>1883.91</v>
      </c>
    </row>
    <row r="1343" spans="1:6" x14ac:dyDescent="0.3">
      <c r="A1343">
        <v>1342</v>
      </c>
      <c r="B1343">
        <v>295</v>
      </c>
      <c r="C1343">
        <v>395</v>
      </c>
      <c r="D1343">
        <v>42</v>
      </c>
      <c r="E1343">
        <v>17.34</v>
      </c>
      <c r="F1343">
        <v>3557.81</v>
      </c>
    </row>
    <row r="1344" spans="1:6" x14ac:dyDescent="0.3">
      <c r="A1344">
        <v>1343</v>
      </c>
      <c r="B1344">
        <v>988</v>
      </c>
      <c r="C1344">
        <v>148</v>
      </c>
      <c r="D1344">
        <v>53</v>
      </c>
      <c r="E1344">
        <v>46.31</v>
      </c>
      <c r="F1344">
        <v>140.76</v>
      </c>
    </row>
    <row r="1345" spans="1:6" x14ac:dyDescent="0.3">
      <c r="A1345">
        <v>1344</v>
      </c>
      <c r="B1345">
        <v>307</v>
      </c>
      <c r="C1345">
        <v>919</v>
      </c>
      <c r="D1345">
        <v>43</v>
      </c>
      <c r="E1345">
        <v>20.27</v>
      </c>
      <c r="F1345">
        <v>3843.36</v>
      </c>
    </row>
    <row r="1346" spans="1:6" x14ac:dyDescent="0.3">
      <c r="A1346">
        <v>1345</v>
      </c>
      <c r="B1346">
        <v>673</v>
      </c>
      <c r="C1346">
        <v>128</v>
      </c>
      <c r="D1346">
        <v>7</v>
      </c>
      <c r="E1346">
        <v>21.91</v>
      </c>
    </row>
    <row r="1347" spans="1:6" x14ac:dyDescent="0.3">
      <c r="A1347">
        <v>1346</v>
      </c>
      <c r="B1347">
        <v>51</v>
      </c>
      <c r="C1347">
        <v>350</v>
      </c>
      <c r="D1347">
        <v>63</v>
      </c>
      <c r="E1347">
        <v>13.62</v>
      </c>
      <c r="F1347">
        <v>4193.03</v>
      </c>
    </row>
    <row r="1348" spans="1:6" x14ac:dyDescent="0.3">
      <c r="A1348">
        <v>1347</v>
      </c>
      <c r="B1348">
        <v>741</v>
      </c>
      <c r="C1348">
        <v>794</v>
      </c>
      <c r="D1348">
        <v>49</v>
      </c>
      <c r="E1348">
        <v>37.270000000000003</v>
      </c>
    </row>
    <row r="1349" spans="1:6" x14ac:dyDescent="0.3">
      <c r="A1349">
        <v>1348</v>
      </c>
      <c r="C1349">
        <v>706</v>
      </c>
      <c r="D1349">
        <v>12</v>
      </c>
      <c r="E1349">
        <v>13.9</v>
      </c>
      <c r="F1349">
        <v>2821.53</v>
      </c>
    </row>
    <row r="1350" spans="1:6" x14ac:dyDescent="0.3">
      <c r="A1350">
        <v>1349</v>
      </c>
      <c r="B1350">
        <v>936</v>
      </c>
      <c r="C1350">
        <v>593</v>
      </c>
      <c r="D1350">
        <v>3</v>
      </c>
      <c r="E1350">
        <v>43.02</v>
      </c>
      <c r="F1350">
        <v>2500.39</v>
      </c>
    </row>
    <row r="1351" spans="1:6" x14ac:dyDescent="0.3">
      <c r="A1351">
        <v>1350</v>
      </c>
      <c r="B1351">
        <v>13</v>
      </c>
      <c r="C1351">
        <v>39</v>
      </c>
      <c r="D1351">
        <v>72</v>
      </c>
      <c r="E1351">
        <v>17.16</v>
      </c>
      <c r="F1351">
        <v>3629.08</v>
      </c>
    </row>
    <row r="1352" spans="1:6" x14ac:dyDescent="0.3">
      <c r="A1352">
        <v>1351</v>
      </c>
      <c r="B1352">
        <v>783</v>
      </c>
      <c r="C1352">
        <v>742</v>
      </c>
      <c r="D1352">
        <v>87</v>
      </c>
      <c r="E1352">
        <v>48.84</v>
      </c>
      <c r="F1352">
        <v>344.23</v>
      </c>
    </row>
    <row r="1353" spans="1:6" x14ac:dyDescent="0.3">
      <c r="A1353">
        <v>1352</v>
      </c>
      <c r="B1353">
        <v>921</v>
      </c>
      <c r="D1353">
        <v>5</v>
      </c>
      <c r="E1353">
        <v>27.85</v>
      </c>
    </row>
    <row r="1354" spans="1:6" x14ac:dyDescent="0.3">
      <c r="A1354">
        <v>1353</v>
      </c>
      <c r="B1354">
        <v>640</v>
      </c>
      <c r="C1354">
        <v>763</v>
      </c>
      <c r="D1354">
        <v>69</v>
      </c>
      <c r="E1354">
        <v>35.4</v>
      </c>
      <c r="F1354">
        <v>328.34</v>
      </c>
    </row>
    <row r="1355" spans="1:6" x14ac:dyDescent="0.3">
      <c r="A1355">
        <v>1354</v>
      </c>
      <c r="B1355">
        <v>139</v>
      </c>
      <c r="C1355">
        <v>879</v>
      </c>
      <c r="D1355">
        <v>100</v>
      </c>
      <c r="E1355">
        <v>29.85</v>
      </c>
      <c r="F1355">
        <v>1442.72</v>
      </c>
    </row>
    <row r="1356" spans="1:6" x14ac:dyDescent="0.3">
      <c r="A1356">
        <v>1355</v>
      </c>
      <c r="B1356">
        <v>800</v>
      </c>
      <c r="C1356">
        <v>766</v>
      </c>
      <c r="D1356">
        <v>42</v>
      </c>
      <c r="E1356">
        <v>19.940000000000001</v>
      </c>
    </row>
    <row r="1357" spans="1:6" x14ac:dyDescent="0.3">
      <c r="A1357">
        <v>1356</v>
      </c>
      <c r="B1357">
        <v>351</v>
      </c>
      <c r="C1357">
        <v>159</v>
      </c>
      <c r="D1357">
        <v>13</v>
      </c>
      <c r="E1357">
        <v>29.23</v>
      </c>
      <c r="F1357">
        <v>1303.3800000000001</v>
      </c>
    </row>
    <row r="1358" spans="1:6" x14ac:dyDescent="0.3">
      <c r="A1358">
        <v>1357</v>
      </c>
      <c r="B1358">
        <v>933</v>
      </c>
      <c r="C1358">
        <v>452</v>
      </c>
      <c r="D1358">
        <v>75</v>
      </c>
      <c r="E1358">
        <v>15.15</v>
      </c>
      <c r="F1358">
        <v>82.78</v>
      </c>
    </row>
    <row r="1359" spans="1:6" x14ac:dyDescent="0.3">
      <c r="A1359">
        <v>1358</v>
      </c>
      <c r="B1359">
        <v>930</v>
      </c>
      <c r="C1359">
        <v>137</v>
      </c>
      <c r="D1359">
        <v>80</v>
      </c>
      <c r="E1359">
        <v>48.72</v>
      </c>
      <c r="F1359">
        <v>496.32</v>
      </c>
    </row>
    <row r="1360" spans="1:6" x14ac:dyDescent="0.3">
      <c r="A1360">
        <v>1359</v>
      </c>
      <c r="B1360">
        <v>520</v>
      </c>
      <c r="C1360">
        <v>681</v>
      </c>
      <c r="D1360">
        <v>13</v>
      </c>
      <c r="E1360">
        <v>13.84</v>
      </c>
      <c r="F1360">
        <v>2713.44</v>
      </c>
    </row>
    <row r="1361" spans="1:6" x14ac:dyDescent="0.3">
      <c r="A1361">
        <v>1360</v>
      </c>
      <c r="C1361">
        <v>243</v>
      </c>
      <c r="D1361">
        <v>34</v>
      </c>
      <c r="E1361">
        <v>25.45</v>
      </c>
      <c r="F1361">
        <v>2594.41</v>
      </c>
    </row>
    <row r="1362" spans="1:6" x14ac:dyDescent="0.3">
      <c r="A1362">
        <v>1361</v>
      </c>
      <c r="B1362">
        <v>281</v>
      </c>
      <c r="C1362">
        <v>58</v>
      </c>
      <c r="D1362">
        <v>66</v>
      </c>
      <c r="E1362">
        <v>47.82</v>
      </c>
      <c r="F1362">
        <v>2479.56</v>
      </c>
    </row>
    <row r="1363" spans="1:6" x14ac:dyDescent="0.3">
      <c r="A1363">
        <v>1362</v>
      </c>
      <c r="B1363">
        <v>990</v>
      </c>
      <c r="C1363">
        <v>257</v>
      </c>
      <c r="D1363">
        <v>53</v>
      </c>
      <c r="E1363">
        <v>25.16</v>
      </c>
      <c r="F1363">
        <v>3106.98</v>
      </c>
    </row>
    <row r="1364" spans="1:6" x14ac:dyDescent="0.3">
      <c r="A1364">
        <v>1363</v>
      </c>
      <c r="B1364">
        <v>955</v>
      </c>
      <c r="C1364">
        <v>961</v>
      </c>
      <c r="D1364">
        <v>33</v>
      </c>
      <c r="E1364">
        <v>24.58</v>
      </c>
      <c r="F1364">
        <v>1052.4100000000001</v>
      </c>
    </row>
    <row r="1365" spans="1:6" x14ac:dyDescent="0.3">
      <c r="A1365">
        <v>1364</v>
      </c>
      <c r="B1365">
        <v>212</v>
      </c>
      <c r="C1365">
        <v>528</v>
      </c>
      <c r="D1365">
        <v>54</v>
      </c>
      <c r="E1365">
        <v>17.78</v>
      </c>
      <c r="F1365">
        <v>3869.66</v>
      </c>
    </row>
    <row r="1366" spans="1:6" x14ac:dyDescent="0.3">
      <c r="A1366">
        <v>1365</v>
      </c>
      <c r="B1366">
        <v>291</v>
      </c>
      <c r="C1366">
        <v>888</v>
      </c>
      <c r="D1366">
        <v>93</v>
      </c>
      <c r="E1366">
        <v>14.47</v>
      </c>
      <c r="F1366">
        <v>4963.5</v>
      </c>
    </row>
    <row r="1367" spans="1:6" x14ac:dyDescent="0.3">
      <c r="A1367">
        <v>1366</v>
      </c>
      <c r="B1367">
        <v>655</v>
      </c>
      <c r="C1367">
        <v>355</v>
      </c>
      <c r="D1367">
        <v>4</v>
      </c>
      <c r="E1367">
        <v>14.16</v>
      </c>
    </row>
    <row r="1368" spans="1:6" x14ac:dyDescent="0.3">
      <c r="A1368">
        <v>1367</v>
      </c>
      <c r="B1368">
        <v>525</v>
      </c>
      <c r="C1368">
        <v>574</v>
      </c>
      <c r="D1368">
        <v>48</v>
      </c>
      <c r="E1368">
        <v>14.41</v>
      </c>
      <c r="F1368">
        <v>4420.2</v>
      </c>
    </row>
    <row r="1369" spans="1:6" x14ac:dyDescent="0.3">
      <c r="A1369">
        <v>1368</v>
      </c>
      <c r="B1369">
        <v>892</v>
      </c>
      <c r="C1369">
        <v>202</v>
      </c>
      <c r="D1369">
        <v>2</v>
      </c>
      <c r="E1369">
        <v>19.670000000000002</v>
      </c>
      <c r="F1369">
        <v>46.28</v>
      </c>
    </row>
    <row r="1370" spans="1:6" x14ac:dyDescent="0.3">
      <c r="A1370">
        <v>1369</v>
      </c>
      <c r="B1370">
        <v>439</v>
      </c>
      <c r="C1370">
        <v>280</v>
      </c>
      <c r="D1370">
        <v>18</v>
      </c>
      <c r="E1370">
        <v>10.64</v>
      </c>
      <c r="F1370">
        <v>2482.64</v>
      </c>
    </row>
    <row r="1371" spans="1:6" x14ac:dyDescent="0.3">
      <c r="A1371">
        <v>1370</v>
      </c>
      <c r="B1371">
        <v>861</v>
      </c>
      <c r="C1371">
        <v>953</v>
      </c>
      <c r="D1371">
        <v>93</v>
      </c>
      <c r="E1371">
        <v>34.78</v>
      </c>
      <c r="F1371">
        <v>4464.47</v>
      </c>
    </row>
    <row r="1372" spans="1:6" x14ac:dyDescent="0.3">
      <c r="A1372">
        <v>1371</v>
      </c>
      <c r="B1372">
        <v>84</v>
      </c>
      <c r="C1372">
        <v>733</v>
      </c>
      <c r="D1372">
        <v>47</v>
      </c>
      <c r="E1372">
        <v>36.14</v>
      </c>
      <c r="F1372">
        <v>422.6</v>
      </c>
    </row>
    <row r="1373" spans="1:6" x14ac:dyDescent="0.3">
      <c r="A1373">
        <v>1372</v>
      </c>
      <c r="C1373">
        <v>767</v>
      </c>
      <c r="D1373">
        <v>79</v>
      </c>
      <c r="E1373">
        <v>35.71</v>
      </c>
      <c r="F1373">
        <v>3061.09</v>
      </c>
    </row>
    <row r="1374" spans="1:6" x14ac:dyDescent="0.3">
      <c r="A1374">
        <v>1373</v>
      </c>
      <c r="B1374">
        <v>288</v>
      </c>
      <c r="C1374">
        <v>922</v>
      </c>
      <c r="D1374">
        <v>43</v>
      </c>
      <c r="E1374">
        <v>30.98</v>
      </c>
      <c r="F1374">
        <v>2979.05</v>
      </c>
    </row>
    <row r="1375" spans="1:6" x14ac:dyDescent="0.3">
      <c r="A1375">
        <v>1374</v>
      </c>
      <c r="B1375">
        <v>554</v>
      </c>
      <c r="C1375">
        <v>731</v>
      </c>
      <c r="D1375">
        <v>94</v>
      </c>
      <c r="F1375">
        <v>1346.74</v>
      </c>
    </row>
    <row r="1376" spans="1:6" x14ac:dyDescent="0.3">
      <c r="A1376">
        <v>1375</v>
      </c>
      <c r="B1376">
        <v>202</v>
      </c>
      <c r="C1376">
        <v>708</v>
      </c>
      <c r="D1376">
        <v>30</v>
      </c>
      <c r="E1376">
        <v>15.92</v>
      </c>
      <c r="F1376">
        <v>3462.02</v>
      </c>
    </row>
    <row r="1377" spans="1:6" x14ac:dyDescent="0.3">
      <c r="A1377">
        <v>1376</v>
      </c>
      <c r="B1377">
        <v>755</v>
      </c>
      <c r="C1377">
        <v>710</v>
      </c>
      <c r="D1377">
        <v>62</v>
      </c>
      <c r="E1377">
        <v>36.229999999999997</v>
      </c>
      <c r="F1377">
        <v>1846.73</v>
      </c>
    </row>
    <row r="1378" spans="1:6" x14ac:dyDescent="0.3">
      <c r="A1378">
        <v>1377</v>
      </c>
      <c r="B1378">
        <v>214</v>
      </c>
      <c r="C1378">
        <v>27</v>
      </c>
      <c r="D1378">
        <v>84</v>
      </c>
      <c r="E1378">
        <v>33.4</v>
      </c>
      <c r="F1378">
        <v>12.3</v>
      </c>
    </row>
    <row r="1379" spans="1:6" x14ac:dyDescent="0.3">
      <c r="A1379">
        <v>1378</v>
      </c>
      <c r="B1379">
        <v>610</v>
      </c>
      <c r="C1379">
        <v>753</v>
      </c>
      <c r="D1379">
        <v>36</v>
      </c>
      <c r="E1379">
        <v>30.72</v>
      </c>
      <c r="F1379">
        <v>2087.5300000000002</v>
      </c>
    </row>
    <row r="1380" spans="1:6" x14ac:dyDescent="0.3">
      <c r="A1380">
        <v>1379</v>
      </c>
      <c r="B1380">
        <v>459</v>
      </c>
      <c r="C1380">
        <v>234</v>
      </c>
      <c r="D1380">
        <v>4</v>
      </c>
      <c r="E1380">
        <v>33.049999999999997</v>
      </c>
      <c r="F1380">
        <v>2497.7399999999998</v>
      </c>
    </row>
    <row r="1381" spans="1:6" x14ac:dyDescent="0.3">
      <c r="A1381">
        <v>1380</v>
      </c>
      <c r="B1381">
        <v>593</v>
      </c>
      <c r="C1381">
        <v>178</v>
      </c>
      <c r="D1381">
        <v>69</v>
      </c>
      <c r="E1381">
        <v>12.78</v>
      </c>
      <c r="F1381">
        <v>1198.25</v>
      </c>
    </row>
    <row r="1382" spans="1:6" x14ac:dyDescent="0.3">
      <c r="A1382">
        <v>1381</v>
      </c>
      <c r="B1382">
        <v>58</v>
      </c>
      <c r="C1382">
        <v>393</v>
      </c>
      <c r="D1382">
        <v>80</v>
      </c>
      <c r="E1382">
        <v>11.08</v>
      </c>
      <c r="F1382">
        <v>4334.3100000000004</v>
      </c>
    </row>
    <row r="1383" spans="1:6" x14ac:dyDescent="0.3">
      <c r="A1383">
        <v>1382</v>
      </c>
      <c r="B1383">
        <v>395</v>
      </c>
      <c r="C1383">
        <v>416</v>
      </c>
      <c r="D1383">
        <v>86</v>
      </c>
      <c r="E1383">
        <v>35.82</v>
      </c>
      <c r="F1383">
        <v>2112.02</v>
      </c>
    </row>
    <row r="1384" spans="1:6" x14ac:dyDescent="0.3">
      <c r="A1384">
        <v>1383</v>
      </c>
      <c r="B1384">
        <v>920</v>
      </c>
      <c r="C1384">
        <v>570</v>
      </c>
      <c r="D1384">
        <v>35</v>
      </c>
      <c r="E1384">
        <v>23.2</v>
      </c>
      <c r="F1384">
        <v>3839.36</v>
      </c>
    </row>
    <row r="1385" spans="1:6" x14ac:dyDescent="0.3">
      <c r="A1385">
        <v>1384</v>
      </c>
      <c r="B1385">
        <v>959</v>
      </c>
      <c r="C1385">
        <v>14</v>
      </c>
      <c r="D1385">
        <v>35</v>
      </c>
      <c r="E1385">
        <v>47.41</v>
      </c>
      <c r="F1385">
        <v>4755.26</v>
      </c>
    </row>
    <row r="1386" spans="1:6" x14ac:dyDescent="0.3">
      <c r="A1386">
        <v>1385</v>
      </c>
      <c r="B1386">
        <v>642</v>
      </c>
      <c r="C1386">
        <v>474</v>
      </c>
      <c r="D1386">
        <v>46</v>
      </c>
      <c r="E1386">
        <v>19.72</v>
      </c>
      <c r="F1386">
        <v>1769.92</v>
      </c>
    </row>
    <row r="1387" spans="1:6" x14ac:dyDescent="0.3">
      <c r="A1387">
        <v>1386</v>
      </c>
      <c r="B1387">
        <v>326</v>
      </c>
      <c r="C1387">
        <v>593</v>
      </c>
      <c r="D1387">
        <v>73</v>
      </c>
      <c r="E1387">
        <v>19.28</v>
      </c>
      <c r="F1387">
        <v>50.01</v>
      </c>
    </row>
    <row r="1388" spans="1:6" x14ac:dyDescent="0.3">
      <c r="A1388">
        <v>1387</v>
      </c>
      <c r="B1388">
        <v>355</v>
      </c>
      <c r="C1388">
        <v>394</v>
      </c>
      <c r="D1388">
        <v>34</v>
      </c>
      <c r="E1388">
        <v>44.56</v>
      </c>
      <c r="F1388">
        <v>884.46</v>
      </c>
    </row>
    <row r="1389" spans="1:6" x14ac:dyDescent="0.3">
      <c r="A1389">
        <v>1388</v>
      </c>
      <c r="B1389">
        <v>41</v>
      </c>
      <c r="C1389">
        <v>762</v>
      </c>
      <c r="D1389">
        <v>60</v>
      </c>
      <c r="E1389">
        <v>21.26</v>
      </c>
      <c r="F1389">
        <v>296.89</v>
      </c>
    </row>
    <row r="1390" spans="1:6" x14ac:dyDescent="0.3">
      <c r="A1390">
        <v>1389</v>
      </c>
      <c r="B1390">
        <v>423</v>
      </c>
      <c r="C1390">
        <v>729</v>
      </c>
      <c r="D1390">
        <v>35</v>
      </c>
      <c r="E1390">
        <v>47.92</v>
      </c>
      <c r="F1390">
        <v>1237.6099999999999</v>
      </c>
    </row>
    <row r="1391" spans="1:6" x14ac:dyDescent="0.3">
      <c r="A1391">
        <v>1390</v>
      </c>
      <c r="B1391">
        <v>314</v>
      </c>
      <c r="C1391">
        <v>388</v>
      </c>
      <c r="D1391">
        <v>11</v>
      </c>
      <c r="E1391">
        <v>41.16</v>
      </c>
      <c r="F1391">
        <v>1442.48</v>
      </c>
    </row>
    <row r="1392" spans="1:6" x14ac:dyDescent="0.3">
      <c r="A1392">
        <v>1391</v>
      </c>
      <c r="B1392">
        <v>938</v>
      </c>
      <c r="C1392">
        <v>141</v>
      </c>
      <c r="D1392">
        <v>15</v>
      </c>
      <c r="E1392">
        <v>30.14</v>
      </c>
      <c r="F1392">
        <v>3056.46</v>
      </c>
    </row>
    <row r="1393" spans="1:6" x14ac:dyDescent="0.3">
      <c r="A1393">
        <v>1392</v>
      </c>
      <c r="B1393">
        <v>541</v>
      </c>
      <c r="C1393">
        <v>451</v>
      </c>
      <c r="D1393">
        <v>16</v>
      </c>
      <c r="E1393">
        <v>22.63</v>
      </c>
      <c r="F1393">
        <v>551.92999999999995</v>
      </c>
    </row>
    <row r="1394" spans="1:6" x14ac:dyDescent="0.3">
      <c r="A1394">
        <v>1393</v>
      </c>
      <c r="B1394">
        <v>691</v>
      </c>
      <c r="C1394">
        <v>803</v>
      </c>
      <c r="D1394">
        <v>35</v>
      </c>
      <c r="E1394">
        <v>30.06</v>
      </c>
      <c r="F1394">
        <v>3094.01</v>
      </c>
    </row>
    <row r="1395" spans="1:6" x14ac:dyDescent="0.3">
      <c r="A1395">
        <v>1394</v>
      </c>
      <c r="C1395">
        <v>714</v>
      </c>
      <c r="D1395">
        <v>12</v>
      </c>
      <c r="E1395">
        <v>10.220000000000001</v>
      </c>
      <c r="F1395">
        <v>3424.3</v>
      </c>
    </row>
    <row r="1396" spans="1:6" x14ac:dyDescent="0.3">
      <c r="A1396">
        <v>1395</v>
      </c>
      <c r="B1396">
        <v>838</v>
      </c>
      <c r="C1396">
        <v>825</v>
      </c>
      <c r="D1396">
        <v>98</v>
      </c>
      <c r="E1396">
        <v>49.85</v>
      </c>
      <c r="F1396">
        <v>1957.36</v>
      </c>
    </row>
    <row r="1397" spans="1:6" x14ac:dyDescent="0.3">
      <c r="A1397">
        <v>1396</v>
      </c>
      <c r="B1397">
        <v>760</v>
      </c>
      <c r="C1397">
        <v>217</v>
      </c>
      <c r="D1397">
        <v>80</v>
      </c>
      <c r="E1397">
        <v>27.12</v>
      </c>
      <c r="F1397">
        <v>3056.76</v>
      </c>
    </row>
    <row r="1398" spans="1:6" x14ac:dyDescent="0.3">
      <c r="A1398">
        <v>1397</v>
      </c>
      <c r="B1398">
        <v>804</v>
      </c>
      <c r="C1398">
        <v>26</v>
      </c>
      <c r="D1398">
        <v>60</v>
      </c>
      <c r="E1398">
        <v>31.42</v>
      </c>
    </row>
    <row r="1399" spans="1:6" x14ac:dyDescent="0.3">
      <c r="A1399">
        <v>1398</v>
      </c>
      <c r="B1399">
        <v>345</v>
      </c>
      <c r="C1399">
        <v>4</v>
      </c>
      <c r="D1399">
        <v>2</v>
      </c>
      <c r="E1399">
        <v>24.17</v>
      </c>
      <c r="F1399">
        <v>212.7</v>
      </c>
    </row>
    <row r="1400" spans="1:6" x14ac:dyDescent="0.3">
      <c r="A1400">
        <v>1399</v>
      </c>
      <c r="C1400">
        <v>107</v>
      </c>
      <c r="D1400">
        <v>85</v>
      </c>
      <c r="E1400">
        <v>34.950000000000003</v>
      </c>
      <c r="F1400">
        <v>2914.12</v>
      </c>
    </row>
    <row r="1401" spans="1:6" x14ac:dyDescent="0.3">
      <c r="A1401">
        <v>1400</v>
      </c>
      <c r="B1401">
        <v>438</v>
      </c>
      <c r="C1401">
        <v>446</v>
      </c>
      <c r="D1401">
        <v>93</v>
      </c>
      <c r="E1401">
        <v>43.16</v>
      </c>
      <c r="F1401">
        <v>4833.8999999999996</v>
      </c>
    </row>
    <row r="1402" spans="1:6" x14ac:dyDescent="0.3">
      <c r="A1402">
        <v>1401</v>
      </c>
      <c r="C1402">
        <v>766</v>
      </c>
      <c r="D1402">
        <v>3</v>
      </c>
      <c r="E1402">
        <v>18.05</v>
      </c>
      <c r="F1402">
        <v>4766.41</v>
      </c>
    </row>
    <row r="1403" spans="1:6" x14ac:dyDescent="0.3">
      <c r="A1403">
        <v>1402</v>
      </c>
      <c r="B1403">
        <v>641</v>
      </c>
      <c r="C1403">
        <v>26</v>
      </c>
      <c r="D1403">
        <v>90</v>
      </c>
      <c r="E1403">
        <v>37.049999999999997</v>
      </c>
      <c r="F1403">
        <v>724.72</v>
      </c>
    </row>
    <row r="1404" spans="1:6" x14ac:dyDescent="0.3">
      <c r="A1404">
        <v>1403</v>
      </c>
      <c r="B1404">
        <v>332</v>
      </c>
      <c r="C1404">
        <v>578</v>
      </c>
      <c r="D1404">
        <v>58</v>
      </c>
      <c r="E1404">
        <v>19.59</v>
      </c>
      <c r="F1404">
        <v>3254.88</v>
      </c>
    </row>
    <row r="1405" spans="1:6" x14ac:dyDescent="0.3">
      <c r="A1405">
        <v>1404</v>
      </c>
      <c r="B1405">
        <v>835</v>
      </c>
      <c r="C1405">
        <v>386</v>
      </c>
      <c r="D1405">
        <v>54</v>
      </c>
      <c r="E1405">
        <v>33.340000000000003</v>
      </c>
      <c r="F1405">
        <v>1805.86</v>
      </c>
    </row>
    <row r="1406" spans="1:6" x14ac:dyDescent="0.3">
      <c r="A1406">
        <v>1405</v>
      </c>
      <c r="B1406">
        <v>556</v>
      </c>
      <c r="C1406">
        <v>740</v>
      </c>
      <c r="D1406">
        <v>57</v>
      </c>
      <c r="E1406">
        <v>29.67</v>
      </c>
      <c r="F1406">
        <v>3367.72</v>
      </c>
    </row>
    <row r="1407" spans="1:6" x14ac:dyDescent="0.3">
      <c r="A1407">
        <v>1406</v>
      </c>
      <c r="B1407">
        <v>199</v>
      </c>
      <c r="E1407">
        <v>40.11</v>
      </c>
      <c r="F1407">
        <v>1750.22</v>
      </c>
    </row>
    <row r="1408" spans="1:6" x14ac:dyDescent="0.3">
      <c r="A1408">
        <v>1407</v>
      </c>
      <c r="B1408">
        <v>885</v>
      </c>
      <c r="C1408">
        <v>923</v>
      </c>
      <c r="D1408">
        <v>23</v>
      </c>
      <c r="E1408">
        <v>41.39</v>
      </c>
      <c r="F1408">
        <v>1888.68</v>
      </c>
    </row>
    <row r="1409" spans="1:6" x14ac:dyDescent="0.3">
      <c r="A1409">
        <v>1408</v>
      </c>
      <c r="B1409">
        <v>249</v>
      </c>
      <c r="C1409">
        <v>444</v>
      </c>
      <c r="D1409">
        <v>75</v>
      </c>
      <c r="E1409">
        <v>49.43</v>
      </c>
      <c r="F1409">
        <v>3191.58</v>
      </c>
    </row>
    <row r="1410" spans="1:6" x14ac:dyDescent="0.3">
      <c r="A1410">
        <v>1409</v>
      </c>
      <c r="B1410">
        <v>145</v>
      </c>
      <c r="C1410">
        <v>129</v>
      </c>
      <c r="D1410">
        <v>70</v>
      </c>
      <c r="E1410">
        <v>37.78</v>
      </c>
      <c r="F1410">
        <v>1289.81</v>
      </c>
    </row>
    <row r="1411" spans="1:6" x14ac:dyDescent="0.3">
      <c r="A1411">
        <v>1410</v>
      </c>
      <c r="B1411">
        <v>528</v>
      </c>
      <c r="C1411">
        <v>696</v>
      </c>
      <c r="D1411">
        <v>38</v>
      </c>
      <c r="E1411">
        <v>49.72</v>
      </c>
      <c r="F1411">
        <v>1666.69</v>
      </c>
    </row>
    <row r="1412" spans="1:6" x14ac:dyDescent="0.3">
      <c r="A1412">
        <v>1411</v>
      </c>
      <c r="B1412">
        <v>681</v>
      </c>
      <c r="D1412">
        <v>53</v>
      </c>
      <c r="E1412">
        <v>47.33</v>
      </c>
      <c r="F1412">
        <v>1054.04</v>
      </c>
    </row>
    <row r="1413" spans="1:6" x14ac:dyDescent="0.3">
      <c r="A1413">
        <v>1412</v>
      </c>
      <c r="B1413">
        <v>707</v>
      </c>
      <c r="D1413">
        <v>40</v>
      </c>
      <c r="E1413">
        <v>30.09</v>
      </c>
      <c r="F1413">
        <v>3970.15</v>
      </c>
    </row>
    <row r="1414" spans="1:6" x14ac:dyDescent="0.3">
      <c r="A1414">
        <v>1413</v>
      </c>
      <c r="B1414">
        <v>482</v>
      </c>
      <c r="C1414">
        <v>624</v>
      </c>
      <c r="D1414">
        <v>83</v>
      </c>
      <c r="E1414">
        <v>26.15</v>
      </c>
      <c r="F1414">
        <v>3863.93</v>
      </c>
    </row>
    <row r="1415" spans="1:6" x14ac:dyDescent="0.3">
      <c r="A1415">
        <v>1414</v>
      </c>
      <c r="B1415">
        <v>40</v>
      </c>
      <c r="C1415">
        <v>193</v>
      </c>
      <c r="D1415">
        <v>97</v>
      </c>
      <c r="E1415">
        <v>30.66</v>
      </c>
    </row>
    <row r="1416" spans="1:6" x14ac:dyDescent="0.3">
      <c r="A1416">
        <v>1415</v>
      </c>
      <c r="C1416">
        <v>131</v>
      </c>
      <c r="D1416">
        <v>84</v>
      </c>
      <c r="E1416">
        <v>37.56</v>
      </c>
      <c r="F1416">
        <v>3669.59</v>
      </c>
    </row>
    <row r="1417" spans="1:6" x14ac:dyDescent="0.3">
      <c r="A1417">
        <v>1416</v>
      </c>
      <c r="B1417">
        <v>187</v>
      </c>
      <c r="C1417">
        <v>725</v>
      </c>
      <c r="D1417">
        <v>55</v>
      </c>
      <c r="E1417">
        <v>15.84</v>
      </c>
      <c r="F1417">
        <v>2904.54</v>
      </c>
    </row>
    <row r="1418" spans="1:6" x14ac:dyDescent="0.3">
      <c r="A1418">
        <v>1417</v>
      </c>
      <c r="B1418">
        <v>319</v>
      </c>
      <c r="C1418">
        <v>811</v>
      </c>
      <c r="D1418">
        <v>43</v>
      </c>
      <c r="E1418">
        <v>24.52</v>
      </c>
    </row>
    <row r="1419" spans="1:6" x14ac:dyDescent="0.3">
      <c r="A1419">
        <v>1418</v>
      </c>
      <c r="B1419">
        <v>939</v>
      </c>
      <c r="C1419">
        <v>847</v>
      </c>
      <c r="D1419">
        <v>39</v>
      </c>
      <c r="E1419">
        <v>10.55</v>
      </c>
      <c r="F1419">
        <v>1884.27</v>
      </c>
    </row>
    <row r="1420" spans="1:6" x14ac:dyDescent="0.3">
      <c r="A1420">
        <v>1419</v>
      </c>
      <c r="B1420">
        <v>282</v>
      </c>
      <c r="C1420">
        <v>654</v>
      </c>
      <c r="D1420">
        <v>8</v>
      </c>
      <c r="E1420">
        <v>46.64</v>
      </c>
      <c r="F1420">
        <v>202.03</v>
      </c>
    </row>
    <row r="1421" spans="1:6" x14ac:dyDescent="0.3">
      <c r="A1421">
        <v>1420</v>
      </c>
      <c r="B1421">
        <v>958</v>
      </c>
      <c r="C1421">
        <v>120</v>
      </c>
      <c r="D1421">
        <v>14</v>
      </c>
      <c r="E1421">
        <v>20.58</v>
      </c>
      <c r="F1421">
        <v>1447.19</v>
      </c>
    </row>
    <row r="1422" spans="1:6" x14ac:dyDescent="0.3">
      <c r="A1422">
        <v>1421</v>
      </c>
      <c r="B1422">
        <v>964</v>
      </c>
      <c r="D1422">
        <v>59</v>
      </c>
      <c r="E1422">
        <v>43.59</v>
      </c>
      <c r="F1422">
        <v>1281.72</v>
      </c>
    </row>
    <row r="1423" spans="1:6" x14ac:dyDescent="0.3">
      <c r="A1423">
        <v>1422</v>
      </c>
      <c r="B1423">
        <v>489</v>
      </c>
      <c r="C1423">
        <v>453</v>
      </c>
      <c r="D1423">
        <v>82</v>
      </c>
      <c r="E1423">
        <v>49.35</v>
      </c>
      <c r="F1423">
        <v>682.51</v>
      </c>
    </row>
    <row r="1424" spans="1:6" x14ac:dyDescent="0.3">
      <c r="A1424">
        <v>1423</v>
      </c>
      <c r="B1424">
        <v>596</v>
      </c>
      <c r="C1424">
        <v>10</v>
      </c>
      <c r="D1424">
        <v>56</v>
      </c>
      <c r="E1424">
        <v>44.57</v>
      </c>
      <c r="F1424">
        <v>1841.83</v>
      </c>
    </row>
    <row r="1425" spans="1:6" x14ac:dyDescent="0.3">
      <c r="A1425">
        <v>1424</v>
      </c>
      <c r="B1425">
        <v>814</v>
      </c>
      <c r="C1425">
        <v>29</v>
      </c>
      <c r="D1425">
        <v>35</v>
      </c>
      <c r="E1425">
        <v>45.6</v>
      </c>
      <c r="F1425">
        <v>954.5</v>
      </c>
    </row>
    <row r="1426" spans="1:6" x14ac:dyDescent="0.3">
      <c r="A1426">
        <v>1425</v>
      </c>
      <c r="B1426">
        <v>696</v>
      </c>
      <c r="C1426">
        <v>519</v>
      </c>
      <c r="D1426">
        <v>68</v>
      </c>
      <c r="E1426">
        <v>18.71</v>
      </c>
      <c r="F1426">
        <v>2055.48</v>
      </c>
    </row>
    <row r="1427" spans="1:6" x14ac:dyDescent="0.3">
      <c r="A1427">
        <v>1426</v>
      </c>
      <c r="B1427">
        <v>11</v>
      </c>
      <c r="D1427">
        <v>89</v>
      </c>
      <c r="E1427">
        <v>46.56</v>
      </c>
      <c r="F1427">
        <v>261.66000000000003</v>
      </c>
    </row>
    <row r="1428" spans="1:6" x14ac:dyDescent="0.3">
      <c r="A1428">
        <v>1427</v>
      </c>
      <c r="B1428">
        <v>634</v>
      </c>
      <c r="C1428">
        <v>196</v>
      </c>
      <c r="D1428">
        <v>65</v>
      </c>
      <c r="E1428">
        <v>49.14</v>
      </c>
      <c r="F1428">
        <v>1310.29</v>
      </c>
    </row>
    <row r="1429" spans="1:6" x14ac:dyDescent="0.3">
      <c r="A1429">
        <v>1428</v>
      </c>
      <c r="B1429">
        <v>322</v>
      </c>
      <c r="C1429">
        <v>899</v>
      </c>
      <c r="D1429">
        <v>72</v>
      </c>
      <c r="F1429">
        <v>4141.53</v>
      </c>
    </row>
    <row r="1430" spans="1:6" x14ac:dyDescent="0.3">
      <c r="A1430">
        <v>1429</v>
      </c>
      <c r="B1430">
        <v>621</v>
      </c>
      <c r="C1430">
        <v>101</v>
      </c>
      <c r="D1430">
        <v>1</v>
      </c>
      <c r="F1430">
        <v>1413.43</v>
      </c>
    </row>
    <row r="1431" spans="1:6" x14ac:dyDescent="0.3">
      <c r="A1431">
        <v>1430</v>
      </c>
      <c r="B1431">
        <v>397</v>
      </c>
      <c r="C1431">
        <v>610</v>
      </c>
      <c r="D1431">
        <v>99</v>
      </c>
      <c r="E1431">
        <v>16.670000000000002</v>
      </c>
      <c r="F1431">
        <v>1261.1199999999999</v>
      </c>
    </row>
    <row r="1432" spans="1:6" x14ac:dyDescent="0.3">
      <c r="A1432">
        <v>1431</v>
      </c>
      <c r="C1432">
        <v>156</v>
      </c>
      <c r="D1432">
        <v>75</v>
      </c>
      <c r="E1432">
        <v>10.96</v>
      </c>
      <c r="F1432">
        <v>3917.01</v>
      </c>
    </row>
    <row r="1433" spans="1:6" x14ac:dyDescent="0.3">
      <c r="A1433">
        <v>1432</v>
      </c>
      <c r="B1433">
        <v>628</v>
      </c>
      <c r="C1433">
        <v>818</v>
      </c>
      <c r="D1433">
        <v>78</v>
      </c>
      <c r="E1433">
        <v>49.07</v>
      </c>
      <c r="F1433">
        <v>3297.23</v>
      </c>
    </row>
    <row r="1434" spans="1:6" x14ac:dyDescent="0.3">
      <c r="A1434">
        <v>1433</v>
      </c>
      <c r="B1434">
        <v>521</v>
      </c>
      <c r="D1434">
        <v>31</v>
      </c>
      <c r="E1434">
        <v>39.979999999999997</v>
      </c>
      <c r="F1434">
        <v>4695.97</v>
      </c>
    </row>
    <row r="1435" spans="1:6" x14ac:dyDescent="0.3">
      <c r="A1435">
        <v>1434</v>
      </c>
      <c r="B1435">
        <v>239</v>
      </c>
      <c r="C1435">
        <v>296</v>
      </c>
      <c r="D1435">
        <v>53</v>
      </c>
      <c r="E1435">
        <v>17.63</v>
      </c>
      <c r="F1435">
        <v>724.08</v>
      </c>
    </row>
    <row r="1436" spans="1:6" x14ac:dyDescent="0.3">
      <c r="A1436">
        <v>1435</v>
      </c>
      <c r="B1436">
        <v>74</v>
      </c>
      <c r="C1436">
        <v>203</v>
      </c>
      <c r="D1436">
        <v>94</v>
      </c>
      <c r="E1436">
        <v>10.72</v>
      </c>
      <c r="F1436">
        <v>3306.8</v>
      </c>
    </row>
    <row r="1437" spans="1:6" x14ac:dyDescent="0.3">
      <c r="A1437">
        <v>1436</v>
      </c>
      <c r="C1437">
        <v>147</v>
      </c>
      <c r="D1437">
        <v>68</v>
      </c>
      <c r="E1437">
        <v>23.6</v>
      </c>
      <c r="F1437">
        <v>2890.43</v>
      </c>
    </row>
    <row r="1438" spans="1:6" x14ac:dyDescent="0.3">
      <c r="A1438">
        <v>1437</v>
      </c>
      <c r="B1438">
        <v>207</v>
      </c>
      <c r="C1438">
        <v>923</v>
      </c>
      <c r="E1438">
        <v>44.9</v>
      </c>
      <c r="F1438">
        <v>2507.19</v>
      </c>
    </row>
    <row r="1439" spans="1:6" x14ac:dyDescent="0.3">
      <c r="A1439">
        <v>1438</v>
      </c>
      <c r="B1439">
        <v>789</v>
      </c>
      <c r="C1439">
        <v>715</v>
      </c>
      <c r="D1439">
        <v>40</v>
      </c>
      <c r="E1439">
        <v>13.5</v>
      </c>
      <c r="F1439">
        <v>922.08</v>
      </c>
    </row>
    <row r="1440" spans="1:6" x14ac:dyDescent="0.3">
      <c r="A1440">
        <v>1439</v>
      </c>
      <c r="C1440">
        <v>190</v>
      </c>
      <c r="D1440">
        <v>30</v>
      </c>
      <c r="E1440">
        <v>15.4</v>
      </c>
      <c r="F1440">
        <v>187.67</v>
      </c>
    </row>
    <row r="1441" spans="1:6" x14ac:dyDescent="0.3">
      <c r="A1441">
        <v>1440</v>
      </c>
      <c r="B1441">
        <v>304</v>
      </c>
      <c r="C1441">
        <v>971</v>
      </c>
      <c r="D1441">
        <v>45</v>
      </c>
      <c r="E1441">
        <v>26.89</v>
      </c>
      <c r="F1441">
        <v>516.9</v>
      </c>
    </row>
    <row r="1442" spans="1:6" x14ac:dyDescent="0.3">
      <c r="A1442">
        <v>1441</v>
      </c>
      <c r="B1442">
        <v>241</v>
      </c>
      <c r="C1442">
        <v>255</v>
      </c>
      <c r="D1442">
        <v>16</v>
      </c>
      <c r="E1442">
        <v>17.8</v>
      </c>
      <c r="F1442">
        <v>2554.1799999999998</v>
      </c>
    </row>
    <row r="1443" spans="1:6" x14ac:dyDescent="0.3">
      <c r="A1443">
        <v>1442</v>
      </c>
      <c r="B1443">
        <v>91</v>
      </c>
      <c r="C1443">
        <v>680</v>
      </c>
      <c r="D1443">
        <v>44</v>
      </c>
      <c r="E1443">
        <v>24.65</v>
      </c>
      <c r="F1443">
        <v>58.02</v>
      </c>
    </row>
    <row r="1444" spans="1:6" x14ac:dyDescent="0.3">
      <c r="A1444">
        <v>1443</v>
      </c>
      <c r="B1444">
        <v>232</v>
      </c>
      <c r="C1444">
        <v>740</v>
      </c>
      <c r="D1444">
        <v>95</v>
      </c>
      <c r="E1444">
        <v>36.18</v>
      </c>
      <c r="F1444">
        <v>3668.14</v>
      </c>
    </row>
    <row r="1445" spans="1:6" x14ac:dyDescent="0.3">
      <c r="A1445">
        <v>1444</v>
      </c>
      <c r="B1445">
        <v>437</v>
      </c>
      <c r="C1445">
        <v>745</v>
      </c>
      <c r="D1445">
        <v>86</v>
      </c>
      <c r="E1445">
        <v>14.32</v>
      </c>
      <c r="F1445">
        <v>2960.7</v>
      </c>
    </row>
    <row r="1446" spans="1:6" x14ac:dyDescent="0.3">
      <c r="A1446">
        <v>1445</v>
      </c>
      <c r="B1446">
        <v>921</v>
      </c>
      <c r="C1446">
        <v>136</v>
      </c>
      <c r="D1446">
        <v>63</v>
      </c>
      <c r="E1446">
        <v>45.72</v>
      </c>
      <c r="F1446">
        <v>2504.6799999999998</v>
      </c>
    </row>
    <row r="1447" spans="1:6" x14ac:dyDescent="0.3">
      <c r="A1447">
        <v>1446</v>
      </c>
      <c r="B1447">
        <v>478</v>
      </c>
      <c r="C1447">
        <v>233</v>
      </c>
      <c r="D1447">
        <v>62</v>
      </c>
      <c r="E1447">
        <v>45.55</v>
      </c>
      <c r="F1447">
        <v>3155.93</v>
      </c>
    </row>
    <row r="1448" spans="1:6" x14ac:dyDescent="0.3">
      <c r="A1448">
        <v>1447</v>
      </c>
      <c r="B1448">
        <v>912</v>
      </c>
      <c r="C1448">
        <v>499</v>
      </c>
      <c r="D1448">
        <v>33</v>
      </c>
      <c r="E1448">
        <v>47.56</v>
      </c>
      <c r="F1448">
        <v>2784.56</v>
      </c>
    </row>
    <row r="1449" spans="1:6" x14ac:dyDescent="0.3">
      <c r="A1449">
        <v>1448</v>
      </c>
      <c r="B1449">
        <v>741</v>
      </c>
      <c r="C1449">
        <v>569</v>
      </c>
      <c r="D1449">
        <v>16</v>
      </c>
      <c r="E1449">
        <v>33.97</v>
      </c>
      <c r="F1449">
        <v>3432.7</v>
      </c>
    </row>
    <row r="1450" spans="1:6" x14ac:dyDescent="0.3">
      <c r="A1450">
        <v>1449</v>
      </c>
      <c r="B1450">
        <v>478</v>
      </c>
      <c r="C1450">
        <v>117</v>
      </c>
      <c r="D1450">
        <v>50</v>
      </c>
      <c r="E1450">
        <v>32.33</v>
      </c>
      <c r="F1450">
        <v>4608.4399999999996</v>
      </c>
    </row>
    <row r="1451" spans="1:6" x14ac:dyDescent="0.3">
      <c r="A1451">
        <v>1450</v>
      </c>
      <c r="B1451">
        <v>243</v>
      </c>
      <c r="C1451">
        <v>698</v>
      </c>
      <c r="D1451">
        <v>96</v>
      </c>
      <c r="E1451">
        <v>13.42</v>
      </c>
      <c r="F1451">
        <v>4272.3500000000004</v>
      </c>
    </row>
    <row r="1452" spans="1:6" x14ac:dyDescent="0.3">
      <c r="A1452">
        <v>1451</v>
      </c>
      <c r="B1452">
        <v>467</v>
      </c>
      <c r="D1452">
        <v>16</v>
      </c>
      <c r="E1452">
        <v>21.01</v>
      </c>
      <c r="F1452">
        <v>881.25</v>
      </c>
    </row>
    <row r="1453" spans="1:6" x14ac:dyDescent="0.3">
      <c r="A1453">
        <v>1452</v>
      </c>
      <c r="B1453">
        <v>326</v>
      </c>
      <c r="C1453">
        <v>87</v>
      </c>
      <c r="D1453">
        <v>16</v>
      </c>
      <c r="E1453">
        <v>23.79</v>
      </c>
      <c r="F1453">
        <v>856.6</v>
      </c>
    </row>
    <row r="1454" spans="1:6" x14ac:dyDescent="0.3">
      <c r="A1454">
        <v>1453</v>
      </c>
      <c r="B1454">
        <v>841</v>
      </c>
      <c r="E1454">
        <v>30.86</v>
      </c>
      <c r="F1454">
        <v>1716.21</v>
      </c>
    </row>
    <row r="1455" spans="1:6" x14ac:dyDescent="0.3">
      <c r="A1455">
        <v>1454</v>
      </c>
      <c r="B1455">
        <v>164</v>
      </c>
      <c r="D1455">
        <v>37</v>
      </c>
      <c r="E1455">
        <v>22.34</v>
      </c>
      <c r="F1455">
        <v>1818.73</v>
      </c>
    </row>
    <row r="1456" spans="1:6" x14ac:dyDescent="0.3">
      <c r="A1456">
        <v>1455</v>
      </c>
      <c r="B1456">
        <v>145</v>
      </c>
      <c r="C1456">
        <v>740</v>
      </c>
      <c r="D1456">
        <v>79</v>
      </c>
      <c r="E1456">
        <v>34.6</v>
      </c>
      <c r="F1456">
        <v>4476.46</v>
      </c>
    </row>
    <row r="1457" spans="1:6" x14ac:dyDescent="0.3">
      <c r="A1457">
        <v>1456</v>
      </c>
      <c r="B1457">
        <v>812</v>
      </c>
      <c r="C1457">
        <v>10</v>
      </c>
      <c r="E1457">
        <v>44.11</v>
      </c>
      <c r="F1457">
        <v>3398.6</v>
      </c>
    </row>
    <row r="1458" spans="1:6" x14ac:dyDescent="0.3">
      <c r="A1458">
        <v>1457</v>
      </c>
      <c r="B1458">
        <v>623</v>
      </c>
      <c r="C1458">
        <v>766</v>
      </c>
      <c r="D1458">
        <v>30</v>
      </c>
      <c r="E1458">
        <v>10.199999999999999</v>
      </c>
      <c r="F1458">
        <v>2554.59</v>
      </c>
    </row>
    <row r="1459" spans="1:6" x14ac:dyDescent="0.3">
      <c r="A1459">
        <v>1458</v>
      </c>
      <c r="B1459">
        <v>620</v>
      </c>
      <c r="C1459">
        <v>35</v>
      </c>
      <c r="D1459">
        <v>99</v>
      </c>
      <c r="E1459">
        <v>32.5</v>
      </c>
      <c r="F1459">
        <v>4046.95</v>
      </c>
    </row>
    <row r="1460" spans="1:6" x14ac:dyDescent="0.3">
      <c r="A1460">
        <v>1459</v>
      </c>
      <c r="B1460">
        <v>621</v>
      </c>
      <c r="C1460">
        <v>543</v>
      </c>
      <c r="D1460">
        <v>22</v>
      </c>
      <c r="E1460">
        <v>48.9</v>
      </c>
      <c r="F1460">
        <v>861.11</v>
      </c>
    </row>
    <row r="1461" spans="1:6" x14ac:dyDescent="0.3">
      <c r="A1461">
        <v>1460</v>
      </c>
      <c r="B1461">
        <v>570</v>
      </c>
      <c r="C1461">
        <v>824</v>
      </c>
      <c r="D1461">
        <v>85</v>
      </c>
      <c r="E1461">
        <v>26.98</v>
      </c>
      <c r="F1461">
        <v>3789.39</v>
      </c>
    </row>
    <row r="1462" spans="1:6" x14ac:dyDescent="0.3">
      <c r="A1462">
        <v>1461</v>
      </c>
      <c r="B1462">
        <v>192</v>
      </c>
      <c r="C1462">
        <v>965</v>
      </c>
      <c r="D1462">
        <v>27</v>
      </c>
      <c r="F1462">
        <v>2884.27</v>
      </c>
    </row>
    <row r="1463" spans="1:6" x14ac:dyDescent="0.3">
      <c r="A1463">
        <v>1462</v>
      </c>
      <c r="B1463">
        <v>444</v>
      </c>
      <c r="C1463">
        <v>122</v>
      </c>
      <c r="E1463">
        <v>45.34</v>
      </c>
      <c r="F1463">
        <v>3118.16</v>
      </c>
    </row>
    <row r="1464" spans="1:6" x14ac:dyDescent="0.3">
      <c r="A1464">
        <v>1463</v>
      </c>
      <c r="B1464">
        <v>616</v>
      </c>
      <c r="C1464">
        <v>704</v>
      </c>
      <c r="D1464">
        <v>67</v>
      </c>
      <c r="E1464">
        <v>48.08</v>
      </c>
      <c r="F1464">
        <v>3175.93</v>
      </c>
    </row>
    <row r="1465" spans="1:6" x14ac:dyDescent="0.3">
      <c r="A1465">
        <v>1464</v>
      </c>
      <c r="B1465">
        <v>785</v>
      </c>
      <c r="C1465">
        <v>283</v>
      </c>
      <c r="D1465">
        <v>56</v>
      </c>
      <c r="E1465">
        <v>12.21</v>
      </c>
      <c r="F1465">
        <v>633.73</v>
      </c>
    </row>
    <row r="1466" spans="1:6" x14ac:dyDescent="0.3">
      <c r="A1466">
        <v>1465</v>
      </c>
      <c r="B1466">
        <v>559</v>
      </c>
      <c r="C1466">
        <v>927</v>
      </c>
      <c r="D1466">
        <v>7</v>
      </c>
      <c r="E1466">
        <v>33.99</v>
      </c>
      <c r="F1466">
        <v>1575.05</v>
      </c>
    </row>
    <row r="1467" spans="1:6" x14ac:dyDescent="0.3">
      <c r="A1467">
        <v>1466</v>
      </c>
      <c r="B1467">
        <v>364</v>
      </c>
      <c r="C1467">
        <v>302</v>
      </c>
      <c r="D1467">
        <v>14</v>
      </c>
      <c r="E1467">
        <v>46.97</v>
      </c>
      <c r="F1467">
        <v>3435.47</v>
      </c>
    </row>
    <row r="1468" spans="1:6" x14ac:dyDescent="0.3">
      <c r="A1468">
        <v>1467</v>
      </c>
      <c r="C1468">
        <v>22</v>
      </c>
      <c r="E1468">
        <v>36.26</v>
      </c>
      <c r="F1468">
        <v>1932.27</v>
      </c>
    </row>
    <row r="1469" spans="1:6" x14ac:dyDescent="0.3">
      <c r="A1469">
        <v>1468</v>
      </c>
      <c r="B1469">
        <v>284</v>
      </c>
      <c r="C1469">
        <v>238</v>
      </c>
      <c r="D1469">
        <v>54</v>
      </c>
      <c r="E1469">
        <v>22.08</v>
      </c>
      <c r="F1469">
        <v>514.91999999999996</v>
      </c>
    </row>
    <row r="1470" spans="1:6" x14ac:dyDescent="0.3">
      <c r="A1470">
        <v>1469</v>
      </c>
      <c r="C1470">
        <v>324</v>
      </c>
      <c r="D1470">
        <v>80</v>
      </c>
      <c r="E1470">
        <v>36.119999999999997</v>
      </c>
      <c r="F1470">
        <v>4402.12</v>
      </c>
    </row>
    <row r="1471" spans="1:6" x14ac:dyDescent="0.3">
      <c r="A1471">
        <v>1470</v>
      </c>
      <c r="B1471">
        <v>426</v>
      </c>
      <c r="C1471">
        <v>17</v>
      </c>
      <c r="D1471">
        <v>45</v>
      </c>
      <c r="E1471">
        <v>48.96</v>
      </c>
      <c r="F1471">
        <v>2405.79</v>
      </c>
    </row>
    <row r="1472" spans="1:6" x14ac:dyDescent="0.3">
      <c r="A1472">
        <v>1471</v>
      </c>
      <c r="B1472">
        <v>65</v>
      </c>
      <c r="C1472">
        <v>734</v>
      </c>
      <c r="D1472">
        <v>57</v>
      </c>
      <c r="E1472">
        <v>32.97</v>
      </c>
      <c r="F1472">
        <v>350.55</v>
      </c>
    </row>
    <row r="1473" spans="1:6" x14ac:dyDescent="0.3">
      <c r="A1473">
        <v>1472</v>
      </c>
      <c r="B1473">
        <v>429</v>
      </c>
      <c r="C1473">
        <v>28</v>
      </c>
      <c r="E1473">
        <v>32.19</v>
      </c>
      <c r="F1473">
        <v>1488.71</v>
      </c>
    </row>
    <row r="1474" spans="1:6" x14ac:dyDescent="0.3">
      <c r="A1474">
        <v>1473</v>
      </c>
      <c r="B1474">
        <v>144</v>
      </c>
      <c r="D1474">
        <v>95</v>
      </c>
      <c r="E1474">
        <v>32.299999999999997</v>
      </c>
      <c r="F1474">
        <v>304.45</v>
      </c>
    </row>
    <row r="1475" spans="1:6" x14ac:dyDescent="0.3">
      <c r="A1475">
        <v>1474</v>
      </c>
      <c r="B1475">
        <v>89</v>
      </c>
      <c r="C1475">
        <v>14</v>
      </c>
      <c r="D1475">
        <v>52</v>
      </c>
      <c r="E1475">
        <v>36.4</v>
      </c>
      <c r="F1475">
        <v>2710.76</v>
      </c>
    </row>
    <row r="1476" spans="1:6" x14ac:dyDescent="0.3">
      <c r="A1476">
        <v>1475</v>
      </c>
      <c r="C1476">
        <v>808</v>
      </c>
      <c r="D1476">
        <v>2</v>
      </c>
      <c r="E1476">
        <v>24.16</v>
      </c>
      <c r="F1476">
        <v>2442.87</v>
      </c>
    </row>
    <row r="1477" spans="1:6" x14ac:dyDescent="0.3">
      <c r="A1477">
        <v>1476</v>
      </c>
      <c r="B1477">
        <v>327</v>
      </c>
      <c r="C1477">
        <v>557</v>
      </c>
      <c r="D1477">
        <v>78</v>
      </c>
      <c r="E1477">
        <v>49.1</v>
      </c>
      <c r="F1477">
        <v>2335.1799999999998</v>
      </c>
    </row>
    <row r="1478" spans="1:6" x14ac:dyDescent="0.3">
      <c r="A1478">
        <v>1477</v>
      </c>
      <c r="B1478">
        <v>48</v>
      </c>
      <c r="C1478">
        <v>695</v>
      </c>
      <c r="D1478">
        <v>32</v>
      </c>
      <c r="E1478">
        <v>20.239999999999998</v>
      </c>
      <c r="F1478">
        <v>1628.46</v>
      </c>
    </row>
    <row r="1479" spans="1:6" x14ac:dyDescent="0.3">
      <c r="A1479">
        <v>1478</v>
      </c>
      <c r="B1479">
        <v>161</v>
      </c>
      <c r="C1479">
        <v>377</v>
      </c>
      <c r="D1479">
        <v>4</v>
      </c>
      <c r="E1479">
        <v>48.41</v>
      </c>
      <c r="F1479">
        <v>1884.14</v>
      </c>
    </row>
    <row r="1480" spans="1:6" x14ac:dyDescent="0.3">
      <c r="A1480">
        <v>1479</v>
      </c>
      <c r="C1480">
        <v>798</v>
      </c>
      <c r="D1480">
        <v>85</v>
      </c>
      <c r="E1480">
        <v>11.07</v>
      </c>
      <c r="F1480">
        <v>3711.75</v>
      </c>
    </row>
    <row r="1481" spans="1:6" x14ac:dyDescent="0.3">
      <c r="A1481">
        <v>1480</v>
      </c>
      <c r="B1481">
        <v>472</v>
      </c>
      <c r="C1481">
        <v>745</v>
      </c>
      <c r="D1481">
        <v>71</v>
      </c>
      <c r="E1481">
        <v>46.02</v>
      </c>
      <c r="F1481">
        <v>4089.04</v>
      </c>
    </row>
    <row r="1482" spans="1:6" x14ac:dyDescent="0.3">
      <c r="A1482">
        <v>1481</v>
      </c>
      <c r="B1482">
        <v>809</v>
      </c>
      <c r="C1482">
        <v>849</v>
      </c>
      <c r="D1482">
        <v>37</v>
      </c>
      <c r="E1482">
        <v>48.39</v>
      </c>
      <c r="F1482">
        <v>606.83000000000004</v>
      </c>
    </row>
    <row r="1483" spans="1:6" x14ac:dyDescent="0.3">
      <c r="A1483">
        <v>1482</v>
      </c>
      <c r="B1483">
        <v>441</v>
      </c>
      <c r="C1483">
        <v>566</v>
      </c>
      <c r="D1483">
        <v>74</v>
      </c>
      <c r="E1483">
        <v>47.41</v>
      </c>
      <c r="F1483">
        <v>671.71</v>
      </c>
    </row>
    <row r="1484" spans="1:6" x14ac:dyDescent="0.3">
      <c r="A1484">
        <v>1483</v>
      </c>
      <c r="B1484">
        <v>58</v>
      </c>
      <c r="C1484">
        <v>589</v>
      </c>
      <c r="D1484">
        <v>46</v>
      </c>
      <c r="F1484">
        <v>3888.76</v>
      </c>
    </row>
    <row r="1485" spans="1:6" x14ac:dyDescent="0.3">
      <c r="A1485">
        <v>1484</v>
      </c>
      <c r="B1485">
        <v>693</v>
      </c>
      <c r="C1485">
        <v>411</v>
      </c>
      <c r="D1485">
        <v>27</v>
      </c>
      <c r="E1485">
        <v>14.12</v>
      </c>
      <c r="F1485">
        <v>1055.76</v>
      </c>
    </row>
    <row r="1486" spans="1:6" x14ac:dyDescent="0.3">
      <c r="A1486">
        <v>1485</v>
      </c>
      <c r="B1486">
        <v>39</v>
      </c>
      <c r="C1486">
        <v>123</v>
      </c>
      <c r="D1486">
        <v>52</v>
      </c>
      <c r="E1486">
        <v>17.059999999999999</v>
      </c>
      <c r="F1486">
        <v>1224.47</v>
      </c>
    </row>
    <row r="1487" spans="1:6" x14ac:dyDescent="0.3">
      <c r="A1487">
        <v>1486</v>
      </c>
      <c r="B1487">
        <v>815</v>
      </c>
      <c r="C1487">
        <v>617</v>
      </c>
      <c r="D1487">
        <v>75</v>
      </c>
      <c r="E1487">
        <v>47.89</v>
      </c>
      <c r="F1487">
        <v>3510.25</v>
      </c>
    </row>
    <row r="1488" spans="1:6" x14ac:dyDescent="0.3">
      <c r="A1488">
        <v>1487</v>
      </c>
      <c r="B1488">
        <v>455</v>
      </c>
      <c r="C1488">
        <v>842</v>
      </c>
      <c r="D1488">
        <v>75</v>
      </c>
      <c r="E1488">
        <v>30.34</v>
      </c>
    </row>
    <row r="1489" spans="1:6" x14ac:dyDescent="0.3">
      <c r="A1489">
        <v>1488</v>
      </c>
      <c r="B1489">
        <v>899</v>
      </c>
      <c r="C1489">
        <v>156</v>
      </c>
      <c r="D1489">
        <v>98</v>
      </c>
      <c r="E1489">
        <v>16.93</v>
      </c>
      <c r="F1489">
        <v>936.93</v>
      </c>
    </row>
    <row r="1490" spans="1:6" x14ac:dyDescent="0.3">
      <c r="A1490">
        <v>1489</v>
      </c>
      <c r="B1490">
        <v>102</v>
      </c>
      <c r="C1490">
        <v>230</v>
      </c>
      <c r="D1490">
        <v>14</v>
      </c>
      <c r="E1490">
        <v>30.6</v>
      </c>
      <c r="F1490">
        <v>1190.1199999999999</v>
      </c>
    </row>
    <row r="1491" spans="1:6" x14ac:dyDescent="0.3">
      <c r="A1491">
        <v>1490</v>
      </c>
      <c r="B1491">
        <v>351</v>
      </c>
      <c r="C1491">
        <v>556</v>
      </c>
      <c r="D1491">
        <v>56</v>
      </c>
      <c r="E1491">
        <v>31</v>
      </c>
      <c r="F1491">
        <v>802.93</v>
      </c>
    </row>
    <row r="1492" spans="1:6" x14ac:dyDescent="0.3">
      <c r="A1492">
        <v>1491</v>
      </c>
      <c r="B1492">
        <v>117</v>
      </c>
      <c r="C1492">
        <v>407</v>
      </c>
      <c r="D1492">
        <v>12</v>
      </c>
      <c r="E1492">
        <v>17.47</v>
      </c>
      <c r="F1492">
        <v>2120.2399999999998</v>
      </c>
    </row>
    <row r="1493" spans="1:6" x14ac:dyDescent="0.3">
      <c r="A1493">
        <v>1492</v>
      </c>
      <c r="B1493">
        <v>83</v>
      </c>
      <c r="C1493">
        <v>929</v>
      </c>
      <c r="D1493">
        <v>98</v>
      </c>
      <c r="E1493">
        <v>29.83</v>
      </c>
      <c r="F1493">
        <v>1675.31</v>
      </c>
    </row>
    <row r="1494" spans="1:6" x14ac:dyDescent="0.3">
      <c r="A1494">
        <v>1493</v>
      </c>
      <c r="B1494">
        <v>899</v>
      </c>
      <c r="C1494">
        <v>870</v>
      </c>
      <c r="D1494">
        <v>74</v>
      </c>
      <c r="E1494">
        <v>49.12</v>
      </c>
      <c r="F1494">
        <v>3369.54</v>
      </c>
    </row>
    <row r="1495" spans="1:6" x14ac:dyDescent="0.3">
      <c r="A1495">
        <v>1494</v>
      </c>
      <c r="B1495">
        <v>859</v>
      </c>
      <c r="C1495">
        <v>563</v>
      </c>
      <c r="D1495">
        <v>65</v>
      </c>
      <c r="E1495">
        <v>37.729999999999997</v>
      </c>
      <c r="F1495">
        <v>3860.93</v>
      </c>
    </row>
    <row r="1496" spans="1:6" x14ac:dyDescent="0.3">
      <c r="A1496">
        <v>1495</v>
      </c>
      <c r="B1496">
        <v>392</v>
      </c>
      <c r="C1496">
        <v>862</v>
      </c>
      <c r="D1496">
        <v>42</v>
      </c>
      <c r="E1496">
        <v>47.87</v>
      </c>
      <c r="F1496">
        <v>752.78</v>
      </c>
    </row>
    <row r="1497" spans="1:6" x14ac:dyDescent="0.3">
      <c r="A1497">
        <v>1496</v>
      </c>
      <c r="B1497">
        <v>348</v>
      </c>
      <c r="C1497">
        <v>268</v>
      </c>
      <c r="D1497">
        <v>27</v>
      </c>
      <c r="E1497">
        <v>24.35</v>
      </c>
      <c r="F1497">
        <v>3282.11</v>
      </c>
    </row>
    <row r="1498" spans="1:6" x14ac:dyDescent="0.3">
      <c r="A1498">
        <v>1497</v>
      </c>
      <c r="B1498">
        <v>658</v>
      </c>
      <c r="D1498">
        <v>75</v>
      </c>
      <c r="E1498">
        <v>42.98</v>
      </c>
      <c r="F1498">
        <v>4602.57</v>
      </c>
    </row>
    <row r="1499" spans="1:6" x14ac:dyDescent="0.3">
      <c r="A1499">
        <v>1498</v>
      </c>
      <c r="B1499">
        <v>326</v>
      </c>
      <c r="C1499">
        <v>399</v>
      </c>
      <c r="D1499">
        <v>55</v>
      </c>
      <c r="E1499">
        <v>28.17</v>
      </c>
    </row>
    <row r="1500" spans="1:6" x14ac:dyDescent="0.3">
      <c r="A1500">
        <v>1499</v>
      </c>
      <c r="B1500">
        <v>551</v>
      </c>
      <c r="C1500">
        <v>708</v>
      </c>
      <c r="D1500">
        <v>94</v>
      </c>
      <c r="E1500">
        <v>39.36</v>
      </c>
      <c r="F1500">
        <v>3354.26</v>
      </c>
    </row>
    <row r="1501" spans="1:6" x14ac:dyDescent="0.3">
      <c r="A1501">
        <v>1500</v>
      </c>
      <c r="B1501">
        <v>630</v>
      </c>
      <c r="C1501">
        <v>547</v>
      </c>
      <c r="D1501">
        <v>3</v>
      </c>
      <c r="F1501">
        <v>4667.43</v>
      </c>
    </row>
    <row r="1502" spans="1:6" x14ac:dyDescent="0.3">
      <c r="A1502">
        <v>1501</v>
      </c>
      <c r="B1502">
        <v>14</v>
      </c>
      <c r="C1502">
        <v>65</v>
      </c>
      <c r="D1502">
        <v>38</v>
      </c>
      <c r="E1502">
        <v>30.56</v>
      </c>
      <c r="F1502">
        <v>866.69</v>
      </c>
    </row>
    <row r="1503" spans="1:6" x14ac:dyDescent="0.3">
      <c r="A1503">
        <v>1502</v>
      </c>
      <c r="B1503">
        <v>280</v>
      </c>
      <c r="C1503">
        <v>274</v>
      </c>
      <c r="D1503">
        <v>69</v>
      </c>
      <c r="F1503">
        <v>1683.36</v>
      </c>
    </row>
    <row r="1504" spans="1:6" x14ac:dyDescent="0.3">
      <c r="A1504">
        <v>1503</v>
      </c>
      <c r="B1504">
        <v>956</v>
      </c>
      <c r="C1504">
        <v>86</v>
      </c>
      <c r="D1504">
        <v>43</v>
      </c>
      <c r="E1504">
        <v>39.909999999999997</v>
      </c>
      <c r="F1504">
        <v>4145.54</v>
      </c>
    </row>
    <row r="1505" spans="1:6" x14ac:dyDescent="0.3">
      <c r="A1505">
        <v>1504</v>
      </c>
      <c r="B1505">
        <v>471</v>
      </c>
      <c r="C1505">
        <v>239</v>
      </c>
      <c r="D1505">
        <v>90</v>
      </c>
      <c r="E1505">
        <v>22.09</v>
      </c>
      <c r="F1505">
        <v>2717.29</v>
      </c>
    </row>
    <row r="1506" spans="1:6" x14ac:dyDescent="0.3">
      <c r="A1506">
        <v>1505</v>
      </c>
      <c r="B1506">
        <v>497</v>
      </c>
      <c r="C1506">
        <v>299</v>
      </c>
      <c r="D1506">
        <v>35</v>
      </c>
      <c r="E1506">
        <v>13.41</v>
      </c>
      <c r="F1506">
        <v>2137.2199999999998</v>
      </c>
    </row>
    <row r="1507" spans="1:6" x14ac:dyDescent="0.3">
      <c r="A1507">
        <v>1506</v>
      </c>
      <c r="B1507">
        <v>862</v>
      </c>
      <c r="C1507">
        <v>150</v>
      </c>
      <c r="D1507">
        <v>32</v>
      </c>
      <c r="E1507">
        <v>36.4</v>
      </c>
      <c r="F1507">
        <v>3578.19</v>
      </c>
    </row>
    <row r="1508" spans="1:6" x14ac:dyDescent="0.3">
      <c r="A1508">
        <v>1507</v>
      </c>
      <c r="B1508">
        <v>892</v>
      </c>
      <c r="C1508">
        <v>62</v>
      </c>
      <c r="D1508">
        <v>28</v>
      </c>
      <c r="E1508">
        <v>30.35</v>
      </c>
      <c r="F1508">
        <v>4255.67</v>
      </c>
    </row>
    <row r="1509" spans="1:6" x14ac:dyDescent="0.3">
      <c r="A1509">
        <v>1508</v>
      </c>
      <c r="B1509">
        <v>68</v>
      </c>
      <c r="D1509">
        <v>42</v>
      </c>
      <c r="E1509">
        <v>11.43</v>
      </c>
      <c r="F1509">
        <v>3041.13</v>
      </c>
    </row>
    <row r="1510" spans="1:6" x14ac:dyDescent="0.3">
      <c r="A1510">
        <v>1509</v>
      </c>
      <c r="B1510">
        <v>971</v>
      </c>
      <c r="C1510">
        <v>635</v>
      </c>
      <c r="D1510">
        <v>6</v>
      </c>
      <c r="E1510">
        <v>15.76</v>
      </c>
      <c r="F1510">
        <v>679.48</v>
      </c>
    </row>
    <row r="1511" spans="1:6" x14ac:dyDescent="0.3">
      <c r="A1511">
        <v>1510</v>
      </c>
      <c r="B1511">
        <v>169</v>
      </c>
      <c r="C1511">
        <v>660</v>
      </c>
      <c r="D1511">
        <v>18</v>
      </c>
      <c r="E1511">
        <v>20.38</v>
      </c>
      <c r="F1511">
        <v>4539.5600000000004</v>
      </c>
    </row>
    <row r="1512" spans="1:6" x14ac:dyDescent="0.3">
      <c r="A1512">
        <v>1511</v>
      </c>
      <c r="C1512">
        <v>247</v>
      </c>
      <c r="D1512">
        <v>25</v>
      </c>
      <c r="E1512">
        <v>29.55</v>
      </c>
      <c r="F1512">
        <v>1080.17</v>
      </c>
    </row>
    <row r="1513" spans="1:6" x14ac:dyDescent="0.3">
      <c r="A1513">
        <v>1512</v>
      </c>
      <c r="B1513">
        <v>444</v>
      </c>
      <c r="C1513">
        <v>330</v>
      </c>
      <c r="D1513">
        <v>28</v>
      </c>
      <c r="E1513">
        <v>15.86</v>
      </c>
      <c r="F1513">
        <v>4361.12</v>
      </c>
    </row>
    <row r="1514" spans="1:6" x14ac:dyDescent="0.3">
      <c r="A1514">
        <v>1513</v>
      </c>
      <c r="B1514">
        <v>293</v>
      </c>
      <c r="C1514">
        <v>591</v>
      </c>
      <c r="D1514">
        <v>64</v>
      </c>
      <c r="E1514">
        <v>19.29</v>
      </c>
      <c r="F1514">
        <v>1019.25</v>
      </c>
    </row>
    <row r="1515" spans="1:6" x14ac:dyDescent="0.3">
      <c r="A1515">
        <v>1514</v>
      </c>
      <c r="B1515">
        <v>94</v>
      </c>
      <c r="C1515">
        <v>729</v>
      </c>
      <c r="D1515">
        <v>28</v>
      </c>
      <c r="E1515">
        <v>40.98</v>
      </c>
      <c r="F1515">
        <v>957.23</v>
      </c>
    </row>
    <row r="1516" spans="1:6" x14ac:dyDescent="0.3">
      <c r="A1516">
        <v>1515</v>
      </c>
      <c r="B1516">
        <v>970</v>
      </c>
      <c r="C1516">
        <v>837</v>
      </c>
      <c r="D1516">
        <v>58</v>
      </c>
      <c r="E1516">
        <v>27.63</v>
      </c>
      <c r="F1516">
        <v>3530.61</v>
      </c>
    </row>
    <row r="1517" spans="1:6" x14ac:dyDescent="0.3">
      <c r="A1517">
        <v>1516</v>
      </c>
      <c r="B1517">
        <v>293</v>
      </c>
      <c r="D1517">
        <v>27</v>
      </c>
      <c r="E1517">
        <v>49.15</v>
      </c>
      <c r="F1517">
        <v>2993.22</v>
      </c>
    </row>
    <row r="1518" spans="1:6" x14ac:dyDescent="0.3">
      <c r="A1518">
        <v>1517</v>
      </c>
      <c r="B1518">
        <v>459</v>
      </c>
      <c r="D1518">
        <v>76</v>
      </c>
      <c r="E1518">
        <v>39.58</v>
      </c>
      <c r="F1518">
        <v>4854.29</v>
      </c>
    </row>
    <row r="1519" spans="1:6" x14ac:dyDescent="0.3">
      <c r="A1519">
        <v>1518</v>
      </c>
      <c r="B1519">
        <v>218</v>
      </c>
      <c r="C1519">
        <v>698</v>
      </c>
      <c r="D1519">
        <v>41</v>
      </c>
      <c r="E1519">
        <v>16.739999999999998</v>
      </c>
      <c r="F1519">
        <v>2076.4499999999998</v>
      </c>
    </row>
    <row r="1520" spans="1:6" x14ac:dyDescent="0.3">
      <c r="A1520">
        <v>1519</v>
      </c>
      <c r="B1520">
        <v>926</v>
      </c>
      <c r="C1520">
        <v>878</v>
      </c>
      <c r="D1520">
        <v>100</v>
      </c>
      <c r="E1520">
        <v>23.04</v>
      </c>
      <c r="F1520">
        <v>4879.05</v>
      </c>
    </row>
    <row r="1521" spans="1:6" x14ac:dyDescent="0.3">
      <c r="A1521">
        <v>1520</v>
      </c>
      <c r="B1521">
        <v>496</v>
      </c>
      <c r="D1521">
        <v>42</v>
      </c>
      <c r="E1521">
        <v>43.07</v>
      </c>
      <c r="F1521">
        <v>4765.88</v>
      </c>
    </row>
    <row r="1522" spans="1:6" x14ac:dyDescent="0.3">
      <c r="A1522">
        <v>1521</v>
      </c>
      <c r="B1522">
        <v>865</v>
      </c>
      <c r="C1522">
        <v>558</v>
      </c>
      <c r="D1522">
        <v>27</v>
      </c>
      <c r="F1522">
        <v>768.02</v>
      </c>
    </row>
    <row r="1523" spans="1:6" x14ac:dyDescent="0.3">
      <c r="A1523">
        <v>1522</v>
      </c>
      <c r="B1523">
        <v>811</v>
      </c>
      <c r="D1523">
        <v>54</v>
      </c>
      <c r="E1523">
        <v>39.11</v>
      </c>
      <c r="F1523">
        <v>3468.31</v>
      </c>
    </row>
    <row r="1524" spans="1:6" x14ac:dyDescent="0.3">
      <c r="A1524">
        <v>1523</v>
      </c>
      <c r="B1524">
        <v>200</v>
      </c>
      <c r="C1524">
        <v>6</v>
      </c>
      <c r="D1524">
        <v>18</v>
      </c>
      <c r="E1524">
        <v>39.11</v>
      </c>
      <c r="F1524">
        <v>703.92</v>
      </c>
    </row>
    <row r="1525" spans="1:6" x14ac:dyDescent="0.3">
      <c r="A1525">
        <v>1524</v>
      </c>
      <c r="B1525">
        <v>181</v>
      </c>
      <c r="C1525">
        <v>995</v>
      </c>
      <c r="D1525">
        <v>71</v>
      </c>
      <c r="E1525">
        <v>33.270000000000003</v>
      </c>
    </row>
    <row r="1526" spans="1:6" x14ac:dyDescent="0.3">
      <c r="A1526">
        <v>1525</v>
      </c>
      <c r="B1526">
        <v>244</v>
      </c>
      <c r="D1526">
        <v>67</v>
      </c>
      <c r="E1526">
        <v>33.049999999999997</v>
      </c>
      <c r="F1526">
        <v>3339.51</v>
      </c>
    </row>
    <row r="1527" spans="1:6" x14ac:dyDescent="0.3">
      <c r="A1527">
        <v>1526</v>
      </c>
      <c r="B1527">
        <v>165</v>
      </c>
      <c r="C1527">
        <v>690</v>
      </c>
      <c r="E1527">
        <v>17.23</v>
      </c>
    </row>
    <row r="1528" spans="1:6" x14ac:dyDescent="0.3">
      <c r="A1528">
        <v>1527</v>
      </c>
      <c r="B1528">
        <v>587</v>
      </c>
      <c r="C1528">
        <v>263</v>
      </c>
      <c r="D1528">
        <v>62</v>
      </c>
      <c r="E1528">
        <v>30.16</v>
      </c>
      <c r="F1528">
        <v>812.16</v>
      </c>
    </row>
    <row r="1529" spans="1:6" x14ac:dyDescent="0.3">
      <c r="A1529">
        <v>1528</v>
      </c>
      <c r="B1529">
        <v>648</v>
      </c>
      <c r="C1529">
        <v>124</v>
      </c>
      <c r="F1529">
        <v>3966.23</v>
      </c>
    </row>
    <row r="1530" spans="1:6" x14ac:dyDescent="0.3">
      <c r="A1530">
        <v>1529</v>
      </c>
      <c r="B1530">
        <v>907</v>
      </c>
      <c r="C1530">
        <v>693</v>
      </c>
      <c r="D1530">
        <v>18</v>
      </c>
      <c r="E1530">
        <v>24.41</v>
      </c>
      <c r="F1530">
        <v>4416.05</v>
      </c>
    </row>
    <row r="1531" spans="1:6" x14ac:dyDescent="0.3">
      <c r="A1531">
        <v>1530</v>
      </c>
      <c r="B1531">
        <v>226</v>
      </c>
      <c r="C1531">
        <v>111</v>
      </c>
      <c r="D1531">
        <v>87</v>
      </c>
      <c r="E1531">
        <v>30.73</v>
      </c>
      <c r="F1531">
        <v>1902.2</v>
      </c>
    </row>
    <row r="1532" spans="1:6" x14ac:dyDescent="0.3">
      <c r="A1532">
        <v>1531</v>
      </c>
      <c r="B1532">
        <v>991</v>
      </c>
      <c r="C1532">
        <v>580</v>
      </c>
      <c r="D1532">
        <v>6</v>
      </c>
      <c r="E1532">
        <v>41.22</v>
      </c>
      <c r="F1532">
        <v>3405.18</v>
      </c>
    </row>
    <row r="1533" spans="1:6" x14ac:dyDescent="0.3">
      <c r="A1533">
        <v>1532</v>
      </c>
      <c r="B1533">
        <v>110</v>
      </c>
      <c r="C1533">
        <v>655</v>
      </c>
      <c r="D1533">
        <v>38</v>
      </c>
      <c r="E1533">
        <v>22.34</v>
      </c>
      <c r="F1533">
        <v>2013.16</v>
      </c>
    </row>
    <row r="1534" spans="1:6" x14ac:dyDescent="0.3">
      <c r="A1534">
        <v>1533</v>
      </c>
      <c r="B1534">
        <v>484</v>
      </c>
      <c r="D1534">
        <v>5</v>
      </c>
      <c r="E1534">
        <v>18.23</v>
      </c>
      <c r="F1534">
        <v>3492.86</v>
      </c>
    </row>
    <row r="1535" spans="1:6" x14ac:dyDescent="0.3">
      <c r="A1535">
        <v>1534</v>
      </c>
      <c r="B1535">
        <v>287</v>
      </c>
      <c r="C1535">
        <v>22</v>
      </c>
      <c r="E1535">
        <v>34.67</v>
      </c>
      <c r="F1535">
        <v>3897.87</v>
      </c>
    </row>
    <row r="1536" spans="1:6" x14ac:dyDescent="0.3">
      <c r="A1536">
        <v>1535</v>
      </c>
      <c r="B1536">
        <v>401</v>
      </c>
      <c r="C1536">
        <v>882</v>
      </c>
      <c r="D1536">
        <v>57</v>
      </c>
      <c r="E1536">
        <v>48.07</v>
      </c>
      <c r="F1536">
        <v>4315.07</v>
      </c>
    </row>
    <row r="1537" spans="1:6" x14ac:dyDescent="0.3">
      <c r="A1537">
        <v>1536</v>
      </c>
      <c r="B1537">
        <v>291</v>
      </c>
      <c r="C1537">
        <v>755</v>
      </c>
      <c r="D1537">
        <v>91</v>
      </c>
      <c r="E1537">
        <v>15.97</v>
      </c>
      <c r="F1537">
        <v>3364.34</v>
      </c>
    </row>
    <row r="1538" spans="1:6" x14ac:dyDescent="0.3">
      <c r="A1538">
        <v>1537</v>
      </c>
      <c r="B1538">
        <v>724</v>
      </c>
      <c r="C1538">
        <v>710</v>
      </c>
      <c r="D1538">
        <v>70</v>
      </c>
      <c r="E1538">
        <v>32.36</v>
      </c>
    </row>
    <row r="1539" spans="1:6" x14ac:dyDescent="0.3">
      <c r="A1539">
        <v>1538</v>
      </c>
      <c r="B1539">
        <v>114</v>
      </c>
      <c r="C1539">
        <v>896</v>
      </c>
      <c r="D1539">
        <v>39</v>
      </c>
      <c r="E1539">
        <v>14.75</v>
      </c>
      <c r="F1539">
        <v>3721.23</v>
      </c>
    </row>
    <row r="1540" spans="1:6" x14ac:dyDescent="0.3">
      <c r="A1540">
        <v>1539</v>
      </c>
      <c r="B1540">
        <v>884</v>
      </c>
      <c r="C1540">
        <v>577</v>
      </c>
      <c r="D1540">
        <v>67</v>
      </c>
      <c r="E1540">
        <v>27.07</v>
      </c>
      <c r="F1540">
        <v>4620.9799999999996</v>
      </c>
    </row>
    <row r="1541" spans="1:6" x14ac:dyDescent="0.3">
      <c r="A1541">
        <v>1540</v>
      </c>
      <c r="B1541">
        <v>573</v>
      </c>
      <c r="C1541">
        <v>40</v>
      </c>
      <c r="D1541">
        <v>83</v>
      </c>
      <c r="E1541">
        <v>32.119999999999997</v>
      </c>
      <c r="F1541">
        <v>2919.29</v>
      </c>
    </row>
    <row r="1542" spans="1:6" x14ac:dyDescent="0.3">
      <c r="A1542">
        <v>1541</v>
      </c>
      <c r="B1542">
        <v>198</v>
      </c>
      <c r="C1542">
        <v>353</v>
      </c>
      <c r="D1542">
        <v>54</v>
      </c>
      <c r="E1542">
        <v>20.190000000000001</v>
      </c>
      <c r="F1542">
        <v>3320.27</v>
      </c>
    </row>
    <row r="1543" spans="1:6" x14ac:dyDescent="0.3">
      <c r="A1543">
        <v>1542</v>
      </c>
      <c r="B1543">
        <v>897</v>
      </c>
      <c r="C1543">
        <v>349</v>
      </c>
      <c r="D1543">
        <v>23</v>
      </c>
      <c r="E1543">
        <v>37.56</v>
      </c>
      <c r="F1543">
        <v>1358.83</v>
      </c>
    </row>
    <row r="1544" spans="1:6" x14ac:dyDescent="0.3">
      <c r="A1544">
        <v>1543</v>
      </c>
      <c r="C1544">
        <v>621</v>
      </c>
      <c r="D1544">
        <v>33</v>
      </c>
      <c r="E1544">
        <v>18.329999999999998</v>
      </c>
      <c r="F1544">
        <v>123.7</v>
      </c>
    </row>
    <row r="1545" spans="1:6" x14ac:dyDescent="0.3">
      <c r="A1545">
        <v>1544</v>
      </c>
      <c r="B1545">
        <v>440</v>
      </c>
      <c r="C1545">
        <v>823</v>
      </c>
      <c r="D1545">
        <v>29</v>
      </c>
      <c r="E1545">
        <v>14.63</v>
      </c>
      <c r="F1545">
        <v>3196.99</v>
      </c>
    </row>
    <row r="1546" spans="1:6" x14ac:dyDescent="0.3">
      <c r="A1546">
        <v>1545</v>
      </c>
      <c r="B1546">
        <v>324</v>
      </c>
      <c r="C1546">
        <v>808</v>
      </c>
      <c r="D1546">
        <v>51</v>
      </c>
      <c r="E1546">
        <v>17.84</v>
      </c>
      <c r="F1546">
        <v>2540.9699999999998</v>
      </c>
    </row>
    <row r="1547" spans="1:6" x14ac:dyDescent="0.3">
      <c r="A1547">
        <v>1546</v>
      </c>
      <c r="B1547">
        <v>681</v>
      </c>
      <c r="C1547">
        <v>295</v>
      </c>
      <c r="D1547">
        <v>34</v>
      </c>
      <c r="E1547">
        <v>32.56</v>
      </c>
      <c r="F1547">
        <v>3362.38</v>
      </c>
    </row>
    <row r="1548" spans="1:6" x14ac:dyDescent="0.3">
      <c r="A1548">
        <v>1547</v>
      </c>
      <c r="C1548">
        <v>902</v>
      </c>
      <c r="D1548">
        <v>78</v>
      </c>
      <c r="E1548">
        <v>47.16</v>
      </c>
      <c r="F1548">
        <v>2687.32</v>
      </c>
    </row>
    <row r="1549" spans="1:6" x14ac:dyDescent="0.3">
      <c r="A1549">
        <v>1548</v>
      </c>
      <c r="B1549">
        <v>910</v>
      </c>
      <c r="C1549">
        <v>302</v>
      </c>
      <c r="D1549">
        <v>2</v>
      </c>
      <c r="E1549">
        <v>30.87</v>
      </c>
      <c r="F1549">
        <v>582.02</v>
      </c>
    </row>
    <row r="1550" spans="1:6" x14ac:dyDescent="0.3">
      <c r="A1550">
        <v>1549</v>
      </c>
      <c r="B1550">
        <v>44</v>
      </c>
      <c r="C1550">
        <v>579</v>
      </c>
      <c r="D1550">
        <v>59</v>
      </c>
      <c r="E1550">
        <v>35.61</v>
      </c>
      <c r="F1550">
        <v>457.4</v>
      </c>
    </row>
    <row r="1551" spans="1:6" x14ac:dyDescent="0.3">
      <c r="A1551">
        <v>1550</v>
      </c>
      <c r="B1551">
        <v>56</v>
      </c>
      <c r="C1551">
        <v>907</v>
      </c>
      <c r="D1551">
        <v>54</v>
      </c>
      <c r="E1551">
        <v>25.58</v>
      </c>
      <c r="F1551">
        <v>1768.23</v>
      </c>
    </row>
    <row r="1552" spans="1:6" x14ac:dyDescent="0.3">
      <c r="A1552">
        <v>1551</v>
      </c>
      <c r="B1552">
        <v>877</v>
      </c>
      <c r="C1552">
        <v>666</v>
      </c>
      <c r="D1552">
        <v>23</v>
      </c>
      <c r="E1552">
        <v>17.53</v>
      </c>
      <c r="F1552">
        <v>2291.58</v>
      </c>
    </row>
    <row r="1553" spans="1:6" x14ac:dyDescent="0.3">
      <c r="A1553">
        <v>1552</v>
      </c>
      <c r="B1553">
        <v>142</v>
      </c>
      <c r="C1553">
        <v>467</v>
      </c>
      <c r="D1553">
        <v>77</v>
      </c>
      <c r="E1553">
        <v>41.6</v>
      </c>
      <c r="F1553">
        <v>1118.27</v>
      </c>
    </row>
    <row r="1554" spans="1:6" x14ac:dyDescent="0.3">
      <c r="A1554">
        <v>1553</v>
      </c>
      <c r="B1554">
        <v>74</v>
      </c>
      <c r="C1554">
        <v>696</v>
      </c>
      <c r="D1554">
        <v>18</v>
      </c>
      <c r="E1554">
        <v>45.36</v>
      </c>
      <c r="F1554">
        <v>4948.47</v>
      </c>
    </row>
    <row r="1555" spans="1:6" x14ac:dyDescent="0.3">
      <c r="A1555">
        <v>1554</v>
      </c>
      <c r="B1555">
        <v>502</v>
      </c>
      <c r="C1555">
        <v>610</v>
      </c>
      <c r="D1555">
        <v>100</v>
      </c>
      <c r="E1555">
        <v>15.1</v>
      </c>
      <c r="F1555">
        <v>2031.99</v>
      </c>
    </row>
    <row r="1556" spans="1:6" x14ac:dyDescent="0.3">
      <c r="A1556">
        <v>1555</v>
      </c>
      <c r="B1556">
        <v>680</v>
      </c>
      <c r="D1556">
        <v>61</v>
      </c>
      <c r="E1556">
        <v>32.1</v>
      </c>
      <c r="F1556">
        <v>4607.47</v>
      </c>
    </row>
    <row r="1557" spans="1:6" x14ac:dyDescent="0.3">
      <c r="A1557">
        <v>1556</v>
      </c>
      <c r="B1557">
        <v>480</v>
      </c>
      <c r="C1557">
        <v>13</v>
      </c>
      <c r="E1557">
        <v>39.81</v>
      </c>
      <c r="F1557">
        <v>109.61</v>
      </c>
    </row>
    <row r="1558" spans="1:6" x14ac:dyDescent="0.3">
      <c r="A1558">
        <v>1557</v>
      </c>
      <c r="B1558">
        <v>60</v>
      </c>
      <c r="C1558">
        <v>554</v>
      </c>
      <c r="D1558">
        <v>4</v>
      </c>
      <c r="E1558">
        <v>31.78</v>
      </c>
      <c r="F1558">
        <v>2253.19</v>
      </c>
    </row>
    <row r="1559" spans="1:6" x14ac:dyDescent="0.3">
      <c r="A1559">
        <v>1558</v>
      </c>
      <c r="B1559">
        <v>910</v>
      </c>
      <c r="C1559">
        <v>685</v>
      </c>
      <c r="D1559">
        <v>96</v>
      </c>
      <c r="E1559">
        <v>39.130000000000003</v>
      </c>
      <c r="F1559">
        <v>1111.46</v>
      </c>
    </row>
    <row r="1560" spans="1:6" x14ac:dyDescent="0.3">
      <c r="A1560">
        <v>1559</v>
      </c>
      <c r="B1560">
        <v>433</v>
      </c>
      <c r="C1560">
        <v>221</v>
      </c>
      <c r="D1560">
        <v>78</v>
      </c>
      <c r="E1560">
        <v>34.46</v>
      </c>
      <c r="F1560">
        <v>2102.36</v>
      </c>
    </row>
    <row r="1561" spans="1:6" x14ac:dyDescent="0.3">
      <c r="A1561">
        <v>1560</v>
      </c>
      <c r="B1561">
        <v>588</v>
      </c>
      <c r="C1561">
        <v>979</v>
      </c>
      <c r="D1561">
        <v>22</v>
      </c>
      <c r="E1561">
        <v>39.61</v>
      </c>
      <c r="F1561">
        <v>1529.68</v>
      </c>
    </row>
    <row r="1562" spans="1:6" x14ac:dyDescent="0.3">
      <c r="A1562">
        <v>1561</v>
      </c>
      <c r="B1562">
        <v>956</v>
      </c>
      <c r="C1562">
        <v>356</v>
      </c>
      <c r="D1562">
        <v>45</v>
      </c>
      <c r="E1562">
        <v>34.200000000000003</v>
      </c>
      <c r="F1562">
        <v>4162.63</v>
      </c>
    </row>
    <row r="1563" spans="1:6" x14ac:dyDescent="0.3">
      <c r="A1563">
        <v>1562</v>
      </c>
      <c r="B1563">
        <v>475</v>
      </c>
      <c r="C1563">
        <v>785</v>
      </c>
      <c r="D1563">
        <v>82</v>
      </c>
      <c r="E1563">
        <v>49.1</v>
      </c>
      <c r="F1563">
        <v>2352.21</v>
      </c>
    </row>
    <row r="1564" spans="1:6" x14ac:dyDescent="0.3">
      <c r="A1564">
        <v>1563</v>
      </c>
      <c r="B1564">
        <v>704</v>
      </c>
      <c r="D1564">
        <v>26</v>
      </c>
      <c r="E1564">
        <v>40.590000000000003</v>
      </c>
      <c r="F1564">
        <v>4451.67</v>
      </c>
    </row>
    <row r="1565" spans="1:6" x14ac:dyDescent="0.3">
      <c r="A1565">
        <v>1564</v>
      </c>
      <c r="B1565">
        <v>520</v>
      </c>
      <c r="C1565">
        <v>435</v>
      </c>
      <c r="D1565">
        <v>45</v>
      </c>
      <c r="E1565">
        <v>26.47</v>
      </c>
      <c r="F1565">
        <v>1794.74</v>
      </c>
    </row>
    <row r="1566" spans="1:6" x14ac:dyDescent="0.3">
      <c r="A1566">
        <v>1565</v>
      </c>
      <c r="B1566">
        <v>400</v>
      </c>
      <c r="C1566">
        <v>493</v>
      </c>
      <c r="D1566">
        <v>37</v>
      </c>
      <c r="E1566">
        <v>49.23</v>
      </c>
      <c r="F1566">
        <v>1655.58</v>
      </c>
    </row>
    <row r="1567" spans="1:6" x14ac:dyDescent="0.3">
      <c r="A1567">
        <v>1566</v>
      </c>
      <c r="B1567">
        <v>995</v>
      </c>
      <c r="C1567">
        <v>161</v>
      </c>
      <c r="D1567">
        <v>40</v>
      </c>
      <c r="E1567">
        <v>10.050000000000001</v>
      </c>
      <c r="F1567">
        <v>3441.51</v>
      </c>
    </row>
    <row r="1568" spans="1:6" x14ac:dyDescent="0.3">
      <c r="A1568">
        <v>1567</v>
      </c>
      <c r="B1568">
        <v>11</v>
      </c>
      <c r="C1568">
        <v>883</v>
      </c>
      <c r="D1568">
        <v>82</v>
      </c>
      <c r="E1568">
        <v>17.350000000000001</v>
      </c>
      <c r="F1568">
        <v>1072.77</v>
      </c>
    </row>
    <row r="1569" spans="1:6" x14ac:dyDescent="0.3">
      <c r="A1569">
        <v>1568</v>
      </c>
      <c r="B1569">
        <v>29</v>
      </c>
      <c r="C1569">
        <v>676</v>
      </c>
      <c r="D1569">
        <v>93</v>
      </c>
      <c r="E1569">
        <v>39.67</v>
      </c>
      <c r="F1569">
        <v>3971.66</v>
      </c>
    </row>
    <row r="1570" spans="1:6" x14ac:dyDescent="0.3">
      <c r="A1570">
        <v>1569</v>
      </c>
      <c r="B1570">
        <v>449</v>
      </c>
      <c r="C1570">
        <v>187</v>
      </c>
      <c r="D1570">
        <v>1</v>
      </c>
      <c r="E1570">
        <v>18.11</v>
      </c>
      <c r="F1570">
        <v>463.84</v>
      </c>
    </row>
    <row r="1571" spans="1:6" x14ac:dyDescent="0.3">
      <c r="A1571">
        <v>1570</v>
      </c>
      <c r="B1571">
        <v>525</v>
      </c>
      <c r="C1571">
        <v>689</v>
      </c>
      <c r="D1571">
        <v>60</v>
      </c>
      <c r="E1571">
        <v>15.87</v>
      </c>
      <c r="F1571">
        <v>2684.44</v>
      </c>
    </row>
    <row r="1572" spans="1:6" x14ac:dyDescent="0.3">
      <c r="A1572">
        <v>1571</v>
      </c>
      <c r="B1572">
        <v>629</v>
      </c>
      <c r="C1572">
        <v>621</v>
      </c>
      <c r="D1572">
        <v>33</v>
      </c>
      <c r="E1572">
        <v>21.64</v>
      </c>
      <c r="F1572">
        <v>2513.44</v>
      </c>
    </row>
    <row r="1573" spans="1:6" x14ac:dyDescent="0.3">
      <c r="A1573">
        <v>1572</v>
      </c>
      <c r="B1573">
        <v>527</v>
      </c>
      <c r="C1573">
        <v>511</v>
      </c>
      <c r="D1573">
        <v>35</v>
      </c>
      <c r="E1573">
        <v>25.04</v>
      </c>
      <c r="F1573">
        <v>4428.8599999999997</v>
      </c>
    </row>
    <row r="1574" spans="1:6" x14ac:dyDescent="0.3">
      <c r="A1574">
        <v>1573</v>
      </c>
      <c r="B1574">
        <v>512</v>
      </c>
      <c r="C1574">
        <v>126</v>
      </c>
      <c r="D1574">
        <v>92</v>
      </c>
      <c r="E1574">
        <v>21.58</v>
      </c>
      <c r="F1574">
        <v>1631.85</v>
      </c>
    </row>
    <row r="1575" spans="1:6" x14ac:dyDescent="0.3">
      <c r="A1575">
        <v>1574</v>
      </c>
      <c r="B1575">
        <v>27</v>
      </c>
      <c r="C1575">
        <v>650</v>
      </c>
      <c r="D1575">
        <v>99</v>
      </c>
      <c r="E1575">
        <v>46.99</v>
      </c>
      <c r="F1575">
        <v>1776.26</v>
      </c>
    </row>
    <row r="1576" spans="1:6" x14ac:dyDescent="0.3">
      <c r="A1576">
        <v>1575</v>
      </c>
      <c r="B1576">
        <v>721</v>
      </c>
      <c r="C1576">
        <v>658</v>
      </c>
      <c r="D1576">
        <v>98</v>
      </c>
      <c r="E1576">
        <v>29.1</v>
      </c>
      <c r="F1576">
        <v>4389.8599999999997</v>
      </c>
    </row>
    <row r="1577" spans="1:6" x14ac:dyDescent="0.3">
      <c r="A1577">
        <v>1576</v>
      </c>
      <c r="B1577">
        <v>760</v>
      </c>
      <c r="C1577">
        <v>76</v>
      </c>
      <c r="D1577">
        <v>44</v>
      </c>
      <c r="E1577">
        <v>26.92</v>
      </c>
      <c r="F1577">
        <v>4999.67</v>
      </c>
    </row>
    <row r="1578" spans="1:6" x14ac:dyDescent="0.3">
      <c r="A1578">
        <v>1577</v>
      </c>
      <c r="B1578">
        <v>120</v>
      </c>
      <c r="C1578">
        <v>34</v>
      </c>
      <c r="D1578">
        <v>34</v>
      </c>
      <c r="E1578">
        <v>34.11</v>
      </c>
      <c r="F1578">
        <v>2036.16</v>
      </c>
    </row>
    <row r="1579" spans="1:6" x14ac:dyDescent="0.3">
      <c r="A1579">
        <v>1578</v>
      </c>
      <c r="C1579">
        <v>739</v>
      </c>
      <c r="D1579">
        <v>1</v>
      </c>
      <c r="E1579">
        <v>24.41</v>
      </c>
      <c r="F1579">
        <v>2445.9</v>
      </c>
    </row>
    <row r="1580" spans="1:6" x14ac:dyDescent="0.3">
      <c r="A1580">
        <v>1579</v>
      </c>
      <c r="B1580">
        <v>645</v>
      </c>
      <c r="C1580">
        <v>650</v>
      </c>
      <c r="D1580">
        <v>85</v>
      </c>
      <c r="E1580">
        <v>36.26</v>
      </c>
      <c r="F1580">
        <v>4032.09</v>
      </c>
    </row>
    <row r="1581" spans="1:6" x14ac:dyDescent="0.3">
      <c r="A1581">
        <v>1580</v>
      </c>
      <c r="B1581">
        <v>772</v>
      </c>
      <c r="C1581">
        <v>823</v>
      </c>
      <c r="D1581">
        <v>29</v>
      </c>
      <c r="E1581">
        <v>33.6</v>
      </c>
      <c r="F1581">
        <v>905.12</v>
      </c>
    </row>
    <row r="1582" spans="1:6" x14ac:dyDescent="0.3">
      <c r="A1582">
        <v>1581</v>
      </c>
      <c r="B1582">
        <v>526</v>
      </c>
      <c r="C1582">
        <v>936</v>
      </c>
      <c r="D1582">
        <v>21</v>
      </c>
      <c r="E1582">
        <v>42.62</v>
      </c>
      <c r="F1582">
        <v>3311.44</v>
      </c>
    </row>
    <row r="1583" spans="1:6" x14ac:dyDescent="0.3">
      <c r="A1583">
        <v>1582</v>
      </c>
      <c r="B1583">
        <v>647</v>
      </c>
      <c r="C1583">
        <v>591</v>
      </c>
      <c r="D1583">
        <v>61</v>
      </c>
      <c r="F1583">
        <v>4016.92</v>
      </c>
    </row>
    <row r="1584" spans="1:6" x14ac:dyDescent="0.3">
      <c r="A1584">
        <v>1583</v>
      </c>
      <c r="B1584">
        <v>203</v>
      </c>
      <c r="C1584">
        <v>32</v>
      </c>
      <c r="D1584">
        <v>53</v>
      </c>
      <c r="E1584">
        <v>43.81</v>
      </c>
      <c r="F1584">
        <v>4596.0200000000004</v>
      </c>
    </row>
    <row r="1585" spans="1:6" x14ac:dyDescent="0.3">
      <c r="A1585">
        <v>1584</v>
      </c>
      <c r="B1585">
        <v>328</v>
      </c>
      <c r="C1585">
        <v>381</v>
      </c>
      <c r="D1585">
        <v>35</v>
      </c>
      <c r="E1585">
        <v>27.94</v>
      </c>
      <c r="F1585">
        <v>2770.75</v>
      </c>
    </row>
    <row r="1586" spans="1:6" x14ac:dyDescent="0.3">
      <c r="A1586">
        <v>1585</v>
      </c>
      <c r="C1586">
        <v>6</v>
      </c>
      <c r="D1586">
        <v>65</v>
      </c>
      <c r="E1586">
        <v>15.42</v>
      </c>
      <c r="F1586">
        <v>879.45</v>
      </c>
    </row>
    <row r="1587" spans="1:6" x14ac:dyDescent="0.3">
      <c r="A1587">
        <v>1586</v>
      </c>
      <c r="B1587">
        <v>750</v>
      </c>
      <c r="C1587">
        <v>94</v>
      </c>
      <c r="D1587">
        <v>38</v>
      </c>
      <c r="E1587">
        <v>24.74</v>
      </c>
      <c r="F1587">
        <v>1870.26</v>
      </c>
    </row>
    <row r="1588" spans="1:6" x14ac:dyDescent="0.3">
      <c r="A1588">
        <v>1587</v>
      </c>
      <c r="B1588">
        <v>572</v>
      </c>
      <c r="C1588">
        <v>892</v>
      </c>
      <c r="E1588">
        <v>22.15</v>
      </c>
      <c r="F1588">
        <v>3369.26</v>
      </c>
    </row>
    <row r="1589" spans="1:6" x14ac:dyDescent="0.3">
      <c r="A1589">
        <v>1588</v>
      </c>
      <c r="B1589">
        <v>812</v>
      </c>
      <c r="C1589">
        <v>296</v>
      </c>
      <c r="D1589">
        <v>50</v>
      </c>
      <c r="E1589">
        <v>22.34</v>
      </c>
    </row>
    <row r="1590" spans="1:6" x14ac:dyDescent="0.3">
      <c r="A1590">
        <v>1589</v>
      </c>
      <c r="B1590">
        <v>206</v>
      </c>
      <c r="C1590">
        <v>132</v>
      </c>
      <c r="D1590">
        <v>3</v>
      </c>
      <c r="E1590">
        <v>37.39</v>
      </c>
      <c r="F1590">
        <v>344.88</v>
      </c>
    </row>
    <row r="1591" spans="1:6" x14ac:dyDescent="0.3">
      <c r="A1591">
        <v>1590</v>
      </c>
      <c r="B1591">
        <v>815</v>
      </c>
      <c r="C1591">
        <v>972</v>
      </c>
      <c r="D1591">
        <v>3</v>
      </c>
      <c r="E1591">
        <v>46.08</v>
      </c>
      <c r="F1591">
        <v>4828.57</v>
      </c>
    </row>
    <row r="1592" spans="1:6" x14ac:dyDescent="0.3">
      <c r="A1592">
        <v>1591</v>
      </c>
      <c r="B1592">
        <v>564</v>
      </c>
      <c r="C1592">
        <v>117</v>
      </c>
      <c r="D1592">
        <v>49</v>
      </c>
      <c r="E1592">
        <v>37.5</v>
      </c>
      <c r="F1592">
        <v>3539.73</v>
      </c>
    </row>
    <row r="1593" spans="1:6" x14ac:dyDescent="0.3">
      <c r="A1593">
        <v>1592</v>
      </c>
      <c r="B1593">
        <v>299</v>
      </c>
      <c r="C1593">
        <v>319</v>
      </c>
      <c r="D1593">
        <v>3</v>
      </c>
      <c r="E1593">
        <v>39.79</v>
      </c>
      <c r="F1593">
        <v>3866.93</v>
      </c>
    </row>
    <row r="1594" spans="1:6" x14ac:dyDescent="0.3">
      <c r="A1594">
        <v>1593</v>
      </c>
      <c r="B1594">
        <v>62</v>
      </c>
      <c r="C1594">
        <v>582</v>
      </c>
      <c r="D1594">
        <v>78</v>
      </c>
      <c r="E1594">
        <v>21.57</v>
      </c>
    </row>
    <row r="1595" spans="1:6" x14ac:dyDescent="0.3">
      <c r="A1595">
        <v>1594</v>
      </c>
      <c r="B1595">
        <v>857</v>
      </c>
      <c r="C1595">
        <v>190</v>
      </c>
      <c r="D1595">
        <v>61</v>
      </c>
      <c r="E1595">
        <v>40.619999999999997</v>
      </c>
      <c r="F1595">
        <v>4390.55</v>
      </c>
    </row>
    <row r="1596" spans="1:6" x14ac:dyDescent="0.3">
      <c r="A1596">
        <v>1595</v>
      </c>
      <c r="B1596">
        <v>132</v>
      </c>
      <c r="C1596">
        <v>699</v>
      </c>
      <c r="D1596">
        <v>24</v>
      </c>
      <c r="E1596">
        <v>13.66</v>
      </c>
      <c r="F1596">
        <v>1351.41</v>
      </c>
    </row>
    <row r="1597" spans="1:6" x14ac:dyDescent="0.3">
      <c r="A1597">
        <v>1596</v>
      </c>
      <c r="B1597">
        <v>857</v>
      </c>
      <c r="C1597">
        <v>912</v>
      </c>
      <c r="D1597">
        <v>90</v>
      </c>
      <c r="E1597">
        <v>25.79</v>
      </c>
      <c r="F1597">
        <v>723.04</v>
      </c>
    </row>
    <row r="1598" spans="1:6" x14ac:dyDescent="0.3">
      <c r="A1598">
        <v>1597</v>
      </c>
      <c r="B1598">
        <v>950</v>
      </c>
      <c r="C1598">
        <v>335</v>
      </c>
      <c r="D1598">
        <v>18</v>
      </c>
      <c r="E1598">
        <v>19.579999999999998</v>
      </c>
    </row>
    <row r="1599" spans="1:6" x14ac:dyDescent="0.3">
      <c r="A1599">
        <v>1598</v>
      </c>
      <c r="B1599">
        <v>6</v>
      </c>
      <c r="C1599">
        <v>593</v>
      </c>
      <c r="D1599">
        <v>35</v>
      </c>
      <c r="E1599">
        <v>48.47</v>
      </c>
      <c r="F1599">
        <v>1351.1</v>
      </c>
    </row>
    <row r="1600" spans="1:6" x14ac:dyDescent="0.3">
      <c r="A1600">
        <v>1599</v>
      </c>
      <c r="B1600">
        <v>742</v>
      </c>
      <c r="C1600">
        <v>269</v>
      </c>
      <c r="D1600">
        <v>5</v>
      </c>
      <c r="F1600">
        <v>3010.51</v>
      </c>
    </row>
    <row r="1601" spans="1:6" x14ac:dyDescent="0.3">
      <c r="A1601">
        <v>1600</v>
      </c>
      <c r="B1601">
        <v>870</v>
      </c>
      <c r="C1601">
        <v>314</v>
      </c>
      <c r="D1601">
        <v>41</v>
      </c>
      <c r="E1601">
        <v>25.85</v>
      </c>
      <c r="F1601">
        <v>2415.5100000000002</v>
      </c>
    </row>
    <row r="1602" spans="1:6" x14ac:dyDescent="0.3">
      <c r="A1602">
        <v>1601</v>
      </c>
      <c r="B1602">
        <v>591</v>
      </c>
      <c r="C1602">
        <v>958</v>
      </c>
      <c r="D1602">
        <v>40</v>
      </c>
      <c r="E1602">
        <v>27.87</v>
      </c>
      <c r="F1602">
        <v>4619.2700000000004</v>
      </c>
    </row>
    <row r="1603" spans="1:6" x14ac:dyDescent="0.3">
      <c r="A1603">
        <v>1602</v>
      </c>
      <c r="B1603">
        <v>149</v>
      </c>
      <c r="C1603">
        <v>640</v>
      </c>
      <c r="D1603">
        <v>12</v>
      </c>
      <c r="E1603">
        <v>11.3</v>
      </c>
      <c r="F1603">
        <v>3429.58</v>
      </c>
    </row>
    <row r="1604" spans="1:6" x14ac:dyDescent="0.3">
      <c r="A1604">
        <v>1603</v>
      </c>
      <c r="C1604">
        <v>518</v>
      </c>
      <c r="D1604">
        <v>62</v>
      </c>
      <c r="E1604">
        <v>45.31</v>
      </c>
      <c r="F1604">
        <v>483.06</v>
      </c>
    </row>
    <row r="1605" spans="1:6" x14ac:dyDescent="0.3">
      <c r="A1605">
        <v>1604</v>
      </c>
      <c r="B1605">
        <v>242</v>
      </c>
      <c r="C1605">
        <v>284</v>
      </c>
      <c r="D1605">
        <v>60</v>
      </c>
      <c r="F1605">
        <v>2632.37</v>
      </c>
    </row>
    <row r="1606" spans="1:6" x14ac:dyDescent="0.3">
      <c r="A1606">
        <v>1605</v>
      </c>
      <c r="B1606">
        <v>820</v>
      </c>
      <c r="C1606">
        <v>497</v>
      </c>
      <c r="D1606">
        <v>92</v>
      </c>
      <c r="E1606">
        <v>34.06</v>
      </c>
      <c r="F1606">
        <v>3169.91</v>
      </c>
    </row>
    <row r="1607" spans="1:6" x14ac:dyDescent="0.3">
      <c r="A1607">
        <v>1606</v>
      </c>
      <c r="B1607">
        <v>922</v>
      </c>
      <c r="C1607">
        <v>211</v>
      </c>
      <c r="D1607">
        <v>51</v>
      </c>
      <c r="E1607">
        <v>41.59</v>
      </c>
      <c r="F1607">
        <v>2028.63</v>
      </c>
    </row>
    <row r="1608" spans="1:6" x14ac:dyDescent="0.3">
      <c r="A1608">
        <v>1607</v>
      </c>
      <c r="B1608">
        <v>302</v>
      </c>
      <c r="C1608">
        <v>702</v>
      </c>
      <c r="D1608">
        <v>74</v>
      </c>
      <c r="E1608">
        <v>21</v>
      </c>
      <c r="F1608">
        <v>807.96</v>
      </c>
    </row>
    <row r="1609" spans="1:6" x14ac:dyDescent="0.3">
      <c r="A1609">
        <v>1608</v>
      </c>
      <c r="B1609">
        <v>398</v>
      </c>
      <c r="C1609">
        <v>968</v>
      </c>
      <c r="D1609">
        <v>42</v>
      </c>
      <c r="E1609">
        <v>15.16</v>
      </c>
      <c r="F1609">
        <v>173.55</v>
      </c>
    </row>
    <row r="1610" spans="1:6" x14ac:dyDescent="0.3">
      <c r="A1610">
        <v>1609</v>
      </c>
      <c r="B1610">
        <v>498</v>
      </c>
      <c r="C1610">
        <v>415</v>
      </c>
      <c r="D1610">
        <v>98</v>
      </c>
      <c r="E1610">
        <v>43.53</v>
      </c>
      <c r="F1610">
        <v>1186</v>
      </c>
    </row>
    <row r="1611" spans="1:6" x14ac:dyDescent="0.3">
      <c r="A1611">
        <v>1610</v>
      </c>
      <c r="B1611">
        <v>508</v>
      </c>
      <c r="C1611">
        <v>101</v>
      </c>
      <c r="D1611">
        <v>57</v>
      </c>
      <c r="E1611">
        <v>30.04</v>
      </c>
      <c r="F1611">
        <v>3229.81</v>
      </c>
    </row>
    <row r="1612" spans="1:6" x14ac:dyDescent="0.3">
      <c r="A1612">
        <v>1611</v>
      </c>
      <c r="B1612">
        <v>943</v>
      </c>
      <c r="C1612">
        <v>721</v>
      </c>
      <c r="D1612">
        <v>18</v>
      </c>
      <c r="E1612">
        <v>47.33</v>
      </c>
      <c r="F1612">
        <v>2907.5</v>
      </c>
    </row>
    <row r="1613" spans="1:6" x14ac:dyDescent="0.3">
      <c r="A1613">
        <v>1612</v>
      </c>
      <c r="B1613">
        <v>502</v>
      </c>
      <c r="C1613">
        <v>432</v>
      </c>
      <c r="D1613">
        <v>11</v>
      </c>
      <c r="E1613">
        <v>32.119999999999997</v>
      </c>
      <c r="F1613">
        <v>4897.51</v>
      </c>
    </row>
    <row r="1614" spans="1:6" x14ac:dyDescent="0.3">
      <c r="A1614">
        <v>1613</v>
      </c>
      <c r="B1614">
        <v>579</v>
      </c>
      <c r="C1614">
        <v>19</v>
      </c>
      <c r="D1614">
        <v>74</v>
      </c>
      <c r="E1614">
        <v>36.97</v>
      </c>
      <c r="F1614">
        <v>3637.07</v>
      </c>
    </row>
    <row r="1615" spans="1:6" x14ac:dyDescent="0.3">
      <c r="A1615">
        <v>1614</v>
      </c>
      <c r="B1615">
        <v>64</v>
      </c>
      <c r="C1615">
        <v>744</v>
      </c>
      <c r="D1615">
        <v>28</v>
      </c>
      <c r="E1615">
        <v>45.41</v>
      </c>
      <c r="F1615">
        <v>274.60000000000002</v>
      </c>
    </row>
    <row r="1616" spans="1:6" x14ac:dyDescent="0.3">
      <c r="A1616">
        <v>1615</v>
      </c>
      <c r="B1616">
        <v>591</v>
      </c>
      <c r="C1616">
        <v>623</v>
      </c>
      <c r="D1616">
        <v>82</v>
      </c>
      <c r="E1616">
        <v>41.81</v>
      </c>
      <c r="F1616">
        <v>451.07</v>
      </c>
    </row>
    <row r="1617" spans="1:6" x14ac:dyDescent="0.3">
      <c r="A1617">
        <v>1616</v>
      </c>
      <c r="B1617">
        <v>807</v>
      </c>
      <c r="C1617">
        <v>240</v>
      </c>
      <c r="D1617">
        <v>3</v>
      </c>
      <c r="E1617">
        <v>25.02</v>
      </c>
      <c r="F1617">
        <v>2468.7399999999998</v>
      </c>
    </row>
    <row r="1618" spans="1:6" x14ac:dyDescent="0.3">
      <c r="A1618">
        <v>1617</v>
      </c>
      <c r="B1618">
        <v>713</v>
      </c>
      <c r="C1618">
        <v>22</v>
      </c>
      <c r="D1618">
        <v>91</v>
      </c>
      <c r="E1618">
        <v>23.29</v>
      </c>
      <c r="F1618">
        <v>2520.62</v>
      </c>
    </row>
    <row r="1619" spans="1:6" x14ac:dyDescent="0.3">
      <c r="A1619">
        <v>1618</v>
      </c>
      <c r="B1619">
        <v>239</v>
      </c>
      <c r="C1619">
        <v>407</v>
      </c>
      <c r="D1619">
        <v>53</v>
      </c>
      <c r="F1619">
        <v>2137.37</v>
      </c>
    </row>
    <row r="1620" spans="1:6" x14ac:dyDescent="0.3">
      <c r="A1620">
        <v>1619</v>
      </c>
      <c r="B1620">
        <v>367</v>
      </c>
      <c r="C1620">
        <v>982</v>
      </c>
      <c r="D1620">
        <v>32</v>
      </c>
      <c r="E1620">
        <v>23.27</v>
      </c>
      <c r="F1620">
        <v>1266.8599999999999</v>
      </c>
    </row>
    <row r="1621" spans="1:6" x14ac:dyDescent="0.3">
      <c r="A1621">
        <v>1620</v>
      </c>
      <c r="B1621">
        <v>167</v>
      </c>
      <c r="C1621">
        <v>514</v>
      </c>
      <c r="D1621">
        <v>76</v>
      </c>
      <c r="E1621">
        <v>48.04</v>
      </c>
      <c r="F1621">
        <v>1632.04</v>
      </c>
    </row>
    <row r="1622" spans="1:6" x14ac:dyDescent="0.3">
      <c r="A1622">
        <v>1621</v>
      </c>
      <c r="B1622">
        <v>139</v>
      </c>
      <c r="C1622">
        <v>951</v>
      </c>
      <c r="D1622">
        <v>70</v>
      </c>
      <c r="E1622">
        <v>22.19</v>
      </c>
      <c r="F1622">
        <v>3322.46</v>
      </c>
    </row>
    <row r="1623" spans="1:6" x14ac:dyDescent="0.3">
      <c r="A1623">
        <v>1622</v>
      </c>
      <c r="B1623">
        <v>203</v>
      </c>
      <c r="C1623">
        <v>526</v>
      </c>
      <c r="D1623">
        <v>58</v>
      </c>
      <c r="E1623">
        <v>36.61</v>
      </c>
      <c r="F1623">
        <v>4699.42</v>
      </c>
    </row>
    <row r="1624" spans="1:6" x14ac:dyDescent="0.3">
      <c r="A1624">
        <v>1623</v>
      </c>
      <c r="B1624">
        <v>571</v>
      </c>
      <c r="C1624">
        <v>734</v>
      </c>
      <c r="D1624">
        <v>82</v>
      </c>
      <c r="E1624">
        <v>17.940000000000001</v>
      </c>
      <c r="F1624">
        <v>660.31</v>
      </c>
    </row>
    <row r="1625" spans="1:6" x14ac:dyDescent="0.3">
      <c r="A1625">
        <v>1624</v>
      </c>
      <c r="B1625">
        <v>839</v>
      </c>
      <c r="D1625">
        <v>75</v>
      </c>
      <c r="E1625">
        <v>48.97</v>
      </c>
      <c r="F1625">
        <v>743.55</v>
      </c>
    </row>
    <row r="1626" spans="1:6" x14ac:dyDescent="0.3">
      <c r="A1626">
        <v>1625</v>
      </c>
      <c r="B1626">
        <v>482</v>
      </c>
      <c r="C1626">
        <v>772</v>
      </c>
      <c r="D1626">
        <v>41</v>
      </c>
      <c r="E1626">
        <v>13.02</v>
      </c>
      <c r="F1626">
        <v>1059.6600000000001</v>
      </c>
    </row>
    <row r="1627" spans="1:6" x14ac:dyDescent="0.3">
      <c r="A1627">
        <v>1626</v>
      </c>
      <c r="B1627">
        <v>412</v>
      </c>
      <c r="C1627">
        <v>61</v>
      </c>
      <c r="D1627">
        <v>67</v>
      </c>
      <c r="E1627">
        <v>48.79</v>
      </c>
      <c r="F1627">
        <v>1032.53</v>
      </c>
    </row>
    <row r="1628" spans="1:6" x14ac:dyDescent="0.3">
      <c r="A1628">
        <v>1627</v>
      </c>
      <c r="B1628">
        <v>545</v>
      </c>
      <c r="C1628">
        <v>718</v>
      </c>
      <c r="D1628">
        <v>76</v>
      </c>
      <c r="E1628">
        <v>36.31</v>
      </c>
      <c r="F1628">
        <v>3748.19</v>
      </c>
    </row>
    <row r="1629" spans="1:6" x14ac:dyDescent="0.3">
      <c r="A1629">
        <v>1628</v>
      </c>
      <c r="B1629">
        <v>897</v>
      </c>
      <c r="C1629">
        <v>998</v>
      </c>
      <c r="D1629">
        <v>10</v>
      </c>
      <c r="E1629">
        <v>42.67</v>
      </c>
      <c r="F1629">
        <v>3583.03</v>
      </c>
    </row>
    <row r="1630" spans="1:6" x14ac:dyDescent="0.3">
      <c r="A1630">
        <v>1629</v>
      </c>
      <c r="B1630">
        <v>123</v>
      </c>
      <c r="C1630">
        <v>32</v>
      </c>
      <c r="D1630">
        <v>38</v>
      </c>
      <c r="E1630">
        <v>35.03</v>
      </c>
      <c r="F1630">
        <v>2307.31</v>
      </c>
    </row>
    <row r="1631" spans="1:6" x14ac:dyDescent="0.3">
      <c r="A1631">
        <v>1630</v>
      </c>
      <c r="B1631">
        <v>694</v>
      </c>
      <c r="D1631">
        <v>13</v>
      </c>
      <c r="F1631">
        <v>873.95</v>
      </c>
    </row>
    <row r="1632" spans="1:6" x14ac:dyDescent="0.3">
      <c r="A1632">
        <v>1631</v>
      </c>
      <c r="B1632">
        <v>173</v>
      </c>
      <c r="C1632">
        <v>216</v>
      </c>
      <c r="E1632">
        <v>30.47</v>
      </c>
      <c r="F1632">
        <v>4646.7299999999996</v>
      </c>
    </row>
    <row r="1633" spans="1:6" x14ac:dyDescent="0.3">
      <c r="A1633">
        <v>1632</v>
      </c>
      <c r="B1633">
        <v>156</v>
      </c>
      <c r="C1633">
        <v>733</v>
      </c>
      <c r="D1633">
        <v>53</v>
      </c>
      <c r="E1633">
        <v>24.76</v>
      </c>
      <c r="F1633">
        <v>2158</v>
      </c>
    </row>
    <row r="1634" spans="1:6" x14ac:dyDescent="0.3">
      <c r="A1634">
        <v>1633</v>
      </c>
      <c r="B1634">
        <v>768</v>
      </c>
      <c r="C1634">
        <v>87</v>
      </c>
      <c r="D1634">
        <v>46</v>
      </c>
      <c r="E1634">
        <v>49.58</v>
      </c>
      <c r="F1634">
        <v>242.6</v>
      </c>
    </row>
    <row r="1635" spans="1:6" x14ac:dyDescent="0.3">
      <c r="A1635">
        <v>1634</v>
      </c>
      <c r="B1635">
        <v>633</v>
      </c>
      <c r="C1635">
        <v>254</v>
      </c>
      <c r="D1635">
        <v>24</v>
      </c>
      <c r="E1635">
        <v>31.45</v>
      </c>
      <c r="F1635">
        <v>3693.49</v>
      </c>
    </row>
    <row r="1636" spans="1:6" x14ac:dyDescent="0.3">
      <c r="A1636">
        <v>1635</v>
      </c>
      <c r="B1636">
        <v>11</v>
      </c>
      <c r="D1636">
        <v>34</v>
      </c>
      <c r="E1636">
        <v>27.78</v>
      </c>
      <c r="F1636">
        <v>4996.6899999999996</v>
      </c>
    </row>
    <row r="1637" spans="1:6" x14ac:dyDescent="0.3">
      <c r="A1637">
        <v>1636</v>
      </c>
      <c r="B1637">
        <v>716</v>
      </c>
      <c r="C1637">
        <v>732</v>
      </c>
      <c r="D1637">
        <v>88</v>
      </c>
      <c r="E1637">
        <v>23.54</v>
      </c>
      <c r="F1637">
        <v>2986.54</v>
      </c>
    </row>
    <row r="1638" spans="1:6" x14ac:dyDescent="0.3">
      <c r="A1638">
        <v>1637</v>
      </c>
      <c r="B1638">
        <v>303</v>
      </c>
      <c r="C1638">
        <v>674</v>
      </c>
      <c r="D1638">
        <v>7</v>
      </c>
      <c r="E1638">
        <v>18.829999999999998</v>
      </c>
      <c r="F1638">
        <v>513.4</v>
      </c>
    </row>
    <row r="1639" spans="1:6" x14ac:dyDescent="0.3">
      <c r="A1639">
        <v>1638</v>
      </c>
      <c r="B1639">
        <v>325</v>
      </c>
      <c r="C1639">
        <v>414</v>
      </c>
      <c r="D1639">
        <v>61</v>
      </c>
      <c r="E1639">
        <v>49.21</v>
      </c>
      <c r="F1639">
        <v>1468.28</v>
      </c>
    </row>
    <row r="1640" spans="1:6" x14ac:dyDescent="0.3">
      <c r="A1640">
        <v>1639</v>
      </c>
      <c r="B1640">
        <v>961</v>
      </c>
      <c r="C1640">
        <v>361</v>
      </c>
      <c r="E1640">
        <v>15.38</v>
      </c>
      <c r="F1640">
        <v>2533.23</v>
      </c>
    </row>
    <row r="1641" spans="1:6" x14ac:dyDescent="0.3">
      <c r="A1641">
        <v>1640</v>
      </c>
      <c r="B1641">
        <v>89</v>
      </c>
      <c r="C1641">
        <v>760</v>
      </c>
      <c r="D1641">
        <v>87</v>
      </c>
      <c r="E1641">
        <v>32.35</v>
      </c>
    </row>
    <row r="1642" spans="1:6" x14ac:dyDescent="0.3">
      <c r="A1642">
        <v>1641</v>
      </c>
      <c r="B1642">
        <v>887</v>
      </c>
      <c r="C1642">
        <v>328</v>
      </c>
      <c r="D1642">
        <v>28</v>
      </c>
      <c r="E1642">
        <v>44.33</v>
      </c>
      <c r="F1642">
        <v>516.33000000000004</v>
      </c>
    </row>
    <row r="1643" spans="1:6" x14ac:dyDescent="0.3">
      <c r="A1643">
        <v>1642</v>
      </c>
      <c r="B1643">
        <v>45</v>
      </c>
      <c r="C1643">
        <v>993</v>
      </c>
      <c r="D1643">
        <v>91</v>
      </c>
      <c r="E1643">
        <v>42.57</v>
      </c>
      <c r="F1643">
        <v>4950.95</v>
      </c>
    </row>
    <row r="1644" spans="1:6" x14ac:dyDescent="0.3">
      <c r="A1644">
        <v>1643</v>
      </c>
      <c r="B1644">
        <v>794</v>
      </c>
      <c r="C1644">
        <v>933</v>
      </c>
      <c r="D1644">
        <v>10</v>
      </c>
      <c r="E1644">
        <v>32.520000000000003</v>
      </c>
      <c r="F1644">
        <v>4474.4399999999996</v>
      </c>
    </row>
    <row r="1645" spans="1:6" x14ac:dyDescent="0.3">
      <c r="A1645">
        <v>1644</v>
      </c>
      <c r="B1645">
        <v>452</v>
      </c>
      <c r="C1645">
        <v>126</v>
      </c>
      <c r="D1645">
        <v>10</v>
      </c>
      <c r="E1645">
        <v>39.31</v>
      </c>
      <c r="F1645">
        <v>1813.66</v>
      </c>
    </row>
    <row r="1646" spans="1:6" x14ac:dyDescent="0.3">
      <c r="A1646">
        <v>1645</v>
      </c>
      <c r="B1646">
        <v>129</v>
      </c>
      <c r="C1646">
        <v>972</v>
      </c>
      <c r="D1646">
        <v>98</v>
      </c>
      <c r="E1646">
        <v>11.11</v>
      </c>
    </row>
    <row r="1647" spans="1:6" x14ac:dyDescent="0.3">
      <c r="A1647">
        <v>1646</v>
      </c>
      <c r="B1647">
        <v>700</v>
      </c>
      <c r="C1647">
        <v>765</v>
      </c>
      <c r="D1647">
        <v>2</v>
      </c>
      <c r="E1647">
        <v>37.119999999999997</v>
      </c>
      <c r="F1647">
        <v>4565.49</v>
      </c>
    </row>
    <row r="1648" spans="1:6" x14ac:dyDescent="0.3">
      <c r="A1648">
        <v>1647</v>
      </c>
      <c r="D1648">
        <v>93</v>
      </c>
      <c r="E1648">
        <v>47.52</v>
      </c>
      <c r="F1648">
        <v>153.41999999999999</v>
      </c>
    </row>
    <row r="1649" spans="1:6" x14ac:dyDescent="0.3">
      <c r="A1649">
        <v>1648</v>
      </c>
      <c r="B1649">
        <v>963</v>
      </c>
      <c r="C1649">
        <v>263</v>
      </c>
      <c r="E1649">
        <v>25.41</v>
      </c>
      <c r="F1649">
        <v>2499.84</v>
      </c>
    </row>
    <row r="1650" spans="1:6" x14ac:dyDescent="0.3">
      <c r="A1650">
        <v>1649</v>
      </c>
      <c r="B1650">
        <v>3</v>
      </c>
      <c r="C1650">
        <v>164</v>
      </c>
      <c r="D1650">
        <v>91</v>
      </c>
      <c r="F1650">
        <v>579.04</v>
      </c>
    </row>
    <row r="1651" spans="1:6" x14ac:dyDescent="0.3">
      <c r="A1651">
        <v>1650</v>
      </c>
      <c r="B1651">
        <v>590</v>
      </c>
      <c r="C1651">
        <v>526</v>
      </c>
      <c r="D1651">
        <v>19</v>
      </c>
      <c r="E1651">
        <v>21.21</v>
      </c>
      <c r="F1651">
        <v>2316</v>
      </c>
    </row>
    <row r="1652" spans="1:6" x14ac:dyDescent="0.3">
      <c r="A1652">
        <v>1651</v>
      </c>
      <c r="B1652">
        <v>25</v>
      </c>
      <c r="C1652">
        <v>433</v>
      </c>
      <c r="E1652">
        <v>41.92</v>
      </c>
    </row>
    <row r="1653" spans="1:6" x14ac:dyDescent="0.3">
      <c r="A1653">
        <v>1652</v>
      </c>
      <c r="B1653">
        <v>651</v>
      </c>
      <c r="C1653">
        <v>624</v>
      </c>
      <c r="D1653">
        <v>10</v>
      </c>
      <c r="E1653">
        <v>20.75</v>
      </c>
      <c r="F1653">
        <v>580.14</v>
      </c>
    </row>
    <row r="1654" spans="1:6" x14ac:dyDescent="0.3">
      <c r="A1654">
        <v>1653</v>
      </c>
      <c r="B1654">
        <v>909</v>
      </c>
      <c r="D1654">
        <v>49</v>
      </c>
      <c r="E1654">
        <v>34.83</v>
      </c>
      <c r="F1654">
        <v>3537.18</v>
      </c>
    </row>
    <row r="1655" spans="1:6" x14ac:dyDescent="0.3">
      <c r="A1655">
        <v>1654</v>
      </c>
      <c r="B1655">
        <v>846</v>
      </c>
      <c r="C1655">
        <v>980</v>
      </c>
      <c r="D1655">
        <v>26</v>
      </c>
      <c r="E1655">
        <v>33.94</v>
      </c>
      <c r="F1655">
        <v>4437.2</v>
      </c>
    </row>
    <row r="1656" spans="1:6" x14ac:dyDescent="0.3">
      <c r="A1656">
        <v>1655</v>
      </c>
      <c r="B1656">
        <v>89</v>
      </c>
      <c r="E1656">
        <v>18.61</v>
      </c>
      <c r="F1656">
        <v>1892.77</v>
      </c>
    </row>
    <row r="1657" spans="1:6" x14ac:dyDescent="0.3">
      <c r="A1657">
        <v>1656</v>
      </c>
      <c r="B1657">
        <v>666</v>
      </c>
      <c r="C1657">
        <v>549</v>
      </c>
      <c r="D1657">
        <v>93</v>
      </c>
      <c r="E1657">
        <v>20.23</v>
      </c>
      <c r="F1657">
        <v>3284.6</v>
      </c>
    </row>
    <row r="1658" spans="1:6" x14ac:dyDescent="0.3">
      <c r="A1658">
        <v>1657</v>
      </c>
      <c r="B1658">
        <v>940</v>
      </c>
      <c r="C1658">
        <v>918</v>
      </c>
      <c r="D1658">
        <v>79</v>
      </c>
      <c r="E1658">
        <v>24.6</v>
      </c>
      <c r="F1658">
        <v>2847.83</v>
      </c>
    </row>
    <row r="1659" spans="1:6" x14ac:dyDescent="0.3">
      <c r="A1659">
        <v>1658</v>
      </c>
      <c r="B1659">
        <v>959</v>
      </c>
      <c r="C1659">
        <v>372</v>
      </c>
      <c r="D1659">
        <v>36</v>
      </c>
      <c r="E1659">
        <v>39.840000000000003</v>
      </c>
      <c r="F1659">
        <v>4941.84</v>
      </c>
    </row>
    <row r="1660" spans="1:6" x14ac:dyDescent="0.3">
      <c r="A1660">
        <v>1659</v>
      </c>
      <c r="B1660">
        <v>732</v>
      </c>
      <c r="C1660">
        <v>32</v>
      </c>
      <c r="D1660">
        <v>8</v>
      </c>
      <c r="E1660">
        <v>40.58</v>
      </c>
      <c r="F1660">
        <v>1976.67</v>
      </c>
    </row>
    <row r="1661" spans="1:6" x14ac:dyDescent="0.3">
      <c r="A1661">
        <v>1660</v>
      </c>
      <c r="C1661">
        <v>437</v>
      </c>
      <c r="D1661">
        <v>44</v>
      </c>
      <c r="E1661">
        <v>27.41</v>
      </c>
      <c r="F1661">
        <v>4946.3599999999997</v>
      </c>
    </row>
    <row r="1662" spans="1:6" x14ac:dyDescent="0.3">
      <c r="A1662">
        <v>1661</v>
      </c>
      <c r="C1662">
        <v>826</v>
      </c>
      <c r="D1662">
        <v>23</v>
      </c>
      <c r="E1662">
        <v>34.090000000000003</v>
      </c>
      <c r="F1662">
        <v>3728.88</v>
      </c>
    </row>
    <row r="1663" spans="1:6" x14ac:dyDescent="0.3">
      <c r="A1663">
        <v>1662</v>
      </c>
      <c r="B1663">
        <v>223</v>
      </c>
      <c r="C1663">
        <v>854</v>
      </c>
      <c r="D1663">
        <v>84</v>
      </c>
      <c r="E1663">
        <v>31.78</v>
      </c>
      <c r="F1663">
        <v>856.32</v>
      </c>
    </row>
    <row r="1664" spans="1:6" x14ac:dyDescent="0.3">
      <c r="A1664">
        <v>1663</v>
      </c>
      <c r="B1664">
        <v>948</v>
      </c>
      <c r="C1664">
        <v>71</v>
      </c>
      <c r="D1664">
        <v>57</v>
      </c>
      <c r="F1664">
        <v>2375.9699999999998</v>
      </c>
    </row>
    <row r="1665" spans="1:6" x14ac:dyDescent="0.3">
      <c r="A1665">
        <v>1664</v>
      </c>
      <c r="B1665">
        <v>890</v>
      </c>
      <c r="C1665">
        <v>775</v>
      </c>
      <c r="D1665">
        <v>75</v>
      </c>
      <c r="E1665">
        <v>39.49</v>
      </c>
      <c r="F1665">
        <v>3943.67</v>
      </c>
    </row>
    <row r="1666" spans="1:6" x14ac:dyDescent="0.3">
      <c r="A1666">
        <v>1665</v>
      </c>
      <c r="B1666">
        <v>736</v>
      </c>
      <c r="C1666">
        <v>202</v>
      </c>
      <c r="D1666">
        <v>58</v>
      </c>
      <c r="E1666">
        <v>25.53</v>
      </c>
      <c r="F1666">
        <v>1676.67</v>
      </c>
    </row>
    <row r="1667" spans="1:6" x14ac:dyDescent="0.3">
      <c r="A1667">
        <v>1666</v>
      </c>
      <c r="B1667">
        <v>163</v>
      </c>
      <c r="D1667">
        <v>10</v>
      </c>
      <c r="E1667">
        <v>41.49</v>
      </c>
    </row>
    <row r="1668" spans="1:6" x14ac:dyDescent="0.3">
      <c r="A1668">
        <v>1667</v>
      </c>
      <c r="B1668">
        <v>781</v>
      </c>
      <c r="C1668">
        <v>270</v>
      </c>
      <c r="D1668">
        <v>1</v>
      </c>
      <c r="E1668">
        <v>37.200000000000003</v>
      </c>
      <c r="F1668">
        <v>1990.45</v>
      </c>
    </row>
    <row r="1669" spans="1:6" x14ac:dyDescent="0.3">
      <c r="A1669">
        <v>1668</v>
      </c>
      <c r="C1669">
        <v>172</v>
      </c>
      <c r="D1669">
        <v>86</v>
      </c>
      <c r="E1669">
        <v>18.100000000000001</v>
      </c>
      <c r="F1669">
        <v>3530.11</v>
      </c>
    </row>
    <row r="1670" spans="1:6" x14ac:dyDescent="0.3">
      <c r="A1670">
        <v>1669</v>
      </c>
      <c r="B1670">
        <v>898</v>
      </c>
      <c r="C1670">
        <v>184</v>
      </c>
      <c r="D1670">
        <v>23</v>
      </c>
      <c r="E1670">
        <v>33.229999999999997</v>
      </c>
      <c r="F1670">
        <v>1551.13</v>
      </c>
    </row>
    <row r="1671" spans="1:6" x14ac:dyDescent="0.3">
      <c r="A1671">
        <v>1670</v>
      </c>
      <c r="B1671">
        <v>934</v>
      </c>
      <c r="C1671">
        <v>696</v>
      </c>
      <c r="D1671">
        <v>100</v>
      </c>
      <c r="F1671">
        <v>4949.51</v>
      </c>
    </row>
    <row r="1672" spans="1:6" x14ac:dyDescent="0.3">
      <c r="A1672">
        <v>1671</v>
      </c>
      <c r="B1672">
        <v>774</v>
      </c>
      <c r="C1672">
        <v>579</v>
      </c>
      <c r="D1672">
        <v>80</v>
      </c>
      <c r="E1672">
        <v>29.2</v>
      </c>
      <c r="F1672">
        <v>568.44000000000005</v>
      </c>
    </row>
    <row r="1673" spans="1:6" x14ac:dyDescent="0.3">
      <c r="A1673">
        <v>1672</v>
      </c>
      <c r="B1673">
        <v>447</v>
      </c>
      <c r="C1673">
        <v>882</v>
      </c>
      <c r="D1673">
        <v>13</v>
      </c>
      <c r="E1673">
        <v>43.47</v>
      </c>
      <c r="F1673">
        <v>4874.9799999999996</v>
      </c>
    </row>
    <row r="1674" spans="1:6" x14ac:dyDescent="0.3">
      <c r="A1674">
        <v>1673</v>
      </c>
      <c r="B1674">
        <v>553</v>
      </c>
      <c r="C1674">
        <v>54</v>
      </c>
      <c r="D1674">
        <v>45</v>
      </c>
      <c r="E1674">
        <v>25.72</v>
      </c>
      <c r="F1674">
        <v>3885.94</v>
      </c>
    </row>
    <row r="1675" spans="1:6" x14ac:dyDescent="0.3">
      <c r="A1675">
        <v>1674</v>
      </c>
      <c r="B1675">
        <v>884</v>
      </c>
      <c r="C1675">
        <v>267</v>
      </c>
      <c r="D1675">
        <v>89</v>
      </c>
      <c r="E1675">
        <v>18.38</v>
      </c>
    </row>
    <row r="1676" spans="1:6" x14ac:dyDescent="0.3">
      <c r="A1676">
        <v>1675</v>
      </c>
      <c r="B1676">
        <v>517</v>
      </c>
      <c r="C1676">
        <v>835</v>
      </c>
      <c r="D1676">
        <v>22</v>
      </c>
      <c r="E1676">
        <v>13.23</v>
      </c>
      <c r="F1676">
        <v>282.64</v>
      </c>
    </row>
    <row r="1677" spans="1:6" x14ac:dyDescent="0.3">
      <c r="A1677">
        <v>1676</v>
      </c>
      <c r="B1677">
        <v>596</v>
      </c>
      <c r="C1677">
        <v>857</v>
      </c>
      <c r="D1677">
        <v>13</v>
      </c>
      <c r="E1677">
        <v>48.32</v>
      </c>
      <c r="F1677">
        <v>177.76</v>
      </c>
    </row>
    <row r="1678" spans="1:6" x14ac:dyDescent="0.3">
      <c r="A1678">
        <v>1677</v>
      </c>
      <c r="B1678">
        <v>78</v>
      </c>
      <c r="C1678">
        <v>98</v>
      </c>
      <c r="D1678">
        <v>77</v>
      </c>
      <c r="E1678">
        <v>24.17</v>
      </c>
      <c r="F1678">
        <v>1379.64</v>
      </c>
    </row>
    <row r="1679" spans="1:6" x14ac:dyDescent="0.3">
      <c r="A1679">
        <v>1678</v>
      </c>
      <c r="B1679">
        <v>143</v>
      </c>
      <c r="C1679">
        <v>594</v>
      </c>
      <c r="D1679">
        <v>19</v>
      </c>
      <c r="E1679">
        <v>25.09</v>
      </c>
      <c r="F1679">
        <v>3611.76</v>
      </c>
    </row>
    <row r="1680" spans="1:6" x14ac:dyDescent="0.3">
      <c r="A1680">
        <v>1679</v>
      </c>
      <c r="C1680">
        <v>361</v>
      </c>
      <c r="D1680">
        <v>14</v>
      </c>
      <c r="E1680">
        <v>41.64</v>
      </c>
      <c r="F1680">
        <v>91.14</v>
      </c>
    </row>
    <row r="1681" spans="1:6" x14ac:dyDescent="0.3">
      <c r="A1681">
        <v>1680</v>
      </c>
      <c r="B1681">
        <v>686</v>
      </c>
      <c r="C1681">
        <v>184</v>
      </c>
      <c r="D1681">
        <v>53</v>
      </c>
      <c r="E1681">
        <v>38.549999999999997</v>
      </c>
      <c r="F1681">
        <v>2705.49</v>
      </c>
    </row>
    <row r="1682" spans="1:6" x14ac:dyDescent="0.3">
      <c r="A1682">
        <v>1681</v>
      </c>
      <c r="B1682">
        <v>82</v>
      </c>
      <c r="C1682">
        <v>581</v>
      </c>
      <c r="D1682">
        <v>83</v>
      </c>
    </row>
    <row r="1683" spans="1:6" x14ac:dyDescent="0.3">
      <c r="A1683">
        <v>1682</v>
      </c>
      <c r="B1683">
        <v>665</v>
      </c>
      <c r="C1683">
        <v>601</v>
      </c>
      <c r="D1683">
        <v>17</v>
      </c>
      <c r="E1683">
        <v>49.47</v>
      </c>
      <c r="F1683">
        <v>4962.7</v>
      </c>
    </row>
    <row r="1684" spans="1:6" x14ac:dyDescent="0.3">
      <c r="A1684">
        <v>1683</v>
      </c>
      <c r="B1684">
        <v>168</v>
      </c>
      <c r="C1684">
        <v>833</v>
      </c>
      <c r="D1684">
        <v>39</v>
      </c>
      <c r="E1684">
        <v>21.43</v>
      </c>
      <c r="F1684">
        <v>3403.27</v>
      </c>
    </row>
    <row r="1685" spans="1:6" x14ac:dyDescent="0.3">
      <c r="A1685">
        <v>1684</v>
      </c>
      <c r="B1685">
        <v>955</v>
      </c>
      <c r="C1685">
        <v>605</v>
      </c>
      <c r="D1685">
        <v>9</v>
      </c>
      <c r="E1685">
        <v>25.7</v>
      </c>
      <c r="F1685">
        <v>2349.2800000000002</v>
      </c>
    </row>
    <row r="1686" spans="1:6" x14ac:dyDescent="0.3">
      <c r="A1686">
        <v>1685</v>
      </c>
      <c r="B1686">
        <v>616</v>
      </c>
      <c r="C1686">
        <v>912</v>
      </c>
      <c r="E1686">
        <v>32.1</v>
      </c>
      <c r="F1686">
        <v>2511.33</v>
      </c>
    </row>
    <row r="1687" spans="1:6" x14ac:dyDescent="0.3">
      <c r="A1687">
        <v>1686</v>
      </c>
      <c r="B1687">
        <v>858</v>
      </c>
      <c r="C1687">
        <v>811</v>
      </c>
      <c r="D1687">
        <v>62</v>
      </c>
      <c r="E1687">
        <v>11.09</v>
      </c>
      <c r="F1687">
        <v>3623.98</v>
      </c>
    </row>
    <row r="1688" spans="1:6" x14ac:dyDescent="0.3">
      <c r="A1688">
        <v>1687</v>
      </c>
      <c r="B1688">
        <v>485</v>
      </c>
      <c r="C1688">
        <v>90</v>
      </c>
      <c r="D1688">
        <v>94</v>
      </c>
      <c r="E1688">
        <v>34.78</v>
      </c>
      <c r="F1688">
        <v>4692.04</v>
      </c>
    </row>
    <row r="1689" spans="1:6" x14ac:dyDescent="0.3">
      <c r="A1689">
        <v>1688</v>
      </c>
      <c r="B1689">
        <v>517</v>
      </c>
      <c r="C1689">
        <v>408</v>
      </c>
      <c r="E1689">
        <v>14.16</v>
      </c>
      <c r="F1689">
        <v>438.46</v>
      </c>
    </row>
    <row r="1690" spans="1:6" x14ac:dyDescent="0.3">
      <c r="A1690">
        <v>1689</v>
      </c>
      <c r="B1690">
        <v>683</v>
      </c>
      <c r="C1690">
        <v>422</v>
      </c>
      <c r="E1690">
        <v>14.77</v>
      </c>
      <c r="F1690">
        <v>1234.56</v>
      </c>
    </row>
    <row r="1691" spans="1:6" x14ac:dyDescent="0.3">
      <c r="A1691">
        <v>1690</v>
      </c>
      <c r="B1691">
        <v>882</v>
      </c>
      <c r="C1691">
        <v>601</v>
      </c>
      <c r="E1691">
        <v>15.97</v>
      </c>
      <c r="F1691">
        <v>3552.62</v>
      </c>
    </row>
    <row r="1692" spans="1:6" x14ac:dyDescent="0.3">
      <c r="A1692">
        <v>1691</v>
      </c>
      <c r="B1692">
        <v>369</v>
      </c>
      <c r="C1692">
        <v>908</v>
      </c>
      <c r="D1692">
        <v>50</v>
      </c>
      <c r="E1692">
        <v>21.7</v>
      </c>
      <c r="F1692">
        <v>4531.59</v>
      </c>
    </row>
    <row r="1693" spans="1:6" x14ac:dyDescent="0.3">
      <c r="A1693">
        <v>1692</v>
      </c>
      <c r="B1693">
        <v>303</v>
      </c>
      <c r="D1693">
        <v>68</v>
      </c>
      <c r="E1693">
        <v>33.200000000000003</v>
      </c>
      <c r="F1693">
        <v>3655.17</v>
      </c>
    </row>
    <row r="1694" spans="1:6" x14ac:dyDescent="0.3">
      <c r="A1694">
        <v>1693</v>
      </c>
      <c r="B1694">
        <v>956</v>
      </c>
      <c r="C1694">
        <v>526</v>
      </c>
      <c r="D1694">
        <v>88</v>
      </c>
      <c r="E1694">
        <v>46.63</v>
      </c>
      <c r="F1694">
        <v>2904.88</v>
      </c>
    </row>
    <row r="1695" spans="1:6" x14ac:dyDescent="0.3">
      <c r="A1695">
        <v>1694</v>
      </c>
      <c r="B1695">
        <v>571</v>
      </c>
      <c r="C1695">
        <v>912</v>
      </c>
      <c r="D1695">
        <v>35</v>
      </c>
      <c r="E1695">
        <v>11.4</v>
      </c>
      <c r="F1695">
        <v>3477.97</v>
      </c>
    </row>
    <row r="1696" spans="1:6" x14ac:dyDescent="0.3">
      <c r="A1696">
        <v>1695</v>
      </c>
      <c r="B1696">
        <v>408</v>
      </c>
      <c r="C1696">
        <v>400</v>
      </c>
      <c r="D1696">
        <v>7</v>
      </c>
      <c r="E1696">
        <v>45.29</v>
      </c>
      <c r="F1696">
        <v>189.32</v>
      </c>
    </row>
    <row r="1697" spans="1:6" x14ac:dyDescent="0.3">
      <c r="A1697">
        <v>1696</v>
      </c>
      <c r="B1697">
        <v>275</v>
      </c>
      <c r="C1697">
        <v>23</v>
      </c>
      <c r="D1697">
        <v>40</v>
      </c>
      <c r="E1697">
        <v>42.15</v>
      </c>
    </row>
    <row r="1698" spans="1:6" x14ac:dyDescent="0.3">
      <c r="A1698">
        <v>1697</v>
      </c>
      <c r="B1698">
        <v>294</v>
      </c>
      <c r="C1698">
        <v>204</v>
      </c>
      <c r="E1698">
        <v>27.27</v>
      </c>
      <c r="F1698">
        <v>2009.67</v>
      </c>
    </row>
    <row r="1699" spans="1:6" x14ac:dyDescent="0.3">
      <c r="A1699">
        <v>1698</v>
      </c>
      <c r="B1699">
        <v>266</v>
      </c>
      <c r="C1699">
        <v>868</v>
      </c>
      <c r="D1699">
        <v>65</v>
      </c>
      <c r="F1699">
        <v>538.92999999999995</v>
      </c>
    </row>
    <row r="1700" spans="1:6" x14ac:dyDescent="0.3">
      <c r="A1700">
        <v>1699</v>
      </c>
      <c r="B1700">
        <v>657</v>
      </c>
      <c r="C1700">
        <v>75</v>
      </c>
      <c r="D1700">
        <v>33</v>
      </c>
      <c r="E1700">
        <v>26.9</v>
      </c>
      <c r="F1700">
        <v>4693.53</v>
      </c>
    </row>
    <row r="1701" spans="1:6" x14ac:dyDescent="0.3">
      <c r="A1701">
        <v>1700</v>
      </c>
      <c r="B1701">
        <v>381</v>
      </c>
      <c r="C1701">
        <v>815</v>
      </c>
      <c r="D1701">
        <v>89</v>
      </c>
      <c r="E1701">
        <v>19.32</v>
      </c>
      <c r="F1701">
        <v>4755.58</v>
      </c>
    </row>
    <row r="1702" spans="1:6" x14ac:dyDescent="0.3">
      <c r="A1702">
        <v>1701</v>
      </c>
      <c r="B1702">
        <v>792</v>
      </c>
      <c r="C1702">
        <v>846</v>
      </c>
      <c r="D1702">
        <v>70</v>
      </c>
      <c r="E1702">
        <v>37.69</v>
      </c>
      <c r="F1702">
        <v>4681.07</v>
      </c>
    </row>
    <row r="1703" spans="1:6" x14ac:dyDescent="0.3">
      <c r="A1703">
        <v>1702</v>
      </c>
      <c r="B1703">
        <v>374</v>
      </c>
      <c r="C1703">
        <v>538</v>
      </c>
      <c r="D1703">
        <v>13</v>
      </c>
      <c r="E1703">
        <v>20.63</v>
      </c>
      <c r="F1703">
        <v>3023.66</v>
      </c>
    </row>
    <row r="1704" spans="1:6" x14ac:dyDescent="0.3">
      <c r="A1704">
        <v>1703</v>
      </c>
      <c r="B1704">
        <v>850</v>
      </c>
      <c r="C1704">
        <v>443</v>
      </c>
      <c r="D1704">
        <v>32</v>
      </c>
      <c r="E1704">
        <v>20.52</v>
      </c>
      <c r="F1704">
        <v>1861.17</v>
      </c>
    </row>
    <row r="1705" spans="1:6" x14ac:dyDescent="0.3">
      <c r="A1705">
        <v>1704</v>
      </c>
      <c r="B1705">
        <v>912</v>
      </c>
      <c r="C1705">
        <v>441</v>
      </c>
      <c r="D1705">
        <v>99</v>
      </c>
      <c r="E1705">
        <v>34.61</v>
      </c>
      <c r="F1705">
        <v>4785.6400000000003</v>
      </c>
    </row>
    <row r="1706" spans="1:6" x14ac:dyDescent="0.3">
      <c r="A1706">
        <v>1705</v>
      </c>
      <c r="B1706">
        <v>682</v>
      </c>
      <c r="C1706">
        <v>244</v>
      </c>
      <c r="D1706">
        <v>18</v>
      </c>
      <c r="E1706">
        <v>35.58</v>
      </c>
    </row>
    <row r="1707" spans="1:6" x14ac:dyDescent="0.3">
      <c r="A1707">
        <v>1706</v>
      </c>
      <c r="B1707">
        <v>235</v>
      </c>
      <c r="C1707">
        <v>68</v>
      </c>
      <c r="D1707">
        <v>38</v>
      </c>
      <c r="E1707">
        <v>11.27</v>
      </c>
      <c r="F1707">
        <v>648.23</v>
      </c>
    </row>
    <row r="1708" spans="1:6" x14ac:dyDescent="0.3">
      <c r="A1708">
        <v>1707</v>
      </c>
      <c r="B1708">
        <v>62</v>
      </c>
      <c r="C1708">
        <v>249</v>
      </c>
      <c r="D1708">
        <v>72</v>
      </c>
      <c r="E1708">
        <v>19.510000000000002</v>
      </c>
    </row>
    <row r="1709" spans="1:6" x14ac:dyDescent="0.3">
      <c r="A1709">
        <v>1708</v>
      </c>
      <c r="B1709">
        <v>495</v>
      </c>
      <c r="C1709">
        <v>898</v>
      </c>
      <c r="D1709">
        <v>88</v>
      </c>
      <c r="E1709">
        <v>34.299999999999997</v>
      </c>
      <c r="F1709">
        <v>3884.83</v>
      </c>
    </row>
    <row r="1710" spans="1:6" x14ac:dyDescent="0.3">
      <c r="A1710">
        <v>1709</v>
      </c>
      <c r="B1710">
        <v>430</v>
      </c>
      <c r="C1710">
        <v>814</v>
      </c>
      <c r="D1710">
        <v>1</v>
      </c>
      <c r="E1710">
        <v>29.37</v>
      </c>
      <c r="F1710">
        <v>2437.6</v>
      </c>
    </row>
    <row r="1711" spans="1:6" x14ac:dyDescent="0.3">
      <c r="A1711">
        <v>1710</v>
      </c>
      <c r="B1711">
        <v>224</v>
      </c>
      <c r="C1711">
        <v>979</v>
      </c>
      <c r="D1711">
        <v>76</v>
      </c>
      <c r="E1711">
        <v>27.53</v>
      </c>
      <c r="F1711">
        <v>48.02</v>
      </c>
    </row>
    <row r="1712" spans="1:6" x14ac:dyDescent="0.3">
      <c r="A1712">
        <v>1711</v>
      </c>
      <c r="B1712">
        <v>534</v>
      </c>
      <c r="C1712">
        <v>610</v>
      </c>
      <c r="D1712">
        <v>41</v>
      </c>
      <c r="E1712">
        <v>15.88</v>
      </c>
      <c r="F1712">
        <v>918.28</v>
      </c>
    </row>
    <row r="1713" spans="1:6" x14ac:dyDescent="0.3">
      <c r="A1713">
        <v>1712</v>
      </c>
      <c r="B1713">
        <v>809</v>
      </c>
      <c r="C1713">
        <v>204</v>
      </c>
      <c r="D1713">
        <v>61</v>
      </c>
      <c r="E1713">
        <v>42.17</v>
      </c>
      <c r="F1713">
        <v>3487.15</v>
      </c>
    </row>
    <row r="1714" spans="1:6" x14ac:dyDescent="0.3">
      <c r="A1714">
        <v>1713</v>
      </c>
      <c r="B1714">
        <v>491</v>
      </c>
      <c r="C1714">
        <v>739</v>
      </c>
      <c r="D1714">
        <v>27</v>
      </c>
      <c r="F1714">
        <v>78.760000000000005</v>
      </c>
    </row>
    <row r="1715" spans="1:6" x14ac:dyDescent="0.3">
      <c r="A1715">
        <v>1714</v>
      </c>
      <c r="B1715">
        <v>638</v>
      </c>
      <c r="C1715">
        <v>698</v>
      </c>
      <c r="D1715">
        <v>67</v>
      </c>
      <c r="E1715">
        <v>32.06</v>
      </c>
      <c r="F1715">
        <v>2744.02</v>
      </c>
    </row>
    <row r="1716" spans="1:6" x14ac:dyDescent="0.3">
      <c r="A1716">
        <v>1715</v>
      </c>
      <c r="C1716">
        <v>901</v>
      </c>
      <c r="D1716">
        <v>55</v>
      </c>
      <c r="E1716">
        <v>13.23</v>
      </c>
      <c r="F1716">
        <v>3195.16</v>
      </c>
    </row>
    <row r="1717" spans="1:6" x14ac:dyDescent="0.3">
      <c r="A1717">
        <v>1716</v>
      </c>
      <c r="B1717">
        <v>733</v>
      </c>
      <c r="C1717">
        <v>415</v>
      </c>
      <c r="D1717">
        <v>67</v>
      </c>
      <c r="E1717">
        <v>21.68</v>
      </c>
      <c r="F1717">
        <v>3376.09</v>
      </c>
    </row>
    <row r="1718" spans="1:6" x14ac:dyDescent="0.3">
      <c r="A1718">
        <v>1717</v>
      </c>
      <c r="B1718">
        <v>901</v>
      </c>
      <c r="C1718">
        <v>183</v>
      </c>
      <c r="D1718">
        <v>69</v>
      </c>
      <c r="E1718">
        <v>49.73</v>
      </c>
      <c r="F1718">
        <v>1894.44</v>
      </c>
    </row>
    <row r="1719" spans="1:6" x14ac:dyDescent="0.3">
      <c r="A1719">
        <v>1718</v>
      </c>
      <c r="B1719">
        <v>601</v>
      </c>
      <c r="C1719">
        <v>741</v>
      </c>
      <c r="D1719">
        <v>24</v>
      </c>
      <c r="E1719">
        <v>39.57</v>
      </c>
      <c r="F1719">
        <v>975.99</v>
      </c>
    </row>
    <row r="1720" spans="1:6" x14ac:dyDescent="0.3">
      <c r="A1720">
        <v>1719</v>
      </c>
      <c r="B1720">
        <v>195</v>
      </c>
      <c r="C1720">
        <v>61</v>
      </c>
      <c r="D1720">
        <v>97</v>
      </c>
      <c r="E1720">
        <v>11.71</v>
      </c>
      <c r="F1720">
        <v>3603.67</v>
      </c>
    </row>
    <row r="1721" spans="1:6" x14ac:dyDescent="0.3">
      <c r="A1721">
        <v>1720</v>
      </c>
      <c r="B1721">
        <v>546</v>
      </c>
      <c r="C1721">
        <v>341</v>
      </c>
      <c r="D1721">
        <v>21</v>
      </c>
      <c r="E1721">
        <v>14.56</v>
      </c>
      <c r="F1721">
        <v>4168.17</v>
      </c>
    </row>
    <row r="1722" spans="1:6" x14ac:dyDescent="0.3">
      <c r="A1722">
        <v>1721</v>
      </c>
      <c r="C1722">
        <v>990</v>
      </c>
      <c r="D1722">
        <v>86</v>
      </c>
      <c r="E1722">
        <v>10.14</v>
      </c>
      <c r="F1722">
        <v>3649.46</v>
      </c>
    </row>
    <row r="1723" spans="1:6" x14ac:dyDescent="0.3">
      <c r="A1723">
        <v>1722</v>
      </c>
      <c r="B1723">
        <v>325</v>
      </c>
      <c r="C1723">
        <v>544</v>
      </c>
      <c r="D1723">
        <v>33</v>
      </c>
      <c r="E1723">
        <v>26.36</v>
      </c>
      <c r="F1723">
        <v>2985.6</v>
      </c>
    </row>
    <row r="1724" spans="1:6" x14ac:dyDescent="0.3">
      <c r="A1724">
        <v>1723</v>
      </c>
      <c r="B1724">
        <v>85</v>
      </c>
      <c r="C1724">
        <v>27</v>
      </c>
      <c r="D1724">
        <v>66</v>
      </c>
      <c r="E1724">
        <v>35.47</v>
      </c>
      <c r="F1724">
        <v>2346.7600000000002</v>
      </c>
    </row>
    <row r="1725" spans="1:6" x14ac:dyDescent="0.3">
      <c r="A1725">
        <v>1724</v>
      </c>
      <c r="B1725">
        <v>999</v>
      </c>
      <c r="C1725">
        <v>769</v>
      </c>
      <c r="D1725">
        <v>86</v>
      </c>
      <c r="E1725">
        <v>48.26</v>
      </c>
      <c r="F1725">
        <v>4261.6899999999996</v>
      </c>
    </row>
    <row r="1726" spans="1:6" x14ac:dyDescent="0.3">
      <c r="A1726">
        <v>1725</v>
      </c>
      <c r="B1726">
        <v>63</v>
      </c>
      <c r="C1726">
        <v>669</v>
      </c>
      <c r="D1726">
        <v>64</v>
      </c>
      <c r="E1726">
        <v>22.86</v>
      </c>
      <c r="F1726">
        <v>1388.89</v>
      </c>
    </row>
    <row r="1727" spans="1:6" x14ac:dyDescent="0.3">
      <c r="A1727">
        <v>1726</v>
      </c>
      <c r="B1727">
        <v>981</v>
      </c>
      <c r="C1727">
        <v>537</v>
      </c>
      <c r="D1727">
        <v>31</v>
      </c>
      <c r="E1727">
        <v>19.86</v>
      </c>
      <c r="F1727">
        <v>1868.26</v>
      </c>
    </row>
    <row r="1728" spans="1:6" x14ac:dyDescent="0.3">
      <c r="A1728">
        <v>1727</v>
      </c>
      <c r="B1728">
        <v>152</v>
      </c>
      <c r="C1728">
        <v>502</v>
      </c>
      <c r="D1728">
        <v>26</v>
      </c>
      <c r="E1728">
        <v>48.7</v>
      </c>
      <c r="F1728">
        <v>1687.74</v>
      </c>
    </row>
    <row r="1729" spans="1:6" x14ac:dyDescent="0.3">
      <c r="A1729">
        <v>1728</v>
      </c>
      <c r="B1729">
        <v>366</v>
      </c>
      <c r="C1729">
        <v>87</v>
      </c>
      <c r="D1729">
        <v>57</v>
      </c>
      <c r="E1729">
        <v>29.43</v>
      </c>
      <c r="F1729">
        <v>548.16999999999996</v>
      </c>
    </row>
    <row r="1730" spans="1:6" x14ac:dyDescent="0.3">
      <c r="A1730">
        <v>1729</v>
      </c>
      <c r="B1730">
        <v>557</v>
      </c>
      <c r="C1730">
        <v>225</v>
      </c>
      <c r="D1730">
        <v>97</v>
      </c>
      <c r="E1730">
        <v>47.54</v>
      </c>
      <c r="F1730">
        <v>3827.4</v>
      </c>
    </row>
    <row r="1731" spans="1:6" x14ac:dyDescent="0.3">
      <c r="A1731">
        <v>1730</v>
      </c>
      <c r="B1731">
        <v>35</v>
      </c>
      <c r="C1731">
        <v>571</v>
      </c>
      <c r="D1731">
        <v>8</v>
      </c>
      <c r="E1731">
        <v>34.15</v>
      </c>
      <c r="F1731">
        <v>1703.07</v>
      </c>
    </row>
    <row r="1732" spans="1:6" x14ac:dyDescent="0.3">
      <c r="A1732">
        <v>1731</v>
      </c>
      <c r="B1732">
        <v>654</v>
      </c>
      <c r="C1732">
        <v>785</v>
      </c>
      <c r="D1732">
        <v>80</v>
      </c>
      <c r="E1732">
        <v>18.41</v>
      </c>
    </row>
    <row r="1733" spans="1:6" x14ac:dyDescent="0.3">
      <c r="A1733">
        <v>1732</v>
      </c>
      <c r="B1733">
        <v>270</v>
      </c>
      <c r="C1733">
        <v>723</v>
      </c>
      <c r="D1733">
        <v>2</v>
      </c>
      <c r="E1733">
        <v>16.739999999999998</v>
      </c>
      <c r="F1733">
        <v>1679.85</v>
      </c>
    </row>
    <row r="1734" spans="1:6" x14ac:dyDescent="0.3">
      <c r="A1734">
        <v>1733</v>
      </c>
      <c r="B1734">
        <v>327</v>
      </c>
      <c r="C1734">
        <v>565</v>
      </c>
      <c r="D1734">
        <v>80</v>
      </c>
      <c r="E1734">
        <v>20.34</v>
      </c>
    </row>
    <row r="1735" spans="1:6" x14ac:dyDescent="0.3">
      <c r="A1735">
        <v>1734</v>
      </c>
      <c r="B1735">
        <v>770</v>
      </c>
      <c r="C1735">
        <v>236</v>
      </c>
      <c r="D1735">
        <v>23</v>
      </c>
      <c r="E1735">
        <v>38.15</v>
      </c>
      <c r="F1735">
        <v>1493.35</v>
      </c>
    </row>
    <row r="1736" spans="1:6" x14ac:dyDescent="0.3">
      <c r="A1736">
        <v>1735</v>
      </c>
      <c r="B1736">
        <v>75</v>
      </c>
      <c r="C1736">
        <v>981</v>
      </c>
      <c r="D1736">
        <v>64</v>
      </c>
      <c r="E1736">
        <v>35.85</v>
      </c>
      <c r="F1736">
        <v>664.7</v>
      </c>
    </row>
    <row r="1737" spans="1:6" x14ac:dyDescent="0.3">
      <c r="A1737">
        <v>1736</v>
      </c>
      <c r="B1737">
        <v>62</v>
      </c>
      <c r="C1737">
        <v>457</v>
      </c>
      <c r="D1737">
        <v>26</v>
      </c>
      <c r="E1737">
        <v>12.18</v>
      </c>
      <c r="F1737">
        <v>1433.45</v>
      </c>
    </row>
    <row r="1738" spans="1:6" x14ac:dyDescent="0.3">
      <c r="A1738">
        <v>1737</v>
      </c>
      <c r="B1738">
        <v>30</v>
      </c>
      <c r="D1738">
        <v>83</v>
      </c>
      <c r="E1738">
        <v>16</v>
      </c>
      <c r="F1738">
        <v>1093.51</v>
      </c>
    </row>
    <row r="1739" spans="1:6" x14ac:dyDescent="0.3">
      <c r="A1739">
        <v>1738</v>
      </c>
      <c r="B1739">
        <v>377</v>
      </c>
      <c r="C1739">
        <v>185</v>
      </c>
      <c r="D1739">
        <v>29</v>
      </c>
      <c r="E1739">
        <v>42.35</v>
      </c>
      <c r="F1739">
        <v>3203.87</v>
      </c>
    </row>
    <row r="1740" spans="1:6" x14ac:dyDescent="0.3">
      <c r="A1740">
        <v>1739</v>
      </c>
      <c r="B1740">
        <v>137</v>
      </c>
      <c r="C1740">
        <v>983</v>
      </c>
      <c r="D1740">
        <v>94</v>
      </c>
      <c r="E1740">
        <v>33.06</v>
      </c>
      <c r="F1740">
        <v>4549.92</v>
      </c>
    </row>
    <row r="1741" spans="1:6" x14ac:dyDescent="0.3">
      <c r="A1741">
        <v>1740</v>
      </c>
      <c r="B1741">
        <v>10</v>
      </c>
      <c r="C1741">
        <v>809</v>
      </c>
      <c r="D1741">
        <v>45</v>
      </c>
      <c r="E1741">
        <v>29.24</v>
      </c>
      <c r="F1741">
        <v>1259.67</v>
      </c>
    </row>
    <row r="1742" spans="1:6" x14ac:dyDescent="0.3">
      <c r="A1742">
        <v>1741</v>
      </c>
      <c r="B1742">
        <v>580</v>
      </c>
      <c r="C1742">
        <v>960</v>
      </c>
      <c r="D1742">
        <v>79</v>
      </c>
      <c r="E1742">
        <v>13.23</v>
      </c>
      <c r="F1742">
        <v>2175.21</v>
      </c>
    </row>
    <row r="1743" spans="1:6" x14ac:dyDescent="0.3">
      <c r="A1743">
        <v>1742</v>
      </c>
      <c r="B1743">
        <v>83</v>
      </c>
      <c r="C1743">
        <v>444</v>
      </c>
      <c r="D1743">
        <v>18</v>
      </c>
      <c r="E1743">
        <v>22.06</v>
      </c>
      <c r="F1743">
        <v>64.37</v>
      </c>
    </row>
    <row r="1744" spans="1:6" x14ac:dyDescent="0.3">
      <c r="A1744">
        <v>1743</v>
      </c>
      <c r="B1744">
        <v>884</v>
      </c>
      <c r="C1744">
        <v>835</v>
      </c>
      <c r="D1744">
        <v>75</v>
      </c>
      <c r="E1744">
        <v>32.1</v>
      </c>
      <c r="F1744">
        <v>1886.41</v>
      </c>
    </row>
    <row r="1745" spans="1:6" x14ac:dyDescent="0.3">
      <c r="A1745">
        <v>1744</v>
      </c>
      <c r="B1745">
        <v>414</v>
      </c>
      <c r="C1745">
        <v>547</v>
      </c>
      <c r="D1745">
        <v>75</v>
      </c>
      <c r="E1745">
        <v>10.41</v>
      </c>
      <c r="F1745">
        <v>1812.21</v>
      </c>
    </row>
    <row r="1746" spans="1:6" x14ac:dyDescent="0.3">
      <c r="A1746">
        <v>1745</v>
      </c>
      <c r="B1746">
        <v>119</v>
      </c>
      <c r="C1746">
        <v>758</v>
      </c>
      <c r="D1746">
        <v>40</v>
      </c>
      <c r="E1746">
        <v>26.99</v>
      </c>
      <c r="F1746">
        <v>1107.1400000000001</v>
      </c>
    </row>
    <row r="1747" spans="1:6" x14ac:dyDescent="0.3">
      <c r="A1747">
        <v>1746</v>
      </c>
      <c r="C1747">
        <v>268</v>
      </c>
      <c r="D1747">
        <v>7</v>
      </c>
      <c r="E1747">
        <v>11.46</v>
      </c>
      <c r="F1747">
        <v>519.34</v>
      </c>
    </row>
    <row r="1748" spans="1:6" x14ac:dyDescent="0.3">
      <c r="A1748">
        <v>1747</v>
      </c>
      <c r="B1748">
        <v>751</v>
      </c>
      <c r="C1748">
        <v>884</v>
      </c>
      <c r="D1748">
        <v>99</v>
      </c>
      <c r="E1748">
        <v>17.559999999999999</v>
      </c>
    </row>
    <row r="1749" spans="1:6" x14ac:dyDescent="0.3">
      <c r="A1749">
        <v>1748</v>
      </c>
      <c r="B1749">
        <v>502</v>
      </c>
      <c r="C1749">
        <v>698</v>
      </c>
      <c r="D1749">
        <v>96</v>
      </c>
      <c r="E1749">
        <v>47.83</v>
      </c>
    </row>
    <row r="1750" spans="1:6" x14ac:dyDescent="0.3">
      <c r="A1750">
        <v>1749</v>
      </c>
      <c r="C1750">
        <v>7</v>
      </c>
      <c r="D1750">
        <v>62</v>
      </c>
      <c r="E1750">
        <v>33.520000000000003</v>
      </c>
      <c r="F1750">
        <v>4734.6099999999997</v>
      </c>
    </row>
    <row r="1751" spans="1:6" x14ac:dyDescent="0.3">
      <c r="A1751">
        <v>1750</v>
      </c>
      <c r="B1751">
        <v>891</v>
      </c>
      <c r="C1751">
        <v>688</v>
      </c>
      <c r="D1751">
        <v>65</v>
      </c>
      <c r="E1751">
        <v>23.61</v>
      </c>
      <c r="F1751">
        <v>576.09</v>
      </c>
    </row>
    <row r="1752" spans="1:6" x14ac:dyDescent="0.3">
      <c r="A1752">
        <v>1751</v>
      </c>
      <c r="B1752">
        <v>151</v>
      </c>
      <c r="C1752">
        <v>540</v>
      </c>
      <c r="D1752">
        <v>93</v>
      </c>
      <c r="E1752">
        <v>43.09</v>
      </c>
      <c r="F1752">
        <v>4537.1899999999996</v>
      </c>
    </row>
    <row r="1753" spans="1:6" x14ac:dyDescent="0.3">
      <c r="A1753">
        <v>1752</v>
      </c>
      <c r="B1753">
        <v>14</v>
      </c>
      <c r="C1753">
        <v>845</v>
      </c>
      <c r="D1753">
        <v>11</v>
      </c>
      <c r="E1753">
        <v>41.9</v>
      </c>
      <c r="F1753">
        <v>2151.4899999999998</v>
      </c>
    </row>
    <row r="1754" spans="1:6" x14ac:dyDescent="0.3">
      <c r="A1754">
        <v>1753</v>
      </c>
      <c r="B1754">
        <v>259</v>
      </c>
      <c r="C1754">
        <v>45</v>
      </c>
      <c r="E1754">
        <v>40.270000000000003</v>
      </c>
      <c r="F1754">
        <v>3314.88</v>
      </c>
    </row>
    <row r="1755" spans="1:6" x14ac:dyDescent="0.3">
      <c r="A1755">
        <v>1754</v>
      </c>
      <c r="B1755">
        <v>742</v>
      </c>
      <c r="D1755">
        <v>43</v>
      </c>
      <c r="E1755">
        <v>26.58</v>
      </c>
      <c r="F1755">
        <v>2792.4</v>
      </c>
    </row>
    <row r="1756" spans="1:6" x14ac:dyDescent="0.3">
      <c r="A1756">
        <v>1755</v>
      </c>
      <c r="B1756">
        <v>257</v>
      </c>
      <c r="C1756">
        <v>599</v>
      </c>
      <c r="D1756">
        <v>5</v>
      </c>
      <c r="E1756">
        <v>23.48</v>
      </c>
      <c r="F1756">
        <v>3090.15</v>
      </c>
    </row>
    <row r="1757" spans="1:6" x14ac:dyDescent="0.3">
      <c r="A1757">
        <v>1756</v>
      </c>
      <c r="B1757">
        <v>150</v>
      </c>
      <c r="C1757">
        <v>808</v>
      </c>
      <c r="D1757">
        <v>49</v>
      </c>
      <c r="E1757">
        <v>47.44</v>
      </c>
      <c r="F1757">
        <v>1239.79</v>
      </c>
    </row>
    <row r="1758" spans="1:6" x14ac:dyDescent="0.3">
      <c r="A1758">
        <v>1757</v>
      </c>
      <c r="B1758">
        <v>206</v>
      </c>
      <c r="C1758">
        <v>843</v>
      </c>
      <c r="D1758">
        <v>79</v>
      </c>
      <c r="E1758">
        <v>33.53</v>
      </c>
      <c r="F1758">
        <v>4941.9399999999996</v>
      </c>
    </row>
    <row r="1759" spans="1:6" x14ac:dyDescent="0.3">
      <c r="A1759">
        <v>1758</v>
      </c>
      <c r="B1759">
        <v>972</v>
      </c>
      <c r="C1759">
        <v>57</v>
      </c>
      <c r="D1759">
        <v>4</v>
      </c>
      <c r="E1759">
        <v>44.86</v>
      </c>
      <c r="F1759">
        <v>4831.82</v>
      </c>
    </row>
    <row r="1760" spans="1:6" x14ac:dyDescent="0.3">
      <c r="A1760">
        <v>1759</v>
      </c>
      <c r="B1760">
        <v>171</v>
      </c>
      <c r="D1760">
        <v>60</v>
      </c>
      <c r="E1760">
        <v>49.4</v>
      </c>
      <c r="F1760">
        <v>800.2</v>
      </c>
    </row>
    <row r="1761" spans="1:6" x14ac:dyDescent="0.3">
      <c r="A1761">
        <v>1760</v>
      </c>
      <c r="B1761">
        <v>867</v>
      </c>
      <c r="C1761">
        <v>929</v>
      </c>
      <c r="D1761">
        <v>76</v>
      </c>
      <c r="E1761">
        <v>19.97</v>
      </c>
      <c r="F1761">
        <v>2368.62</v>
      </c>
    </row>
    <row r="1762" spans="1:6" x14ac:dyDescent="0.3">
      <c r="A1762">
        <v>1761</v>
      </c>
      <c r="B1762">
        <v>280</v>
      </c>
      <c r="C1762">
        <v>86</v>
      </c>
      <c r="D1762">
        <v>78</v>
      </c>
      <c r="E1762">
        <v>11.5</v>
      </c>
      <c r="F1762">
        <v>2784.87</v>
      </c>
    </row>
    <row r="1763" spans="1:6" x14ac:dyDescent="0.3">
      <c r="A1763">
        <v>1762</v>
      </c>
      <c r="B1763">
        <v>944</v>
      </c>
      <c r="C1763">
        <v>135</v>
      </c>
      <c r="D1763">
        <v>70</v>
      </c>
      <c r="E1763">
        <v>43.9</v>
      </c>
      <c r="F1763">
        <v>239.25</v>
      </c>
    </row>
    <row r="1764" spans="1:6" x14ac:dyDescent="0.3">
      <c r="A1764">
        <v>1763</v>
      </c>
      <c r="B1764">
        <v>58</v>
      </c>
      <c r="C1764">
        <v>264</v>
      </c>
      <c r="D1764">
        <v>87</v>
      </c>
      <c r="E1764">
        <v>18.43</v>
      </c>
      <c r="F1764">
        <v>4034.95</v>
      </c>
    </row>
    <row r="1765" spans="1:6" x14ac:dyDescent="0.3">
      <c r="A1765">
        <v>1764</v>
      </c>
      <c r="B1765">
        <v>620</v>
      </c>
      <c r="C1765">
        <v>881</v>
      </c>
      <c r="D1765">
        <v>100</v>
      </c>
      <c r="E1765">
        <v>11.79</v>
      </c>
      <c r="F1765">
        <v>1247.8900000000001</v>
      </c>
    </row>
    <row r="1766" spans="1:6" x14ac:dyDescent="0.3">
      <c r="A1766">
        <v>1765</v>
      </c>
      <c r="B1766">
        <v>219</v>
      </c>
      <c r="C1766">
        <v>732</v>
      </c>
      <c r="D1766">
        <v>45</v>
      </c>
      <c r="E1766">
        <v>40.520000000000003</v>
      </c>
      <c r="F1766">
        <v>3526.66</v>
      </c>
    </row>
    <row r="1767" spans="1:6" x14ac:dyDescent="0.3">
      <c r="A1767">
        <v>1766</v>
      </c>
      <c r="B1767">
        <v>750</v>
      </c>
      <c r="C1767">
        <v>91</v>
      </c>
      <c r="D1767">
        <v>68</v>
      </c>
      <c r="E1767">
        <v>46.32</v>
      </c>
      <c r="F1767">
        <v>833.15</v>
      </c>
    </row>
    <row r="1768" spans="1:6" x14ac:dyDescent="0.3">
      <c r="A1768">
        <v>1767</v>
      </c>
      <c r="B1768">
        <v>282</v>
      </c>
      <c r="C1768">
        <v>10</v>
      </c>
      <c r="D1768">
        <v>29</v>
      </c>
      <c r="E1768">
        <v>20.059999999999999</v>
      </c>
    </row>
    <row r="1769" spans="1:6" x14ac:dyDescent="0.3">
      <c r="A1769">
        <v>1768</v>
      </c>
      <c r="B1769">
        <v>949</v>
      </c>
      <c r="C1769">
        <v>653</v>
      </c>
      <c r="D1769">
        <v>36</v>
      </c>
      <c r="E1769">
        <v>10.53</v>
      </c>
      <c r="F1769">
        <v>28.99</v>
      </c>
    </row>
    <row r="1770" spans="1:6" x14ac:dyDescent="0.3">
      <c r="A1770">
        <v>1769</v>
      </c>
      <c r="B1770">
        <v>955</v>
      </c>
      <c r="C1770">
        <v>943</v>
      </c>
      <c r="D1770">
        <v>75</v>
      </c>
      <c r="E1770">
        <v>11.87</v>
      </c>
      <c r="F1770">
        <v>3484.92</v>
      </c>
    </row>
    <row r="1771" spans="1:6" x14ac:dyDescent="0.3">
      <c r="A1771">
        <v>1770</v>
      </c>
      <c r="B1771">
        <v>605</v>
      </c>
      <c r="C1771">
        <v>488</v>
      </c>
      <c r="D1771">
        <v>53</v>
      </c>
      <c r="E1771">
        <v>34.21</v>
      </c>
      <c r="F1771">
        <v>4017.91</v>
      </c>
    </row>
    <row r="1772" spans="1:6" x14ac:dyDescent="0.3">
      <c r="A1772">
        <v>1771</v>
      </c>
      <c r="B1772">
        <v>397</v>
      </c>
      <c r="C1772">
        <v>130</v>
      </c>
      <c r="D1772">
        <v>73</v>
      </c>
      <c r="E1772">
        <v>33.57</v>
      </c>
      <c r="F1772">
        <v>3958.59</v>
      </c>
    </row>
    <row r="1773" spans="1:6" x14ac:dyDescent="0.3">
      <c r="A1773">
        <v>1772</v>
      </c>
      <c r="B1773">
        <v>261</v>
      </c>
      <c r="C1773">
        <v>171</v>
      </c>
      <c r="D1773">
        <v>51</v>
      </c>
      <c r="E1773">
        <v>11.5</v>
      </c>
      <c r="F1773">
        <v>2891.18</v>
      </c>
    </row>
    <row r="1774" spans="1:6" x14ac:dyDescent="0.3">
      <c r="A1774">
        <v>1773</v>
      </c>
      <c r="B1774">
        <v>821</v>
      </c>
      <c r="C1774">
        <v>502</v>
      </c>
      <c r="D1774">
        <v>44</v>
      </c>
      <c r="E1774">
        <v>21.87</v>
      </c>
      <c r="F1774">
        <v>2700.99</v>
      </c>
    </row>
    <row r="1775" spans="1:6" x14ac:dyDescent="0.3">
      <c r="A1775">
        <v>1774</v>
      </c>
      <c r="B1775">
        <v>579</v>
      </c>
      <c r="C1775">
        <v>233</v>
      </c>
      <c r="D1775">
        <v>85</v>
      </c>
      <c r="E1775">
        <v>42</v>
      </c>
      <c r="F1775">
        <v>1445.17</v>
      </c>
    </row>
    <row r="1776" spans="1:6" x14ac:dyDescent="0.3">
      <c r="A1776">
        <v>1775</v>
      </c>
      <c r="B1776">
        <v>612</v>
      </c>
      <c r="C1776">
        <v>354</v>
      </c>
      <c r="D1776">
        <v>56</v>
      </c>
      <c r="E1776">
        <v>35.47</v>
      </c>
      <c r="F1776">
        <v>2042.74</v>
      </c>
    </row>
    <row r="1777" spans="1:6" x14ac:dyDescent="0.3">
      <c r="A1777">
        <v>1776</v>
      </c>
      <c r="B1777">
        <v>65</v>
      </c>
      <c r="C1777">
        <v>576</v>
      </c>
      <c r="D1777">
        <v>5</v>
      </c>
      <c r="E1777">
        <v>27.19</v>
      </c>
      <c r="F1777">
        <v>1545.48</v>
      </c>
    </row>
    <row r="1778" spans="1:6" x14ac:dyDescent="0.3">
      <c r="A1778">
        <v>1777</v>
      </c>
      <c r="B1778">
        <v>718</v>
      </c>
      <c r="C1778">
        <v>236</v>
      </c>
      <c r="D1778">
        <v>75</v>
      </c>
    </row>
    <row r="1779" spans="1:6" x14ac:dyDescent="0.3">
      <c r="A1779">
        <v>1778</v>
      </c>
      <c r="B1779">
        <v>138</v>
      </c>
      <c r="C1779">
        <v>785</v>
      </c>
      <c r="D1779">
        <v>66</v>
      </c>
      <c r="E1779">
        <v>22.64</v>
      </c>
      <c r="F1779">
        <v>3365.77</v>
      </c>
    </row>
    <row r="1780" spans="1:6" x14ac:dyDescent="0.3">
      <c r="A1780">
        <v>1779</v>
      </c>
      <c r="B1780">
        <v>45</v>
      </c>
      <c r="C1780">
        <v>867</v>
      </c>
      <c r="D1780">
        <v>83</v>
      </c>
      <c r="E1780">
        <v>38.200000000000003</v>
      </c>
      <c r="F1780">
        <v>1715</v>
      </c>
    </row>
    <row r="1781" spans="1:6" x14ac:dyDescent="0.3">
      <c r="A1781">
        <v>1780</v>
      </c>
      <c r="B1781">
        <v>372</v>
      </c>
      <c r="C1781">
        <v>156</v>
      </c>
      <c r="D1781">
        <v>30</v>
      </c>
      <c r="E1781">
        <v>40.76</v>
      </c>
      <c r="F1781">
        <v>4617.5200000000004</v>
      </c>
    </row>
    <row r="1782" spans="1:6" x14ac:dyDescent="0.3">
      <c r="A1782">
        <v>1781</v>
      </c>
      <c r="B1782">
        <v>753</v>
      </c>
      <c r="C1782">
        <v>245</v>
      </c>
      <c r="D1782">
        <v>9</v>
      </c>
      <c r="E1782">
        <v>43.61</v>
      </c>
      <c r="F1782">
        <v>3966.63</v>
      </c>
    </row>
    <row r="1783" spans="1:6" x14ac:dyDescent="0.3">
      <c r="A1783">
        <v>1782</v>
      </c>
      <c r="C1783">
        <v>955</v>
      </c>
      <c r="D1783">
        <v>79</v>
      </c>
      <c r="E1783">
        <v>32.11</v>
      </c>
      <c r="F1783">
        <v>1070.02</v>
      </c>
    </row>
    <row r="1784" spans="1:6" x14ac:dyDescent="0.3">
      <c r="A1784">
        <v>1783</v>
      </c>
      <c r="B1784">
        <v>793</v>
      </c>
      <c r="C1784">
        <v>859</v>
      </c>
      <c r="D1784">
        <v>20</v>
      </c>
      <c r="E1784">
        <v>20.65</v>
      </c>
      <c r="F1784">
        <v>1846.31</v>
      </c>
    </row>
    <row r="1785" spans="1:6" x14ac:dyDescent="0.3">
      <c r="A1785">
        <v>1784</v>
      </c>
      <c r="B1785">
        <v>649</v>
      </c>
      <c r="C1785">
        <v>642</v>
      </c>
      <c r="D1785">
        <v>63</v>
      </c>
      <c r="E1785">
        <v>39.81</v>
      </c>
      <c r="F1785">
        <v>1447.96</v>
      </c>
    </row>
    <row r="1786" spans="1:6" x14ac:dyDescent="0.3">
      <c r="A1786">
        <v>1785</v>
      </c>
      <c r="B1786">
        <v>443</v>
      </c>
      <c r="C1786">
        <v>474</v>
      </c>
      <c r="D1786">
        <v>48</v>
      </c>
      <c r="E1786">
        <v>24.84</v>
      </c>
      <c r="F1786">
        <v>761.46</v>
      </c>
    </row>
    <row r="1787" spans="1:6" x14ac:dyDescent="0.3">
      <c r="A1787">
        <v>1786</v>
      </c>
      <c r="B1787">
        <v>245</v>
      </c>
      <c r="C1787">
        <v>663</v>
      </c>
      <c r="D1787">
        <v>29</v>
      </c>
      <c r="E1787">
        <v>45.78</v>
      </c>
      <c r="F1787">
        <v>3587.98</v>
      </c>
    </row>
    <row r="1788" spans="1:6" x14ac:dyDescent="0.3">
      <c r="A1788">
        <v>1787</v>
      </c>
      <c r="B1788">
        <v>145</v>
      </c>
      <c r="D1788">
        <v>4</v>
      </c>
      <c r="F1788">
        <v>1171.47</v>
      </c>
    </row>
    <row r="1789" spans="1:6" x14ac:dyDescent="0.3">
      <c r="A1789">
        <v>1788</v>
      </c>
      <c r="B1789">
        <v>612</v>
      </c>
      <c r="D1789">
        <v>51</v>
      </c>
      <c r="E1789">
        <v>46.73</v>
      </c>
      <c r="F1789">
        <v>4151.7700000000004</v>
      </c>
    </row>
    <row r="1790" spans="1:6" x14ac:dyDescent="0.3">
      <c r="A1790">
        <v>1789</v>
      </c>
      <c r="B1790">
        <v>716</v>
      </c>
      <c r="C1790">
        <v>154</v>
      </c>
      <c r="D1790">
        <v>74</v>
      </c>
      <c r="E1790">
        <v>49.42</v>
      </c>
      <c r="F1790">
        <v>266.48</v>
      </c>
    </row>
    <row r="1791" spans="1:6" x14ac:dyDescent="0.3">
      <c r="A1791">
        <v>1790</v>
      </c>
      <c r="B1791">
        <v>508</v>
      </c>
      <c r="D1791">
        <v>15</v>
      </c>
      <c r="E1791">
        <v>45.09</v>
      </c>
    </row>
    <row r="1792" spans="1:6" x14ac:dyDescent="0.3">
      <c r="A1792">
        <v>1791</v>
      </c>
      <c r="B1792">
        <v>684</v>
      </c>
      <c r="C1792">
        <v>401</v>
      </c>
      <c r="D1792">
        <v>8</v>
      </c>
      <c r="F1792">
        <v>1402</v>
      </c>
    </row>
    <row r="1793" spans="1:6" x14ac:dyDescent="0.3">
      <c r="A1793">
        <v>1792</v>
      </c>
      <c r="B1793">
        <v>170</v>
      </c>
      <c r="C1793">
        <v>705</v>
      </c>
      <c r="D1793">
        <v>94</v>
      </c>
      <c r="E1793">
        <v>41.85</v>
      </c>
      <c r="F1793">
        <v>2448.85</v>
      </c>
    </row>
    <row r="1794" spans="1:6" x14ac:dyDescent="0.3">
      <c r="A1794">
        <v>1793</v>
      </c>
      <c r="B1794">
        <v>524</v>
      </c>
      <c r="C1794">
        <v>486</v>
      </c>
      <c r="D1794">
        <v>41</v>
      </c>
      <c r="E1794">
        <v>23.98</v>
      </c>
      <c r="F1794">
        <v>3875.7</v>
      </c>
    </row>
    <row r="1795" spans="1:6" x14ac:dyDescent="0.3">
      <c r="A1795">
        <v>1794</v>
      </c>
      <c r="B1795">
        <v>363</v>
      </c>
      <c r="C1795">
        <v>235</v>
      </c>
      <c r="D1795">
        <v>84</v>
      </c>
      <c r="E1795">
        <v>33.950000000000003</v>
      </c>
      <c r="F1795">
        <v>1316.9</v>
      </c>
    </row>
    <row r="1796" spans="1:6" x14ac:dyDescent="0.3">
      <c r="A1796">
        <v>1795</v>
      </c>
      <c r="B1796">
        <v>597</v>
      </c>
      <c r="C1796">
        <v>345</v>
      </c>
      <c r="D1796">
        <v>7</v>
      </c>
      <c r="E1796">
        <v>26.59</v>
      </c>
      <c r="F1796">
        <v>768.05</v>
      </c>
    </row>
    <row r="1797" spans="1:6" x14ac:dyDescent="0.3">
      <c r="A1797">
        <v>1796</v>
      </c>
      <c r="B1797">
        <v>408</v>
      </c>
      <c r="C1797">
        <v>909</v>
      </c>
      <c r="F1797">
        <v>2080.4</v>
      </c>
    </row>
    <row r="1798" spans="1:6" x14ac:dyDescent="0.3">
      <c r="A1798">
        <v>1797</v>
      </c>
      <c r="C1798">
        <v>962</v>
      </c>
      <c r="D1798">
        <v>27</v>
      </c>
      <c r="E1798">
        <v>16.97</v>
      </c>
      <c r="F1798">
        <v>3145.29</v>
      </c>
    </row>
    <row r="1799" spans="1:6" x14ac:dyDescent="0.3">
      <c r="A1799">
        <v>1798</v>
      </c>
      <c r="C1799">
        <v>868</v>
      </c>
      <c r="D1799">
        <v>17</v>
      </c>
      <c r="E1799">
        <v>42.51</v>
      </c>
      <c r="F1799">
        <v>3064.87</v>
      </c>
    </row>
    <row r="1800" spans="1:6" x14ac:dyDescent="0.3">
      <c r="A1800">
        <v>1799</v>
      </c>
      <c r="B1800">
        <v>983</v>
      </c>
      <c r="C1800">
        <v>243</v>
      </c>
      <c r="D1800">
        <v>38</v>
      </c>
      <c r="E1800">
        <v>21.69</v>
      </c>
      <c r="F1800">
        <v>1997.57</v>
      </c>
    </row>
    <row r="1801" spans="1:6" x14ac:dyDescent="0.3">
      <c r="A1801">
        <v>1800</v>
      </c>
      <c r="B1801">
        <v>252</v>
      </c>
      <c r="C1801">
        <v>384</v>
      </c>
      <c r="D1801">
        <v>16</v>
      </c>
      <c r="E1801">
        <v>10.97</v>
      </c>
    </row>
    <row r="1802" spans="1:6" x14ac:dyDescent="0.3">
      <c r="A1802">
        <v>1801</v>
      </c>
      <c r="B1802">
        <v>396</v>
      </c>
      <c r="C1802">
        <v>21</v>
      </c>
      <c r="D1802">
        <v>6</v>
      </c>
      <c r="E1802">
        <v>15.74</v>
      </c>
      <c r="F1802">
        <v>2350.34</v>
      </c>
    </row>
    <row r="1803" spans="1:6" x14ac:dyDescent="0.3">
      <c r="A1803">
        <v>1802</v>
      </c>
      <c r="B1803">
        <v>93</v>
      </c>
      <c r="C1803">
        <v>147</v>
      </c>
      <c r="D1803">
        <v>84</v>
      </c>
      <c r="F1803">
        <v>4330.29</v>
      </c>
    </row>
    <row r="1804" spans="1:6" x14ac:dyDescent="0.3">
      <c r="A1804">
        <v>1803</v>
      </c>
      <c r="B1804">
        <v>965</v>
      </c>
      <c r="C1804">
        <v>983</v>
      </c>
      <c r="D1804">
        <v>89</v>
      </c>
      <c r="E1804">
        <v>22.05</v>
      </c>
      <c r="F1804">
        <v>2116.73</v>
      </c>
    </row>
    <row r="1805" spans="1:6" x14ac:dyDescent="0.3">
      <c r="A1805">
        <v>1804</v>
      </c>
      <c r="B1805">
        <v>532</v>
      </c>
      <c r="C1805">
        <v>619</v>
      </c>
      <c r="D1805">
        <v>53</v>
      </c>
      <c r="E1805">
        <v>32.840000000000003</v>
      </c>
      <c r="F1805">
        <v>67.3</v>
      </c>
    </row>
    <row r="1806" spans="1:6" x14ac:dyDescent="0.3">
      <c r="A1806">
        <v>1805</v>
      </c>
      <c r="B1806">
        <v>179</v>
      </c>
      <c r="C1806">
        <v>711</v>
      </c>
      <c r="E1806">
        <v>12.46</v>
      </c>
      <c r="F1806">
        <v>1060.02</v>
      </c>
    </row>
    <row r="1807" spans="1:6" x14ac:dyDescent="0.3">
      <c r="A1807">
        <v>1806</v>
      </c>
      <c r="B1807">
        <v>501</v>
      </c>
      <c r="C1807">
        <v>64</v>
      </c>
      <c r="D1807">
        <v>21</v>
      </c>
      <c r="E1807">
        <v>46.41</v>
      </c>
      <c r="F1807">
        <v>248.66</v>
      </c>
    </row>
    <row r="1808" spans="1:6" x14ac:dyDescent="0.3">
      <c r="A1808">
        <v>1807</v>
      </c>
      <c r="B1808">
        <v>107</v>
      </c>
      <c r="C1808">
        <v>875</v>
      </c>
      <c r="D1808">
        <v>23</v>
      </c>
      <c r="E1808">
        <v>43.35</v>
      </c>
      <c r="F1808">
        <v>2397.96</v>
      </c>
    </row>
    <row r="1809" spans="1:6" x14ac:dyDescent="0.3">
      <c r="A1809">
        <v>1808</v>
      </c>
      <c r="C1809">
        <v>47</v>
      </c>
      <c r="D1809">
        <v>88</v>
      </c>
      <c r="E1809">
        <v>14.94</v>
      </c>
      <c r="F1809">
        <v>2071.25</v>
      </c>
    </row>
    <row r="1810" spans="1:6" x14ac:dyDescent="0.3">
      <c r="A1810">
        <v>1809</v>
      </c>
      <c r="B1810">
        <v>934</v>
      </c>
      <c r="C1810">
        <v>885</v>
      </c>
      <c r="D1810">
        <v>93</v>
      </c>
      <c r="E1810">
        <v>16.78</v>
      </c>
      <c r="F1810">
        <v>3155.5</v>
      </c>
    </row>
    <row r="1811" spans="1:6" x14ac:dyDescent="0.3">
      <c r="A1811">
        <v>1810</v>
      </c>
      <c r="B1811">
        <v>679</v>
      </c>
      <c r="C1811">
        <v>175</v>
      </c>
      <c r="D1811">
        <v>9</v>
      </c>
      <c r="E1811">
        <v>23.63</v>
      </c>
      <c r="F1811">
        <v>4435.75</v>
      </c>
    </row>
    <row r="1812" spans="1:6" x14ac:dyDescent="0.3">
      <c r="A1812">
        <v>1811</v>
      </c>
      <c r="B1812">
        <v>776</v>
      </c>
      <c r="C1812">
        <v>983</v>
      </c>
      <c r="D1812">
        <v>96</v>
      </c>
      <c r="E1812">
        <v>46.26</v>
      </c>
      <c r="F1812">
        <v>4702.4399999999996</v>
      </c>
    </row>
    <row r="1813" spans="1:6" x14ac:dyDescent="0.3">
      <c r="A1813">
        <v>1812</v>
      </c>
      <c r="B1813">
        <v>959</v>
      </c>
      <c r="C1813">
        <v>62</v>
      </c>
      <c r="D1813">
        <v>8</v>
      </c>
      <c r="E1813">
        <v>18.55</v>
      </c>
      <c r="F1813">
        <v>3993.17</v>
      </c>
    </row>
    <row r="1814" spans="1:6" x14ac:dyDescent="0.3">
      <c r="A1814">
        <v>1813</v>
      </c>
      <c r="B1814">
        <v>430</v>
      </c>
      <c r="C1814">
        <v>668</v>
      </c>
      <c r="E1814">
        <v>31.32</v>
      </c>
      <c r="F1814">
        <v>4132.76</v>
      </c>
    </row>
    <row r="1815" spans="1:6" x14ac:dyDescent="0.3">
      <c r="A1815">
        <v>1814</v>
      </c>
      <c r="B1815">
        <v>821</v>
      </c>
      <c r="C1815">
        <v>86</v>
      </c>
      <c r="D1815">
        <v>40</v>
      </c>
      <c r="E1815">
        <v>29.69</v>
      </c>
      <c r="F1815">
        <v>586.11</v>
      </c>
    </row>
    <row r="1816" spans="1:6" x14ac:dyDescent="0.3">
      <c r="A1816">
        <v>1815</v>
      </c>
      <c r="C1816">
        <v>860</v>
      </c>
      <c r="D1816">
        <v>67</v>
      </c>
      <c r="E1816">
        <v>37.53</v>
      </c>
      <c r="F1816">
        <v>3297.72</v>
      </c>
    </row>
    <row r="1817" spans="1:6" x14ac:dyDescent="0.3">
      <c r="A1817">
        <v>1816</v>
      </c>
      <c r="B1817">
        <v>694</v>
      </c>
      <c r="C1817">
        <v>778</v>
      </c>
      <c r="D1817">
        <v>74</v>
      </c>
      <c r="E1817">
        <v>26.56</v>
      </c>
      <c r="F1817">
        <v>1096</v>
      </c>
    </row>
    <row r="1818" spans="1:6" x14ac:dyDescent="0.3">
      <c r="A1818">
        <v>1817</v>
      </c>
      <c r="B1818">
        <v>132</v>
      </c>
      <c r="C1818">
        <v>511</v>
      </c>
      <c r="D1818">
        <v>27</v>
      </c>
      <c r="E1818">
        <v>48.08</v>
      </c>
      <c r="F1818">
        <v>4780.34</v>
      </c>
    </row>
    <row r="1819" spans="1:6" x14ac:dyDescent="0.3">
      <c r="A1819">
        <v>1818</v>
      </c>
      <c r="B1819">
        <v>967</v>
      </c>
      <c r="C1819">
        <v>205</v>
      </c>
      <c r="D1819">
        <v>41</v>
      </c>
      <c r="E1819">
        <v>24.67</v>
      </c>
      <c r="F1819">
        <v>1695.74</v>
      </c>
    </row>
    <row r="1820" spans="1:6" x14ac:dyDescent="0.3">
      <c r="A1820">
        <v>1819</v>
      </c>
      <c r="B1820">
        <v>507</v>
      </c>
      <c r="C1820">
        <v>386</v>
      </c>
      <c r="D1820">
        <v>44</v>
      </c>
      <c r="E1820">
        <v>36.26</v>
      </c>
      <c r="F1820">
        <v>2975.39</v>
      </c>
    </row>
    <row r="1821" spans="1:6" x14ac:dyDescent="0.3">
      <c r="A1821">
        <v>1820</v>
      </c>
      <c r="B1821">
        <v>950</v>
      </c>
      <c r="C1821">
        <v>468</v>
      </c>
      <c r="D1821">
        <v>42</v>
      </c>
      <c r="E1821">
        <v>14.09</v>
      </c>
      <c r="F1821">
        <v>706.55</v>
      </c>
    </row>
    <row r="1822" spans="1:6" x14ac:dyDescent="0.3">
      <c r="A1822">
        <v>1821</v>
      </c>
      <c r="B1822">
        <v>482</v>
      </c>
      <c r="C1822">
        <v>92</v>
      </c>
      <c r="E1822">
        <v>47.95</v>
      </c>
      <c r="F1822">
        <v>1658.92</v>
      </c>
    </row>
    <row r="1823" spans="1:6" x14ac:dyDescent="0.3">
      <c r="A1823">
        <v>1822</v>
      </c>
      <c r="B1823">
        <v>525</v>
      </c>
      <c r="C1823">
        <v>116</v>
      </c>
      <c r="D1823">
        <v>97</v>
      </c>
      <c r="E1823">
        <v>10.94</v>
      </c>
      <c r="F1823">
        <v>4949.37</v>
      </c>
    </row>
    <row r="1824" spans="1:6" x14ac:dyDescent="0.3">
      <c r="A1824">
        <v>1823</v>
      </c>
      <c r="B1824">
        <v>460</v>
      </c>
      <c r="C1824">
        <v>929</v>
      </c>
      <c r="D1824">
        <v>69</v>
      </c>
      <c r="E1824">
        <v>28.55</v>
      </c>
      <c r="F1824">
        <v>3061.74</v>
      </c>
    </row>
    <row r="1825" spans="1:6" x14ac:dyDescent="0.3">
      <c r="A1825">
        <v>1824</v>
      </c>
      <c r="B1825">
        <v>121</v>
      </c>
      <c r="C1825">
        <v>683</v>
      </c>
      <c r="D1825">
        <v>60</v>
      </c>
      <c r="E1825">
        <v>31.57</v>
      </c>
      <c r="F1825">
        <v>3570.87</v>
      </c>
    </row>
    <row r="1826" spans="1:6" x14ac:dyDescent="0.3">
      <c r="A1826">
        <v>1825</v>
      </c>
      <c r="B1826">
        <v>401</v>
      </c>
      <c r="C1826">
        <v>887</v>
      </c>
      <c r="D1826">
        <v>9</v>
      </c>
      <c r="E1826">
        <v>30.09</v>
      </c>
      <c r="F1826">
        <v>1997.78</v>
      </c>
    </row>
    <row r="1827" spans="1:6" x14ac:dyDescent="0.3">
      <c r="A1827">
        <v>1826</v>
      </c>
      <c r="B1827">
        <v>945</v>
      </c>
      <c r="C1827">
        <v>926</v>
      </c>
      <c r="D1827">
        <v>60</v>
      </c>
      <c r="E1827">
        <v>48.09</v>
      </c>
      <c r="F1827">
        <v>4120.58</v>
      </c>
    </row>
    <row r="1828" spans="1:6" x14ac:dyDescent="0.3">
      <c r="A1828">
        <v>1827</v>
      </c>
      <c r="B1828">
        <v>397</v>
      </c>
      <c r="C1828">
        <v>778</v>
      </c>
      <c r="D1828">
        <v>73</v>
      </c>
      <c r="F1828">
        <v>3188.77</v>
      </c>
    </row>
    <row r="1829" spans="1:6" x14ac:dyDescent="0.3">
      <c r="A1829">
        <v>1828</v>
      </c>
      <c r="B1829">
        <v>160</v>
      </c>
      <c r="C1829">
        <v>100</v>
      </c>
      <c r="D1829">
        <v>100</v>
      </c>
      <c r="E1829">
        <v>49.7</v>
      </c>
    </row>
    <row r="1830" spans="1:6" x14ac:dyDescent="0.3">
      <c r="A1830">
        <v>1829</v>
      </c>
      <c r="B1830">
        <v>513</v>
      </c>
      <c r="C1830">
        <v>832</v>
      </c>
      <c r="D1830">
        <v>3</v>
      </c>
      <c r="E1830">
        <v>36.450000000000003</v>
      </c>
      <c r="F1830">
        <v>2238.2399999999998</v>
      </c>
    </row>
    <row r="1831" spans="1:6" x14ac:dyDescent="0.3">
      <c r="A1831">
        <v>1830</v>
      </c>
      <c r="B1831">
        <v>485</v>
      </c>
      <c r="C1831">
        <v>297</v>
      </c>
      <c r="D1831">
        <v>97</v>
      </c>
      <c r="E1831">
        <v>29.29</v>
      </c>
      <c r="F1831">
        <v>186.3</v>
      </c>
    </row>
    <row r="1832" spans="1:6" x14ac:dyDescent="0.3">
      <c r="A1832">
        <v>1831</v>
      </c>
      <c r="B1832">
        <v>723</v>
      </c>
      <c r="C1832">
        <v>190</v>
      </c>
      <c r="D1832">
        <v>80</v>
      </c>
      <c r="E1832">
        <v>36.33</v>
      </c>
      <c r="F1832">
        <v>1910.81</v>
      </c>
    </row>
    <row r="1833" spans="1:6" x14ac:dyDescent="0.3">
      <c r="A1833">
        <v>1832</v>
      </c>
      <c r="B1833">
        <v>736</v>
      </c>
      <c r="D1833">
        <v>28</v>
      </c>
      <c r="E1833">
        <v>31.66</v>
      </c>
      <c r="F1833">
        <v>4950.46</v>
      </c>
    </row>
    <row r="1834" spans="1:6" x14ac:dyDescent="0.3">
      <c r="A1834">
        <v>1833</v>
      </c>
      <c r="B1834">
        <v>1000</v>
      </c>
      <c r="C1834">
        <v>466</v>
      </c>
      <c r="D1834">
        <v>35</v>
      </c>
      <c r="E1834">
        <v>13.66</v>
      </c>
      <c r="F1834">
        <v>3743.09</v>
      </c>
    </row>
    <row r="1835" spans="1:6" x14ac:dyDescent="0.3">
      <c r="A1835">
        <v>1834</v>
      </c>
      <c r="B1835">
        <v>239</v>
      </c>
      <c r="C1835">
        <v>653</v>
      </c>
      <c r="D1835">
        <v>90</v>
      </c>
      <c r="E1835">
        <v>40.42</v>
      </c>
      <c r="F1835">
        <v>2425.33</v>
      </c>
    </row>
    <row r="1836" spans="1:6" x14ac:dyDescent="0.3">
      <c r="A1836">
        <v>1835</v>
      </c>
      <c r="B1836">
        <v>469</v>
      </c>
      <c r="C1836">
        <v>836</v>
      </c>
      <c r="D1836">
        <v>1</v>
      </c>
      <c r="E1836">
        <v>40.090000000000003</v>
      </c>
      <c r="F1836">
        <v>2706.62</v>
      </c>
    </row>
    <row r="1837" spans="1:6" x14ac:dyDescent="0.3">
      <c r="A1837">
        <v>1836</v>
      </c>
      <c r="B1837">
        <v>128</v>
      </c>
      <c r="C1837">
        <v>551</v>
      </c>
      <c r="D1837">
        <v>46</v>
      </c>
      <c r="F1837">
        <v>2112.36</v>
      </c>
    </row>
    <row r="1838" spans="1:6" x14ac:dyDescent="0.3">
      <c r="A1838">
        <v>1837</v>
      </c>
      <c r="B1838">
        <v>543</v>
      </c>
      <c r="C1838">
        <v>618</v>
      </c>
      <c r="D1838">
        <v>53</v>
      </c>
      <c r="E1838">
        <v>36.67</v>
      </c>
      <c r="F1838">
        <v>4082.86</v>
      </c>
    </row>
    <row r="1839" spans="1:6" x14ac:dyDescent="0.3">
      <c r="A1839">
        <v>1838</v>
      </c>
      <c r="C1839">
        <v>366</v>
      </c>
      <c r="D1839">
        <v>96</v>
      </c>
      <c r="E1839">
        <v>20.69</v>
      </c>
      <c r="F1839">
        <v>2706.89</v>
      </c>
    </row>
    <row r="1840" spans="1:6" x14ac:dyDescent="0.3">
      <c r="A1840">
        <v>1839</v>
      </c>
      <c r="B1840">
        <v>981</v>
      </c>
      <c r="C1840">
        <v>144</v>
      </c>
      <c r="D1840">
        <v>52</v>
      </c>
      <c r="E1840">
        <v>31.37</v>
      </c>
    </row>
    <row r="1841" spans="1:6" x14ac:dyDescent="0.3">
      <c r="A1841">
        <v>1840</v>
      </c>
      <c r="B1841">
        <v>811</v>
      </c>
      <c r="C1841">
        <v>414</v>
      </c>
      <c r="E1841">
        <v>45.66</v>
      </c>
    </row>
    <row r="1842" spans="1:6" x14ac:dyDescent="0.3">
      <c r="A1842">
        <v>1841</v>
      </c>
      <c r="B1842">
        <v>447</v>
      </c>
      <c r="C1842">
        <v>805</v>
      </c>
      <c r="D1842">
        <v>39</v>
      </c>
      <c r="E1842">
        <v>20.53</v>
      </c>
      <c r="F1842">
        <v>3091.65</v>
      </c>
    </row>
    <row r="1843" spans="1:6" x14ac:dyDescent="0.3">
      <c r="A1843">
        <v>1842</v>
      </c>
      <c r="B1843">
        <v>850</v>
      </c>
      <c r="D1843">
        <v>11</v>
      </c>
      <c r="E1843">
        <v>18.690000000000001</v>
      </c>
      <c r="F1843">
        <v>2548.0300000000002</v>
      </c>
    </row>
    <row r="1844" spans="1:6" x14ac:dyDescent="0.3">
      <c r="A1844">
        <v>1843</v>
      </c>
      <c r="B1844">
        <v>262</v>
      </c>
      <c r="C1844">
        <v>502</v>
      </c>
      <c r="D1844">
        <v>89</v>
      </c>
      <c r="E1844">
        <v>37.46</v>
      </c>
      <c r="F1844">
        <v>2353.44</v>
      </c>
    </row>
    <row r="1845" spans="1:6" x14ac:dyDescent="0.3">
      <c r="A1845">
        <v>1844</v>
      </c>
      <c r="B1845">
        <v>253</v>
      </c>
      <c r="C1845">
        <v>411</v>
      </c>
      <c r="D1845">
        <v>90</v>
      </c>
      <c r="F1845">
        <v>3517.52</v>
      </c>
    </row>
    <row r="1846" spans="1:6" x14ac:dyDescent="0.3">
      <c r="A1846">
        <v>1845</v>
      </c>
      <c r="B1846">
        <v>945</v>
      </c>
      <c r="C1846">
        <v>508</v>
      </c>
      <c r="D1846">
        <v>8</v>
      </c>
      <c r="E1846">
        <v>27.07</v>
      </c>
      <c r="F1846">
        <v>1615.62</v>
      </c>
    </row>
    <row r="1847" spans="1:6" x14ac:dyDescent="0.3">
      <c r="A1847">
        <v>1846</v>
      </c>
      <c r="B1847">
        <v>625</v>
      </c>
      <c r="C1847">
        <v>30</v>
      </c>
      <c r="D1847">
        <v>66</v>
      </c>
      <c r="E1847">
        <v>40.97</v>
      </c>
      <c r="F1847">
        <v>1422.3</v>
      </c>
    </row>
    <row r="1848" spans="1:6" x14ac:dyDescent="0.3">
      <c r="A1848">
        <v>1847</v>
      </c>
      <c r="B1848">
        <v>485</v>
      </c>
      <c r="C1848">
        <v>132</v>
      </c>
      <c r="D1848">
        <v>47</v>
      </c>
      <c r="E1848">
        <v>45.23</v>
      </c>
      <c r="F1848">
        <v>2082.62</v>
      </c>
    </row>
    <row r="1849" spans="1:6" x14ac:dyDescent="0.3">
      <c r="A1849">
        <v>1848</v>
      </c>
      <c r="B1849">
        <v>76</v>
      </c>
      <c r="C1849">
        <v>54</v>
      </c>
      <c r="D1849">
        <v>7</v>
      </c>
      <c r="E1849">
        <v>48.39</v>
      </c>
      <c r="F1849">
        <v>678.26</v>
      </c>
    </row>
    <row r="1850" spans="1:6" x14ac:dyDescent="0.3">
      <c r="A1850">
        <v>1849</v>
      </c>
      <c r="B1850">
        <v>297</v>
      </c>
      <c r="C1850">
        <v>765</v>
      </c>
      <c r="D1850">
        <v>63</v>
      </c>
      <c r="E1850">
        <v>26.85</v>
      </c>
    </row>
    <row r="1851" spans="1:6" x14ac:dyDescent="0.3">
      <c r="A1851">
        <v>1850</v>
      </c>
      <c r="B1851">
        <v>687</v>
      </c>
      <c r="C1851">
        <v>925</v>
      </c>
      <c r="D1851">
        <v>7</v>
      </c>
      <c r="E1851">
        <v>20.49</v>
      </c>
      <c r="F1851">
        <v>3244.65</v>
      </c>
    </row>
    <row r="1852" spans="1:6" x14ac:dyDescent="0.3">
      <c r="A1852">
        <v>1851</v>
      </c>
      <c r="B1852">
        <v>150</v>
      </c>
      <c r="C1852">
        <v>906</v>
      </c>
      <c r="D1852">
        <v>92</v>
      </c>
      <c r="E1852">
        <v>26.67</v>
      </c>
      <c r="F1852">
        <v>3199.05</v>
      </c>
    </row>
    <row r="1853" spans="1:6" x14ac:dyDescent="0.3">
      <c r="A1853">
        <v>1852</v>
      </c>
      <c r="B1853">
        <v>335</v>
      </c>
      <c r="C1853">
        <v>817</v>
      </c>
      <c r="D1853">
        <v>93</v>
      </c>
      <c r="E1853">
        <v>28.8</v>
      </c>
      <c r="F1853">
        <v>2995.14</v>
      </c>
    </row>
    <row r="1854" spans="1:6" x14ac:dyDescent="0.3">
      <c r="A1854">
        <v>1853</v>
      </c>
      <c r="B1854">
        <v>826</v>
      </c>
      <c r="C1854">
        <v>471</v>
      </c>
      <c r="D1854">
        <v>37</v>
      </c>
      <c r="E1854">
        <v>11.84</v>
      </c>
      <c r="F1854">
        <v>2598.48</v>
      </c>
    </row>
    <row r="1855" spans="1:6" x14ac:dyDescent="0.3">
      <c r="A1855">
        <v>1854</v>
      </c>
      <c r="B1855">
        <v>507</v>
      </c>
      <c r="C1855">
        <v>220</v>
      </c>
      <c r="D1855">
        <v>16</v>
      </c>
      <c r="E1855">
        <v>42.98</v>
      </c>
      <c r="F1855">
        <v>4506.1000000000004</v>
      </c>
    </row>
    <row r="1856" spans="1:6" x14ac:dyDescent="0.3">
      <c r="A1856">
        <v>1855</v>
      </c>
      <c r="B1856">
        <v>403</v>
      </c>
      <c r="C1856">
        <v>936</v>
      </c>
      <c r="D1856">
        <v>66</v>
      </c>
      <c r="E1856">
        <v>34.69</v>
      </c>
      <c r="F1856">
        <v>438.57</v>
      </c>
    </row>
    <row r="1857" spans="1:6" x14ac:dyDescent="0.3">
      <c r="A1857">
        <v>1856</v>
      </c>
      <c r="B1857">
        <v>411</v>
      </c>
      <c r="C1857">
        <v>604</v>
      </c>
      <c r="D1857">
        <v>73</v>
      </c>
      <c r="E1857">
        <v>12.05</v>
      </c>
      <c r="F1857">
        <v>2996.4</v>
      </c>
    </row>
    <row r="1858" spans="1:6" x14ac:dyDescent="0.3">
      <c r="A1858">
        <v>1857</v>
      </c>
      <c r="B1858">
        <v>111</v>
      </c>
      <c r="C1858">
        <v>792</v>
      </c>
      <c r="D1858">
        <v>39</v>
      </c>
      <c r="E1858">
        <v>45.14</v>
      </c>
      <c r="F1858">
        <v>2271.06</v>
      </c>
    </row>
    <row r="1859" spans="1:6" x14ac:dyDescent="0.3">
      <c r="A1859">
        <v>1858</v>
      </c>
      <c r="B1859">
        <v>490</v>
      </c>
      <c r="C1859">
        <v>244</v>
      </c>
      <c r="E1859">
        <v>14.05</v>
      </c>
      <c r="F1859">
        <v>3599.61</v>
      </c>
    </row>
    <row r="1860" spans="1:6" x14ac:dyDescent="0.3">
      <c r="A1860">
        <v>1859</v>
      </c>
      <c r="B1860">
        <v>788</v>
      </c>
      <c r="C1860">
        <v>408</v>
      </c>
      <c r="D1860">
        <v>17</v>
      </c>
      <c r="E1860">
        <v>42.14</v>
      </c>
      <c r="F1860">
        <v>780.88</v>
      </c>
    </row>
    <row r="1861" spans="1:6" x14ac:dyDescent="0.3">
      <c r="A1861">
        <v>1860</v>
      </c>
      <c r="B1861">
        <v>162</v>
      </c>
      <c r="C1861">
        <v>17</v>
      </c>
      <c r="D1861">
        <v>41</v>
      </c>
      <c r="E1861">
        <v>32.36</v>
      </c>
      <c r="F1861">
        <v>622.26</v>
      </c>
    </row>
    <row r="1862" spans="1:6" x14ac:dyDescent="0.3">
      <c r="A1862">
        <v>1861</v>
      </c>
      <c r="C1862">
        <v>778</v>
      </c>
      <c r="D1862">
        <v>13</v>
      </c>
      <c r="E1862">
        <v>31.44</v>
      </c>
      <c r="F1862">
        <v>1444.17</v>
      </c>
    </row>
    <row r="1863" spans="1:6" x14ac:dyDescent="0.3">
      <c r="A1863">
        <v>1862</v>
      </c>
      <c r="B1863">
        <v>91</v>
      </c>
      <c r="C1863">
        <v>833</v>
      </c>
      <c r="D1863">
        <v>82</v>
      </c>
      <c r="E1863">
        <v>43.78</v>
      </c>
      <c r="F1863">
        <v>2086.1</v>
      </c>
    </row>
    <row r="1864" spans="1:6" x14ac:dyDescent="0.3">
      <c r="A1864">
        <v>1863</v>
      </c>
      <c r="B1864">
        <v>185</v>
      </c>
      <c r="C1864">
        <v>64</v>
      </c>
      <c r="D1864">
        <v>71</v>
      </c>
      <c r="E1864">
        <v>38.46</v>
      </c>
      <c r="F1864">
        <v>1386.4</v>
      </c>
    </row>
    <row r="1865" spans="1:6" x14ac:dyDescent="0.3">
      <c r="A1865">
        <v>1864</v>
      </c>
      <c r="B1865">
        <v>984</v>
      </c>
      <c r="C1865">
        <v>820</v>
      </c>
      <c r="D1865">
        <v>49</v>
      </c>
      <c r="E1865">
        <v>35.200000000000003</v>
      </c>
    </row>
    <row r="1866" spans="1:6" x14ac:dyDescent="0.3">
      <c r="A1866">
        <v>1865</v>
      </c>
      <c r="B1866">
        <v>551</v>
      </c>
      <c r="C1866">
        <v>173</v>
      </c>
      <c r="D1866">
        <v>14</v>
      </c>
      <c r="E1866">
        <v>35.049999999999997</v>
      </c>
      <c r="F1866">
        <v>3574.96</v>
      </c>
    </row>
    <row r="1867" spans="1:6" x14ac:dyDescent="0.3">
      <c r="A1867">
        <v>1866</v>
      </c>
      <c r="B1867">
        <v>782</v>
      </c>
      <c r="D1867">
        <v>58</v>
      </c>
      <c r="E1867">
        <v>11.68</v>
      </c>
    </row>
    <row r="1868" spans="1:6" x14ac:dyDescent="0.3">
      <c r="A1868">
        <v>1867</v>
      </c>
      <c r="B1868">
        <v>574</v>
      </c>
      <c r="C1868">
        <v>691</v>
      </c>
      <c r="D1868">
        <v>50</v>
      </c>
      <c r="E1868">
        <v>18.11</v>
      </c>
      <c r="F1868">
        <v>1694.68</v>
      </c>
    </row>
    <row r="1869" spans="1:6" x14ac:dyDescent="0.3">
      <c r="A1869">
        <v>1868</v>
      </c>
      <c r="B1869">
        <v>752</v>
      </c>
      <c r="C1869">
        <v>718</v>
      </c>
      <c r="D1869">
        <v>44</v>
      </c>
      <c r="E1869">
        <v>44.51</v>
      </c>
    </row>
    <row r="1870" spans="1:6" x14ac:dyDescent="0.3">
      <c r="A1870">
        <v>1869</v>
      </c>
      <c r="B1870">
        <v>728</v>
      </c>
      <c r="C1870">
        <v>196</v>
      </c>
      <c r="D1870">
        <v>30</v>
      </c>
      <c r="E1870">
        <v>25.12</v>
      </c>
      <c r="F1870">
        <v>3204.16</v>
      </c>
    </row>
    <row r="1871" spans="1:6" x14ac:dyDescent="0.3">
      <c r="A1871">
        <v>1870</v>
      </c>
      <c r="B1871">
        <v>990</v>
      </c>
      <c r="C1871">
        <v>110</v>
      </c>
      <c r="D1871">
        <v>89</v>
      </c>
      <c r="E1871">
        <v>24.88</v>
      </c>
      <c r="F1871">
        <v>2234.48</v>
      </c>
    </row>
    <row r="1872" spans="1:6" x14ac:dyDescent="0.3">
      <c r="A1872">
        <v>1871</v>
      </c>
      <c r="C1872">
        <v>554</v>
      </c>
      <c r="D1872">
        <v>17</v>
      </c>
      <c r="E1872">
        <v>49.11</v>
      </c>
      <c r="F1872">
        <v>3133.4</v>
      </c>
    </row>
    <row r="1873" spans="1:6" x14ac:dyDescent="0.3">
      <c r="A1873">
        <v>1872</v>
      </c>
      <c r="B1873">
        <v>953</v>
      </c>
      <c r="C1873">
        <v>486</v>
      </c>
      <c r="D1873">
        <v>16</v>
      </c>
      <c r="E1873">
        <v>10.43</v>
      </c>
      <c r="F1873">
        <v>894.9</v>
      </c>
    </row>
    <row r="1874" spans="1:6" x14ac:dyDescent="0.3">
      <c r="A1874">
        <v>1873</v>
      </c>
      <c r="C1874">
        <v>409</v>
      </c>
      <c r="D1874">
        <v>34</v>
      </c>
      <c r="E1874">
        <v>22.04</v>
      </c>
      <c r="F1874">
        <v>1549.58</v>
      </c>
    </row>
    <row r="1875" spans="1:6" x14ac:dyDescent="0.3">
      <c r="A1875">
        <v>1874</v>
      </c>
      <c r="B1875">
        <v>123</v>
      </c>
      <c r="C1875">
        <v>521</v>
      </c>
      <c r="D1875">
        <v>98</v>
      </c>
      <c r="E1875">
        <v>10.7</v>
      </c>
      <c r="F1875">
        <v>2312.9699999999998</v>
      </c>
    </row>
    <row r="1876" spans="1:6" x14ac:dyDescent="0.3">
      <c r="A1876">
        <v>1875</v>
      </c>
      <c r="B1876">
        <v>163</v>
      </c>
      <c r="C1876">
        <v>417</v>
      </c>
      <c r="D1876">
        <v>100</v>
      </c>
      <c r="E1876">
        <v>28.68</v>
      </c>
      <c r="F1876">
        <v>3483.59</v>
      </c>
    </row>
    <row r="1877" spans="1:6" x14ac:dyDescent="0.3">
      <c r="A1877">
        <v>1876</v>
      </c>
      <c r="B1877">
        <v>568</v>
      </c>
      <c r="C1877">
        <v>873</v>
      </c>
      <c r="D1877">
        <v>59</v>
      </c>
      <c r="E1877">
        <v>17.579999999999998</v>
      </c>
      <c r="F1877">
        <v>3947.19</v>
      </c>
    </row>
    <row r="1878" spans="1:6" x14ac:dyDescent="0.3">
      <c r="A1878">
        <v>1877</v>
      </c>
      <c r="B1878">
        <v>793</v>
      </c>
      <c r="C1878">
        <v>892</v>
      </c>
      <c r="D1878">
        <v>4</v>
      </c>
      <c r="F1878">
        <v>2350.31</v>
      </c>
    </row>
    <row r="1879" spans="1:6" x14ac:dyDescent="0.3">
      <c r="A1879">
        <v>1878</v>
      </c>
      <c r="B1879">
        <v>54</v>
      </c>
      <c r="C1879">
        <v>799</v>
      </c>
      <c r="D1879">
        <v>55</v>
      </c>
      <c r="E1879">
        <v>38.43</v>
      </c>
      <c r="F1879">
        <v>4359.72</v>
      </c>
    </row>
    <row r="1880" spans="1:6" x14ac:dyDescent="0.3">
      <c r="A1880">
        <v>1879</v>
      </c>
      <c r="B1880">
        <v>692</v>
      </c>
      <c r="C1880">
        <v>135</v>
      </c>
      <c r="D1880">
        <v>27</v>
      </c>
      <c r="E1880">
        <v>37.86</v>
      </c>
      <c r="F1880">
        <v>4820.04</v>
      </c>
    </row>
    <row r="1881" spans="1:6" x14ac:dyDescent="0.3">
      <c r="A1881">
        <v>1880</v>
      </c>
      <c r="C1881">
        <v>430</v>
      </c>
      <c r="D1881">
        <v>73</v>
      </c>
      <c r="E1881">
        <v>13.78</v>
      </c>
      <c r="F1881">
        <v>2417.89</v>
      </c>
    </row>
    <row r="1882" spans="1:6" x14ac:dyDescent="0.3">
      <c r="A1882">
        <v>1881</v>
      </c>
      <c r="B1882">
        <v>60</v>
      </c>
      <c r="C1882">
        <v>834</v>
      </c>
      <c r="D1882">
        <v>74</v>
      </c>
      <c r="E1882">
        <v>43.4</v>
      </c>
      <c r="F1882">
        <v>3689.71</v>
      </c>
    </row>
    <row r="1883" spans="1:6" x14ac:dyDescent="0.3">
      <c r="A1883">
        <v>1882</v>
      </c>
      <c r="B1883">
        <v>865</v>
      </c>
      <c r="C1883">
        <v>321</v>
      </c>
      <c r="D1883">
        <v>79</v>
      </c>
      <c r="E1883">
        <v>37.979999999999997</v>
      </c>
      <c r="F1883">
        <v>2838.19</v>
      </c>
    </row>
    <row r="1884" spans="1:6" x14ac:dyDescent="0.3">
      <c r="A1884">
        <v>1883</v>
      </c>
      <c r="B1884">
        <v>256</v>
      </c>
      <c r="C1884">
        <v>240</v>
      </c>
      <c r="D1884">
        <v>23</v>
      </c>
      <c r="E1884">
        <v>41.15</v>
      </c>
      <c r="F1884">
        <v>4419.96</v>
      </c>
    </row>
    <row r="1885" spans="1:6" x14ac:dyDescent="0.3">
      <c r="A1885">
        <v>1884</v>
      </c>
      <c r="B1885">
        <v>291</v>
      </c>
      <c r="C1885">
        <v>660</v>
      </c>
      <c r="D1885">
        <v>10</v>
      </c>
      <c r="E1885">
        <v>26.69</v>
      </c>
      <c r="F1885">
        <v>878.2</v>
      </c>
    </row>
    <row r="1886" spans="1:6" x14ac:dyDescent="0.3">
      <c r="A1886">
        <v>1885</v>
      </c>
      <c r="B1886">
        <v>923</v>
      </c>
      <c r="C1886">
        <v>173</v>
      </c>
      <c r="D1886">
        <v>94</v>
      </c>
      <c r="E1886">
        <v>43.5</v>
      </c>
      <c r="F1886">
        <v>3878.67</v>
      </c>
    </row>
    <row r="1887" spans="1:6" x14ac:dyDescent="0.3">
      <c r="A1887">
        <v>1886</v>
      </c>
      <c r="B1887">
        <v>892</v>
      </c>
      <c r="C1887">
        <v>785</v>
      </c>
      <c r="D1887">
        <v>72</v>
      </c>
      <c r="F1887">
        <v>4304.7299999999996</v>
      </c>
    </row>
    <row r="1888" spans="1:6" x14ac:dyDescent="0.3">
      <c r="A1888">
        <v>1887</v>
      </c>
      <c r="B1888">
        <v>143</v>
      </c>
      <c r="C1888">
        <v>896</v>
      </c>
      <c r="E1888">
        <v>11.84</v>
      </c>
      <c r="F1888">
        <v>2014.65</v>
      </c>
    </row>
    <row r="1889" spans="1:6" x14ac:dyDescent="0.3">
      <c r="A1889">
        <v>1888</v>
      </c>
      <c r="B1889">
        <v>122</v>
      </c>
      <c r="C1889">
        <v>383</v>
      </c>
      <c r="D1889">
        <v>11</v>
      </c>
      <c r="E1889">
        <v>35.44</v>
      </c>
      <c r="F1889">
        <v>1135.33</v>
      </c>
    </row>
    <row r="1890" spans="1:6" x14ac:dyDescent="0.3">
      <c r="A1890">
        <v>1889</v>
      </c>
      <c r="B1890">
        <v>481</v>
      </c>
      <c r="C1890">
        <v>178</v>
      </c>
      <c r="D1890">
        <v>22</v>
      </c>
      <c r="E1890">
        <v>37.270000000000003</v>
      </c>
      <c r="F1890">
        <v>3252.34</v>
      </c>
    </row>
    <row r="1891" spans="1:6" x14ac:dyDescent="0.3">
      <c r="A1891">
        <v>1890</v>
      </c>
      <c r="B1891">
        <v>927</v>
      </c>
      <c r="C1891">
        <v>143</v>
      </c>
      <c r="D1891">
        <v>88</v>
      </c>
      <c r="E1891">
        <v>46.36</v>
      </c>
      <c r="F1891">
        <v>3656.24</v>
      </c>
    </row>
    <row r="1892" spans="1:6" x14ac:dyDescent="0.3">
      <c r="A1892">
        <v>1891</v>
      </c>
      <c r="C1892">
        <v>50</v>
      </c>
      <c r="D1892">
        <v>17</v>
      </c>
      <c r="E1892">
        <v>26.4</v>
      </c>
      <c r="F1892">
        <v>427.3</v>
      </c>
    </row>
    <row r="1893" spans="1:6" x14ac:dyDescent="0.3">
      <c r="A1893">
        <v>1892</v>
      </c>
      <c r="B1893">
        <v>437</v>
      </c>
      <c r="C1893">
        <v>884</v>
      </c>
      <c r="D1893">
        <v>11</v>
      </c>
      <c r="E1893">
        <v>12.28</v>
      </c>
      <c r="F1893">
        <v>4091.16</v>
      </c>
    </row>
    <row r="1894" spans="1:6" x14ac:dyDescent="0.3">
      <c r="A1894">
        <v>1893</v>
      </c>
      <c r="B1894">
        <v>155</v>
      </c>
      <c r="C1894">
        <v>131</v>
      </c>
      <c r="D1894">
        <v>10</v>
      </c>
      <c r="E1894">
        <v>32.409999999999997</v>
      </c>
      <c r="F1894">
        <v>4873.47</v>
      </c>
    </row>
    <row r="1895" spans="1:6" x14ac:dyDescent="0.3">
      <c r="A1895">
        <v>1894</v>
      </c>
      <c r="B1895">
        <v>297</v>
      </c>
      <c r="C1895">
        <v>566</v>
      </c>
      <c r="D1895">
        <v>6</v>
      </c>
      <c r="E1895">
        <v>41.26</v>
      </c>
      <c r="F1895">
        <v>4929.95</v>
      </c>
    </row>
    <row r="1896" spans="1:6" x14ac:dyDescent="0.3">
      <c r="A1896">
        <v>1895</v>
      </c>
      <c r="B1896">
        <v>612</v>
      </c>
      <c r="C1896">
        <v>60</v>
      </c>
      <c r="D1896">
        <v>34</v>
      </c>
      <c r="E1896">
        <v>43.17</v>
      </c>
      <c r="F1896">
        <v>4379.37</v>
      </c>
    </row>
    <row r="1897" spans="1:6" x14ac:dyDescent="0.3">
      <c r="A1897">
        <v>1896</v>
      </c>
      <c r="B1897">
        <v>423</v>
      </c>
      <c r="C1897">
        <v>46</v>
      </c>
      <c r="D1897">
        <v>62</v>
      </c>
      <c r="E1897">
        <v>15.98</v>
      </c>
      <c r="F1897">
        <v>2154.12</v>
      </c>
    </row>
    <row r="1898" spans="1:6" x14ac:dyDescent="0.3">
      <c r="A1898">
        <v>1897</v>
      </c>
      <c r="B1898">
        <v>57</v>
      </c>
      <c r="C1898">
        <v>579</v>
      </c>
      <c r="D1898">
        <v>90</v>
      </c>
      <c r="E1898">
        <v>43.91</v>
      </c>
      <c r="F1898">
        <v>2129.13</v>
      </c>
    </row>
    <row r="1899" spans="1:6" x14ac:dyDescent="0.3">
      <c r="A1899">
        <v>1898</v>
      </c>
      <c r="B1899">
        <v>942</v>
      </c>
      <c r="C1899">
        <v>635</v>
      </c>
      <c r="D1899">
        <v>1</v>
      </c>
      <c r="E1899">
        <v>40.6</v>
      </c>
      <c r="F1899">
        <v>1832.27</v>
      </c>
    </row>
    <row r="1900" spans="1:6" x14ac:dyDescent="0.3">
      <c r="A1900">
        <v>1899</v>
      </c>
      <c r="B1900">
        <v>325</v>
      </c>
      <c r="C1900">
        <v>99</v>
      </c>
      <c r="D1900">
        <v>67</v>
      </c>
      <c r="E1900">
        <v>41.21</v>
      </c>
      <c r="F1900">
        <v>358.99</v>
      </c>
    </row>
    <row r="1901" spans="1:6" x14ac:dyDescent="0.3">
      <c r="A1901">
        <v>1900</v>
      </c>
      <c r="B1901">
        <v>301</v>
      </c>
      <c r="C1901">
        <v>455</v>
      </c>
      <c r="D1901">
        <v>1</v>
      </c>
      <c r="E1901">
        <v>26</v>
      </c>
      <c r="F1901">
        <v>1552.69</v>
      </c>
    </row>
    <row r="1902" spans="1:6" x14ac:dyDescent="0.3">
      <c r="A1902">
        <v>1901</v>
      </c>
      <c r="B1902">
        <v>573</v>
      </c>
      <c r="C1902">
        <v>883</v>
      </c>
      <c r="D1902">
        <v>52</v>
      </c>
      <c r="E1902">
        <v>44.26</v>
      </c>
      <c r="F1902">
        <v>2845.28</v>
      </c>
    </row>
    <row r="1903" spans="1:6" x14ac:dyDescent="0.3">
      <c r="A1903">
        <v>1902</v>
      </c>
      <c r="C1903">
        <v>213</v>
      </c>
      <c r="D1903">
        <v>97</v>
      </c>
      <c r="E1903">
        <v>22.77</v>
      </c>
      <c r="F1903">
        <v>640.96</v>
      </c>
    </row>
    <row r="1904" spans="1:6" x14ac:dyDescent="0.3">
      <c r="A1904">
        <v>1903</v>
      </c>
      <c r="B1904">
        <v>365</v>
      </c>
      <c r="C1904">
        <v>764</v>
      </c>
      <c r="D1904">
        <v>15</v>
      </c>
      <c r="E1904">
        <v>38.08</v>
      </c>
      <c r="F1904">
        <v>995.21</v>
      </c>
    </row>
    <row r="1905" spans="1:6" x14ac:dyDescent="0.3">
      <c r="A1905">
        <v>1904</v>
      </c>
      <c r="B1905">
        <v>35</v>
      </c>
      <c r="C1905">
        <v>834</v>
      </c>
      <c r="D1905">
        <v>28</v>
      </c>
      <c r="E1905">
        <v>19.760000000000002</v>
      </c>
      <c r="F1905">
        <v>3968.34</v>
      </c>
    </row>
    <row r="1906" spans="1:6" x14ac:dyDescent="0.3">
      <c r="A1906">
        <v>1905</v>
      </c>
      <c r="B1906">
        <v>734</v>
      </c>
      <c r="C1906">
        <v>522</v>
      </c>
      <c r="E1906">
        <v>29.14</v>
      </c>
      <c r="F1906">
        <v>2953.94</v>
      </c>
    </row>
    <row r="1907" spans="1:6" x14ac:dyDescent="0.3">
      <c r="A1907">
        <v>1906</v>
      </c>
      <c r="B1907">
        <v>330</v>
      </c>
      <c r="C1907">
        <v>830</v>
      </c>
      <c r="D1907">
        <v>27</v>
      </c>
      <c r="E1907">
        <v>16.440000000000001</v>
      </c>
      <c r="F1907">
        <v>3429.38</v>
      </c>
    </row>
    <row r="1908" spans="1:6" x14ac:dyDescent="0.3">
      <c r="A1908">
        <v>1907</v>
      </c>
      <c r="B1908">
        <v>674</v>
      </c>
      <c r="D1908">
        <v>36</v>
      </c>
      <c r="E1908">
        <v>29.2</v>
      </c>
      <c r="F1908">
        <v>2925.84</v>
      </c>
    </row>
    <row r="1909" spans="1:6" x14ac:dyDescent="0.3">
      <c r="A1909">
        <v>1908</v>
      </c>
      <c r="C1909">
        <v>860</v>
      </c>
      <c r="D1909">
        <v>52</v>
      </c>
    </row>
    <row r="1910" spans="1:6" x14ac:dyDescent="0.3">
      <c r="A1910">
        <v>1909</v>
      </c>
      <c r="B1910">
        <v>456</v>
      </c>
      <c r="C1910">
        <v>380</v>
      </c>
      <c r="D1910">
        <v>77</v>
      </c>
      <c r="E1910">
        <v>38.35</v>
      </c>
      <c r="F1910">
        <v>2880.77</v>
      </c>
    </row>
    <row r="1911" spans="1:6" x14ac:dyDescent="0.3">
      <c r="A1911">
        <v>1910</v>
      </c>
      <c r="B1911">
        <v>217</v>
      </c>
      <c r="C1911">
        <v>351</v>
      </c>
      <c r="D1911">
        <v>29</v>
      </c>
      <c r="E1911">
        <v>34.57</v>
      </c>
      <c r="F1911">
        <v>639.24</v>
      </c>
    </row>
    <row r="1912" spans="1:6" x14ac:dyDescent="0.3">
      <c r="A1912">
        <v>1911</v>
      </c>
      <c r="B1912">
        <v>939</v>
      </c>
      <c r="C1912">
        <v>453</v>
      </c>
      <c r="E1912">
        <v>20.54</v>
      </c>
      <c r="F1912">
        <v>109.95</v>
      </c>
    </row>
    <row r="1913" spans="1:6" x14ac:dyDescent="0.3">
      <c r="A1913">
        <v>1912</v>
      </c>
      <c r="B1913">
        <v>44</v>
      </c>
      <c r="C1913">
        <v>528</v>
      </c>
      <c r="D1913">
        <v>1</v>
      </c>
      <c r="E1913">
        <v>25.73</v>
      </c>
      <c r="F1913">
        <v>1308.2</v>
      </c>
    </row>
    <row r="1914" spans="1:6" x14ac:dyDescent="0.3">
      <c r="A1914">
        <v>1913</v>
      </c>
      <c r="B1914">
        <v>666</v>
      </c>
      <c r="C1914">
        <v>516</v>
      </c>
      <c r="D1914">
        <v>50</v>
      </c>
      <c r="E1914">
        <v>12.93</v>
      </c>
      <c r="F1914">
        <v>4108.6499999999996</v>
      </c>
    </row>
    <row r="1915" spans="1:6" x14ac:dyDescent="0.3">
      <c r="A1915">
        <v>1914</v>
      </c>
      <c r="B1915">
        <v>640</v>
      </c>
      <c r="C1915">
        <v>365</v>
      </c>
      <c r="D1915">
        <v>91</v>
      </c>
      <c r="E1915">
        <v>48.56</v>
      </c>
    </row>
    <row r="1916" spans="1:6" x14ac:dyDescent="0.3">
      <c r="A1916">
        <v>1915</v>
      </c>
      <c r="B1916">
        <v>621</v>
      </c>
      <c r="C1916">
        <v>23</v>
      </c>
      <c r="D1916">
        <v>34</v>
      </c>
      <c r="E1916">
        <v>27.37</v>
      </c>
      <c r="F1916">
        <v>2909.12</v>
      </c>
    </row>
    <row r="1917" spans="1:6" x14ac:dyDescent="0.3">
      <c r="A1917">
        <v>1916</v>
      </c>
      <c r="B1917">
        <v>818</v>
      </c>
      <c r="C1917">
        <v>994</v>
      </c>
      <c r="D1917">
        <v>91</v>
      </c>
      <c r="E1917">
        <v>14.49</v>
      </c>
    </row>
    <row r="1918" spans="1:6" x14ac:dyDescent="0.3">
      <c r="A1918">
        <v>1917</v>
      </c>
      <c r="B1918">
        <v>45</v>
      </c>
      <c r="C1918">
        <v>676</v>
      </c>
      <c r="E1918">
        <v>11.07</v>
      </c>
    </row>
    <row r="1919" spans="1:6" x14ac:dyDescent="0.3">
      <c r="A1919">
        <v>1918</v>
      </c>
      <c r="B1919">
        <v>239</v>
      </c>
      <c r="C1919">
        <v>513</v>
      </c>
      <c r="D1919">
        <v>35</v>
      </c>
      <c r="E1919">
        <v>19.62</v>
      </c>
      <c r="F1919">
        <v>3492.83</v>
      </c>
    </row>
    <row r="1920" spans="1:6" x14ac:dyDescent="0.3">
      <c r="A1920">
        <v>1919</v>
      </c>
      <c r="B1920">
        <v>851</v>
      </c>
      <c r="C1920">
        <v>255</v>
      </c>
      <c r="D1920">
        <v>63</v>
      </c>
      <c r="E1920">
        <v>14.85</v>
      </c>
      <c r="F1920">
        <v>1674.45</v>
      </c>
    </row>
    <row r="1921" spans="1:6" x14ac:dyDescent="0.3">
      <c r="A1921">
        <v>1920</v>
      </c>
      <c r="B1921">
        <v>491</v>
      </c>
      <c r="C1921">
        <v>602</v>
      </c>
      <c r="D1921">
        <v>1</v>
      </c>
      <c r="F1921">
        <v>714.55</v>
      </c>
    </row>
    <row r="1922" spans="1:6" x14ac:dyDescent="0.3">
      <c r="A1922">
        <v>1921</v>
      </c>
      <c r="B1922">
        <v>848</v>
      </c>
      <c r="C1922">
        <v>255</v>
      </c>
      <c r="D1922">
        <v>87</v>
      </c>
      <c r="E1922">
        <v>48.22</v>
      </c>
      <c r="F1922">
        <v>2588.9299999999998</v>
      </c>
    </row>
    <row r="1923" spans="1:6" x14ac:dyDescent="0.3">
      <c r="A1923">
        <v>1922</v>
      </c>
      <c r="B1923">
        <v>249</v>
      </c>
      <c r="C1923">
        <v>82</v>
      </c>
      <c r="D1923">
        <v>87</v>
      </c>
      <c r="E1923">
        <v>10.11</v>
      </c>
      <c r="F1923">
        <v>1868.38</v>
      </c>
    </row>
    <row r="1924" spans="1:6" x14ac:dyDescent="0.3">
      <c r="A1924">
        <v>1923</v>
      </c>
      <c r="C1924">
        <v>344</v>
      </c>
      <c r="E1924">
        <v>29.26</v>
      </c>
      <c r="F1924">
        <v>370.44</v>
      </c>
    </row>
    <row r="1925" spans="1:6" x14ac:dyDescent="0.3">
      <c r="A1925">
        <v>1924</v>
      </c>
      <c r="B1925">
        <v>499</v>
      </c>
      <c r="C1925">
        <v>730</v>
      </c>
      <c r="D1925">
        <v>53</v>
      </c>
      <c r="E1925">
        <v>12.63</v>
      </c>
      <c r="F1925">
        <v>4492.46</v>
      </c>
    </row>
    <row r="1926" spans="1:6" x14ac:dyDescent="0.3">
      <c r="A1926">
        <v>1925</v>
      </c>
      <c r="B1926">
        <v>757</v>
      </c>
      <c r="C1926">
        <v>142</v>
      </c>
      <c r="D1926">
        <v>84</v>
      </c>
      <c r="E1926">
        <v>16.149999999999999</v>
      </c>
      <c r="F1926">
        <v>4327.3900000000003</v>
      </c>
    </row>
    <row r="1927" spans="1:6" x14ac:dyDescent="0.3">
      <c r="A1927">
        <v>1926</v>
      </c>
      <c r="B1927">
        <v>244</v>
      </c>
      <c r="D1927">
        <v>19</v>
      </c>
      <c r="E1927">
        <v>38.24</v>
      </c>
      <c r="F1927">
        <v>1728.77</v>
      </c>
    </row>
    <row r="1928" spans="1:6" x14ac:dyDescent="0.3">
      <c r="A1928">
        <v>1927</v>
      </c>
      <c r="B1928">
        <v>263</v>
      </c>
      <c r="C1928">
        <v>600</v>
      </c>
      <c r="D1928">
        <v>33</v>
      </c>
      <c r="E1928">
        <v>46.91</v>
      </c>
      <c r="F1928">
        <v>2191.7600000000002</v>
      </c>
    </row>
    <row r="1929" spans="1:6" x14ac:dyDescent="0.3">
      <c r="A1929">
        <v>1928</v>
      </c>
      <c r="B1929">
        <v>794</v>
      </c>
      <c r="C1929">
        <v>271</v>
      </c>
      <c r="D1929">
        <v>35</v>
      </c>
      <c r="E1929">
        <v>21.87</v>
      </c>
      <c r="F1929">
        <v>907.14</v>
      </c>
    </row>
    <row r="1930" spans="1:6" x14ac:dyDescent="0.3">
      <c r="A1930">
        <v>1929</v>
      </c>
      <c r="B1930">
        <v>448</v>
      </c>
      <c r="C1930">
        <v>635</v>
      </c>
      <c r="D1930">
        <v>43</v>
      </c>
      <c r="E1930">
        <v>28.61</v>
      </c>
      <c r="F1930">
        <v>435.47</v>
      </c>
    </row>
    <row r="1931" spans="1:6" x14ac:dyDescent="0.3">
      <c r="A1931">
        <v>1930</v>
      </c>
      <c r="B1931">
        <v>819</v>
      </c>
      <c r="C1931">
        <v>645</v>
      </c>
      <c r="D1931">
        <v>82</v>
      </c>
      <c r="F1931">
        <v>2254.0700000000002</v>
      </c>
    </row>
    <row r="1932" spans="1:6" x14ac:dyDescent="0.3">
      <c r="A1932">
        <v>1931</v>
      </c>
      <c r="B1932">
        <v>872</v>
      </c>
      <c r="C1932">
        <v>547</v>
      </c>
      <c r="D1932">
        <v>35</v>
      </c>
      <c r="E1932">
        <v>15.22</v>
      </c>
      <c r="F1932">
        <v>4793.76</v>
      </c>
    </row>
    <row r="1933" spans="1:6" x14ac:dyDescent="0.3">
      <c r="A1933">
        <v>1932</v>
      </c>
      <c r="C1933">
        <v>116</v>
      </c>
      <c r="D1933">
        <v>76</v>
      </c>
      <c r="E1933">
        <v>42.84</v>
      </c>
      <c r="F1933">
        <v>4639.42</v>
      </c>
    </row>
    <row r="1934" spans="1:6" x14ac:dyDescent="0.3">
      <c r="A1934">
        <v>1933</v>
      </c>
      <c r="C1934">
        <v>661</v>
      </c>
      <c r="D1934">
        <v>84</v>
      </c>
      <c r="E1934">
        <v>16.16</v>
      </c>
      <c r="F1934">
        <v>2832.83</v>
      </c>
    </row>
    <row r="1935" spans="1:6" x14ac:dyDescent="0.3">
      <c r="A1935">
        <v>1934</v>
      </c>
      <c r="B1935">
        <v>880</v>
      </c>
      <c r="C1935">
        <v>349</v>
      </c>
      <c r="D1935">
        <v>58</v>
      </c>
      <c r="E1935">
        <v>22.05</v>
      </c>
      <c r="F1935">
        <v>599.07000000000005</v>
      </c>
    </row>
    <row r="1936" spans="1:6" x14ac:dyDescent="0.3">
      <c r="A1936">
        <v>1935</v>
      </c>
      <c r="B1936">
        <v>862</v>
      </c>
      <c r="C1936">
        <v>77</v>
      </c>
      <c r="D1936">
        <v>84</v>
      </c>
      <c r="E1936">
        <v>37.72</v>
      </c>
      <c r="F1936">
        <v>3185.77</v>
      </c>
    </row>
    <row r="1937" spans="1:6" x14ac:dyDescent="0.3">
      <c r="A1937">
        <v>1936</v>
      </c>
      <c r="B1937">
        <v>358</v>
      </c>
      <c r="C1937">
        <v>329</v>
      </c>
      <c r="D1937">
        <v>10</v>
      </c>
      <c r="E1937">
        <v>47.08</v>
      </c>
      <c r="F1937">
        <v>1983.12</v>
      </c>
    </row>
    <row r="1938" spans="1:6" x14ac:dyDescent="0.3">
      <c r="A1938">
        <v>1937</v>
      </c>
      <c r="B1938">
        <v>377</v>
      </c>
      <c r="C1938">
        <v>980</v>
      </c>
      <c r="D1938">
        <v>57</v>
      </c>
      <c r="E1938">
        <v>44.99</v>
      </c>
      <c r="F1938">
        <v>948.56</v>
      </c>
    </row>
    <row r="1939" spans="1:6" x14ac:dyDescent="0.3">
      <c r="A1939">
        <v>1938</v>
      </c>
      <c r="B1939">
        <v>124</v>
      </c>
      <c r="C1939">
        <v>979</v>
      </c>
      <c r="D1939">
        <v>66</v>
      </c>
      <c r="E1939">
        <v>16.52</v>
      </c>
      <c r="F1939">
        <v>2902.08</v>
      </c>
    </row>
    <row r="1940" spans="1:6" x14ac:dyDescent="0.3">
      <c r="A1940">
        <v>1939</v>
      </c>
      <c r="B1940">
        <v>152</v>
      </c>
      <c r="C1940">
        <v>779</v>
      </c>
      <c r="D1940">
        <v>91</v>
      </c>
      <c r="E1940">
        <v>37.89</v>
      </c>
      <c r="F1940">
        <v>1009.63</v>
      </c>
    </row>
    <row r="1941" spans="1:6" x14ac:dyDescent="0.3">
      <c r="A1941">
        <v>1940</v>
      </c>
      <c r="B1941">
        <v>135</v>
      </c>
      <c r="C1941">
        <v>626</v>
      </c>
      <c r="D1941">
        <v>20</v>
      </c>
      <c r="E1941">
        <v>45.76</v>
      </c>
      <c r="F1941">
        <v>2446.12</v>
      </c>
    </row>
    <row r="1942" spans="1:6" x14ac:dyDescent="0.3">
      <c r="A1942">
        <v>1941</v>
      </c>
      <c r="B1942">
        <v>26</v>
      </c>
      <c r="C1942">
        <v>466</v>
      </c>
      <c r="D1942">
        <v>45</v>
      </c>
      <c r="E1942">
        <v>45.26</v>
      </c>
      <c r="F1942">
        <v>774.84</v>
      </c>
    </row>
    <row r="1943" spans="1:6" x14ac:dyDescent="0.3">
      <c r="A1943">
        <v>1942</v>
      </c>
      <c r="B1943">
        <v>141</v>
      </c>
      <c r="C1943">
        <v>245</v>
      </c>
      <c r="D1943">
        <v>1</v>
      </c>
      <c r="E1943">
        <v>25.35</v>
      </c>
      <c r="F1943">
        <v>2705.85</v>
      </c>
    </row>
    <row r="1944" spans="1:6" x14ac:dyDescent="0.3">
      <c r="A1944">
        <v>1943</v>
      </c>
      <c r="B1944">
        <v>663</v>
      </c>
      <c r="D1944">
        <v>94</v>
      </c>
      <c r="E1944">
        <v>45.52</v>
      </c>
      <c r="F1944">
        <v>661.35</v>
      </c>
    </row>
    <row r="1945" spans="1:6" x14ac:dyDescent="0.3">
      <c r="A1945">
        <v>1944</v>
      </c>
      <c r="B1945">
        <v>131</v>
      </c>
      <c r="C1945">
        <v>757</v>
      </c>
      <c r="D1945">
        <v>2</v>
      </c>
      <c r="E1945">
        <v>28.46</v>
      </c>
      <c r="F1945">
        <v>1983.69</v>
      </c>
    </row>
    <row r="1946" spans="1:6" x14ac:dyDescent="0.3">
      <c r="A1946">
        <v>1945</v>
      </c>
      <c r="B1946">
        <v>956</v>
      </c>
      <c r="C1946">
        <v>1</v>
      </c>
      <c r="D1946">
        <v>82</v>
      </c>
      <c r="E1946">
        <v>15.5</v>
      </c>
      <c r="F1946">
        <v>936.85</v>
      </c>
    </row>
    <row r="1947" spans="1:6" x14ac:dyDescent="0.3">
      <c r="A1947">
        <v>1946</v>
      </c>
      <c r="B1947">
        <v>304</v>
      </c>
      <c r="C1947">
        <v>926</v>
      </c>
      <c r="D1947">
        <v>43</v>
      </c>
      <c r="E1947">
        <v>32.22</v>
      </c>
      <c r="F1947">
        <v>387.57</v>
      </c>
    </row>
    <row r="1948" spans="1:6" x14ac:dyDescent="0.3">
      <c r="A1948">
        <v>1947</v>
      </c>
      <c r="B1948">
        <v>465</v>
      </c>
      <c r="C1948">
        <v>861</v>
      </c>
      <c r="D1948">
        <v>25</v>
      </c>
      <c r="E1948">
        <v>39.56</v>
      </c>
      <c r="F1948">
        <v>1843.18</v>
      </c>
    </row>
    <row r="1949" spans="1:6" x14ac:dyDescent="0.3">
      <c r="A1949">
        <v>1948</v>
      </c>
      <c r="B1949">
        <v>490</v>
      </c>
      <c r="C1949">
        <v>651</v>
      </c>
      <c r="D1949">
        <v>92</v>
      </c>
      <c r="E1949">
        <v>12.89</v>
      </c>
      <c r="F1949">
        <v>826.79</v>
      </c>
    </row>
    <row r="1950" spans="1:6" x14ac:dyDescent="0.3">
      <c r="A1950">
        <v>1949</v>
      </c>
      <c r="B1950">
        <v>580</v>
      </c>
      <c r="C1950">
        <v>618</v>
      </c>
      <c r="D1950">
        <v>72</v>
      </c>
      <c r="E1950">
        <v>24.83</v>
      </c>
      <c r="F1950">
        <v>1250.19</v>
      </c>
    </row>
    <row r="1951" spans="1:6" x14ac:dyDescent="0.3">
      <c r="A1951">
        <v>1950</v>
      </c>
      <c r="B1951">
        <v>440</v>
      </c>
      <c r="C1951">
        <v>82</v>
      </c>
      <c r="D1951">
        <v>26</v>
      </c>
      <c r="E1951">
        <v>27.4</v>
      </c>
      <c r="F1951">
        <v>2058.6799999999998</v>
      </c>
    </row>
    <row r="1952" spans="1:6" x14ac:dyDescent="0.3">
      <c r="A1952">
        <v>1951</v>
      </c>
      <c r="B1952">
        <v>21</v>
      </c>
      <c r="D1952">
        <v>11</v>
      </c>
      <c r="E1952">
        <v>37.33</v>
      </c>
      <c r="F1952">
        <v>2890.88</v>
      </c>
    </row>
    <row r="1953" spans="1:6" x14ac:dyDescent="0.3">
      <c r="A1953">
        <v>1952</v>
      </c>
      <c r="B1953">
        <v>402</v>
      </c>
      <c r="C1953">
        <v>848</v>
      </c>
      <c r="D1953">
        <v>3</v>
      </c>
      <c r="E1953">
        <v>14.31</v>
      </c>
      <c r="F1953">
        <v>4039.5</v>
      </c>
    </row>
    <row r="1954" spans="1:6" x14ac:dyDescent="0.3">
      <c r="A1954">
        <v>1953</v>
      </c>
      <c r="B1954">
        <v>858</v>
      </c>
      <c r="C1954">
        <v>703</v>
      </c>
      <c r="D1954">
        <v>17</v>
      </c>
      <c r="E1954">
        <v>22.72</v>
      </c>
      <c r="F1954">
        <v>4764.6899999999996</v>
      </c>
    </row>
    <row r="1955" spans="1:6" x14ac:dyDescent="0.3">
      <c r="A1955">
        <v>1954</v>
      </c>
      <c r="B1955">
        <v>170</v>
      </c>
      <c r="C1955">
        <v>597</v>
      </c>
      <c r="D1955">
        <v>81</v>
      </c>
      <c r="E1955">
        <v>31.33</v>
      </c>
      <c r="F1955">
        <v>4369.88</v>
      </c>
    </row>
    <row r="1956" spans="1:6" x14ac:dyDescent="0.3">
      <c r="A1956">
        <v>1955</v>
      </c>
      <c r="B1956">
        <v>486</v>
      </c>
      <c r="C1956">
        <v>311</v>
      </c>
      <c r="D1956">
        <v>96</v>
      </c>
      <c r="E1956">
        <v>22.03</v>
      </c>
      <c r="F1956">
        <v>4924.1099999999997</v>
      </c>
    </row>
    <row r="1957" spans="1:6" x14ac:dyDescent="0.3">
      <c r="A1957">
        <v>1956</v>
      </c>
      <c r="B1957">
        <v>722</v>
      </c>
      <c r="C1957">
        <v>32</v>
      </c>
      <c r="D1957">
        <v>40</v>
      </c>
      <c r="E1957">
        <v>22.03</v>
      </c>
      <c r="F1957">
        <v>4219.16</v>
      </c>
    </row>
    <row r="1958" spans="1:6" x14ac:dyDescent="0.3">
      <c r="A1958">
        <v>1957</v>
      </c>
      <c r="B1958">
        <v>974</v>
      </c>
      <c r="C1958">
        <v>596</v>
      </c>
      <c r="D1958">
        <v>41</v>
      </c>
      <c r="E1958">
        <v>21.5</v>
      </c>
      <c r="F1958">
        <v>2342.3200000000002</v>
      </c>
    </row>
    <row r="1959" spans="1:6" x14ac:dyDescent="0.3">
      <c r="A1959">
        <v>1958</v>
      </c>
      <c r="B1959">
        <v>475</v>
      </c>
      <c r="C1959">
        <v>746</v>
      </c>
      <c r="D1959">
        <v>51</v>
      </c>
      <c r="E1959">
        <v>17.3</v>
      </c>
      <c r="F1959">
        <v>1228.17</v>
      </c>
    </row>
    <row r="1960" spans="1:6" x14ac:dyDescent="0.3">
      <c r="A1960">
        <v>1959</v>
      </c>
      <c r="B1960">
        <v>127</v>
      </c>
      <c r="C1960">
        <v>666</v>
      </c>
      <c r="D1960">
        <v>15</v>
      </c>
      <c r="E1960">
        <v>15.09</v>
      </c>
      <c r="F1960">
        <v>2369.58</v>
      </c>
    </row>
    <row r="1961" spans="1:6" x14ac:dyDescent="0.3">
      <c r="A1961">
        <v>1960</v>
      </c>
      <c r="B1961">
        <v>732</v>
      </c>
      <c r="C1961">
        <v>844</v>
      </c>
      <c r="D1961">
        <v>19</v>
      </c>
      <c r="E1961">
        <v>13.85</v>
      </c>
      <c r="F1961">
        <v>3948.21</v>
      </c>
    </row>
    <row r="1962" spans="1:6" x14ac:dyDescent="0.3">
      <c r="A1962">
        <v>1961</v>
      </c>
      <c r="B1962">
        <v>550</v>
      </c>
      <c r="C1962">
        <v>134</v>
      </c>
      <c r="D1962">
        <v>44</v>
      </c>
      <c r="E1962">
        <v>47.67</v>
      </c>
      <c r="F1962">
        <v>304.45</v>
      </c>
    </row>
    <row r="1963" spans="1:6" x14ac:dyDescent="0.3">
      <c r="A1963">
        <v>1962</v>
      </c>
      <c r="B1963">
        <v>588</v>
      </c>
      <c r="C1963">
        <v>312</v>
      </c>
      <c r="D1963">
        <v>38</v>
      </c>
      <c r="E1963">
        <v>44.93</v>
      </c>
      <c r="F1963">
        <v>4760.28</v>
      </c>
    </row>
    <row r="1964" spans="1:6" x14ac:dyDescent="0.3">
      <c r="A1964">
        <v>1963</v>
      </c>
      <c r="B1964">
        <v>512</v>
      </c>
      <c r="C1964">
        <v>616</v>
      </c>
      <c r="D1964">
        <v>29</v>
      </c>
      <c r="E1964">
        <v>46.05</v>
      </c>
      <c r="F1964">
        <v>4424.29</v>
      </c>
    </row>
    <row r="1965" spans="1:6" x14ac:dyDescent="0.3">
      <c r="A1965">
        <v>1964</v>
      </c>
      <c r="B1965">
        <v>388</v>
      </c>
      <c r="C1965">
        <v>22</v>
      </c>
      <c r="D1965">
        <v>31</v>
      </c>
      <c r="E1965">
        <v>30.69</v>
      </c>
      <c r="F1965">
        <v>1670.09</v>
      </c>
    </row>
    <row r="1966" spans="1:6" x14ac:dyDescent="0.3">
      <c r="A1966">
        <v>1965</v>
      </c>
      <c r="B1966">
        <v>376</v>
      </c>
      <c r="C1966">
        <v>369</v>
      </c>
      <c r="D1966">
        <v>59</v>
      </c>
      <c r="E1966">
        <v>46.16</v>
      </c>
      <c r="F1966">
        <v>3479.64</v>
      </c>
    </row>
    <row r="1967" spans="1:6" x14ac:dyDescent="0.3">
      <c r="A1967">
        <v>1966</v>
      </c>
      <c r="B1967">
        <v>886</v>
      </c>
      <c r="C1967">
        <v>731</v>
      </c>
      <c r="E1967">
        <v>37.94</v>
      </c>
      <c r="F1967">
        <v>888.18</v>
      </c>
    </row>
    <row r="1968" spans="1:6" x14ac:dyDescent="0.3">
      <c r="A1968">
        <v>1967</v>
      </c>
      <c r="B1968">
        <v>860</v>
      </c>
      <c r="C1968">
        <v>871</v>
      </c>
      <c r="E1968">
        <v>21.57</v>
      </c>
      <c r="F1968">
        <v>4367.5200000000004</v>
      </c>
    </row>
    <row r="1969" spans="1:6" x14ac:dyDescent="0.3">
      <c r="A1969">
        <v>1968</v>
      </c>
      <c r="B1969">
        <v>544</v>
      </c>
      <c r="C1969">
        <v>208</v>
      </c>
      <c r="D1969">
        <v>72</v>
      </c>
      <c r="E1969">
        <v>48.46</v>
      </c>
      <c r="F1969">
        <v>154.38999999999999</v>
      </c>
    </row>
    <row r="1970" spans="1:6" x14ac:dyDescent="0.3">
      <c r="A1970">
        <v>1969</v>
      </c>
      <c r="B1970">
        <v>917</v>
      </c>
      <c r="C1970">
        <v>121</v>
      </c>
      <c r="D1970">
        <v>77</v>
      </c>
      <c r="E1970">
        <v>26.69</v>
      </c>
      <c r="F1970">
        <v>511.21</v>
      </c>
    </row>
    <row r="1971" spans="1:6" x14ac:dyDescent="0.3">
      <c r="A1971">
        <v>1970</v>
      </c>
      <c r="B1971">
        <v>908</v>
      </c>
      <c r="C1971">
        <v>322</v>
      </c>
      <c r="D1971">
        <v>87</v>
      </c>
      <c r="E1971">
        <v>33.43</v>
      </c>
      <c r="F1971">
        <v>2568.17</v>
      </c>
    </row>
    <row r="1972" spans="1:6" x14ac:dyDescent="0.3">
      <c r="A1972">
        <v>1971</v>
      </c>
      <c r="B1972">
        <v>61</v>
      </c>
      <c r="C1972">
        <v>989</v>
      </c>
      <c r="D1972">
        <v>94</v>
      </c>
      <c r="E1972">
        <v>38.67</v>
      </c>
      <c r="F1972">
        <v>2013.75</v>
      </c>
    </row>
    <row r="1973" spans="1:6" x14ac:dyDescent="0.3">
      <c r="A1973">
        <v>1972</v>
      </c>
      <c r="C1973">
        <v>891</v>
      </c>
      <c r="D1973">
        <v>62</v>
      </c>
      <c r="E1973">
        <v>16.75</v>
      </c>
      <c r="F1973">
        <v>3637.76</v>
      </c>
    </row>
    <row r="1974" spans="1:6" x14ac:dyDescent="0.3">
      <c r="A1974">
        <v>1973</v>
      </c>
      <c r="B1974">
        <v>125</v>
      </c>
      <c r="C1974">
        <v>535</v>
      </c>
      <c r="D1974">
        <v>74</v>
      </c>
      <c r="E1974">
        <v>13.36</v>
      </c>
      <c r="F1974">
        <v>1662.15</v>
      </c>
    </row>
    <row r="1975" spans="1:6" x14ac:dyDescent="0.3">
      <c r="A1975">
        <v>1974</v>
      </c>
      <c r="B1975">
        <v>491</v>
      </c>
      <c r="C1975">
        <v>187</v>
      </c>
      <c r="D1975">
        <v>92</v>
      </c>
      <c r="E1975">
        <v>35.4</v>
      </c>
      <c r="F1975">
        <v>1226.01</v>
      </c>
    </row>
    <row r="1976" spans="1:6" x14ac:dyDescent="0.3">
      <c r="A1976">
        <v>1975</v>
      </c>
      <c r="B1976">
        <v>968</v>
      </c>
      <c r="C1976">
        <v>949</v>
      </c>
      <c r="D1976">
        <v>62</v>
      </c>
      <c r="E1976">
        <v>45.23</v>
      </c>
    </row>
    <row r="1977" spans="1:6" x14ac:dyDescent="0.3">
      <c r="A1977">
        <v>1976</v>
      </c>
      <c r="B1977">
        <v>83</v>
      </c>
      <c r="C1977">
        <v>356</v>
      </c>
      <c r="D1977">
        <v>36</v>
      </c>
      <c r="E1977">
        <v>11.7</v>
      </c>
      <c r="F1977">
        <v>2367.4</v>
      </c>
    </row>
    <row r="1978" spans="1:6" x14ac:dyDescent="0.3">
      <c r="A1978">
        <v>1977</v>
      </c>
      <c r="B1978">
        <v>597</v>
      </c>
      <c r="D1978">
        <v>60</v>
      </c>
      <c r="E1978">
        <v>30.61</v>
      </c>
      <c r="F1978">
        <v>2110.33</v>
      </c>
    </row>
    <row r="1979" spans="1:6" x14ac:dyDescent="0.3">
      <c r="A1979">
        <v>1978</v>
      </c>
      <c r="B1979">
        <v>989</v>
      </c>
      <c r="C1979">
        <v>661</v>
      </c>
      <c r="D1979">
        <v>51</v>
      </c>
      <c r="E1979">
        <v>30.09</v>
      </c>
      <c r="F1979">
        <v>3809.97</v>
      </c>
    </row>
    <row r="1980" spans="1:6" x14ac:dyDescent="0.3">
      <c r="A1980">
        <v>1979</v>
      </c>
      <c r="C1980">
        <v>863</v>
      </c>
      <c r="D1980">
        <v>77</v>
      </c>
      <c r="E1980">
        <v>27.66</v>
      </c>
      <c r="F1980">
        <v>4044.52</v>
      </c>
    </row>
    <row r="1981" spans="1:6" x14ac:dyDescent="0.3">
      <c r="A1981">
        <v>1980</v>
      </c>
      <c r="B1981">
        <v>149</v>
      </c>
      <c r="C1981">
        <v>179</v>
      </c>
      <c r="D1981">
        <v>97</v>
      </c>
      <c r="E1981">
        <v>28.13</v>
      </c>
      <c r="F1981">
        <v>2014.94</v>
      </c>
    </row>
    <row r="1982" spans="1:6" x14ac:dyDescent="0.3">
      <c r="A1982">
        <v>1981</v>
      </c>
      <c r="B1982">
        <v>628</v>
      </c>
      <c r="C1982">
        <v>379</v>
      </c>
      <c r="D1982">
        <v>96</v>
      </c>
      <c r="E1982">
        <v>48.27</v>
      </c>
      <c r="F1982">
        <v>2617.6799999999998</v>
      </c>
    </row>
    <row r="1983" spans="1:6" x14ac:dyDescent="0.3">
      <c r="A1983">
        <v>1982</v>
      </c>
      <c r="B1983">
        <v>237</v>
      </c>
      <c r="C1983">
        <v>651</v>
      </c>
      <c r="E1983">
        <v>32.76</v>
      </c>
      <c r="F1983">
        <v>4185.53</v>
      </c>
    </row>
    <row r="1984" spans="1:6" x14ac:dyDescent="0.3">
      <c r="A1984">
        <v>1983</v>
      </c>
      <c r="B1984">
        <v>158</v>
      </c>
      <c r="C1984">
        <v>450</v>
      </c>
      <c r="D1984">
        <v>73</v>
      </c>
      <c r="E1984">
        <v>33.47</v>
      </c>
      <c r="F1984">
        <v>3613.5</v>
      </c>
    </row>
    <row r="1985" spans="1:6" x14ac:dyDescent="0.3">
      <c r="A1985">
        <v>1984</v>
      </c>
      <c r="B1985">
        <v>399</v>
      </c>
      <c r="C1985">
        <v>211</v>
      </c>
      <c r="D1985">
        <v>78</v>
      </c>
      <c r="E1985">
        <v>16</v>
      </c>
      <c r="F1985">
        <v>2539.7600000000002</v>
      </c>
    </row>
    <row r="1986" spans="1:6" x14ac:dyDescent="0.3">
      <c r="A1986">
        <v>1985</v>
      </c>
      <c r="B1986">
        <v>875</v>
      </c>
      <c r="C1986">
        <v>329</v>
      </c>
      <c r="D1986">
        <v>47</v>
      </c>
      <c r="E1986">
        <v>33.299999999999997</v>
      </c>
      <c r="F1986">
        <v>2132.6999999999998</v>
      </c>
    </row>
    <row r="1987" spans="1:6" x14ac:dyDescent="0.3">
      <c r="A1987">
        <v>1986</v>
      </c>
      <c r="B1987">
        <v>714</v>
      </c>
      <c r="C1987">
        <v>802</v>
      </c>
      <c r="D1987">
        <v>10</v>
      </c>
      <c r="E1987">
        <v>24.53</v>
      </c>
      <c r="F1987">
        <v>3927.28</v>
      </c>
    </row>
    <row r="1988" spans="1:6" x14ac:dyDescent="0.3">
      <c r="A1988">
        <v>1987</v>
      </c>
      <c r="B1988">
        <v>918</v>
      </c>
      <c r="C1988">
        <v>730</v>
      </c>
      <c r="D1988">
        <v>34</v>
      </c>
      <c r="E1988">
        <v>36.28</v>
      </c>
      <c r="F1988">
        <v>2106.2600000000002</v>
      </c>
    </row>
    <row r="1989" spans="1:6" x14ac:dyDescent="0.3">
      <c r="A1989">
        <v>1988</v>
      </c>
      <c r="B1989">
        <v>888</v>
      </c>
      <c r="C1989">
        <v>337</v>
      </c>
      <c r="D1989">
        <v>81</v>
      </c>
      <c r="E1989">
        <v>20.61</v>
      </c>
      <c r="F1989">
        <v>1813.12</v>
      </c>
    </row>
    <row r="1990" spans="1:6" x14ac:dyDescent="0.3">
      <c r="A1990">
        <v>1989</v>
      </c>
      <c r="B1990">
        <v>276</v>
      </c>
      <c r="C1990">
        <v>684</v>
      </c>
      <c r="D1990">
        <v>48</v>
      </c>
      <c r="E1990">
        <v>49.7</v>
      </c>
      <c r="F1990">
        <v>3426.79</v>
      </c>
    </row>
    <row r="1991" spans="1:6" x14ac:dyDescent="0.3">
      <c r="A1991">
        <v>1990</v>
      </c>
      <c r="B1991">
        <v>913</v>
      </c>
      <c r="C1991">
        <v>751</v>
      </c>
      <c r="D1991">
        <v>61</v>
      </c>
      <c r="E1991">
        <v>20.62</v>
      </c>
      <c r="F1991">
        <v>1823.53</v>
      </c>
    </row>
    <row r="1992" spans="1:6" x14ac:dyDescent="0.3">
      <c r="A1992">
        <v>1991</v>
      </c>
      <c r="B1992">
        <v>843</v>
      </c>
      <c r="C1992">
        <v>595</v>
      </c>
      <c r="D1992">
        <v>58</v>
      </c>
      <c r="E1992">
        <v>46.27</v>
      </c>
      <c r="F1992">
        <v>754.42</v>
      </c>
    </row>
    <row r="1993" spans="1:6" x14ac:dyDescent="0.3">
      <c r="A1993">
        <v>1992</v>
      </c>
      <c r="B1993">
        <v>413</v>
      </c>
      <c r="C1993">
        <v>953</v>
      </c>
      <c r="D1993">
        <v>83</v>
      </c>
      <c r="E1993">
        <v>12.33</v>
      </c>
      <c r="F1993">
        <v>4050.84</v>
      </c>
    </row>
    <row r="1994" spans="1:6" x14ac:dyDescent="0.3">
      <c r="A1994">
        <v>1993</v>
      </c>
      <c r="B1994">
        <v>67</v>
      </c>
      <c r="C1994">
        <v>615</v>
      </c>
      <c r="D1994">
        <v>100</v>
      </c>
      <c r="E1994">
        <v>25.92</v>
      </c>
      <c r="F1994">
        <v>4800</v>
      </c>
    </row>
    <row r="1995" spans="1:6" x14ac:dyDescent="0.3">
      <c r="A1995">
        <v>1994</v>
      </c>
      <c r="B1995">
        <v>312</v>
      </c>
      <c r="C1995">
        <v>424</v>
      </c>
      <c r="D1995">
        <v>54</v>
      </c>
      <c r="E1995">
        <v>43.34</v>
      </c>
      <c r="F1995">
        <v>1492.48</v>
      </c>
    </row>
    <row r="1996" spans="1:6" x14ac:dyDescent="0.3">
      <c r="A1996">
        <v>1995</v>
      </c>
      <c r="B1996">
        <v>115</v>
      </c>
      <c r="C1996">
        <v>638</v>
      </c>
      <c r="D1996">
        <v>66</v>
      </c>
      <c r="E1996">
        <v>43.95</v>
      </c>
      <c r="F1996">
        <v>1312.56</v>
      </c>
    </row>
    <row r="1997" spans="1:6" x14ac:dyDescent="0.3">
      <c r="A1997">
        <v>1996</v>
      </c>
      <c r="B1997">
        <v>350</v>
      </c>
      <c r="C1997">
        <v>96</v>
      </c>
      <c r="D1997">
        <v>11</v>
      </c>
      <c r="E1997">
        <v>17.13</v>
      </c>
    </row>
    <row r="1998" spans="1:6" x14ac:dyDescent="0.3">
      <c r="A1998">
        <v>1997</v>
      </c>
      <c r="C1998">
        <v>177</v>
      </c>
      <c r="D1998">
        <v>48</v>
      </c>
      <c r="E1998">
        <v>13.84</v>
      </c>
      <c r="F1998">
        <v>3782.22</v>
      </c>
    </row>
    <row r="1999" spans="1:6" x14ac:dyDescent="0.3">
      <c r="A1999">
        <v>1998</v>
      </c>
      <c r="B1999">
        <v>774</v>
      </c>
      <c r="C1999">
        <v>483</v>
      </c>
      <c r="D1999">
        <v>47</v>
      </c>
    </row>
    <row r="2000" spans="1:6" x14ac:dyDescent="0.3">
      <c r="A2000">
        <v>1999</v>
      </c>
      <c r="B2000">
        <v>143</v>
      </c>
      <c r="C2000">
        <v>811</v>
      </c>
      <c r="D2000">
        <v>64</v>
      </c>
      <c r="E2000">
        <v>30.78</v>
      </c>
      <c r="F2000">
        <v>2966.45</v>
      </c>
    </row>
    <row r="2001" spans="1:6" x14ac:dyDescent="0.3">
      <c r="A2001">
        <v>2000</v>
      </c>
      <c r="B2001">
        <v>109</v>
      </c>
      <c r="D2001">
        <v>87</v>
      </c>
      <c r="E2001">
        <v>41.99</v>
      </c>
      <c r="F2001">
        <v>3299.52</v>
      </c>
    </row>
    <row r="2002" spans="1:6" x14ac:dyDescent="0.3">
      <c r="A2002">
        <v>2001</v>
      </c>
      <c r="B2002">
        <v>936</v>
      </c>
      <c r="C2002">
        <v>420</v>
      </c>
      <c r="D2002">
        <v>37</v>
      </c>
      <c r="E2002">
        <v>26.11</v>
      </c>
      <c r="F2002">
        <v>3818.56</v>
      </c>
    </row>
    <row r="2003" spans="1:6" x14ac:dyDescent="0.3">
      <c r="A2003">
        <v>2002</v>
      </c>
      <c r="B2003">
        <v>797</v>
      </c>
      <c r="C2003">
        <v>834</v>
      </c>
      <c r="D2003">
        <v>93</v>
      </c>
      <c r="F2003">
        <v>3175.06</v>
      </c>
    </row>
    <row r="2004" spans="1:6" x14ac:dyDescent="0.3">
      <c r="A2004">
        <v>2003</v>
      </c>
      <c r="B2004">
        <v>780</v>
      </c>
      <c r="C2004">
        <v>514</v>
      </c>
      <c r="D2004">
        <v>43</v>
      </c>
      <c r="E2004">
        <v>17.62</v>
      </c>
      <c r="F2004">
        <v>4008.12</v>
      </c>
    </row>
    <row r="2005" spans="1:6" x14ac:dyDescent="0.3">
      <c r="A2005">
        <v>2004</v>
      </c>
      <c r="B2005">
        <v>715</v>
      </c>
      <c r="C2005">
        <v>396</v>
      </c>
      <c r="D2005">
        <v>80</v>
      </c>
      <c r="E2005">
        <v>19.739999999999998</v>
      </c>
    </row>
    <row r="2006" spans="1:6" x14ac:dyDescent="0.3">
      <c r="A2006">
        <v>2005</v>
      </c>
      <c r="B2006">
        <v>86</v>
      </c>
      <c r="C2006">
        <v>98</v>
      </c>
      <c r="D2006">
        <v>27</v>
      </c>
      <c r="E2006">
        <v>36.25</v>
      </c>
    </row>
    <row r="2007" spans="1:6" x14ac:dyDescent="0.3">
      <c r="A2007">
        <v>2006</v>
      </c>
      <c r="B2007">
        <v>556</v>
      </c>
      <c r="C2007">
        <v>703</v>
      </c>
      <c r="D2007">
        <v>44</v>
      </c>
      <c r="E2007">
        <v>32.14</v>
      </c>
      <c r="F2007">
        <v>1450.44</v>
      </c>
    </row>
    <row r="2008" spans="1:6" x14ac:dyDescent="0.3">
      <c r="A2008">
        <v>2007</v>
      </c>
      <c r="B2008">
        <v>32</v>
      </c>
      <c r="C2008">
        <v>441</v>
      </c>
      <c r="D2008">
        <v>49</v>
      </c>
      <c r="E2008">
        <v>10.4</v>
      </c>
      <c r="F2008">
        <v>1251.45</v>
      </c>
    </row>
    <row r="2009" spans="1:6" x14ac:dyDescent="0.3">
      <c r="A2009">
        <v>2008</v>
      </c>
      <c r="B2009">
        <v>170</v>
      </c>
      <c r="C2009">
        <v>735</v>
      </c>
      <c r="D2009">
        <v>27</v>
      </c>
      <c r="E2009">
        <v>26.67</v>
      </c>
      <c r="F2009">
        <v>434.21</v>
      </c>
    </row>
    <row r="2010" spans="1:6" x14ac:dyDescent="0.3">
      <c r="A2010">
        <v>2009</v>
      </c>
      <c r="B2010">
        <v>236</v>
      </c>
      <c r="C2010">
        <v>229</v>
      </c>
      <c r="D2010">
        <v>63</v>
      </c>
      <c r="E2010">
        <v>17.2</v>
      </c>
      <c r="F2010">
        <v>3219.18</v>
      </c>
    </row>
    <row r="2011" spans="1:6" x14ac:dyDescent="0.3">
      <c r="A2011">
        <v>2010</v>
      </c>
      <c r="B2011">
        <v>520</v>
      </c>
      <c r="C2011">
        <v>659</v>
      </c>
      <c r="D2011">
        <v>90</v>
      </c>
      <c r="F2011">
        <v>1378.67</v>
      </c>
    </row>
    <row r="2012" spans="1:6" x14ac:dyDescent="0.3">
      <c r="A2012">
        <v>2011</v>
      </c>
      <c r="B2012">
        <v>650</v>
      </c>
      <c r="C2012">
        <v>701</v>
      </c>
      <c r="D2012">
        <v>53</v>
      </c>
      <c r="E2012">
        <v>47.71</v>
      </c>
      <c r="F2012">
        <v>585.98</v>
      </c>
    </row>
    <row r="2013" spans="1:6" x14ac:dyDescent="0.3">
      <c r="A2013">
        <v>2012</v>
      </c>
      <c r="B2013">
        <v>546</v>
      </c>
      <c r="C2013">
        <v>43</v>
      </c>
      <c r="D2013">
        <v>36</v>
      </c>
      <c r="E2013">
        <v>19.829999999999998</v>
      </c>
      <c r="F2013">
        <v>814.45</v>
      </c>
    </row>
    <row r="2014" spans="1:6" x14ac:dyDescent="0.3">
      <c r="A2014">
        <v>2013</v>
      </c>
      <c r="B2014">
        <v>787</v>
      </c>
      <c r="C2014">
        <v>279</v>
      </c>
      <c r="D2014">
        <v>25</v>
      </c>
      <c r="E2014">
        <v>31.92</v>
      </c>
      <c r="F2014">
        <v>1210.3800000000001</v>
      </c>
    </row>
    <row r="2015" spans="1:6" x14ac:dyDescent="0.3">
      <c r="A2015">
        <v>2014</v>
      </c>
      <c r="B2015">
        <v>537</v>
      </c>
      <c r="C2015">
        <v>817</v>
      </c>
      <c r="D2015">
        <v>31</v>
      </c>
      <c r="E2015">
        <v>32.15</v>
      </c>
      <c r="F2015">
        <v>1560.89</v>
      </c>
    </row>
    <row r="2016" spans="1:6" x14ac:dyDescent="0.3">
      <c r="A2016">
        <v>2015</v>
      </c>
      <c r="B2016">
        <v>469</v>
      </c>
      <c r="C2016">
        <v>196</v>
      </c>
      <c r="D2016">
        <v>40</v>
      </c>
      <c r="E2016">
        <v>31.09</v>
      </c>
      <c r="F2016">
        <v>295.66000000000003</v>
      </c>
    </row>
    <row r="2017" spans="1:6" x14ac:dyDescent="0.3">
      <c r="A2017">
        <v>2016</v>
      </c>
      <c r="B2017">
        <v>967</v>
      </c>
      <c r="C2017">
        <v>516</v>
      </c>
      <c r="D2017">
        <v>51</v>
      </c>
      <c r="E2017">
        <v>19.010000000000002</v>
      </c>
      <c r="F2017">
        <v>553.45000000000005</v>
      </c>
    </row>
    <row r="2018" spans="1:6" x14ac:dyDescent="0.3">
      <c r="A2018">
        <v>2017</v>
      </c>
      <c r="B2018">
        <v>597</v>
      </c>
      <c r="C2018">
        <v>716</v>
      </c>
      <c r="D2018">
        <v>60</v>
      </c>
      <c r="E2018">
        <v>13.58</v>
      </c>
      <c r="F2018">
        <v>1195.81</v>
      </c>
    </row>
    <row r="2019" spans="1:6" x14ac:dyDescent="0.3">
      <c r="A2019">
        <v>2018</v>
      </c>
      <c r="B2019">
        <v>296</v>
      </c>
      <c r="C2019">
        <v>936</v>
      </c>
      <c r="D2019">
        <v>9</v>
      </c>
      <c r="E2019">
        <v>28.89</v>
      </c>
      <c r="F2019">
        <v>694.18</v>
      </c>
    </row>
    <row r="2020" spans="1:6" x14ac:dyDescent="0.3">
      <c r="A2020">
        <v>2019</v>
      </c>
      <c r="B2020">
        <v>755</v>
      </c>
      <c r="C2020">
        <v>665</v>
      </c>
      <c r="D2020">
        <v>16</v>
      </c>
      <c r="E2020">
        <v>39.29</v>
      </c>
    </row>
    <row r="2021" spans="1:6" x14ac:dyDescent="0.3">
      <c r="A2021">
        <v>2020</v>
      </c>
      <c r="B2021">
        <v>138</v>
      </c>
      <c r="C2021">
        <v>40</v>
      </c>
      <c r="D2021">
        <v>5</v>
      </c>
      <c r="E2021">
        <v>43.56</v>
      </c>
      <c r="F2021">
        <v>1232.83</v>
      </c>
    </row>
    <row r="2022" spans="1:6" x14ac:dyDescent="0.3">
      <c r="A2022">
        <v>2021</v>
      </c>
      <c r="B2022">
        <v>661</v>
      </c>
      <c r="C2022">
        <v>547</v>
      </c>
      <c r="D2022">
        <v>44</v>
      </c>
      <c r="E2022">
        <v>31.12</v>
      </c>
      <c r="F2022">
        <v>327.33</v>
      </c>
    </row>
    <row r="2023" spans="1:6" x14ac:dyDescent="0.3">
      <c r="A2023">
        <v>2022</v>
      </c>
      <c r="B2023">
        <v>131</v>
      </c>
      <c r="C2023">
        <v>133</v>
      </c>
      <c r="D2023">
        <v>99</v>
      </c>
      <c r="E2023">
        <v>36.659999999999997</v>
      </c>
      <c r="F2023">
        <v>2097.48</v>
      </c>
    </row>
    <row r="2024" spans="1:6" x14ac:dyDescent="0.3">
      <c r="A2024">
        <v>2023</v>
      </c>
      <c r="B2024">
        <v>110</v>
      </c>
      <c r="C2024">
        <v>27</v>
      </c>
      <c r="D2024">
        <v>53</v>
      </c>
      <c r="E2024">
        <v>42.28</v>
      </c>
    </row>
    <row r="2025" spans="1:6" x14ac:dyDescent="0.3">
      <c r="A2025">
        <v>2024</v>
      </c>
      <c r="B2025">
        <v>547</v>
      </c>
      <c r="C2025">
        <v>924</v>
      </c>
      <c r="D2025">
        <v>70</v>
      </c>
      <c r="E2025">
        <v>14.09</v>
      </c>
      <c r="F2025">
        <v>860.08</v>
      </c>
    </row>
    <row r="2026" spans="1:6" x14ac:dyDescent="0.3">
      <c r="A2026">
        <v>2025</v>
      </c>
      <c r="B2026">
        <v>896</v>
      </c>
      <c r="D2026">
        <v>85</v>
      </c>
      <c r="E2026">
        <v>48.07</v>
      </c>
      <c r="F2026">
        <v>1719.44</v>
      </c>
    </row>
    <row r="2027" spans="1:6" x14ac:dyDescent="0.3">
      <c r="A2027">
        <v>2026</v>
      </c>
      <c r="B2027">
        <v>339</v>
      </c>
      <c r="C2027">
        <v>37</v>
      </c>
      <c r="D2027">
        <v>93</v>
      </c>
      <c r="E2027">
        <v>24.39</v>
      </c>
      <c r="F2027">
        <v>633.97</v>
      </c>
    </row>
    <row r="2028" spans="1:6" x14ac:dyDescent="0.3">
      <c r="A2028">
        <v>2027</v>
      </c>
      <c r="B2028">
        <v>974</v>
      </c>
      <c r="C2028">
        <v>699</v>
      </c>
      <c r="D2028">
        <v>8</v>
      </c>
      <c r="E2028">
        <v>11.55</v>
      </c>
      <c r="F2028">
        <v>3739.1</v>
      </c>
    </row>
    <row r="2029" spans="1:6" x14ac:dyDescent="0.3">
      <c r="A2029">
        <v>2028</v>
      </c>
      <c r="B2029">
        <v>89</v>
      </c>
      <c r="C2029">
        <v>778</v>
      </c>
      <c r="D2029">
        <v>53</v>
      </c>
      <c r="E2029">
        <v>48.56</v>
      </c>
      <c r="F2029">
        <v>2471.61</v>
      </c>
    </row>
    <row r="2030" spans="1:6" x14ac:dyDescent="0.3">
      <c r="A2030">
        <v>2029</v>
      </c>
      <c r="B2030">
        <v>972</v>
      </c>
      <c r="C2030">
        <v>102</v>
      </c>
      <c r="D2030">
        <v>56</v>
      </c>
      <c r="E2030">
        <v>45.57</v>
      </c>
      <c r="F2030">
        <v>4920.16</v>
      </c>
    </row>
    <row r="2031" spans="1:6" x14ac:dyDescent="0.3">
      <c r="A2031">
        <v>2030</v>
      </c>
      <c r="C2031">
        <v>115</v>
      </c>
      <c r="D2031">
        <v>17</v>
      </c>
      <c r="E2031">
        <v>32.15</v>
      </c>
      <c r="F2031">
        <v>3149.82</v>
      </c>
    </row>
    <row r="2032" spans="1:6" x14ac:dyDescent="0.3">
      <c r="A2032">
        <v>2031</v>
      </c>
      <c r="B2032">
        <v>750</v>
      </c>
      <c r="C2032">
        <v>880</v>
      </c>
      <c r="E2032">
        <v>44.48</v>
      </c>
      <c r="F2032">
        <v>1836.49</v>
      </c>
    </row>
    <row r="2033" spans="1:6" x14ac:dyDescent="0.3">
      <c r="A2033">
        <v>2032</v>
      </c>
      <c r="B2033">
        <v>84</v>
      </c>
      <c r="C2033">
        <v>477</v>
      </c>
      <c r="D2033">
        <v>73</v>
      </c>
      <c r="E2033">
        <v>27.69</v>
      </c>
      <c r="F2033">
        <v>1912.56</v>
      </c>
    </row>
    <row r="2034" spans="1:6" x14ac:dyDescent="0.3">
      <c r="A2034">
        <v>2033</v>
      </c>
      <c r="B2034">
        <v>157</v>
      </c>
      <c r="C2034">
        <v>90</v>
      </c>
      <c r="E2034">
        <v>15.75</v>
      </c>
      <c r="F2034">
        <v>2647.06</v>
      </c>
    </row>
    <row r="2035" spans="1:6" x14ac:dyDescent="0.3">
      <c r="A2035">
        <v>2034</v>
      </c>
      <c r="B2035">
        <v>125</v>
      </c>
      <c r="C2035">
        <v>934</v>
      </c>
      <c r="D2035">
        <v>76</v>
      </c>
      <c r="E2035">
        <v>39.54</v>
      </c>
    </row>
    <row r="2036" spans="1:6" x14ac:dyDescent="0.3">
      <c r="A2036">
        <v>2035</v>
      </c>
      <c r="B2036">
        <v>903</v>
      </c>
      <c r="C2036">
        <v>536</v>
      </c>
      <c r="D2036">
        <v>92</v>
      </c>
      <c r="E2036">
        <v>25.22</v>
      </c>
      <c r="F2036">
        <v>1424.82</v>
      </c>
    </row>
    <row r="2037" spans="1:6" x14ac:dyDescent="0.3">
      <c r="A2037">
        <v>2036</v>
      </c>
      <c r="C2037">
        <v>245</v>
      </c>
      <c r="D2037">
        <v>17</v>
      </c>
      <c r="E2037">
        <v>30.72</v>
      </c>
      <c r="F2037">
        <v>3679.74</v>
      </c>
    </row>
    <row r="2038" spans="1:6" x14ac:dyDescent="0.3">
      <c r="A2038">
        <v>2037</v>
      </c>
      <c r="B2038">
        <v>393</v>
      </c>
      <c r="C2038">
        <v>378</v>
      </c>
      <c r="D2038">
        <v>19</v>
      </c>
      <c r="E2038">
        <v>10.96</v>
      </c>
      <c r="F2038">
        <v>3859.26</v>
      </c>
    </row>
    <row r="2039" spans="1:6" x14ac:dyDescent="0.3">
      <c r="A2039">
        <v>2038</v>
      </c>
      <c r="B2039">
        <v>240</v>
      </c>
      <c r="C2039">
        <v>526</v>
      </c>
      <c r="D2039">
        <v>26</v>
      </c>
      <c r="E2039">
        <v>20.48</v>
      </c>
      <c r="F2039">
        <v>2288.7199999999998</v>
      </c>
    </row>
    <row r="2040" spans="1:6" x14ac:dyDescent="0.3">
      <c r="A2040">
        <v>2039</v>
      </c>
      <c r="B2040">
        <v>712</v>
      </c>
      <c r="C2040">
        <v>32</v>
      </c>
      <c r="D2040">
        <v>46</v>
      </c>
      <c r="E2040">
        <v>49.13</v>
      </c>
      <c r="F2040">
        <v>4829.5</v>
      </c>
    </row>
    <row r="2041" spans="1:6" x14ac:dyDescent="0.3">
      <c r="A2041">
        <v>2040</v>
      </c>
      <c r="B2041">
        <v>331</v>
      </c>
      <c r="D2041">
        <v>95</v>
      </c>
      <c r="E2041">
        <v>11.55</v>
      </c>
      <c r="F2041">
        <v>4485.43</v>
      </c>
    </row>
    <row r="2042" spans="1:6" x14ac:dyDescent="0.3">
      <c r="A2042">
        <v>2041</v>
      </c>
      <c r="B2042">
        <v>442</v>
      </c>
      <c r="C2042">
        <v>167</v>
      </c>
      <c r="D2042">
        <v>6</v>
      </c>
      <c r="F2042">
        <v>3472.56</v>
      </c>
    </row>
    <row r="2043" spans="1:6" x14ac:dyDescent="0.3">
      <c r="A2043">
        <v>2042</v>
      </c>
      <c r="B2043">
        <v>872</v>
      </c>
      <c r="C2043">
        <v>298</v>
      </c>
      <c r="D2043">
        <v>68</v>
      </c>
      <c r="E2043">
        <v>23.96</v>
      </c>
      <c r="F2043">
        <v>2555.56</v>
      </c>
    </row>
    <row r="2044" spans="1:6" x14ac:dyDescent="0.3">
      <c r="A2044">
        <v>2043</v>
      </c>
      <c r="B2044">
        <v>615</v>
      </c>
      <c r="C2044">
        <v>95</v>
      </c>
      <c r="D2044">
        <v>32</v>
      </c>
      <c r="E2044">
        <v>12.64</v>
      </c>
      <c r="F2044">
        <v>474.98</v>
      </c>
    </row>
    <row r="2045" spans="1:6" x14ac:dyDescent="0.3">
      <c r="A2045">
        <v>2044</v>
      </c>
      <c r="B2045">
        <v>938</v>
      </c>
      <c r="D2045">
        <v>1</v>
      </c>
      <c r="E2045">
        <v>26.85</v>
      </c>
      <c r="F2045">
        <v>1995.46</v>
      </c>
    </row>
    <row r="2046" spans="1:6" x14ac:dyDescent="0.3">
      <c r="A2046">
        <v>2045</v>
      </c>
      <c r="B2046">
        <v>261</v>
      </c>
      <c r="C2046">
        <v>522</v>
      </c>
      <c r="D2046">
        <v>36</v>
      </c>
      <c r="E2046">
        <v>34.14</v>
      </c>
      <c r="F2046">
        <v>346.95</v>
      </c>
    </row>
    <row r="2047" spans="1:6" x14ac:dyDescent="0.3">
      <c r="A2047">
        <v>2046</v>
      </c>
      <c r="B2047">
        <v>578</v>
      </c>
      <c r="D2047">
        <v>45</v>
      </c>
      <c r="E2047">
        <v>16.64</v>
      </c>
      <c r="F2047">
        <v>1730.72</v>
      </c>
    </row>
    <row r="2048" spans="1:6" x14ac:dyDescent="0.3">
      <c r="A2048">
        <v>2047</v>
      </c>
      <c r="B2048">
        <v>180</v>
      </c>
      <c r="C2048">
        <v>22</v>
      </c>
      <c r="D2048">
        <v>15</v>
      </c>
      <c r="E2048">
        <v>39.590000000000003</v>
      </c>
      <c r="F2048">
        <v>1986.17</v>
      </c>
    </row>
    <row r="2049" spans="1:6" x14ac:dyDescent="0.3">
      <c r="A2049">
        <v>2048</v>
      </c>
      <c r="D2049">
        <v>51</v>
      </c>
      <c r="E2049">
        <v>23.47</v>
      </c>
      <c r="F2049">
        <v>4500.76</v>
      </c>
    </row>
    <row r="2050" spans="1:6" x14ac:dyDescent="0.3">
      <c r="A2050">
        <v>2049</v>
      </c>
      <c r="B2050">
        <v>272</v>
      </c>
      <c r="D2050">
        <v>91</v>
      </c>
      <c r="E2050">
        <v>45.17</v>
      </c>
      <c r="F2050">
        <v>3179.53</v>
      </c>
    </row>
    <row r="2051" spans="1:6" x14ac:dyDescent="0.3">
      <c r="A2051">
        <v>2050</v>
      </c>
      <c r="B2051">
        <v>189</v>
      </c>
      <c r="C2051">
        <v>251</v>
      </c>
      <c r="D2051">
        <v>27</v>
      </c>
      <c r="E2051">
        <v>29.07</v>
      </c>
      <c r="F2051">
        <v>1895.13</v>
      </c>
    </row>
    <row r="2052" spans="1:6" x14ac:dyDescent="0.3">
      <c r="A2052">
        <v>2051</v>
      </c>
      <c r="B2052">
        <v>607</v>
      </c>
      <c r="C2052">
        <v>352</v>
      </c>
      <c r="D2052">
        <v>73</v>
      </c>
      <c r="E2052">
        <v>18.89</v>
      </c>
      <c r="F2052">
        <v>2820.02</v>
      </c>
    </row>
    <row r="2053" spans="1:6" x14ac:dyDescent="0.3">
      <c r="A2053">
        <v>2052</v>
      </c>
      <c r="B2053">
        <v>208</v>
      </c>
      <c r="C2053">
        <v>60</v>
      </c>
      <c r="D2053">
        <v>18</v>
      </c>
      <c r="E2053">
        <v>14.98</v>
      </c>
      <c r="F2053">
        <v>3092.9</v>
      </c>
    </row>
    <row r="2054" spans="1:6" x14ac:dyDescent="0.3">
      <c r="A2054">
        <v>2053</v>
      </c>
      <c r="B2054">
        <v>696</v>
      </c>
      <c r="C2054">
        <v>311</v>
      </c>
      <c r="D2054">
        <v>4</v>
      </c>
      <c r="E2054">
        <v>27.17</v>
      </c>
      <c r="F2054">
        <v>2968.47</v>
      </c>
    </row>
    <row r="2055" spans="1:6" x14ac:dyDescent="0.3">
      <c r="A2055">
        <v>2054</v>
      </c>
      <c r="B2055">
        <v>120</v>
      </c>
      <c r="C2055">
        <v>336</v>
      </c>
      <c r="D2055">
        <v>62</v>
      </c>
      <c r="E2055">
        <v>23.86</v>
      </c>
      <c r="F2055">
        <v>3336.86</v>
      </c>
    </row>
    <row r="2056" spans="1:6" x14ac:dyDescent="0.3">
      <c r="A2056">
        <v>2055</v>
      </c>
      <c r="B2056">
        <v>910</v>
      </c>
      <c r="C2056">
        <v>968</v>
      </c>
      <c r="D2056">
        <v>76</v>
      </c>
      <c r="E2056">
        <v>13.37</v>
      </c>
      <c r="F2056">
        <v>4455.38</v>
      </c>
    </row>
    <row r="2057" spans="1:6" x14ac:dyDescent="0.3">
      <c r="A2057">
        <v>2056</v>
      </c>
      <c r="B2057">
        <v>135</v>
      </c>
      <c r="D2057">
        <v>22</v>
      </c>
      <c r="E2057">
        <v>40.96</v>
      </c>
      <c r="F2057">
        <v>4434.9799999999996</v>
      </c>
    </row>
    <row r="2058" spans="1:6" x14ac:dyDescent="0.3">
      <c r="A2058">
        <v>2057</v>
      </c>
      <c r="B2058">
        <v>78</v>
      </c>
      <c r="C2058">
        <v>867</v>
      </c>
      <c r="D2058">
        <v>44</v>
      </c>
      <c r="E2058">
        <v>29.86</v>
      </c>
      <c r="F2058">
        <v>2119.4299999999998</v>
      </c>
    </row>
    <row r="2059" spans="1:6" x14ac:dyDescent="0.3">
      <c r="A2059">
        <v>2058</v>
      </c>
      <c r="B2059">
        <v>33</v>
      </c>
      <c r="C2059">
        <v>834</v>
      </c>
      <c r="D2059">
        <v>80</v>
      </c>
      <c r="E2059">
        <v>27.55</v>
      </c>
      <c r="F2059">
        <v>3203.53</v>
      </c>
    </row>
    <row r="2060" spans="1:6" x14ac:dyDescent="0.3">
      <c r="A2060">
        <v>2059</v>
      </c>
      <c r="B2060">
        <v>944</v>
      </c>
      <c r="C2060">
        <v>501</v>
      </c>
      <c r="D2060">
        <v>59</v>
      </c>
      <c r="E2060">
        <v>18.48</v>
      </c>
      <c r="F2060">
        <v>4312.09</v>
      </c>
    </row>
    <row r="2061" spans="1:6" x14ac:dyDescent="0.3">
      <c r="A2061">
        <v>2060</v>
      </c>
      <c r="C2061">
        <v>212</v>
      </c>
      <c r="D2061">
        <v>8</v>
      </c>
      <c r="E2061">
        <v>28.72</v>
      </c>
      <c r="F2061">
        <v>821.77</v>
      </c>
    </row>
    <row r="2062" spans="1:6" x14ac:dyDescent="0.3">
      <c r="A2062">
        <v>2061</v>
      </c>
      <c r="B2062">
        <v>180</v>
      </c>
      <c r="C2062">
        <v>389</v>
      </c>
      <c r="D2062">
        <v>11</v>
      </c>
      <c r="E2062">
        <v>36.770000000000003</v>
      </c>
      <c r="F2062">
        <v>3195.24</v>
      </c>
    </row>
    <row r="2063" spans="1:6" x14ac:dyDescent="0.3">
      <c r="A2063">
        <v>2062</v>
      </c>
      <c r="B2063">
        <v>988</v>
      </c>
      <c r="C2063">
        <v>299</v>
      </c>
      <c r="D2063">
        <v>95</v>
      </c>
      <c r="E2063">
        <v>28.53</v>
      </c>
    </row>
    <row r="2064" spans="1:6" x14ac:dyDescent="0.3">
      <c r="A2064">
        <v>2063</v>
      </c>
      <c r="B2064">
        <v>639</v>
      </c>
      <c r="C2064">
        <v>949</v>
      </c>
      <c r="D2064">
        <v>4</v>
      </c>
      <c r="E2064">
        <v>18.670000000000002</v>
      </c>
      <c r="F2064">
        <v>2041.21</v>
      </c>
    </row>
    <row r="2065" spans="1:6" x14ac:dyDescent="0.3">
      <c r="A2065">
        <v>2064</v>
      </c>
      <c r="B2065">
        <v>816</v>
      </c>
      <c r="C2065">
        <v>207</v>
      </c>
      <c r="D2065">
        <v>54</v>
      </c>
      <c r="E2065">
        <v>31.1</v>
      </c>
      <c r="F2065">
        <v>3921.78</v>
      </c>
    </row>
    <row r="2066" spans="1:6" x14ac:dyDescent="0.3">
      <c r="A2066">
        <v>2065</v>
      </c>
      <c r="B2066">
        <v>821</v>
      </c>
      <c r="C2066">
        <v>303</v>
      </c>
      <c r="D2066">
        <v>86</v>
      </c>
      <c r="E2066">
        <v>41.21</v>
      </c>
      <c r="F2066">
        <v>1947.18</v>
      </c>
    </row>
    <row r="2067" spans="1:6" x14ac:dyDescent="0.3">
      <c r="A2067">
        <v>2066</v>
      </c>
      <c r="B2067">
        <v>169</v>
      </c>
      <c r="C2067">
        <v>529</v>
      </c>
      <c r="D2067">
        <v>79</v>
      </c>
      <c r="E2067">
        <v>37.29</v>
      </c>
    </row>
    <row r="2068" spans="1:6" x14ac:dyDescent="0.3">
      <c r="A2068">
        <v>2067</v>
      </c>
      <c r="B2068">
        <v>20</v>
      </c>
      <c r="C2068">
        <v>393</v>
      </c>
      <c r="D2068">
        <v>86</v>
      </c>
      <c r="E2068">
        <v>45.76</v>
      </c>
      <c r="F2068">
        <v>3036.82</v>
      </c>
    </row>
    <row r="2069" spans="1:6" x14ac:dyDescent="0.3">
      <c r="A2069">
        <v>2068</v>
      </c>
      <c r="B2069">
        <v>549</v>
      </c>
      <c r="C2069">
        <v>553</v>
      </c>
      <c r="D2069">
        <v>58</v>
      </c>
      <c r="E2069">
        <v>43.87</v>
      </c>
      <c r="F2069">
        <v>524.16999999999996</v>
      </c>
    </row>
    <row r="2070" spans="1:6" x14ac:dyDescent="0.3">
      <c r="A2070">
        <v>2069</v>
      </c>
      <c r="B2070">
        <v>776</v>
      </c>
      <c r="C2070">
        <v>387</v>
      </c>
      <c r="D2070">
        <v>44</v>
      </c>
      <c r="E2070">
        <v>35.99</v>
      </c>
      <c r="F2070">
        <v>523.52</v>
      </c>
    </row>
    <row r="2071" spans="1:6" x14ac:dyDescent="0.3">
      <c r="A2071">
        <v>2070</v>
      </c>
      <c r="B2071">
        <v>150</v>
      </c>
      <c r="C2071">
        <v>648</v>
      </c>
      <c r="D2071">
        <v>78</v>
      </c>
      <c r="E2071">
        <v>40.549999999999997</v>
      </c>
      <c r="F2071">
        <v>3095.95</v>
      </c>
    </row>
    <row r="2072" spans="1:6" x14ac:dyDescent="0.3">
      <c r="A2072">
        <v>2071</v>
      </c>
      <c r="B2072">
        <v>446</v>
      </c>
      <c r="C2072">
        <v>927</v>
      </c>
      <c r="D2072">
        <v>27</v>
      </c>
      <c r="E2072">
        <v>43.43</v>
      </c>
      <c r="F2072">
        <v>2615.4899999999998</v>
      </c>
    </row>
    <row r="2073" spans="1:6" x14ac:dyDescent="0.3">
      <c r="A2073">
        <v>2072</v>
      </c>
      <c r="B2073">
        <v>7</v>
      </c>
      <c r="C2073">
        <v>87</v>
      </c>
      <c r="D2073">
        <v>66</v>
      </c>
      <c r="E2073">
        <v>18.66</v>
      </c>
      <c r="F2073">
        <v>2337.21</v>
      </c>
    </row>
    <row r="2074" spans="1:6" x14ac:dyDescent="0.3">
      <c r="A2074">
        <v>2073</v>
      </c>
      <c r="B2074">
        <v>542</v>
      </c>
      <c r="C2074">
        <v>34</v>
      </c>
      <c r="D2074">
        <v>28</v>
      </c>
      <c r="E2074">
        <v>40.81</v>
      </c>
      <c r="F2074">
        <v>484.97</v>
      </c>
    </row>
    <row r="2075" spans="1:6" x14ac:dyDescent="0.3">
      <c r="A2075">
        <v>2074</v>
      </c>
      <c r="B2075">
        <v>865</v>
      </c>
      <c r="C2075">
        <v>457</v>
      </c>
      <c r="D2075">
        <v>92</v>
      </c>
      <c r="E2075">
        <v>28.39</v>
      </c>
      <c r="F2075">
        <v>4340.2700000000004</v>
      </c>
    </row>
    <row r="2076" spans="1:6" x14ac:dyDescent="0.3">
      <c r="A2076">
        <v>2075</v>
      </c>
      <c r="B2076">
        <v>24</v>
      </c>
      <c r="C2076">
        <v>115</v>
      </c>
      <c r="D2076">
        <v>54</v>
      </c>
      <c r="E2076">
        <v>40.25</v>
      </c>
    </row>
    <row r="2077" spans="1:6" x14ac:dyDescent="0.3">
      <c r="A2077">
        <v>2076</v>
      </c>
      <c r="C2077">
        <v>230</v>
      </c>
      <c r="D2077">
        <v>72</v>
      </c>
      <c r="E2077">
        <v>17.55</v>
      </c>
      <c r="F2077">
        <v>1584.45</v>
      </c>
    </row>
    <row r="2078" spans="1:6" x14ac:dyDescent="0.3">
      <c r="A2078">
        <v>2077</v>
      </c>
      <c r="B2078">
        <v>713</v>
      </c>
      <c r="C2078">
        <v>337</v>
      </c>
      <c r="D2078">
        <v>92</v>
      </c>
      <c r="E2078">
        <v>13.87</v>
      </c>
      <c r="F2078">
        <v>2051.94</v>
      </c>
    </row>
    <row r="2079" spans="1:6" x14ac:dyDescent="0.3">
      <c r="A2079">
        <v>2078</v>
      </c>
      <c r="B2079">
        <v>682</v>
      </c>
      <c r="C2079">
        <v>393</v>
      </c>
      <c r="D2079">
        <v>66</v>
      </c>
      <c r="F2079">
        <v>837.69</v>
      </c>
    </row>
    <row r="2080" spans="1:6" x14ac:dyDescent="0.3">
      <c r="A2080">
        <v>2079</v>
      </c>
      <c r="B2080">
        <v>889</v>
      </c>
      <c r="C2080">
        <v>473</v>
      </c>
      <c r="D2080">
        <v>50</v>
      </c>
      <c r="E2080">
        <v>12.77</v>
      </c>
      <c r="F2080">
        <v>4520.5200000000004</v>
      </c>
    </row>
    <row r="2081" spans="1:6" x14ac:dyDescent="0.3">
      <c r="A2081">
        <v>2080</v>
      </c>
      <c r="B2081">
        <v>533</v>
      </c>
      <c r="C2081">
        <v>435</v>
      </c>
      <c r="D2081">
        <v>21</v>
      </c>
      <c r="E2081">
        <v>48.34</v>
      </c>
      <c r="F2081">
        <v>3104</v>
      </c>
    </row>
    <row r="2082" spans="1:6" x14ac:dyDescent="0.3">
      <c r="A2082">
        <v>2081</v>
      </c>
      <c r="B2082">
        <v>769</v>
      </c>
      <c r="C2082">
        <v>24</v>
      </c>
      <c r="D2082">
        <v>17</v>
      </c>
      <c r="E2082">
        <v>20.079999999999998</v>
      </c>
      <c r="F2082">
        <v>2755.8</v>
      </c>
    </row>
    <row r="2083" spans="1:6" x14ac:dyDescent="0.3">
      <c r="A2083">
        <v>2082</v>
      </c>
      <c r="B2083">
        <v>746</v>
      </c>
      <c r="C2083">
        <v>156</v>
      </c>
      <c r="D2083">
        <v>61</v>
      </c>
      <c r="E2083">
        <v>39.270000000000003</v>
      </c>
      <c r="F2083">
        <v>4734.75</v>
      </c>
    </row>
    <row r="2084" spans="1:6" x14ac:dyDescent="0.3">
      <c r="A2084">
        <v>2083</v>
      </c>
      <c r="B2084">
        <v>909</v>
      </c>
      <c r="C2084">
        <v>122</v>
      </c>
      <c r="D2084">
        <v>59</v>
      </c>
      <c r="E2084">
        <v>32.090000000000003</v>
      </c>
    </row>
    <row r="2085" spans="1:6" x14ac:dyDescent="0.3">
      <c r="A2085">
        <v>2084</v>
      </c>
      <c r="B2085">
        <v>61</v>
      </c>
      <c r="C2085">
        <v>898</v>
      </c>
      <c r="D2085">
        <v>20</v>
      </c>
      <c r="E2085">
        <v>23.04</v>
      </c>
      <c r="F2085">
        <v>1570.88</v>
      </c>
    </row>
    <row r="2086" spans="1:6" x14ac:dyDescent="0.3">
      <c r="A2086">
        <v>2085</v>
      </c>
      <c r="B2086">
        <v>974</v>
      </c>
      <c r="C2086">
        <v>868</v>
      </c>
      <c r="D2086">
        <v>50</v>
      </c>
      <c r="E2086">
        <v>21.24</v>
      </c>
      <c r="F2086">
        <v>1796.91</v>
      </c>
    </row>
    <row r="2087" spans="1:6" x14ac:dyDescent="0.3">
      <c r="A2087">
        <v>2086</v>
      </c>
      <c r="B2087">
        <v>342</v>
      </c>
      <c r="C2087">
        <v>673</v>
      </c>
      <c r="E2087">
        <v>43.22</v>
      </c>
      <c r="F2087">
        <v>2401.16</v>
      </c>
    </row>
    <row r="2088" spans="1:6" x14ac:dyDescent="0.3">
      <c r="A2088">
        <v>2087</v>
      </c>
      <c r="B2088">
        <v>489</v>
      </c>
      <c r="C2088">
        <v>863</v>
      </c>
      <c r="D2088">
        <v>93</v>
      </c>
      <c r="E2088">
        <v>21.81</v>
      </c>
      <c r="F2088">
        <v>3974.45</v>
      </c>
    </row>
    <row r="2089" spans="1:6" x14ac:dyDescent="0.3">
      <c r="A2089">
        <v>2088</v>
      </c>
      <c r="B2089">
        <v>754</v>
      </c>
      <c r="C2089">
        <v>974</v>
      </c>
      <c r="D2089">
        <v>87</v>
      </c>
      <c r="E2089">
        <v>48.15</v>
      </c>
      <c r="F2089">
        <v>1945.1</v>
      </c>
    </row>
    <row r="2090" spans="1:6" x14ac:dyDescent="0.3">
      <c r="A2090">
        <v>2089</v>
      </c>
      <c r="B2090">
        <v>720</v>
      </c>
      <c r="C2090">
        <v>444</v>
      </c>
      <c r="D2090">
        <v>44</v>
      </c>
      <c r="E2090">
        <v>26.32</v>
      </c>
      <c r="F2090">
        <v>85.64</v>
      </c>
    </row>
    <row r="2091" spans="1:6" x14ac:dyDescent="0.3">
      <c r="A2091">
        <v>2090</v>
      </c>
      <c r="B2091">
        <v>32</v>
      </c>
      <c r="C2091">
        <v>255</v>
      </c>
      <c r="D2091">
        <v>100</v>
      </c>
      <c r="E2091">
        <v>19.07</v>
      </c>
      <c r="F2091">
        <v>2836.66</v>
      </c>
    </row>
    <row r="2092" spans="1:6" x14ac:dyDescent="0.3">
      <c r="A2092">
        <v>2091</v>
      </c>
      <c r="B2092">
        <v>976</v>
      </c>
      <c r="C2092">
        <v>127</v>
      </c>
      <c r="D2092">
        <v>13</v>
      </c>
      <c r="E2092">
        <v>12.72</v>
      </c>
      <c r="F2092">
        <v>971.62</v>
      </c>
    </row>
    <row r="2093" spans="1:6" x14ac:dyDescent="0.3">
      <c r="A2093">
        <v>2092</v>
      </c>
      <c r="B2093">
        <v>884</v>
      </c>
      <c r="C2093">
        <v>280</v>
      </c>
      <c r="D2093">
        <v>53</v>
      </c>
      <c r="F2093">
        <v>3692.63</v>
      </c>
    </row>
    <row r="2094" spans="1:6" x14ac:dyDescent="0.3">
      <c r="A2094">
        <v>2093</v>
      </c>
      <c r="B2094">
        <v>348</v>
      </c>
      <c r="C2094">
        <v>655</v>
      </c>
      <c r="D2094">
        <v>80</v>
      </c>
      <c r="E2094">
        <v>20.56</v>
      </c>
    </row>
    <row r="2095" spans="1:6" x14ac:dyDescent="0.3">
      <c r="A2095">
        <v>2094</v>
      </c>
      <c r="B2095">
        <v>160</v>
      </c>
      <c r="C2095">
        <v>783</v>
      </c>
      <c r="D2095">
        <v>12</v>
      </c>
      <c r="E2095">
        <v>22.4</v>
      </c>
      <c r="F2095">
        <v>4582.9799999999996</v>
      </c>
    </row>
    <row r="2096" spans="1:6" x14ac:dyDescent="0.3">
      <c r="A2096">
        <v>2095</v>
      </c>
      <c r="B2096">
        <v>10</v>
      </c>
      <c r="C2096">
        <v>554</v>
      </c>
      <c r="D2096">
        <v>55</v>
      </c>
      <c r="E2096">
        <v>17.75</v>
      </c>
      <c r="F2096">
        <v>2208.2600000000002</v>
      </c>
    </row>
    <row r="2097" spans="1:6" x14ac:dyDescent="0.3">
      <c r="A2097">
        <v>2096</v>
      </c>
      <c r="B2097">
        <v>939</v>
      </c>
      <c r="C2097">
        <v>398</v>
      </c>
      <c r="D2097">
        <v>83</v>
      </c>
      <c r="E2097">
        <v>29.76</v>
      </c>
      <c r="F2097">
        <v>1610.04</v>
      </c>
    </row>
    <row r="2098" spans="1:6" x14ac:dyDescent="0.3">
      <c r="A2098">
        <v>2097</v>
      </c>
      <c r="B2098">
        <v>711</v>
      </c>
      <c r="C2098">
        <v>187</v>
      </c>
      <c r="D2098">
        <v>81</v>
      </c>
      <c r="E2098">
        <v>18.100000000000001</v>
      </c>
      <c r="F2098">
        <v>3814.78</v>
      </c>
    </row>
    <row r="2099" spans="1:6" x14ac:dyDescent="0.3">
      <c r="A2099">
        <v>2098</v>
      </c>
      <c r="B2099">
        <v>154</v>
      </c>
      <c r="C2099">
        <v>985</v>
      </c>
      <c r="D2099">
        <v>30</v>
      </c>
      <c r="E2099">
        <v>41.69</v>
      </c>
      <c r="F2099">
        <v>1527.95</v>
      </c>
    </row>
    <row r="2100" spans="1:6" x14ac:dyDescent="0.3">
      <c r="A2100">
        <v>2099</v>
      </c>
      <c r="C2100">
        <v>415</v>
      </c>
      <c r="D2100">
        <v>19</v>
      </c>
      <c r="E2100">
        <v>35.93</v>
      </c>
      <c r="F2100">
        <v>3030.36</v>
      </c>
    </row>
    <row r="2101" spans="1:6" x14ac:dyDescent="0.3">
      <c r="A2101">
        <v>2100</v>
      </c>
      <c r="B2101">
        <v>605</v>
      </c>
      <c r="C2101">
        <v>4</v>
      </c>
      <c r="D2101">
        <v>97</v>
      </c>
      <c r="E2101">
        <v>36.93</v>
      </c>
      <c r="F2101">
        <v>1981.54</v>
      </c>
    </row>
    <row r="2102" spans="1:6" x14ac:dyDescent="0.3">
      <c r="A2102">
        <v>2101</v>
      </c>
      <c r="B2102">
        <v>795</v>
      </c>
      <c r="C2102">
        <v>976</v>
      </c>
      <c r="D2102">
        <v>46</v>
      </c>
      <c r="E2102">
        <v>24.7</v>
      </c>
      <c r="F2102">
        <v>979.7</v>
      </c>
    </row>
    <row r="2103" spans="1:6" x14ac:dyDescent="0.3">
      <c r="A2103">
        <v>2102</v>
      </c>
      <c r="D2103">
        <v>80</v>
      </c>
      <c r="E2103">
        <v>32.950000000000003</v>
      </c>
      <c r="F2103">
        <v>2495.2399999999998</v>
      </c>
    </row>
    <row r="2104" spans="1:6" x14ac:dyDescent="0.3">
      <c r="A2104">
        <v>2103</v>
      </c>
      <c r="B2104">
        <v>570</v>
      </c>
      <c r="C2104">
        <v>357</v>
      </c>
      <c r="D2104">
        <v>61</v>
      </c>
      <c r="E2104">
        <v>34.75</v>
      </c>
      <c r="F2104">
        <v>1048.71</v>
      </c>
    </row>
    <row r="2105" spans="1:6" x14ac:dyDescent="0.3">
      <c r="A2105">
        <v>2104</v>
      </c>
      <c r="B2105">
        <v>315</v>
      </c>
      <c r="D2105">
        <v>65</v>
      </c>
      <c r="E2105">
        <v>32.29</v>
      </c>
      <c r="F2105">
        <v>867.21</v>
      </c>
    </row>
    <row r="2106" spans="1:6" x14ac:dyDescent="0.3">
      <c r="A2106">
        <v>2105</v>
      </c>
      <c r="B2106">
        <v>312</v>
      </c>
      <c r="C2106">
        <v>10</v>
      </c>
      <c r="D2106">
        <v>49</v>
      </c>
      <c r="E2106">
        <v>41.8</v>
      </c>
      <c r="F2106">
        <v>1776.07</v>
      </c>
    </row>
    <row r="2107" spans="1:6" x14ac:dyDescent="0.3">
      <c r="A2107">
        <v>2106</v>
      </c>
      <c r="B2107">
        <v>8</v>
      </c>
      <c r="D2107">
        <v>37</v>
      </c>
      <c r="F2107">
        <v>2237.2199999999998</v>
      </c>
    </row>
    <row r="2108" spans="1:6" x14ac:dyDescent="0.3">
      <c r="A2108">
        <v>2107</v>
      </c>
      <c r="B2108">
        <v>138</v>
      </c>
      <c r="C2108">
        <v>858</v>
      </c>
      <c r="D2108">
        <v>39</v>
      </c>
      <c r="E2108">
        <v>30.88</v>
      </c>
      <c r="F2108">
        <v>2020.39</v>
      </c>
    </row>
    <row r="2109" spans="1:6" x14ac:dyDescent="0.3">
      <c r="A2109">
        <v>2108</v>
      </c>
      <c r="B2109">
        <v>128</v>
      </c>
      <c r="C2109">
        <v>686</v>
      </c>
      <c r="D2109">
        <v>31</v>
      </c>
      <c r="E2109">
        <v>24.86</v>
      </c>
      <c r="F2109">
        <v>3087.32</v>
      </c>
    </row>
    <row r="2110" spans="1:6" x14ac:dyDescent="0.3">
      <c r="A2110">
        <v>2109</v>
      </c>
      <c r="C2110">
        <v>992</v>
      </c>
      <c r="D2110">
        <v>85</v>
      </c>
      <c r="E2110">
        <v>40.590000000000003</v>
      </c>
      <c r="F2110">
        <v>2467.5700000000002</v>
      </c>
    </row>
    <row r="2111" spans="1:6" x14ac:dyDescent="0.3">
      <c r="A2111">
        <v>2110</v>
      </c>
      <c r="B2111">
        <v>768</v>
      </c>
      <c r="C2111">
        <v>760</v>
      </c>
      <c r="D2111">
        <v>44</v>
      </c>
      <c r="E2111">
        <v>45.35</v>
      </c>
      <c r="F2111">
        <v>1109.58</v>
      </c>
    </row>
    <row r="2112" spans="1:6" x14ac:dyDescent="0.3">
      <c r="A2112">
        <v>2111</v>
      </c>
      <c r="B2112">
        <v>813</v>
      </c>
      <c r="C2112">
        <v>703</v>
      </c>
      <c r="D2112">
        <v>56</v>
      </c>
      <c r="E2112">
        <v>22.27</v>
      </c>
      <c r="F2112">
        <v>2878.15</v>
      </c>
    </row>
    <row r="2113" spans="1:6" x14ac:dyDescent="0.3">
      <c r="A2113">
        <v>2112</v>
      </c>
      <c r="B2113">
        <v>152</v>
      </c>
      <c r="C2113">
        <v>927</v>
      </c>
      <c r="D2113">
        <v>72</v>
      </c>
      <c r="E2113">
        <v>42.62</v>
      </c>
      <c r="F2113">
        <v>4587.38</v>
      </c>
    </row>
    <row r="2114" spans="1:6" x14ac:dyDescent="0.3">
      <c r="A2114">
        <v>2113</v>
      </c>
      <c r="B2114">
        <v>80</v>
      </c>
      <c r="C2114">
        <v>234</v>
      </c>
      <c r="D2114">
        <v>66</v>
      </c>
      <c r="E2114">
        <v>13.96</v>
      </c>
      <c r="F2114">
        <v>3015.4</v>
      </c>
    </row>
    <row r="2115" spans="1:6" x14ac:dyDescent="0.3">
      <c r="A2115">
        <v>2114</v>
      </c>
      <c r="B2115">
        <v>683</v>
      </c>
      <c r="C2115">
        <v>55</v>
      </c>
      <c r="D2115">
        <v>45</v>
      </c>
      <c r="E2115">
        <v>26.27</v>
      </c>
      <c r="F2115">
        <v>2128.9299999999998</v>
      </c>
    </row>
    <row r="2116" spans="1:6" x14ac:dyDescent="0.3">
      <c r="A2116">
        <v>2115</v>
      </c>
      <c r="B2116">
        <v>483</v>
      </c>
      <c r="C2116">
        <v>471</v>
      </c>
      <c r="D2116">
        <v>18</v>
      </c>
      <c r="E2116">
        <v>48.16</v>
      </c>
      <c r="F2116">
        <v>2747.64</v>
      </c>
    </row>
    <row r="2117" spans="1:6" x14ac:dyDescent="0.3">
      <c r="A2117">
        <v>2116</v>
      </c>
      <c r="B2117">
        <v>575</v>
      </c>
      <c r="C2117">
        <v>806</v>
      </c>
      <c r="D2117">
        <v>15</v>
      </c>
      <c r="E2117">
        <v>13.07</v>
      </c>
      <c r="F2117">
        <v>3291.53</v>
      </c>
    </row>
    <row r="2118" spans="1:6" x14ac:dyDescent="0.3">
      <c r="A2118">
        <v>2117</v>
      </c>
      <c r="B2118">
        <v>663</v>
      </c>
      <c r="C2118">
        <v>734</v>
      </c>
      <c r="D2118">
        <v>49</v>
      </c>
      <c r="E2118">
        <v>13.91</v>
      </c>
      <c r="F2118">
        <v>919.28</v>
      </c>
    </row>
    <row r="2119" spans="1:6" x14ac:dyDescent="0.3">
      <c r="A2119">
        <v>2118</v>
      </c>
      <c r="C2119">
        <v>380</v>
      </c>
      <c r="E2119">
        <v>12.2</v>
      </c>
      <c r="F2119">
        <v>1081.97</v>
      </c>
    </row>
    <row r="2120" spans="1:6" x14ac:dyDescent="0.3">
      <c r="A2120">
        <v>2119</v>
      </c>
      <c r="C2120">
        <v>562</v>
      </c>
      <c r="D2120">
        <v>81</v>
      </c>
      <c r="E2120">
        <v>38.54</v>
      </c>
      <c r="F2120">
        <v>3523.74</v>
      </c>
    </row>
    <row r="2121" spans="1:6" x14ac:dyDescent="0.3">
      <c r="A2121">
        <v>2120</v>
      </c>
      <c r="B2121">
        <v>807</v>
      </c>
      <c r="C2121">
        <v>128</v>
      </c>
      <c r="D2121">
        <v>13</v>
      </c>
      <c r="E2121">
        <v>44.22</v>
      </c>
      <c r="F2121">
        <v>3711.01</v>
      </c>
    </row>
    <row r="2122" spans="1:6" x14ac:dyDescent="0.3">
      <c r="A2122">
        <v>2121</v>
      </c>
      <c r="D2122">
        <v>33</v>
      </c>
      <c r="E2122">
        <v>25.73</v>
      </c>
      <c r="F2122">
        <v>437.69</v>
      </c>
    </row>
    <row r="2123" spans="1:6" x14ac:dyDescent="0.3">
      <c r="A2123">
        <v>2122</v>
      </c>
      <c r="B2123">
        <v>73</v>
      </c>
      <c r="C2123">
        <v>20</v>
      </c>
      <c r="D2123">
        <v>78</v>
      </c>
      <c r="E2123">
        <v>13.29</v>
      </c>
      <c r="F2123">
        <v>962</v>
      </c>
    </row>
    <row r="2124" spans="1:6" x14ac:dyDescent="0.3">
      <c r="A2124">
        <v>2123</v>
      </c>
      <c r="B2124">
        <v>582</v>
      </c>
      <c r="E2124">
        <v>43.68</v>
      </c>
      <c r="F2124">
        <v>3754.89</v>
      </c>
    </row>
    <row r="2125" spans="1:6" x14ac:dyDescent="0.3">
      <c r="A2125">
        <v>2124</v>
      </c>
      <c r="B2125">
        <v>27</v>
      </c>
      <c r="C2125">
        <v>74</v>
      </c>
      <c r="D2125">
        <v>60</v>
      </c>
      <c r="E2125">
        <v>22.79</v>
      </c>
      <c r="F2125">
        <v>2256.08</v>
      </c>
    </row>
    <row r="2126" spans="1:6" x14ac:dyDescent="0.3">
      <c r="A2126">
        <v>2125</v>
      </c>
      <c r="B2126">
        <v>46</v>
      </c>
      <c r="C2126">
        <v>298</v>
      </c>
      <c r="D2126">
        <v>33</v>
      </c>
      <c r="E2126">
        <v>19.7</v>
      </c>
      <c r="F2126">
        <v>3209.99</v>
      </c>
    </row>
    <row r="2127" spans="1:6" x14ac:dyDescent="0.3">
      <c r="A2127">
        <v>2126</v>
      </c>
      <c r="B2127">
        <v>412</v>
      </c>
      <c r="C2127">
        <v>484</v>
      </c>
      <c r="D2127">
        <v>13</v>
      </c>
      <c r="E2127">
        <v>49.1</v>
      </c>
      <c r="F2127">
        <v>3898.85</v>
      </c>
    </row>
    <row r="2128" spans="1:6" x14ac:dyDescent="0.3">
      <c r="A2128">
        <v>2127</v>
      </c>
      <c r="B2128">
        <v>602</v>
      </c>
      <c r="C2128">
        <v>37</v>
      </c>
      <c r="D2128">
        <v>98</v>
      </c>
      <c r="E2128">
        <v>44.31</v>
      </c>
      <c r="F2128">
        <v>3795.71</v>
      </c>
    </row>
    <row r="2129" spans="1:6" x14ac:dyDescent="0.3">
      <c r="A2129">
        <v>2128</v>
      </c>
      <c r="B2129">
        <v>98</v>
      </c>
      <c r="C2129">
        <v>729</v>
      </c>
      <c r="D2129">
        <v>35</v>
      </c>
      <c r="E2129">
        <v>31.46</v>
      </c>
      <c r="F2129">
        <v>3190.69</v>
      </c>
    </row>
    <row r="2130" spans="1:6" x14ac:dyDescent="0.3">
      <c r="A2130">
        <v>2129</v>
      </c>
      <c r="B2130">
        <v>248</v>
      </c>
      <c r="C2130">
        <v>352</v>
      </c>
      <c r="D2130">
        <v>58</v>
      </c>
      <c r="E2130">
        <v>38.76</v>
      </c>
      <c r="F2130">
        <v>2066.1999999999998</v>
      </c>
    </row>
    <row r="2131" spans="1:6" x14ac:dyDescent="0.3">
      <c r="A2131">
        <v>2130</v>
      </c>
      <c r="B2131">
        <v>192</v>
      </c>
      <c r="C2131">
        <v>579</v>
      </c>
      <c r="D2131">
        <v>27</v>
      </c>
      <c r="E2131">
        <v>16.25</v>
      </c>
    </row>
    <row r="2132" spans="1:6" x14ac:dyDescent="0.3">
      <c r="A2132">
        <v>2131</v>
      </c>
      <c r="B2132">
        <v>201</v>
      </c>
      <c r="C2132">
        <v>3</v>
      </c>
      <c r="D2132">
        <v>9</v>
      </c>
      <c r="E2132">
        <v>15.11</v>
      </c>
      <c r="F2132">
        <v>925.33</v>
      </c>
    </row>
    <row r="2133" spans="1:6" x14ac:dyDescent="0.3">
      <c r="A2133">
        <v>2132</v>
      </c>
      <c r="B2133">
        <v>847</v>
      </c>
      <c r="C2133">
        <v>36</v>
      </c>
      <c r="D2133">
        <v>24</v>
      </c>
      <c r="E2133">
        <v>40.24</v>
      </c>
      <c r="F2133">
        <v>3154.92</v>
      </c>
    </row>
    <row r="2134" spans="1:6" x14ac:dyDescent="0.3">
      <c r="A2134">
        <v>2133</v>
      </c>
      <c r="B2134">
        <v>110</v>
      </c>
      <c r="C2134">
        <v>302</v>
      </c>
      <c r="D2134">
        <v>55</v>
      </c>
      <c r="E2134">
        <v>46.44</v>
      </c>
      <c r="F2134">
        <v>1408.85</v>
      </c>
    </row>
    <row r="2135" spans="1:6" x14ac:dyDescent="0.3">
      <c r="A2135">
        <v>2134</v>
      </c>
      <c r="B2135">
        <v>472</v>
      </c>
      <c r="C2135">
        <v>691</v>
      </c>
      <c r="D2135">
        <v>91</v>
      </c>
      <c r="E2135">
        <v>30.77</v>
      </c>
      <c r="F2135">
        <v>2177.9499999999998</v>
      </c>
    </row>
    <row r="2136" spans="1:6" x14ac:dyDescent="0.3">
      <c r="A2136">
        <v>2135</v>
      </c>
      <c r="B2136">
        <v>592</v>
      </c>
      <c r="C2136">
        <v>152</v>
      </c>
      <c r="D2136">
        <v>76</v>
      </c>
      <c r="E2136">
        <v>33.39</v>
      </c>
    </row>
    <row r="2137" spans="1:6" x14ac:dyDescent="0.3">
      <c r="A2137">
        <v>2136</v>
      </c>
      <c r="B2137">
        <v>805</v>
      </c>
      <c r="C2137">
        <v>688</v>
      </c>
      <c r="D2137">
        <v>99</v>
      </c>
      <c r="E2137">
        <v>47.36</v>
      </c>
      <c r="F2137">
        <v>3095.38</v>
      </c>
    </row>
    <row r="2138" spans="1:6" x14ac:dyDescent="0.3">
      <c r="A2138">
        <v>2137</v>
      </c>
      <c r="B2138">
        <v>558</v>
      </c>
      <c r="C2138">
        <v>993</v>
      </c>
      <c r="D2138">
        <v>15</v>
      </c>
      <c r="F2138">
        <v>4178.41</v>
      </c>
    </row>
    <row r="2139" spans="1:6" x14ac:dyDescent="0.3">
      <c r="A2139">
        <v>2138</v>
      </c>
      <c r="B2139">
        <v>984</v>
      </c>
      <c r="C2139">
        <v>556</v>
      </c>
      <c r="D2139">
        <v>21</v>
      </c>
      <c r="E2139">
        <v>36.15</v>
      </c>
      <c r="F2139">
        <v>3119.2</v>
      </c>
    </row>
    <row r="2140" spans="1:6" x14ac:dyDescent="0.3">
      <c r="A2140">
        <v>2139</v>
      </c>
      <c r="B2140">
        <v>100</v>
      </c>
      <c r="C2140">
        <v>975</v>
      </c>
      <c r="D2140">
        <v>96</v>
      </c>
      <c r="E2140">
        <v>21.98</v>
      </c>
      <c r="F2140">
        <v>1744.81</v>
      </c>
    </row>
    <row r="2141" spans="1:6" x14ac:dyDescent="0.3">
      <c r="A2141">
        <v>2140</v>
      </c>
      <c r="B2141">
        <v>885</v>
      </c>
      <c r="C2141">
        <v>68</v>
      </c>
      <c r="D2141">
        <v>29</v>
      </c>
      <c r="E2141">
        <v>18.989999999999998</v>
      </c>
      <c r="F2141">
        <v>411.32</v>
      </c>
    </row>
    <row r="2142" spans="1:6" x14ac:dyDescent="0.3">
      <c r="A2142">
        <v>2141</v>
      </c>
      <c r="B2142">
        <v>58</v>
      </c>
      <c r="C2142">
        <v>362</v>
      </c>
      <c r="E2142">
        <v>27.99</v>
      </c>
      <c r="F2142">
        <v>4160.75</v>
      </c>
    </row>
    <row r="2143" spans="1:6" x14ac:dyDescent="0.3">
      <c r="A2143">
        <v>2142</v>
      </c>
      <c r="B2143">
        <v>637</v>
      </c>
      <c r="C2143">
        <v>885</v>
      </c>
      <c r="D2143">
        <v>83</v>
      </c>
      <c r="E2143">
        <v>23.06</v>
      </c>
      <c r="F2143">
        <v>1036.6199999999999</v>
      </c>
    </row>
    <row r="2144" spans="1:6" x14ac:dyDescent="0.3">
      <c r="A2144">
        <v>2143</v>
      </c>
      <c r="B2144">
        <v>894</v>
      </c>
      <c r="C2144">
        <v>722</v>
      </c>
      <c r="F2144">
        <v>4528.8</v>
      </c>
    </row>
    <row r="2145" spans="1:6" x14ac:dyDescent="0.3">
      <c r="A2145">
        <v>2144</v>
      </c>
      <c r="B2145">
        <v>602</v>
      </c>
      <c r="C2145">
        <v>178</v>
      </c>
      <c r="D2145">
        <v>24</v>
      </c>
      <c r="E2145">
        <v>18.54</v>
      </c>
      <c r="F2145">
        <v>1251.1099999999999</v>
      </c>
    </row>
    <row r="2146" spans="1:6" x14ac:dyDescent="0.3">
      <c r="A2146">
        <v>2145</v>
      </c>
      <c r="B2146">
        <v>98</v>
      </c>
      <c r="C2146">
        <v>30</v>
      </c>
      <c r="E2146">
        <v>35.39</v>
      </c>
      <c r="F2146">
        <v>3459.98</v>
      </c>
    </row>
    <row r="2147" spans="1:6" x14ac:dyDescent="0.3">
      <c r="A2147">
        <v>2146</v>
      </c>
      <c r="B2147">
        <v>397</v>
      </c>
      <c r="C2147">
        <v>832</v>
      </c>
      <c r="D2147">
        <v>17</v>
      </c>
      <c r="E2147">
        <v>42.2</v>
      </c>
      <c r="F2147">
        <v>1927.31</v>
      </c>
    </row>
    <row r="2148" spans="1:6" x14ac:dyDescent="0.3">
      <c r="A2148">
        <v>2147</v>
      </c>
      <c r="B2148">
        <v>685</v>
      </c>
      <c r="C2148">
        <v>17</v>
      </c>
      <c r="D2148">
        <v>52</v>
      </c>
      <c r="E2148">
        <v>41.17</v>
      </c>
      <c r="F2148">
        <v>4735.24</v>
      </c>
    </row>
    <row r="2149" spans="1:6" x14ac:dyDescent="0.3">
      <c r="A2149">
        <v>2148</v>
      </c>
      <c r="B2149">
        <v>634</v>
      </c>
      <c r="C2149">
        <v>817</v>
      </c>
      <c r="D2149">
        <v>74</v>
      </c>
      <c r="E2149">
        <v>32.479999999999997</v>
      </c>
    </row>
    <row r="2150" spans="1:6" x14ac:dyDescent="0.3">
      <c r="A2150">
        <v>2149</v>
      </c>
      <c r="B2150">
        <v>161</v>
      </c>
      <c r="C2150">
        <v>262</v>
      </c>
      <c r="D2150">
        <v>91</v>
      </c>
      <c r="E2150">
        <v>30.38</v>
      </c>
      <c r="F2150">
        <v>23.31</v>
      </c>
    </row>
    <row r="2151" spans="1:6" x14ac:dyDescent="0.3">
      <c r="A2151">
        <v>2150</v>
      </c>
      <c r="B2151">
        <v>553</v>
      </c>
      <c r="C2151">
        <v>58</v>
      </c>
      <c r="D2151">
        <v>63</v>
      </c>
      <c r="E2151">
        <v>30.9</v>
      </c>
      <c r="F2151">
        <v>3924.82</v>
      </c>
    </row>
    <row r="2152" spans="1:6" x14ac:dyDescent="0.3">
      <c r="A2152">
        <v>2151</v>
      </c>
      <c r="B2152">
        <v>927</v>
      </c>
      <c r="D2152">
        <v>79</v>
      </c>
      <c r="E2152">
        <v>33.36</v>
      </c>
      <c r="F2152">
        <v>3839.77</v>
      </c>
    </row>
    <row r="2153" spans="1:6" x14ac:dyDescent="0.3">
      <c r="A2153">
        <v>2152</v>
      </c>
      <c r="B2153">
        <v>535</v>
      </c>
      <c r="C2153">
        <v>681</v>
      </c>
      <c r="D2153">
        <v>69</v>
      </c>
      <c r="E2153">
        <v>47.2</v>
      </c>
      <c r="F2153">
        <v>4758.59</v>
      </c>
    </row>
    <row r="2154" spans="1:6" x14ac:dyDescent="0.3">
      <c r="A2154">
        <v>2153</v>
      </c>
      <c r="B2154">
        <v>209</v>
      </c>
      <c r="C2154">
        <v>757</v>
      </c>
      <c r="D2154">
        <v>9</v>
      </c>
      <c r="E2154">
        <v>15.67</v>
      </c>
    </row>
    <row r="2155" spans="1:6" x14ac:dyDescent="0.3">
      <c r="A2155">
        <v>2154</v>
      </c>
      <c r="B2155">
        <v>100</v>
      </c>
      <c r="C2155">
        <v>572</v>
      </c>
      <c r="D2155">
        <v>44</v>
      </c>
      <c r="E2155">
        <v>28.55</v>
      </c>
      <c r="F2155">
        <v>3035.88</v>
      </c>
    </row>
    <row r="2156" spans="1:6" x14ac:dyDescent="0.3">
      <c r="A2156">
        <v>2155</v>
      </c>
      <c r="B2156">
        <v>440</v>
      </c>
      <c r="C2156">
        <v>707</v>
      </c>
      <c r="E2156">
        <v>13.32</v>
      </c>
    </row>
    <row r="2157" spans="1:6" x14ac:dyDescent="0.3">
      <c r="A2157">
        <v>2156</v>
      </c>
      <c r="B2157">
        <v>948</v>
      </c>
      <c r="C2157">
        <v>605</v>
      </c>
      <c r="D2157">
        <v>91</v>
      </c>
      <c r="E2157">
        <v>33.46</v>
      </c>
      <c r="F2157">
        <v>2230.1799999999998</v>
      </c>
    </row>
    <row r="2158" spans="1:6" x14ac:dyDescent="0.3">
      <c r="A2158">
        <v>2157</v>
      </c>
      <c r="B2158">
        <v>551</v>
      </c>
      <c r="C2158">
        <v>107</v>
      </c>
      <c r="D2158">
        <v>48</v>
      </c>
      <c r="E2158">
        <v>32.47</v>
      </c>
      <c r="F2158">
        <v>1706.98</v>
      </c>
    </row>
    <row r="2159" spans="1:6" x14ac:dyDescent="0.3">
      <c r="A2159">
        <v>2158</v>
      </c>
      <c r="B2159">
        <v>770</v>
      </c>
      <c r="C2159">
        <v>902</v>
      </c>
      <c r="D2159">
        <v>15</v>
      </c>
      <c r="E2159">
        <v>15.19</v>
      </c>
      <c r="F2159">
        <v>952.94</v>
      </c>
    </row>
    <row r="2160" spans="1:6" x14ac:dyDescent="0.3">
      <c r="A2160">
        <v>2159</v>
      </c>
      <c r="B2160">
        <v>922</v>
      </c>
      <c r="D2160">
        <v>33</v>
      </c>
      <c r="E2160">
        <v>39.51</v>
      </c>
    </row>
    <row r="2161" spans="1:6" x14ac:dyDescent="0.3">
      <c r="A2161">
        <v>2160</v>
      </c>
      <c r="B2161">
        <v>386</v>
      </c>
      <c r="C2161">
        <v>803</v>
      </c>
      <c r="D2161">
        <v>26</v>
      </c>
      <c r="E2161">
        <v>24.36</v>
      </c>
    </row>
    <row r="2162" spans="1:6" x14ac:dyDescent="0.3">
      <c r="A2162">
        <v>2161</v>
      </c>
      <c r="B2162">
        <v>612</v>
      </c>
      <c r="C2162">
        <v>205</v>
      </c>
      <c r="D2162">
        <v>55</v>
      </c>
      <c r="E2162">
        <v>32.729999999999997</v>
      </c>
      <c r="F2162">
        <v>4352.75</v>
      </c>
    </row>
    <row r="2163" spans="1:6" x14ac:dyDescent="0.3">
      <c r="A2163">
        <v>2162</v>
      </c>
      <c r="B2163">
        <v>478</v>
      </c>
      <c r="D2163">
        <v>96</v>
      </c>
      <c r="E2163">
        <v>22.37</v>
      </c>
    </row>
    <row r="2164" spans="1:6" x14ac:dyDescent="0.3">
      <c r="A2164">
        <v>2163</v>
      </c>
      <c r="B2164">
        <v>673</v>
      </c>
      <c r="C2164">
        <v>445</v>
      </c>
      <c r="E2164">
        <v>34.520000000000003</v>
      </c>
      <c r="F2164">
        <v>1767.7</v>
      </c>
    </row>
    <row r="2165" spans="1:6" x14ac:dyDescent="0.3">
      <c r="A2165">
        <v>2164</v>
      </c>
      <c r="B2165">
        <v>800</v>
      </c>
      <c r="D2165">
        <v>88</v>
      </c>
      <c r="E2165">
        <v>49.28</v>
      </c>
      <c r="F2165">
        <v>3014.53</v>
      </c>
    </row>
    <row r="2166" spans="1:6" x14ac:dyDescent="0.3">
      <c r="A2166">
        <v>2165</v>
      </c>
      <c r="D2166">
        <v>41</v>
      </c>
      <c r="E2166">
        <v>42.47</v>
      </c>
      <c r="F2166">
        <v>3489.35</v>
      </c>
    </row>
    <row r="2167" spans="1:6" x14ac:dyDescent="0.3">
      <c r="A2167">
        <v>2166</v>
      </c>
      <c r="B2167">
        <v>772</v>
      </c>
      <c r="C2167">
        <v>180</v>
      </c>
      <c r="D2167">
        <v>60</v>
      </c>
      <c r="E2167">
        <v>17.29</v>
      </c>
      <c r="F2167">
        <v>984.86</v>
      </c>
    </row>
    <row r="2168" spans="1:6" x14ac:dyDescent="0.3">
      <c r="A2168">
        <v>2167</v>
      </c>
      <c r="B2168">
        <v>709</v>
      </c>
      <c r="C2168">
        <v>920</v>
      </c>
      <c r="D2168">
        <v>77</v>
      </c>
      <c r="E2168">
        <v>37.31</v>
      </c>
      <c r="F2168">
        <v>4057.31</v>
      </c>
    </row>
    <row r="2169" spans="1:6" x14ac:dyDescent="0.3">
      <c r="A2169">
        <v>2168</v>
      </c>
      <c r="B2169">
        <v>690</v>
      </c>
      <c r="C2169">
        <v>741</v>
      </c>
      <c r="D2169">
        <v>1</v>
      </c>
      <c r="E2169">
        <v>24.47</v>
      </c>
      <c r="F2169">
        <v>4271.57</v>
      </c>
    </row>
    <row r="2170" spans="1:6" x14ac:dyDescent="0.3">
      <c r="A2170">
        <v>2169</v>
      </c>
      <c r="B2170">
        <v>223</v>
      </c>
      <c r="C2170">
        <v>924</v>
      </c>
      <c r="D2170">
        <v>56</v>
      </c>
      <c r="E2170">
        <v>45.25</v>
      </c>
      <c r="F2170">
        <v>2692.23</v>
      </c>
    </row>
    <row r="2171" spans="1:6" x14ac:dyDescent="0.3">
      <c r="A2171">
        <v>2170</v>
      </c>
      <c r="B2171">
        <v>465</v>
      </c>
      <c r="C2171">
        <v>431</v>
      </c>
      <c r="D2171">
        <v>56</v>
      </c>
      <c r="E2171">
        <v>45.83</v>
      </c>
      <c r="F2171">
        <v>1478.36</v>
      </c>
    </row>
    <row r="2172" spans="1:6" x14ac:dyDescent="0.3">
      <c r="A2172">
        <v>2171</v>
      </c>
      <c r="B2172">
        <v>304</v>
      </c>
      <c r="C2172">
        <v>407</v>
      </c>
      <c r="D2172">
        <v>17</v>
      </c>
      <c r="E2172">
        <v>47.93</v>
      </c>
      <c r="F2172">
        <v>2262.0100000000002</v>
      </c>
    </row>
    <row r="2173" spans="1:6" x14ac:dyDescent="0.3">
      <c r="A2173">
        <v>2172</v>
      </c>
      <c r="B2173">
        <v>799</v>
      </c>
      <c r="C2173">
        <v>498</v>
      </c>
      <c r="E2173">
        <v>17.809999999999999</v>
      </c>
      <c r="F2173">
        <v>2270.56</v>
      </c>
    </row>
    <row r="2174" spans="1:6" x14ac:dyDescent="0.3">
      <c r="A2174">
        <v>2173</v>
      </c>
      <c r="C2174">
        <v>218</v>
      </c>
      <c r="D2174">
        <v>25</v>
      </c>
      <c r="E2174">
        <v>20.97</v>
      </c>
      <c r="F2174">
        <v>788.67</v>
      </c>
    </row>
    <row r="2175" spans="1:6" x14ac:dyDescent="0.3">
      <c r="A2175">
        <v>2174</v>
      </c>
      <c r="B2175">
        <v>718</v>
      </c>
      <c r="C2175">
        <v>768</v>
      </c>
      <c r="D2175">
        <v>77</v>
      </c>
      <c r="E2175">
        <v>48.59</v>
      </c>
      <c r="F2175">
        <v>1425.5</v>
      </c>
    </row>
    <row r="2176" spans="1:6" x14ac:dyDescent="0.3">
      <c r="A2176">
        <v>2175</v>
      </c>
      <c r="B2176">
        <v>847</v>
      </c>
      <c r="C2176">
        <v>89</v>
      </c>
      <c r="D2176">
        <v>59</v>
      </c>
      <c r="E2176">
        <v>37.119999999999997</v>
      </c>
    </row>
    <row r="2177" spans="1:6" x14ac:dyDescent="0.3">
      <c r="A2177">
        <v>2176</v>
      </c>
      <c r="C2177">
        <v>523</v>
      </c>
      <c r="D2177">
        <v>52</v>
      </c>
      <c r="E2177">
        <v>42.45</v>
      </c>
      <c r="F2177">
        <v>1376.84</v>
      </c>
    </row>
    <row r="2178" spans="1:6" x14ac:dyDescent="0.3">
      <c r="A2178">
        <v>2177</v>
      </c>
      <c r="B2178">
        <v>911</v>
      </c>
      <c r="C2178">
        <v>90</v>
      </c>
      <c r="D2178">
        <v>10</v>
      </c>
      <c r="E2178">
        <v>38.630000000000003</v>
      </c>
    </row>
    <row r="2179" spans="1:6" x14ac:dyDescent="0.3">
      <c r="A2179">
        <v>2178</v>
      </c>
      <c r="B2179">
        <v>115</v>
      </c>
      <c r="C2179">
        <v>245</v>
      </c>
      <c r="D2179">
        <v>1</v>
      </c>
      <c r="E2179">
        <v>26.07</v>
      </c>
      <c r="F2179">
        <v>1644.64</v>
      </c>
    </row>
    <row r="2180" spans="1:6" x14ac:dyDescent="0.3">
      <c r="A2180">
        <v>2179</v>
      </c>
      <c r="B2180">
        <v>426</v>
      </c>
      <c r="C2180">
        <v>734</v>
      </c>
      <c r="D2180">
        <v>89</v>
      </c>
      <c r="E2180">
        <v>17.93</v>
      </c>
      <c r="F2180">
        <v>4929.13</v>
      </c>
    </row>
    <row r="2181" spans="1:6" x14ac:dyDescent="0.3">
      <c r="A2181">
        <v>2180</v>
      </c>
      <c r="B2181">
        <v>348</v>
      </c>
      <c r="C2181">
        <v>460</v>
      </c>
      <c r="E2181">
        <v>36.69</v>
      </c>
      <c r="F2181">
        <v>4730.95</v>
      </c>
    </row>
    <row r="2182" spans="1:6" x14ac:dyDescent="0.3">
      <c r="A2182">
        <v>2181</v>
      </c>
      <c r="B2182">
        <v>586</v>
      </c>
      <c r="C2182">
        <v>471</v>
      </c>
      <c r="D2182">
        <v>86</v>
      </c>
      <c r="E2182">
        <v>33.520000000000003</v>
      </c>
      <c r="F2182">
        <v>2203.59</v>
      </c>
    </row>
    <row r="2183" spans="1:6" x14ac:dyDescent="0.3">
      <c r="A2183">
        <v>2182</v>
      </c>
      <c r="B2183">
        <v>808</v>
      </c>
      <c r="C2183">
        <v>803</v>
      </c>
      <c r="D2183">
        <v>88</v>
      </c>
      <c r="E2183">
        <v>47.21</v>
      </c>
      <c r="F2183">
        <v>2933.1</v>
      </c>
    </row>
    <row r="2184" spans="1:6" x14ac:dyDescent="0.3">
      <c r="A2184">
        <v>2183</v>
      </c>
      <c r="B2184">
        <v>705</v>
      </c>
      <c r="C2184">
        <v>109</v>
      </c>
      <c r="D2184">
        <v>84</v>
      </c>
      <c r="E2184">
        <v>44.91</v>
      </c>
      <c r="F2184">
        <v>4978.07</v>
      </c>
    </row>
    <row r="2185" spans="1:6" x14ac:dyDescent="0.3">
      <c r="A2185">
        <v>2184</v>
      </c>
      <c r="B2185">
        <v>233</v>
      </c>
      <c r="C2185">
        <v>880</v>
      </c>
      <c r="D2185">
        <v>97</v>
      </c>
      <c r="E2185">
        <v>43.8</v>
      </c>
      <c r="F2185">
        <v>3159.14</v>
      </c>
    </row>
    <row r="2186" spans="1:6" x14ac:dyDescent="0.3">
      <c r="A2186">
        <v>2185</v>
      </c>
      <c r="B2186">
        <v>710</v>
      </c>
      <c r="C2186">
        <v>790</v>
      </c>
      <c r="D2186">
        <v>97</v>
      </c>
      <c r="E2186">
        <v>18.73</v>
      </c>
      <c r="F2186">
        <v>3090.29</v>
      </c>
    </row>
    <row r="2187" spans="1:6" x14ac:dyDescent="0.3">
      <c r="A2187">
        <v>2186</v>
      </c>
      <c r="B2187">
        <v>365</v>
      </c>
      <c r="C2187">
        <v>33</v>
      </c>
      <c r="D2187">
        <v>76</v>
      </c>
      <c r="E2187">
        <v>48.83</v>
      </c>
      <c r="F2187">
        <v>4026.67</v>
      </c>
    </row>
    <row r="2188" spans="1:6" x14ac:dyDescent="0.3">
      <c r="A2188">
        <v>2187</v>
      </c>
      <c r="B2188">
        <v>804</v>
      </c>
      <c r="C2188">
        <v>838</v>
      </c>
      <c r="D2188">
        <v>3</v>
      </c>
      <c r="E2188">
        <v>35.92</v>
      </c>
      <c r="F2188">
        <v>1686.03</v>
      </c>
    </row>
    <row r="2189" spans="1:6" x14ac:dyDescent="0.3">
      <c r="A2189">
        <v>2188</v>
      </c>
      <c r="B2189">
        <v>809</v>
      </c>
      <c r="C2189">
        <v>270</v>
      </c>
      <c r="D2189">
        <v>9</v>
      </c>
      <c r="E2189">
        <v>10.71</v>
      </c>
      <c r="F2189">
        <v>3010.76</v>
      </c>
    </row>
    <row r="2190" spans="1:6" x14ac:dyDescent="0.3">
      <c r="A2190">
        <v>2189</v>
      </c>
      <c r="B2190">
        <v>561</v>
      </c>
      <c r="C2190">
        <v>510</v>
      </c>
      <c r="D2190">
        <v>72</v>
      </c>
      <c r="E2190">
        <v>20.9</v>
      </c>
      <c r="F2190">
        <v>3669.58</v>
      </c>
    </row>
    <row r="2191" spans="1:6" x14ac:dyDescent="0.3">
      <c r="A2191">
        <v>2190</v>
      </c>
      <c r="C2191">
        <v>566</v>
      </c>
      <c r="D2191">
        <v>30</v>
      </c>
      <c r="E2191">
        <v>18.46</v>
      </c>
      <c r="F2191">
        <v>1766.14</v>
      </c>
    </row>
    <row r="2192" spans="1:6" x14ac:dyDescent="0.3">
      <c r="A2192">
        <v>2191</v>
      </c>
      <c r="B2192">
        <v>422</v>
      </c>
      <c r="C2192">
        <v>317</v>
      </c>
      <c r="D2192">
        <v>56</v>
      </c>
      <c r="E2192">
        <v>25.93</v>
      </c>
    </row>
    <row r="2193" spans="1:6" x14ac:dyDescent="0.3">
      <c r="A2193">
        <v>2192</v>
      </c>
      <c r="B2193">
        <v>237</v>
      </c>
      <c r="C2193">
        <v>465</v>
      </c>
      <c r="D2193">
        <v>54</v>
      </c>
      <c r="E2193">
        <v>32.21</v>
      </c>
      <c r="F2193">
        <v>2996.42</v>
      </c>
    </row>
    <row r="2194" spans="1:6" x14ac:dyDescent="0.3">
      <c r="A2194">
        <v>2193</v>
      </c>
      <c r="B2194">
        <v>371</v>
      </c>
      <c r="C2194">
        <v>937</v>
      </c>
      <c r="E2194">
        <v>22.34</v>
      </c>
      <c r="F2194">
        <v>3075.59</v>
      </c>
    </row>
    <row r="2195" spans="1:6" x14ac:dyDescent="0.3">
      <c r="A2195">
        <v>2194</v>
      </c>
      <c r="C2195">
        <v>281</v>
      </c>
      <c r="D2195">
        <v>17</v>
      </c>
      <c r="E2195">
        <v>23.01</v>
      </c>
      <c r="F2195">
        <v>2226.9299999999998</v>
      </c>
    </row>
    <row r="2196" spans="1:6" x14ac:dyDescent="0.3">
      <c r="A2196">
        <v>2195</v>
      </c>
      <c r="B2196">
        <v>382</v>
      </c>
      <c r="C2196">
        <v>651</v>
      </c>
      <c r="D2196">
        <v>17</v>
      </c>
      <c r="E2196">
        <v>39.119999999999997</v>
      </c>
      <c r="F2196">
        <v>3284.45</v>
      </c>
    </row>
    <row r="2197" spans="1:6" x14ac:dyDescent="0.3">
      <c r="A2197">
        <v>2196</v>
      </c>
      <c r="B2197">
        <v>694</v>
      </c>
      <c r="C2197">
        <v>337</v>
      </c>
      <c r="D2197">
        <v>92</v>
      </c>
      <c r="F2197">
        <v>3608.19</v>
      </c>
    </row>
    <row r="2198" spans="1:6" x14ac:dyDescent="0.3">
      <c r="A2198">
        <v>2197</v>
      </c>
      <c r="B2198">
        <v>383</v>
      </c>
      <c r="C2198">
        <v>708</v>
      </c>
      <c r="D2198">
        <v>22</v>
      </c>
      <c r="E2198">
        <v>49.02</v>
      </c>
      <c r="F2198">
        <v>1883.23</v>
      </c>
    </row>
    <row r="2199" spans="1:6" x14ac:dyDescent="0.3">
      <c r="A2199">
        <v>2198</v>
      </c>
      <c r="B2199">
        <v>711</v>
      </c>
      <c r="C2199">
        <v>574</v>
      </c>
      <c r="D2199">
        <v>71</v>
      </c>
      <c r="E2199">
        <v>21.95</v>
      </c>
      <c r="F2199">
        <v>781.77</v>
      </c>
    </row>
    <row r="2200" spans="1:6" x14ac:dyDescent="0.3">
      <c r="A2200">
        <v>2199</v>
      </c>
      <c r="B2200">
        <v>496</v>
      </c>
      <c r="C2200">
        <v>770</v>
      </c>
      <c r="D2200">
        <v>65</v>
      </c>
      <c r="E2200">
        <v>49.05</v>
      </c>
      <c r="F2200">
        <v>2186.23</v>
      </c>
    </row>
    <row r="2201" spans="1:6" x14ac:dyDescent="0.3">
      <c r="A2201">
        <v>2200</v>
      </c>
      <c r="B2201">
        <v>419</v>
      </c>
      <c r="C2201">
        <v>413</v>
      </c>
      <c r="D2201">
        <v>79</v>
      </c>
      <c r="E2201">
        <v>42.75</v>
      </c>
      <c r="F2201">
        <v>4052.39</v>
      </c>
    </row>
    <row r="2202" spans="1:6" x14ac:dyDescent="0.3">
      <c r="A2202">
        <v>2201</v>
      </c>
      <c r="B2202">
        <v>944</v>
      </c>
      <c r="C2202">
        <v>49</v>
      </c>
      <c r="D2202">
        <v>78</v>
      </c>
      <c r="E2202">
        <v>11.73</v>
      </c>
    </row>
    <row r="2203" spans="1:6" x14ac:dyDescent="0.3">
      <c r="A2203">
        <v>2202</v>
      </c>
      <c r="B2203">
        <v>289</v>
      </c>
      <c r="C2203">
        <v>109</v>
      </c>
      <c r="D2203">
        <v>26</v>
      </c>
      <c r="E2203">
        <v>45.08</v>
      </c>
      <c r="F2203">
        <v>2464.6799999999998</v>
      </c>
    </row>
    <row r="2204" spans="1:6" x14ac:dyDescent="0.3">
      <c r="A2204">
        <v>2203</v>
      </c>
      <c r="B2204">
        <v>803</v>
      </c>
      <c r="C2204">
        <v>104</v>
      </c>
      <c r="D2204">
        <v>25</v>
      </c>
      <c r="E2204">
        <v>43.57</v>
      </c>
      <c r="F2204">
        <v>4065.99</v>
      </c>
    </row>
    <row r="2205" spans="1:6" x14ac:dyDescent="0.3">
      <c r="A2205">
        <v>2204</v>
      </c>
      <c r="B2205">
        <v>960</v>
      </c>
      <c r="C2205">
        <v>132</v>
      </c>
      <c r="D2205">
        <v>74</v>
      </c>
      <c r="E2205">
        <v>34.450000000000003</v>
      </c>
      <c r="F2205">
        <v>3834.08</v>
      </c>
    </row>
    <row r="2206" spans="1:6" x14ac:dyDescent="0.3">
      <c r="A2206">
        <v>2205</v>
      </c>
      <c r="B2206">
        <v>991</v>
      </c>
      <c r="C2206">
        <v>643</v>
      </c>
      <c r="D2206">
        <v>58</v>
      </c>
      <c r="E2206">
        <v>44.95</v>
      </c>
      <c r="F2206">
        <v>3561.91</v>
      </c>
    </row>
    <row r="2207" spans="1:6" x14ac:dyDescent="0.3">
      <c r="A2207">
        <v>2206</v>
      </c>
      <c r="B2207">
        <v>179</v>
      </c>
      <c r="D2207">
        <v>21</v>
      </c>
      <c r="E2207">
        <v>42.97</v>
      </c>
      <c r="F2207">
        <v>3880.47</v>
      </c>
    </row>
    <row r="2208" spans="1:6" x14ac:dyDescent="0.3">
      <c r="A2208">
        <v>2207</v>
      </c>
      <c r="B2208">
        <v>353</v>
      </c>
      <c r="D2208">
        <v>94</v>
      </c>
      <c r="E2208">
        <v>34.36</v>
      </c>
      <c r="F2208">
        <v>4212.43</v>
      </c>
    </row>
    <row r="2209" spans="1:6" x14ac:dyDescent="0.3">
      <c r="A2209">
        <v>2208</v>
      </c>
      <c r="B2209">
        <v>575</v>
      </c>
      <c r="C2209">
        <v>328</v>
      </c>
      <c r="D2209">
        <v>45</v>
      </c>
      <c r="E2209">
        <v>32.9</v>
      </c>
      <c r="F2209">
        <v>11.83</v>
      </c>
    </row>
    <row r="2210" spans="1:6" x14ac:dyDescent="0.3">
      <c r="A2210">
        <v>2209</v>
      </c>
      <c r="B2210">
        <v>194</v>
      </c>
      <c r="C2210">
        <v>418</v>
      </c>
      <c r="D2210">
        <v>82</v>
      </c>
      <c r="E2210">
        <v>24.48</v>
      </c>
      <c r="F2210">
        <v>3825.31</v>
      </c>
    </row>
    <row r="2211" spans="1:6" x14ac:dyDescent="0.3">
      <c r="A2211">
        <v>2210</v>
      </c>
      <c r="B2211">
        <v>417</v>
      </c>
      <c r="C2211">
        <v>430</v>
      </c>
      <c r="D2211">
        <v>46</v>
      </c>
      <c r="E2211">
        <v>41.19</v>
      </c>
    </row>
    <row r="2212" spans="1:6" x14ac:dyDescent="0.3">
      <c r="A2212">
        <v>2211</v>
      </c>
      <c r="B2212">
        <v>258</v>
      </c>
      <c r="C2212">
        <v>336</v>
      </c>
      <c r="D2212">
        <v>82</v>
      </c>
      <c r="E2212">
        <v>37.6</v>
      </c>
      <c r="F2212">
        <v>1440.8</v>
      </c>
    </row>
    <row r="2213" spans="1:6" x14ac:dyDescent="0.3">
      <c r="A2213">
        <v>2212</v>
      </c>
      <c r="B2213">
        <v>723</v>
      </c>
      <c r="C2213">
        <v>412</v>
      </c>
      <c r="D2213">
        <v>5</v>
      </c>
      <c r="F2213">
        <v>3438.75</v>
      </c>
    </row>
    <row r="2214" spans="1:6" x14ac:dyDescent="0.3">
      <c r="A2214">
        <v>2213</v>
      </c>
      <c r="B2214">
        <v>307</v>
      </c>
      <c r="C2214">
        <v>564</v>
      </c>
      <c r="D2214">
        <v>98</v>
      </c>
      <c r="F2214">
        <v>1064.07</v>
      </c>
    </row>
    <row r="2215" spans="1:6" x14ac:dyDescent="0.3">
      <c r="A2215">
        <v>2214</v>
      </c>
      <c r="B2215">
        <v>877</v>
      </c>
      <c r="C2215">
        <v>528</v>
      </c>
      <c r="D2215">
        <v>92</v>
      </c>
      <c r="E2215">
        <v>29.4</v>
      </c>
      <c r="F2215">
        <v>2743.37</v>
      </c>
    </row>
    <row r="2216" spans="1:6" x14ac:dyDescent="0.3">
      <c r="A2216">
        <v>2215</v>
      </c>
      <c r="B2216">
        <v>464</v>
      </c>
      <c r="C2216">
        <v>925</v>
      </c>
      <c r="D2216">
        <v>32</v>
      </c>
      <c r="E2216">
        <v>11.59</v>
      </c>
      <c r="F2216">
        <v>4603.66</v>
      </c>
    </row>
    <row r="2217" spans="1:6" x14ac:dyDescent="0.3">
      <c r="A2217">
        <v>2216</v>
      </c>
      <c r="B2217">
        <v>149</v>
      </c>
      <c r="C2217">
        <v>189</v>
      </c>
      <c r="D2217">
        <v>100</v>
      </c>
      <c r="E2217">
        <v>44.39</v>
      </c>
      <c r="F2217">
        <v>3384.84</v>
      </c>
    </row>
    <row r="2218" spans="1:6" x14ac:dyDescent="0.3">
      <c r="A2218">
        <v>2217</v>
      </c>
      <c r="B2218">
        <v>604</v>
      </c>
      <c r="C2218">
        <v>642</v>
      </c>
      <c r="D2218">
        <v>17</v>
      </c>
      <c r="E2218">
        <v>14.36</v>
      </c>
      <c r="F2218">
        <v>1599.23</v>
      </c>
    </row>
    <row r="2219" spans="1:6" x14ac:dyDescent="0.3">
      <c r="A2219">
        <v>2218</v>
      </c>
      <c r="B2219">
        <v>707</v>
      </c>
      <c r="C2219">
        <v>487</v>
      </c>
      <c r="D2219">
        <v>15</v>
      </c>
      <c r="F2219">
        <v>2172.25</v>
      </c>
    </row>
    <row r="2220" spans="1:6" x14ac:dyDescent="0.3">
      <c r="A2220">
        <v>2219</v>
      </c>
      <c r="B2220">
        <v>261</v>
      </c>
      <c r="C2220">
        <v>738</v>
      </c>
      <c r="D2220">
        <v>36</v>
      </c>
      <c r="E2220">
        <v>26.89</v>
      </c>
      <c r="F2220">
        <v>785.63</v>
      </c>
    </row>
    <row r="2221" spans="1:6" x14ac:dyDescent="0.3">
      <c r="A2221">
        <v>2220</v>
      </c>
      <c r="B2221">
        <v>518</v>
      </c>
      <c r="C2221">
        <v>980</v>
      </c>
      <c r="D2221">
        <v>83</v>
      </c>
      <c r="E2221">
        <v>30.19</v>
      </c>
      <c r="F2221">
        <v>4581.6499999999996</v>
      </c>
    </row>
    <row r="2222" spans="1:6" x14ac:dyDescent="0.3">
      <c r="A2222">
        <v>2221</v>
      </c>
      <c r="B2222">
        <v>990</v>
      </c>
      <c r="C2222">
        <v>927</v>
      </c>
      <c r="D2222">
        <v>29</v>
      </c>
      <c r="E2222">
        <v>38.14</v>
      </c>
      <c r="F2222">
        <v>4441.67</v>
      </c>
    </row>
    <row r="2223" spans="1:6" x14ac:dyDescent="0.3">
      <c r="A2223">
        <v>2222</v>
      </c>
      <c r="B2223">
        <v>876</v>
      </c>
      <c r="C2223">
        <v>246</v>
      </c>
      <c r="D2223">
        <v>86</v>
      </c>
      <c r="E2223">
        <v>19.32</v>
      </c>
      <c r="F2223">
        <v>962.53</v>
      </c>
    </row>
    <row r="2224" spans="1:6" x14ac:dyDescent="0.3">
      <c r="A2224">
        <v>2223</v>
      </c>
      <c r="B2224">
        <v>647</v>
      </c>
      <c r="C2224">
        <v>98</v>
      </c>
      <c r="D2224">
        <v>65</v>
      </c>
      <c r="E2224">
        <v>36.11</v>
      </c>
      <c r="F2224">
        <v>2614.56</v>
      </c>
    </row>
    <row r="2225" spans="1:6" x14ac:dyDescent="0.3">
      <c r="A2225">
        <v>2224</v>
      </c>
      <c r="B2225">
        <v>238</v>
      </c>
      <c r="C2225">
        <v>144</v>
      </c>
      <c r="D2225">
        <v>12</v>
      </c>
      <c r="E2225">
        <v>27.51</v>
      </c>
      <c r="F2225">
        <v>2265.06</v>
      </c>
    </row>
    <row r="2226" spans="1:6" x14ac:dyDescent="0.3">
      <c r="A2226">
        <v>2225</v>
      </c>
      <c r="B2226">
        <v>858</v>
      </c>
      <c r="C2226">
        <v>307</v>
      </c>
      <c r="D2226">
        <v>25</v>
      </c>
      <c r="E2226">
        <v>29.76</v>
      </c>
      <c r="F2226">
        <v>1761.68</v>
      </c>
    </row>
    <row r="2227" spans="1:6" x14ac:dyDescent="0.3">
      <c r="A2227">
        <v>2226</v>
      </c>
      <c r="B2227">
        <v>544</v>
      </c>
      <c r="C2227">
        <v>789</v>
      </c>
      <c r="D2227">
        <v>48</v>
      </c>
      <c r="E2227">
        <v>46.99</v>
      </c>
      <c r="F2227">
        <v>4822.62</v>
      </c>
    </row>
    <row r="2228" spans="1:6" x14ac:dyDescent="0.3">
      <c r="A2228">
        <v>2227</v>
      </c>
      <c r="B2228">
        <v>886</v>
      </c>
      <c r="C2228">
        <v>664</v>
      </c>
      <c r="D2228">
        <v>98</v>
      </c>
      <c r="E2228">
        <v>20.81</v>
      </c>
      <c r="F2228">
        <v>4255.33</v>
      </c>
    </row>
    <row r="2229" spans="1:6" x14ac:dyDescent="0.3">
      <c r="A2229">
        <v>2228</v>
      </c>
      <c r="B2229">
        <v>751</v>
      </c>
      <c r="C2229">
        <v>270</v>
      </c>
      <c r="D2229">
        <v>82</v>
      </c>
      <c r="E2229">
        <v>44.11</v>
      </c>
      <c r="F2229">
        <v>1511.53</v>
      </c>
    </row>
    <row r="2230" spans="1:6" x14ac:dyDescent="0.3">
      <c r="A2230">
        <v>2229</v>
      </c>
      <c r="B2230">
        <v>276</v>
      </c>
      <c r="C2230">
        <v>932</v>
      </c>
      <c r="D2230">
        <v>43</v>
      </c>
      <c r="E2230">
        <v>47.26</v>
      </c>
      <c r="F2230">
        <v>524.94000000000005</v>
      </c>
    </row>
    <row r="2231" spans="1:6" x14ac:dyDescent="0.3">
      <c r="A2231">
        <v>2230</v>
      </c>
      <c r="B2231">
        <v>468</v>
      </c>
      <c r="C2231">
        <v>366</v>
      </c>
      <c r="D2231">
        <v>8</v>
      </c>
      <c r="E2231">
        <v>27.97</v>
      </c>
    </row>
    <row r="2232" spans="1:6" x14ac:dyDescent="0.3">
      <c r="A2232">
        <v>2231</v>
      </c>
      <c r="B2232">
        <v>933</v>
      </c>
      <c r="C2232">
        <v>163</v>
      </c>
      <c r="D2232">
        <v>4</v>
      </c>
      <c r="E2232">
        <v>44.48</v>
      </c>
      <c r="F2232">
        <v>4021.06</v>
      </c>
    </row>
    <row r="2233" spans="1:6" x14ac:dyDescent="0.3">
      <c r="A2233">
        <v>2232</v>
      </c>
      <c r="B2233">
        <v>628</v>
      </c>
      <c r="C2233">
        <v>947</v>
      </c>
      <c r="D2233">
        <v>97</v>
      </c>
      <c r="E2233">
        <v>19.329999999999998</v>
      </c>
      <c r="F2233">
        <v>2363.9699999999998</v>
      </c>
    </row>
    <row r="2234" spans="1:6" x14ac:dyDescent="0.3">
      <c r="A2234">
        <v>2233</v>
      </c>
      <c r="B2234">
        <v>845</v>
      </c>
      <c r="C2234">
        <v>103</v>
      </c>
      <c r="D2234">
        <v>87</v>
      </c>
      <c r="E2234">
        <v>43.79</v>
      </c>
      <c r="F2234">
        <v>3934.25</v>
      </c>
    </row>
    <row r="2235" spans="1:6" x14ac:dyDescent="0.3">
      <c r="A2235">
        <v>2234</v>
      </c>
      <c r="B2235">
        <v>654</v>
      </c>
      <c r="C2235">
        <v>708</v>
      </c>
      <c r="D2235">
        <v>39</v>
      </c>
      <c r="E2235">
        <v>40.61</v>
      </c>
      <c r="F2235">
        <v>2431.37</v>
      </c>
    </row>
    <row r="2236" spans="1:6" x14ac:dyDescent="0.3">
      <c r="A2236">
        <v>2235</v>
      </c>
      <c r="B2236">
        <v>381</v>
      </c>
      <c r="C2236">
        <v>713</v>
      </c>
      <c r="D2236">
        <v>17</v>
      </c>
      <c r="E2236">
        <v>34.94</v>
      </c>
      <c r="F2236">
        <v>4060.69</v>
      </c>
    </row>
    <row r="2237" spans="1:6" x14ac:dyDescent="0.3">
      <c r="A2237">
        <v>2236</v>
      </c>
      <c r="B2237">
        <v>658</v>
      </c>
      <c r="C2237">
        <v>731</v>
      </c>
      <c r="D2237">
        <v>10</v>
      </c>
      <c r="E2237">
        <v>48.08</v>
      </c>
      <c r="F2237">
        <v>2350.27</v>
      </c>
    </row>
    <row r="2238" spans="1:6" x14ac:dyDescent="0.3">
      <c r="A2238">
        <v>2237</v>
      </c>
      <c r="B2238">
        <v>59</v>
      </c>
      <c r="C2238">
        <v>128</v>
      </c>
      <c r="D2238">
        <v>45</v>
      </c>
      <c r="E2238">
        <v>28.83</v>
      </c>
      <c r="F2238">
        <v>2819.17</v>
      </c>
    </row>
    <row r="2239" spans="1:6" x14ac:dyDescent="0.3">
      <c r="A2239">
        <v>2238</v>
      </c>
      <c r="B2239">
        <v>574</v>
      </c>
      <c r="D2239">
        <v>37</v>
      </c>
      <c r="E2239">
        <v>47.34</v>
      </c>
      <c r="F2239">
        <v>4901.16</v>
      </c>
    </row>
    <row r="2240" spans="1:6" x14ac:dyDescent="0.3">
      <c r="A2240">
        <v>2239</v>
      </c>
      <c r="B2240">
        <v>870</v>
      </c>
      <c r="C2240">
        <v>21</v>
      </c>
      <c r="D2240">
        <v>96</v>
      </c>
    </row>
    <row r="2241" spans="1:6" x14ac:dyDescent="0.3">
      <c r="A2241">
        <v>2240</v>
      </c>
      <c r="B2241">
        <v>988</v>
      </c>
      <c r="C2241">
        <v>982</v>
      </c>
      <c r="D2241">
        <v>97</v>
      </c>
      <c r="F2241">
        <v>1294.6500000000001</v>
      </c>
    </row>
    <row r="2242" spans="1:6" x14ac:dyDescent="0.3">
      <c r="A2242">
        <v>2241</v>
      </c>
      <c r="B2242">
        <v>366</v>
      </c>
      <c r="C2242">
        <v>65</v>
      </c>
      <c r="D2242">
        <v>49</v>
      </c>
      <c r="E2242">
        <v>32.450000000000003</v>
      </c>
      <c r="F2242">
        <v>2429.48</v>
      </c>
    </row>
    <row r="2243" spans="1:6" x14ac:dyDescent="0.3">
      <c r="A2243">
        <v>2242</v>
      </c>
      <c r="B2243">
        <v>629</v>
      </c>
      <c r="C2243">
        <v>111</v>
      </c>
      <c r="D2243">
        <v>81</v>
      </c>
      <c r="E2243">
        <v>22.71</v>
      </c>
      <c r="F2243">
        <v>4760.6400000000003</v>
      </c>
    </row>
    <row r="2244" spans="1:6" x14ac:dyDescent="0.3">
      <c r="A2244">
        <v>2243</v>
      </c>
      <c r="B2244">
        <v>949</v>
      </c>
      <c r="D2244">
        <v>68</v>
      </c>
      <c r="E2244">
        <v>16.89</v>
      </c>
      <c r="F2244">
        <v>1298.81</v>
      </c>
    </row>
    <row r="2245" spans="1:6" x14ac:dyDescent="0.3">
      <c r="A2245">
        <v>2244</v>
      </c>
      <c r="B2245">
        <v>877</v>
      </c>
      <c r="C2245">
        <v>414</v>
      </c>
      <c r="D2245">
        <v>35</v>
      </c>
      <c r="E2245">
        <v>33.78</v>
      </c>
      <c r="F2245">
        <v>2753.76</v>
      </c>
    </row>
    <row r="2246" spans="1:6" x14ac:dyDescent="0.3">
      <c r="A2246">
        <v>2245</v>
      </c>
      <c r="B2246">
        <v>437</v>
      </c>
      <c r="C2246">
        <v>910</v>
      </c>
      <c r="D2246">
        <v>90</v>
      </c>
      <c r="E2246">
        <v>41.85</v>
      </c>
      <c r="F2246">
        <v>3601.35</v>
      </c>
    </row>
    <row r="2247" spans="1:6" x14ac:dyDescent="0.3">
      <c r="A2247">
        <v>2246</v>
      </c>
      <c r="B2247">
        <v>169</v>
      </c>
      <c r="C2247">
        <v>9</v>
      </c>
      <c r="D2247">
        <v>61</v>
      </c>
      <c r="F2247">
        <v>762.09</v>
      </c>
    </row>
    <row r="2248" spans="1:6" x14ac:dyDescent="0.3">
      <c r="A2248">
        <v>2247</v>
      </c>
      <c r="B2248">
        <v>652</v>
      </c>
      <c r="C2248">
        <v>33</v>
      </c>
      <c r="E2248">
        <v>36.28</v>
      </c>
      <c r="F2248">
        <v>3740.81</v>
      </c>
    </row>
    <row r="2249" spans="1:6" x14ac:dyDescent="0.3">
      <c r="A2249">
        <v>2248</v>
      </c>
      <c r="B2249">
        <v>484</v>
      </c>
      <c r="C2249">
        <v>875</v>
      </c>
      <c r="D2249">
        <v>60</v>
      </c>
      <c r="E2249">
        <v>39.85</v>
      </c>
      <c r="F2249">
        <v>3407.2</v>
      </c>
    </row>
    <row r="2250" spans="1:6" x14ac:dyDescent="0.3">
      <c r="A2250">
        <v>2249</v>
      </c>
      <c r="B2250">
        <v>584</v>
      </c>
      <c r="C2250">
        <v>826</v>
      </c>
      <c r="D2250">
        <v>49</v>
      </c>
      <c r="E2250">
        <v>14.08</v>
      </c>
      <c r="F2250">
        <v>1405.24</v>
      </c>
    </row>
    <row r="2251" spans="1:6" x14ac:dyDescent="0.3">
      <c r="A2251">
        <v>2250</v>
      </c>
      <c r="B2251">
        <v>346</v>
      </c>
      <c r="C2251">
        <v>445</v>
      </c>
      <c r="D2251">
        <v>33</v>
      </c>
      <c r="E2251">
        <v>13.44</v>
      </c>
      <c r="F2251">
        <v>2003.19</v>
      </c>
    </row>
    <row r="2252" spans="1:6" x14ac:dyDescent="0.3">
      <c r="A2252">
        <v>2251</v>
      </c>
      <c r="B2252">
        <v>713</v>
      </c>
      <c r="C2252">
        <v>190</v>
      </c>
      <c r="D2252">
        <v>48</v>
      </c>
      <c r="F2252">
        <v>389.65</v>
      </c>
    </row>
    <row r="2253" spans="1:6" x14ac:dyDescent="0.3">
      <c r="A2253">
        <v>2252</v>
      </c>
      <c r="B2253">
        <v>16</v>
      </c>
      <c r="C2253">
        <v>714</v>
      </c>
      <c r="D2253">
        <v>62</v>
      </c>
      <c r="E2253">
        <v>42.88</v>
      </c>
    </row>
    <row r="2254" spans="1:6" x14ac:dyDescent="0.3">
      <c r="A2254">
        <v>2253</v>
      </c>
      <c r="B2254">
        <v>972</v>
      </c>
      <c r="C2254">
        <v>191</v>
      </c>
      <c r="D2254">
        <v>43</v>
      </c>
      <c r="E2254">
        <v>44.3</v>
      </c>
      <c r="F2254">
        <v>3053.66</v>
      </c>
    </row>
    <row r="2255" spans="1:6" x14ac:dyDescent="0.3">
      <c r="A2255">
        <v>2254</v>
      </c>
      <c r="B2255">
        <v>577</v>
      </c>
      <c r="C2255">
        <v>19</v>
      </c>
      <c r="D2255">
        <v>31</v>
      </c>
      <c r="E2255">
        <v>25.03</v>
      </c>
      <c r="F2255">
        <v>2357.34</v>
      </c>
    </row>
    <row r="2256" spans="1:6" x14ac:dyDescent="0.3">
      <c r="A2256">
        <v>2255</v>
      </c>
      <c r="B2256">
        <v>421</v>
      </c>
      <c r="C2256">
        <v>711</v>
      </c>
      <c r="D2256">
        <v>43</v>
      </c>
      <c r="E2256">
        <v>19.940000000000001</v>
      </c>
      <c r="F2256">
        <v>2126.3000000000002</v>
      </c>
    </row>
    <row r="2257" spans="1:6" x14ac:dyDescent="0.3">
      <c r="A2257">
        <v>2256</v>
      </c>
      <c r="B2257">
        <v>611</v>
      </c>
      <c r="C2257">
        <v>652</v>
      </c>
      <c r="D2257">
        <v>39</v>
      </c>
      <c r="E2257">
        <v>16.21</v>
      </c>
      <c r="F2257">
        <v>399.12</v>
      </c>
    </row>
    <row r="2258" spans="1:6" x14ac:dyDescent="0.3">
      <c r="A2258">
        <v>2257</v>
      </c>
      <c r="B2258">
        <v>704</v>
      </c>
      <c r="C2258">
        <v>827</v>
      </c>
      <c r="D2258">
        <v>61</v>
      </c>
      <c r="E2258">
        <v>19.87</v>
      </c>
      <c r="F2258">
        <v>420.15</v>
      </c>
    </row>
    <row r="2259" spans="1:6" x14ac:dyDescent="0.3">
      <c r="A2259">
        <v>2258</v>
      </c>
      <c r="C2259">
        <v>140</v>
      </c>
      <c r="D2259">
        <v>38</v>
      </c>
      <c r="E2259">
        <v>44.04</v>
      </c>
      <c r="F2259">
        <v>2002.43</v>
      </c>
    </row>
    <row r="2260" spans="1:6" x14ac:dyDescent="0.3">
      <c r="A2260">
        <v>2259</v>
      </c>
      <c r="B2260">
        <v>700</v>
      </c>
      <c r="C2260">
        <v>538</v>
      </c>
      <c r="D2260">
        <v>13</v>
      </c>
      <c r="E2260">
        <v>14.32</v>
      </c>
      <c r="F2260">
        <v>104.39</v>
      </c>
    </row>
    <row r="2261" spans="1:6" x14ac:dyDescent="0.3">
      <c r="A2261">
        <v>2260</v>
      </c>
      <c r="B2261">
        <v>822</v>
      </c>
      <c r="C2261">
        <v>620</v>
      </c>
      <c r="D2261">
        <v>27</v>
      </c>
      <c r="E2261">
        <v>10.5</v>
      </c>
      <c r="F2261">
        <v>1827.42</v>
      </c>
    </row>
    <row r="2262" spans="1:6" x14ac:dyDescent="0.3">
      <c r="A2262">
        <v>2261</v>
      </c>
      <c r="B2262">
        <v>430</v>
      </c>
      <c r="C2262">
        <v>3</v>
      </c>
      <c r="D2262">
        <v>65</v>
      </c>
      <c r="E2262">
        <v>27.44</v>
      </c>
      <c r="F2262">
        <v>4037.42</v>
      </c>
    </row>
    <row r="2263" spans="1:6" x14ac:dyDescent="0.3">
      <c r="A2263">
        <v>2262</v>
      </c>
      <c r="B2263">
        <v>999</v>
      </c>
      <c r="C2263">
        <v>877</v>
      </c>
      <c r="D2263">
        <v>30</v>
      </c>
      <c r="E2263">
        <v>17.8</v>
      </c>
      <c r="F2263">
        <v>2208.3200000000002</v>
      </c>
    </row>
    <row r="2264" spans="1:6" x14ac:dyDescent="0.3">
      <c r="A2264">
        <v>2263</v>
      </c>
      <c r="B2264">
        <v>801</v>
      </c>
      <c r="C2264">
        <v>461</v>
      </c>
      <c r="D2264">
        <v>41</v>
      </c>
      <c r="E2264">
        <v>45.14</v>
      </c>
      <c r="F2264">
        <v>2288.75</v>
      </c>
    </row>
    <row r="2265" spans="1:6" x14ac:dyDescent="0.3">
      <c r="A2265">
        <v>2264</v>
      </c>
      <c r="B2265">
        <v>3</v>
      </c>
      <c r="C2265">
        <v>866</v>
      </c>
      <c r="D2265">
        <v>67</v>
      </c>
      <c r="E2265">
        <v>13.5</v>
      </c>
      <c r="F2265">
        <v>4679.18</v>
      </c>
    </row>
    <row r="2266" spans="1:6" x14ac:dyDescent="0.3">
      <c r="A2266">
        <v>2265</v>
      </c>
      <c r="B2266">
        <v>544</v>
      </c>
      <c r="C2266">
        <v>140</v>
      </c>
      <c r="D2266">
        <v>1</v>
      </c>
      <c r="E2266">
        <v>27.09</v>
      </c>
      <c r="F2266">
        <v>97.46</v>
      </c>
    </row>
    <row r="2267" spans="1:6" x14ac:dyDescent="0.3">
      <c r="A2267">
        <v>2266</v>
      </c>
      <c r="B2267">
        <v>567</v>
      </c>
      <c r="C2267">
        <v>269</v>
      </c>
      <c r="D2267">
        <v>68</v>
      </c>
      <c r="E2267">
        <v>49.98</v>
      </c>
      <c r="F2267">
        <v>836.3</v>
      </c>
    </row>
    <row r="2268" spans="1:6" x14ac:dyDescent="0.3">
      <c r="A2268">
        <v>2267</v>
      </c>
      <c r="B2268">
        <v>912</v>
      </c>
      <c r="C2268">
        <v>432</v>
      </c>
      <c r="D2268">
        <v>12</v>
      </c>
      <c r="E2268">
        <v>32.42</v>
      </c>
      <c r="F2268">
        <v>1796.88</v>
      </c>
    </row>
    <row r="2269" spans="1:6" x14ac:dyDescent="0.3">
      <c r="A2269">
        <v>2268</v>
      </c>
      <c r="B2269">
        <v>334</v>
      </c>
      <c r="C2269">
        <v>568</v>
      </c>
      <c r="D2269">
        <v>34</v>
      </c>
      <c r="F2269">
        <v>1114.01</v>
      </c>
    </row>
    <row r="2270" spans="1:6" x14ac:dyDescent="0.3">
      <c r="A2270">
        <v>2269</v>
      </c>
      <c r="B2270">
        <v>522</v>
      </c>
      <c r="C2270">
        <v>444</v>
      </c>
      <c r="D2270">
        <v>61</v>
      </c>
      <c r="E2270">
        <v>15.31</v>
      </c>
      <c r="F2270">
        <v>2684.16</v>
      </c>
    </row>
    <row r="2271" spans="1:6" x14ac:dyDescent="0.3">
      <c r="A2271">
        <v>2270</v>
      </c>
      <c r="B2271">
        <v>536</v>
      </c>
      <c r="C2271">
        <v>926</v>
      </c>
      <c r="D2271">
        <v>4</v>
      </c>
      <c r="E2271">
        <v>44.38</v>
      </c>
      <c r="F2271">
        <v>4279.87</v>
      </c>
    </row>
    <row r="2272" spans="1:6" x14ac:dyDescent="0.3">
      <c r="A2272">
        <v>2271</v>
      </c>
      <c r="B2272">
        <v>696</v>
      </c>
      <c r="C2272">
        <v>51</v>
      </c>
      <c r="D2272">
        <v>15</v>
      </c>
      <c r="E2272">
        <v>37.51</v>
      </c>
      <c r="F2272">
        <v>112.65</v>
      </c>
    </row>
    <row r="2273" spans="1:6" x14ac:dyDescent="0.3">
      <c r="A2273">
        <v>2272</v>
      </c>
      <c r="B2273">
        <v>948</v>
      </c>
      <c r="D2273">
        <v>74</v>
      </c>
      <c r="E2273">
        <v>45.5</v>
      </c>
      <c r="F2273">
        <v>219.53</v>
      </c>
    </row>
    <row r="2274" spans="1:6" x14ac:dyDescent="0.3">
      <c r="A2274">
        <v>2273</v>
      </c>
      <c r="B2274">
        <v>695</v>
      </c>
      <c r="C2274">
        <v>595</v>
      </c>
      <c r="D2274">
        <v>60</v>
      </c>
      <c r="E2274">
        <v>40.93</v>
      </c>
      <c r="F2274">
        <v>3347.48</v>
      </c>
    </row>
    <row r="2275" spans="1:6" x14ac:dyDescent="0.3">
      <c r="A2275">
        <v>2274</v>
      </c>
      <c r="B2275">
        <v>650</v>
      </c>
      <c r="C2275">
        <v>999</v>
      </c>
      <c r="D2275">
        <v>21</v>
      </c>
      <c r="E2275">
        <v>20.6</v>
      </c>
      <c r="F2275">
        <v>3013.63</v>
      </c>
    </row>
    <row r="2276" spans="1:6" x14ac:dyDescent="0.3">
      <c r="A2276">
        <v>2275</v>
      </c>
      <c r="B2276">
        <v>809</v>
      </c>
      <c r="C2276">
        <v>441</v>
      </c>
      <c r="D2276">
        <v>43</v>
      </c>
      <c r="E2276">
        <v>24.48</v>
      </c>
      <c r="F2276">
        <v>1773.33</v>
      </c>
    </row>
    <row r="2277" spans="1:6" x14ac:dyDescent="0.3">
      <c r="A2277">
        <v>2276</v>
      </c>
      <c r="B2277">
        <v>194</v>
      </c>
      <c r="C2277">
        <v>856</v>
      </c>
      <c r="D2277">
        <v>64</v>
      </c>
      <c r="E2277">
        <v>46.52</v>
      </c>
      <c r="F2277">
        <v>3430.16</v>
      </c>
    </row>
    <row r="2278" spans="1:6" x14ac:dyDescent="0.3">
      <c r="A2278">
        <v>2277</v>
      </c>
      <c r="B2278">
        <v>964</v>
      </c>
      <c r="C2278">
        <v>222</v>
      </c>
      <c r="E2278">
        <v>14.31</v>
      </c>
      <c r="F2278">
        <v>4687.43</v>
      </c>
    </row>
    <row r="2279" spans="1:6" x14ac:dyDescent="0.3">
      <c r="A2279">
        <v>2278</v>
      </c>
      <c r="B2279">
        <v>76</v>
      </c>
      <c r="C2279">
        <v>706</v>
      </c>
      <c r="D2279">
        <v>72</v>
      </c>
      <c r="E2279">
        <v>47.89</v>
      </c>
      <c r="F2279">
        <v>4539.88</v>
      </c>
    </row>
    <row r="2280" spans="1:6" x14ac:dyDescent="0.3">
      <c r="A2280">
        <v>2279</v>
      </c>
      <c r="B2280">
        <v>944</v>
      </c>
      <c r="C2280">
        <v>349</v>
      </c>
      <c r="D2280">
        <v>28</v>
      </c>
      <c r="E2280">
        <v>47.34</v>
      </c>
      <c r="F2280">
        <v>3312.94</v>
      </c>
    </row>
    <row r="2281" spans="1:6" x14ac:dyDescent="0.3">
      <c r="A2281">
        <v>2280</v>
      </c>
      <c r="B2281">
        <v>38</v>
      </c>
      <c r="C2281">
        <v>123</v>
      </c>
      <c r="D2281">
        <v>91</v>
      </c>
      <c r="E2281">
        <v>36.72</v>
      </c>
      <c r="F2281">
        <v>2160.94</v>
      </c>
    </row>
    <row r="2282" spans="1:6" x14ac:dyDescent="0.3">
      <c r="A2282">
        <v>2281</v>
      </c>
      <c r="B2282">
        <v>749</v>
      </c>
      <c r="C2282">
        <v>271</v>
      </c>
      <c r="D2282">
        <v>7</v>
      </c>
      <c r="E2282">
        <v>14.33</v>
      </c>
      <c r="F2282">
        <v>4587.76</v>
      </c>
    </row>
    <row r="2283" spans="1:6" x14ac:dyDescent="0.3">
      <c r="A2283">
        <v>2282</v>
      </c>
      <c r="B2283">
        <v>525</v>
      </c>
      <c r="C2283">
        <v>666</v>
      </c>
      <c r="D2283">
        <v>27</v>
      </c>
      <c r="E2283">
        <v>17.670000000000002</v>
      </c>
      <c r="F2283">
        <v>3119.29</v>
      </c>
    </row>
    <row r="2284" spans="1:6" x14ac:dyDescent="0.3">
      <c r="A2284">
        <v>2283</v>
      </c>
      <c r="B2284">
        <v>280</v>
      </c>
      <c r="C2284">
        <v>341</v>
      </c>
      <c r="D2284">
        <v>82</v>
      </c>
      <c r="E2284">
        <v>45.4</v>
      </c>
      <c r="F2284">
        <v>4382.7</v>
      </c>
    </row>
    <row r="2285" spans="1:6" x14ac:dyDescent="0.3">
      <c r="A2285">
        <v>2284</v>
      </c>
      <c r="B2285">
        <v>270</v>
      </c>
      <c r="C2285">
        <v>202</v>
      </c>
      <c r="D2285">
        <v>52</v>
      </c>
      <c r="E2285">
        <v>43.35</v>
      </c>
      <c r="F2285">
        <v>1266.6600000000001</v>
      </c>
    </row>
    <row r="2286" spans="1:6" x14ac:dyDescent="0.3">
      <c r="A2286">
        <v>2285</v>
      </c>
      <c r="B2286">
        <v>784</v>
      </c>
      <c r="C2286">
        <v>576</v>
      </c>
      <c r="D2286">
        <v>66</v>
      </c>
      <c r="E2286">
        <v>15.98</v>
      </c>
      <c r="F2286">
        <v>3639.41</v>
      </c>
    </row>
    <row r="2287" spans="1:6" x14ac:dyDescent="0.3">
      <c r="A2287">
        <v>2286</v>
      </c>
      <c r="C2287">
        <v>315</v>
      </c>
      <c r="D2287">
        <v>12</v>
      </c>
      <c r="F2287">
        <v>2057.6999999999998</v>
      </c>
    </row>
    <row r="2288" spans="1:6" x14ac:dyDescent="0.3">
      <c r="A2288">
        <v>2287</v>
      </c>
      <c r="B2288">
        <v>56</v>
      </c>
      <c r="C2288">
        <v>956</v>
      </c>
      <c r="D2288">
        <v>16</v>
      </c>
      <c r="E2288">
        <v>20.51</v>
      </c>
      <c r="F2288">
        <v>2700.98</v>
      </c>
    </row>
    <row r="2289" spans="1:6" x14ac:dyDescent="0.3">
      <c r="A2289">
        <v>2288</v>
      </c>
      <c r="B2289">
        <v>68</v>
      </c>
      <c r="C2289">
        <v>219</v>
      </c>
      <c r="D2289">
        <v>51</v>
      </c>
      <c r="E2289">
        <v>44.69</v>
      </c>
    </row>
    <row r="2290" spans="1:6" x14ac:dyDescent="0.3">
      <c r="A2290">
        <v>2289</v>
      </c>
      <c r="B2290">
        <v>221</v>
      </c>
      <c r="C2290">
        <v>857</v>
      </c>
      <c r="D2290">
        <v>90</v>
      </c>
      <c r="E2290">
        <v>15.71</v>
      </c>
      <c r="F2290">
        <v>4215.2700000000004</v>
      </c>
    </row>
    <row r="2291" spans="1:6" x14ac:dyDescent="0.3">
      <c r="A2291">
        <v>2290</v>
      </c>
      <c r="B2291">
        <v>314</v>
      </c>
      <c r="C2291">
        <v>360</v>
      </c>
      <c r="D2291">
        <v>56</v>
      </c>
      <c r="E2291">
        <v>25.78</v>
      </c>
      <c r="F2291">
        <v>4844.42</v>
      </c>
    </row>
    <row r="2292" spans="1:6" x14ac:dyDescent="0.3">
      <c r="A2292">
        <v>2291</v>
      </c>
      <c r="B2292">
        <v>639</v>
      </c>
      <c r="C2292">
        <v>49</v>
      </c>
      <c r="D2292">
        <v>22</v>
      </c>
      <c r="E2292">
        <v>46.83</v>
      </c>
      <c r="F2292">
        <v>2463.5100000000002</v>
      </c>
    </row>
    <row r="2293" spans="1:6" x14ac:dyDescent="0.3">
      <c r="A2293">
        <v>2292</v>
      </c>
      <c r="B2293">
        <v>203</v>
      </c>
      <c r="C2293">
        <v>347</v>
      </c>
      <c r="D2293">
        <v>91</v>
      </c>
      <c r="E2293">
        <v>38.21</v>
      </c>
      <c r="F2293">
        <v>3946.32</v>
      </c>
    </row>
    <row r="2294" spans="1:6" x14ac:dyDescent="0.3">
      <c r="A2294">
        <v>2293</v>
      </c>
      <c r="B2294">
        <v>571</v>
      </c>
      <c r="C2294">
        <v>577</v>
      </c>
      <c r="D2294">
        <v>79</v>
      </c>
      <c r="E2294">
        <v>31.2</v>
      </c>
      <c r="F2294">
        <v>1544.47</v>
      </c>
    </row>
    <row r="2295" spans="1:6" x14ac:dyDescent="0.3">
      <c r="A2295">
        <v>2294</v>
      </c>
      <c r="C2295">
        <v>54</v>
      </c>
      <c r="D2295">
        <v>9</v>
      </c>
      <c r="E2295">
        <v>32.85</v>
      </c>
      <c r="F2295">
        <v>2725.28</v>
      </c>
    </row>
    <row r="2296" spans="1:6" x14ac:dyDescent="0.3">
      <c r="A2296">
        <v>2295</v>
      </c>
      <c r="B2296">
        <v>89</v>
      </c>
      <c r="C2296">
        <v>368</v>
      </c>
      <c r="D2296">
        <v>66</v>
      </c>
      <c r="E2296">
        <v>10.53</v>
      </c>
      <c r="F2296">
        <v>2515.4499999999998</v>
      </c>
    </row>
    <row r="2297" spans="1:6" x14ac:dyDescent="0.3">
      <c r="A2297">
        <v>2296</v>
      </c>
      <c r="B2297">
        <v>202</v>
      </c>
      <c r="C2297">
        <v>327</v>
      </c>
      <c r="D2297">
        <v>48</v>
      </c>
      <c r="E2297">
        <v>42.5</v>
      </c>
      <c r="F2297">
        <v>886.94</v>
      </c>
    </row>
    <row r="2298" spans="1:6" x14ac:dyDescent="0.3">
      <c r="A2298">
        <v>2297</v>
      </c>
      <c r="C2298">
        <v>581</v>
      </c>
      <c r="D2298">
        <v>30</v>
      </c>
      <c r="E2298">
        <v>41.94</v>
      </c>
    </row>
    <row r="2299" spans="1:6" x14ac:dyDescent="0.3">
      <c r="A2299">
        <v>2298</v>
      </c>
      <c r="B2299">
        <v>113</v>
      </c>
      <c r="C2299">
        <v>76</v>
      </c>
      <c r="D2299">
        <v>92</v>
      </c>
      <c r="E2299">
        <v>31.19</v>
      </c>
    </row>
    <row r="2300" spans="1:6" x14ac:dyDescent="0.3">
      <c r="A2300">
        <v>2299</v>
      </c>
      <c r="B2300">
        <v>215</v>
      </c>
      <c r="C2300">
        <v>177</v>
      </c>
      <c r="D2300">
        <v>1</v>
      </c>
      <c r="E2300">
        <v>43.18</v>
      </c>
      <c r="F2300">
        <v>4541.91</v>
      </c>
    </row>
    <row r="2301" spans="1:6" x14ac:dyDescent="0.3">
      <c r="A2301">
        <v>2300</v>
      </c>
      <c r="B2301">
        <v>695</v>
      </c>
      <c r="C2301">
        <v>435</v>
      </c>
      <c r="D2301">
        <v>49</v>
      </c>
      <c r="E2301">
        <v>46.33</v>
      </c>
      <c r="F2301">
        <v>2910.13</v>
      </c>
    </row>
    <row r="2302" spans="1:6" x14ac:dyDescent="0.3">
      <c r="A2302">
        <v>2301</v>
      </c>
      <c r="B2302">
        <v>331</v>
      </c>
      <c r="C2302">
        <v>363</v>
      </c>
      <c r="D2302">
        <v>47</v>
      </c>
      <c r="E2302">
        <v>43.34</v>
      </c>
      <c r="F2302">
        <v>4631.33</v>
      </c>
    </row>
    <row r="2303" spans="1:6" x14ac:dyDescent="0.3">
      <c r="A2303">
        <v>2302</v>
      </c>
      <c r="B2303">
        <v>277</v>
      </c>
      <c r="C2303">
        <v>324</v>
      </c>
      <c r="D2303">
        <v>98</v>
      </c>
      <c r="F2303">
        <v>1413.58</v>
      </c>
    </row>
    <row r="2304" spans="1:6" x14ac:dyDescent="0.3">
      <c r="A2304">
        <v>2303</v>
      </c>
      <c r="B2304">
        <v>124</v>
      </c>
      <c r="C2304">
        <v>181</v>
      </c>
      <c r="D2304">
        <v>92</v>
      </c>
      <c r="E2304">
        <v>34.700000000000003</v>
      </c>
      <c r="F2304">
        <v>932.94</v>
      </c>
    </row>
    <row r="2305" spans="1:6" x14ac:dyDescent="0.3">
      <c r="A2305">
        <v>2304</v>
      </c>
      <c r="B2305">
        <v>566</v>
      </c>
      <c r="C2305">
        <v>235</v>
      </c>
      <c r="E2305">
        <v>22.84</v>
      </c>
      <c r="F2305">
        <v>2658.24</v>
      </c>
    </row>
    <row r="2306" spans="1:6" x14ac:dyDescent="0.3">
      <c r="A2306">
        <v>2305</v>
      </c>
      <c r="B2306">
        <v>355</v>
      </c>
      <c r="C2306">
        <v>85</v>
      </c>
      <c r="D2306">
        <v>74</v>
      </c>
      <c r="E2306">
        <v>23.59</v>
      </c>
      <c r="F2306">
        <v>2179.23</v>
      </c>
    </row>
    <row r="2307" spans="1:6" x14ac:dyDescent="0.3">
      <c r="A2307">
        <v>2306</v>
      </c>
      <c r="B2307">
        <v>897</v>
      </c>
      <c r="C2307">
        <v>466</v>
      </c>
      <c r="D2307">
        <v>57</v>
      </c>
      <c r="E2307">
        <v>29.76</v>
      </c>
      <c r="F2307">
        <v>2207.04</v>
      </c>
    </row>
    <row r="2308" spans="1:6" x14ac:dyDescent="0.3">
      <c r="A2308">
        <v>2307</v>
      </c>
      <c r="B2308">
        <v>464</v>
      </c>
      <c r="C2308">
        <v>885</v>
      </c>
      <c r="D2308">
        <v>60</v>
      </c>
      <c r="E2308">
        <v>10.1</v>
      </c>
      <c r="F2308">
        <v>3005.52</v>
      </c>
    </row>
    <row r="2309" spans="1:6" x14ac:dyDescent="0.3">
      <c r="A2309">
        <v>2308</v>
      </c>
      <c r="C2309">
        <v>865</v>
      </c>
      <c r="D2309">
        <v>59</v>
      </c>
      <c r="E2309">
        <v>32.590000000000003</v>
      </c>
      <c r="F2309">
        <v>4706.25</v>
      </c>
    </row>
    <row r="2310" spans="1:6" x14ac:dyDescent="0.3">
      <c r="A2310">
        <v>2309</v>
      </c>
      <c r="B2310">
        <v>16</v>
      </c>
      <c r="C2310">
        <v>564</v>
      </c>
      <c r="D2310">
        <v>20</v>
      </c>
      <c r="E2310">
        <v>41.89</v>
      </c>
      <c r="F2310">
        <v>917.57</v>
      </c>
    </row>
    <row r="2311" spans="1:6" x14ac:dyDescent="0.3">
      <c r="A2311">
        <v>2310</v>
      </c>
      <c r="C2311">
        <v>694</v>
      </c>
      <c r="D2311">
        <v>63</v>
      </c>
      <c r="E2311">
        <v>33.76</v>
      </c>
      <c r="F2311">
        <v>4969.37</v>
      </c>
    </row>
    <row r="2312" spans="1:6" x14ac:dyDescent="0.3">
      <c r="A2312">
        <v>2311</v>
      </c>
      <c r="B2312">
        <v>764</v>
      </c>
      <c r="E2312">
        <v>32.61</v>
      </c>
      <c r="F2312">
        <v>3199.2</v>
      </c>
    </row>
    <row r="2313" spans="1:6" x14ac:dyDescent="0.3">
      <c r="A2313">
        <v>2312</v>
      </c>
      <c r="B2313">
        <v>95</v>
      </c>
      <c r="C2313">
        <v>215</v>
      </c>
      <c r="D2313">
        <v>31</v>
      </c>
      <c r="E2313">
        <v>38.96</v>
      </c>
      <c r="F2313">
        <v>2963.07</v>
      </c>
    </row>
    <row r="2314" spans="1:6" x14ac:dyDescent="0.3">
      <c r="A2314">
        <v>2313</v>
      </c>
      <c r="B2314">
        <v>78</v>
      </c>
      <c r="C2314">
        <v>962</v>
      </c>
      <c r="D2314">
        <v>17</v>
      </c>
      <c r="E2314">
        <v>34.08</v>
      </c>
      <c r="F2314">
        <v>743.52</v>
      </c>
    </row>
    <row r="2315" spans="1:6" x14ac:dyDescent="0.3">
      <c r="A2315">
        <v>2314</v>
      </c>
      <c r="B2315">
        <v>312</v>
      </c>
      <c r="C2315">
        <v>894</v>
      </c>
      <c r="D2315">
        <v>28</v>
      </c>
      <c r="E2315">
        <v>34.94</v>
      </c>
      <c r="F2315">
        <v>1618.43</v>
      </c>
    </row>
    <row r="2316" spans="1:6" x14ac:dyDescent="0.3">
      <c r="A2316">
        <v>2315</v>
      </c>
      <c r="B2316">
        <v>612</v>
      </c>
      <c r="C2316">
        <v>973</v>
      </c>
      <c r="D2316">
        <v>75</v>
      </c>
      <c r="E2316">
        <v>41.95</v>
      </c>
      <c r="F2316">
        <v>3788.54</v>
      </c>
    </row>
    <row r="2317" spans="1:6" x14ac:dyDescent="0.3">
      <c r="A2317">
        <v>2316</v>
      </c>
      <c r="B2317">
        <v>20</v>
      </c>
      <c r="C2317">
        <v>366</v>
      </c>
      <c r="D2317">
        <v>29</v>
      </c>
      <c r="E2317">
        <v>18.059999999999999</v>
      </c>
    </row>
    <row r="2318" spans="1:6" x14ac:dyDescent="0.3">
      <c r="A2318">
        <v>2317</v>
      </c>
      <c r="B2318">
        <v>249</v>
      </c>
      <c r="C2318">
        <v>281</v>
      </c>
      <c r="D2318">
        <v>45</v>
      </c>
      <c r="E2318">
        <v>42.63</v>
      </c>
      <c r="F2318">
        <v>33.54</v>
      </c>
    </row>
    <row r="2319" spans="1:6" x14ac:dyDescent="0.3">
      <c r="A2319">
        <v>2318</v>
      </c>
      <c r="B2319">
        <v>180</v>
      </c>
      <c r="C2319">
        <v>209</v>
      </c>
      <c r="D2319">
        <v>37</v>
      </c>
      <c r="E2319">
        <v>15.62</v>
      </c>
    </row>
    <row r="2320" spans="1:6" x14ac:dyDescent="0.3">
      <c r="A2320">
        <v>2319</v>
      </c>
      <c r="B2320">
        <v>189</v>
      </c>
      <c r="C2320">
        <v>120</v>
      </c>
      <c r="D2320">
        <v>23</v>
      </c>
      <c r="E2320">
        <v>26.87</v>
      </c>
      <c r="F2320">
        <v>3990.04</v>
      </c>
    </row>
    <row r="2321" spans="1:6" x14ac:dyDescent="0.3">
      <c r="A2321">
        <v>2320</v>
      </c>
      <c r="B2321">
        <v>314</v>
      </c>
      <c r="C2321">
        <v>206</v>
      </c>
      <c r="D2321">
        <v>93</v>
      </c>
      <c r="E2321">
        <v>34.86</v>
      </c>
      <c r="F2321">
        <v>4297.8100000000004</v>
      </c>
    </row>
    <row r="2322" spans="1:6" x14ac:dyDescent="0.3">
      <c r="A2322">
        <v>2321</v>
      </c>
      <c r="B2322">
        <v>593</v>
      </c>
      <c r="C2322">
        <v>630</v>
      </c>
      <c r="D2322">
        <v>3</v>
      </c>
      <c r="E2322">
        <v>21.41</v>
      </c>
      <c r="F2322">
        <v>3013.63</v>
      </c>
    </row>
    <row r="2323" spans="1:6" x14ac:dyDescent="0.3">
      <c r="A2323">
        <v>2322</v>
      </c>
      <c r="B2323">
        <v>435</v>
      </c>
      <c r="E2323">
        <v>15.23</v>
      </c>
      <c r="F2323">
        <v>3754.64</v>
      </c>
    </row>
    <row r="2324" spans="1:6" x14ac:dyDescent="0.3">
      <c r="A2324">
        <v>2323</v>
      </c>
      <c r="B2324">
        <v>742</v>
      </c>
      <c r="C2324">
        <v>660</v>
      </c>
      <c r="E2324">
        <v>39.44</v>
      </c>
      <c r="F2324">
        <v>2831.67</v>
      </c>
    </row>
    <row r="2325" spans="1:6" x14ac:dyDescent="0.3">
      <c r="A2325">
        <v>2324</v>
      </c>
      <c r="B2325">
        <v>763</v>
      </c>
      <c r="C2325">
        <v>731</v>
      </c>
      <c r="D2325">
        <v>56</v>
      </c>
      <c r="F2325">
        <v>1127.28</v>
      </c>
    </row>
    <row r="2326" spans="1:6" x14ac:dyDescent="0.3">
      <c r="A2326">
        <v>2325</v>
      </c>
      <c r="B2326">
        <v>585</v>
      </c>
      <c r="C2326">
        <v>701</v>
      </c>
      <c r="D2326">
        <v>37</v>
      </c>
      <c r="E2326">
        <v>47.41</v>
      </c>
      <c r="F2326">
        <v>4771.87</v>
      </c>
    </row>
    <row r="2327" spans="1:6" x14ac:dyDescent="0.3">
      <c r="A2327">
        <v>2326</v>
      </c>
      <c r="B2327">
        <v>401</v>
      </c>
      <c r="C2327">
        <v>438</v>
      </c>
      <c r="D2327">
        <v>9</v>
      </c>
      <c r="E2327">
        <v>45.5</v>
      </c>
      <c r="F2327">
        <v>1561.79</v>
      </c>
    </row>
    <row r="2328" spans="1:6" x14ac:dyDescent="0.3">
      <c r="A2328">
        <v>2327</v>
      </c>
      <c r="B2328">
        <v>517</v>
      </c>
      <c r="C2328">
        <v>102</v>
      </c>
      <c r="D2328">
        <v>2</v>
      </c>
      <c r="E2328">
        <v>30.95</v>
      </c>
      <c r="F2328">
        <v>13.95</v>
      </c>
    </row>
    <row r="2329" spans="1:6" x14ac:dyDescent="0.3">
      <c r="A2329">
        <v>2328</v>
      </c>
      <c r="B2329">
        <v>608</v>
      </c>
      <c r="C2329">
        <v>867</v>
      </c>
      <c r="D2329">
        <v>17</v>
      </c>
      <c r="E2329">
        <v>22.13</v>
      </c>
      <c r="F2329">
        <v>1458.76</v>
      </c>
    </row>
    <row r="2330" spans="1:6" x14ac:dyDescent="0.3">
      <c r="A2330">
        <v>2329</v>
      </c>
      <c r="B2330">
        <v>665</v>
      </c>
      <c r="C2330">
        <v>902</v>
      </c>
      <c r="E2330">
        <v>40.04</v>
      </c>
      <c r="F2330">
        <v>3987.36</v>
      </c>
    </row>
    <row r="2331" spans="1:6" x14ac:dyDescent="0.3">
      <c r="A2331">
        <v>2330</v>
      </c>
      <c r="B2331">
        <v>275</v>
      </c>
      <c r="C2331">
        <v>130</v>
      </c>
      <c r="D2331">
        <v>42</v>
      </c>
      <c r="E2331">
        <v>14.78</v>
      </c>
      <c r="F2331">
        <v>29.14</v>
      </c>
    </row>
    <row r="2332" spans="1:6" x14ac:dyDescent="0.3">
      <c r="A2332">
        <v>2331</v>
      </c>
      <c r="B2332">
        <v>596</v>
      </c>
      <c r="C2332">
        <v>611</v>
      </c>
      <c r="D2332">
        <v>59</v>
      </c>
      <c r="E2332">
        <v>17.190000000000001</v>
      </c>
      <c r="F2332">
        <v>3415.41</v>
      </c>
    </row>
    <row r="2333" spans="1:6" x14ac:dyDescent="0.3">
      <c r="A2333">
        <v>2332</v>
      </c>
      <c r="B2333">
        <v>48</v>
      </c>
      <c r="C2333">
        <v>341</v>
      </c>
      <c r="D2333">
        <v>75</v>
      </c>
      <c r="E2333">
        <v>24.82</v>
      </c>
      <c r="F2333">
        <v>3648.91</v>
      </c>
    </row>
    <row r="2334" spans="1:6" x14ac:dyDescent="0.3">
      <c r="A2334">
        <v>2333</v>
      </c>
      <c r="C2334">
        <v>448</v>
      </c>
      <c r="D2334">
        <v>33</v>
      </c>
      <c r="E2334">
        <v>28.29</v>
      </c>
      <c r="F2334">
        <v>4534.33</v>
      </c>
    </row>
    <row r="2335" spans="1:6" x14ac:dyDescent="0.3">
      <c r="A2335">
        <v>2334</v>
      </c>
      <c r="B2335">
        <v>469</v>
      </c>
      <c r="C2335">
        <v>397</v>
      </c>
      <c r="D2335">
        <v>5</v>
      </c>
      <c r="E2335">
        <v>20.88</v>
      </c>
      <c r="F2335">
        <v>2280.02</v>
      </c>
    </row>
    <row r="2336" spans="1:6" x14ac:dyDescent="0.3">
      <c r="A2336">
        <v>2335</v>
      </c>
      <c r="B2336">
        <v>573</v>
      </c>
      <c r="C2336">
        <v>261</v>
      </c>
      <c r="D2336">
        <v>98</v>
      </c>
      <c r="E2336">
        <v>29.85</v>
      </c>
      <c r="F2336">
        <v>4107.91</v>
      </c>
    </row>
    <row r="2337" spans="1:6" x14ac:dyDescent="0.3">
      <c r="A2337">
        <v>2336</v>
      </c>
      <c r="B2337">
        <v>87</v>
      </c>
      <c r="C2337">
        <v>252</v>
      </c>
      <c r="D2337">
        <v>100</v>
      </c>
      <c r="E2337">
        <v>23.5</v>
      </c>
      <c r="F2337">
        <v>403.12</v>
      </c>
    </row>
    <row r="2338" spans="1:6" x14ac:dyDescent="0.3">
      <c r="A2338">
        <v>2337</v>
      </c>
      <c r="B2338">
        <v>117</v>
      </c>
      <c r="D2338">
        <v>20</v>
      </c>
      <c r="E2338">
        <v>43.41</v>
      </c>
      <c r="F2338">
        <v>2378.7600000000002</v>
      </c>
    </row>
    <row r="2339" spans="1:6" x14ac:dyDescent="0.3">
      <c r="A2339">
        <v>2338</v>
      </c>
      <c r="B2339">
        <v>490</v>
      </c>
      <c r="C2339">
        <v>36</v>
      </c>
      <c r="D2339">
        <v>74</v>
      </c>
      <c r="E2339">
        <v>14.53</v>
      </c>
      <c r="F2339">
        <v>4701.59</v>
      </c>
    </row>
    <row r="2340" spans="1:6" x14ac:dyDescent="0.3">
      <c r="A2340">
        <v>2339</v>
      </c>
      <c r="B2340">
        <v>389</v>
      </c>
      <c r="C2340">
        <v>765</v>
      </c>
      <c r="D2340">
        <v>31</v>
      </c>
      <c r="E2340">
        <v>31.16</v>
      </c>
      <c r="F2340">
        <v>3223.73</v>
      </c>
    </row>
    <row r="2341" spans="1:6" x14ac:dyDescent="0.3">
      <c r="A2341">
        <v>2340</v>
      </c>
      <c r="B2341">
        <v>738</v>
      </c>
      <c r="C2341">
        <v>407</v>
      </c>
      <c r="D2341">
        <v>12</v>
      </c>
      <c r="E2341">
        <v>38.26</v>
      </c>
      <c r="F2341">
        <v>4198.96</v>
      </c>
    </row>
    <row r="2342" spans="1:6" x14ac:dyDescent="0.3">
      <c r="A2342">
        <v>2341</v>
      </c>
      <c r="B2342">
        <v>185</v>
      </c>
      <c r="C2342">
        <v>951</v>
      </c>
      <c r="D2342">
        <v>81</v>
      </c>
      <c r="E2342">
        <v>32.159999999999997</v>
      </c>
      <c r="F2342">
        <v>3738.43</v>
      </c>
    </row>
    <row r="2343" spans="1:6" x14ac:dyDescent="0.3">
      <c r="A2343">
        <v>2342</v>
      </c>
      <c r="B2343">
        <v>372</v>
      </c>
      <c r="C2343">
        <v>691</v>
      </c>
      <c r="D2343">
        <v>73</v>
      </c>
      <c r="E2343">
        <v>18.100000000000001</v>
      </c>
      <c r="F2343">
        <v>4475.47</v>
      </c>
    </row>
    <row r="2344" spans="1:6" x14ac:dyDescent="0.3">
      <c r="A2344">
        <v>2343</v>
      </c>
      <c r="B2344">
        <v>63</v>
      </c>
      <c r="C2344">
        <v>430</v>
      </c>
      <c r="D2344">
        <v>5</v>
      </c>
      <c r="E2344">
        <v>11.42</v>
      </c>
      <c r="F2344">
        <v>1392.14</v>
      </c>
    </row>
    <row r="2345" spans="1:6" x14ac:dyDescent="0.3">
      <c r="A2345">
        <v>2344</v>
      </c>
      <c r="B2345">
        <v>751</v>
      </c>
      <c r="C2345">
        <v>774</v>
      </c>
      <c r="D2345">
        <v>8</v>
      </c>
      <c r="F2345">
        <v>2065.2399999999998</v>
      </c>
    </row>
    <row r="2346" spans="1:6" x14ac:dyDescent="0.3">
      <c r="A2346">
        <v>2345</v>
      </c>
      <c r="B2346">
        <v>741</v>
      </c>
      <c r="C2346">
        <v>313</v>
      </c>
      <c r="D2346">
        <v>60</v>
      </c>
      <c r="E2346">
        <v>47.98</v>
      </c>
      <c r="F2346">
        <v>4260.13</v>
      </c>
    </row>
    <row r="2347" spans="1:6" x14ac:dyDescent="0.3">
      <c r="A2347">
        <v>2346</v>
      </c>
      <c r="B2347">
        <v>530</v>
      </c>
      <c r="C2347">
        <v>540</v>
      </c>
      <c r="E2347">
        <v>42.67</v>
      </c>
      <c r="F2347">
        <v>1892.35</v>
      </c>
    </row>
    <row r="2348" spans="1:6" x14ac:dyDescent="0.3">
      <c r="A2348">
        <v>2347</v>
      </c>
      <c r="B2348">
        <v>535</v>
      </c>
      <c r="C2348">
        <v>192</v>
      </c>
      <c r="D2348">
        <v>22</v>
      </c>
      <c r="E2348">
        <v>44.33</v>
      </c>
      <c r="F2348">
        <v>2890.11</v>
      </c>
    </row>
    <row r="2349" spans="1:6" x14ac:dyDescent="0.3">
      <c r="A2349">
        <v>2348</v>
      </c>
      <c r="B2349">
        <v>821</v>
      </c>
      <c r="C2349">
        <v>754</v>
      </c>
      <c r="D2349">
        <v>17</v>
      </c>
      <c r="E2349">
        <v>19.61</v>
      </c>
      <c r="F2349">
        <v>1378.78</v>
      </c>
    </row>
    <row r="2350" spans="1:6" x14ac:dyDescent="0.3">
      <c r="A2350">
        <v>2349</v>
      </c>
      <c r="B2350">
        <v>783</v>
      </c>
      <c r="C2350">
        <v>426</v>
      </c>
      <c r="D2350">
        <v>97</v>
      </c>
      <c r="E2350">
        <v>39.090000000000003</v>
      </c>
      <c r="F2350">
        <v>4728.33</v>
      </c>
    </row>
    <row r="2351" spans="1:6" x14ac:dyDescent="0.3">
      <c r="A2351">
        <v>2350</v>
      </c>
      <c r="B2351">
        <v>122</v>
      </c>
      <c r="C2351">
        <v>853</v>
      </c>
      <c r="D2351">
        <v>33</v>
      </c>
      <c r="F2351">
        <v>1266.94</v>
      </c>
    </row>
    <row r="2352" spans="1:6" x14ac:dyDescent="0.3">
      <c r="A2352">
        <v>2351</v>
      </c>
      <c r="C2352">
        <v>913</v>
      </c>
      <c r="F2352">
        <v>1262.26</v>
      </c>
    </row>
    <row r="2353" spans="1:6" x14ac:dyDescent="0.3">
      <c r="A2353">
        <v>2352</v>
      </c>
      <c r="B2353">
        <v>754</v>
      </c>
      <c r="C2353">
        <v>463</v>
      </c>
      <c r="D2353">
        <v>39</v>
      </c>
      <c r="E2353">
        <v>33.47</v>
      </c>
      <c r="F2353">
        <v>2458.04</v>
      </c>
    </row>
    <row r="2354" spans="1:6" x14ac:dyDescent="0.3">
      <c r="A2354">
        <v>2353</v>
      </c>
      <c r="B2354">
        <v>420</v>
      </c>
      <c r="C2354">
        <v>455</v>
      </c>
      <c r="D2354">
        <v>93</v>
      </c>
      <c r="E2354">
        <v>16.54</v>
      </c>
      <c r="F2354">
        <v>3579.86</v>
      </c>
    </row>
    <row r="2355" spans="1:6" x14ac:dyDescent="0.3">
      <c r="A2355">
        <v>2354</v>
      </c>
      <c r="B2355">
        <v>244</v>
      </c>
      <c r="C2355">
        <v>442</v>
      </c>
      <c r="D2355">
        <v>18</v>
      </c>
      <c r="E2355">
        <v>40.64</v>
      </c>
      <c r="F2355">
        <v>4723.47</v>
      </c>
    </row>
    <row r="2356" spans="1:6" x14ac:dyDescent="0.3">
      <c r="A2356">
        <v>2355</v>
      </c>
      <c r="B2356">
        <v>421</v>
      </c>
      <c r="C2356">
        <v>140</v>
      </c>
      <c r="D2356">
        <v>56</v>
      </c>
      <c r="E2356">
        <v>45.27</v>
      </c>
      <c r="F2356">
        <v>1493.72</v>
      </c>
    </row>
    <row r="2357" spans="1:6" x14ac:dyDescent="0.3">
      <c r="A2357">
        <v>2356</v>
      </c>
      <c r="B2357">
        <v>966</v>
      </c>
      <c r="D2357">
        <v>31</v>
      </c>
      <c r="E2357">
        <v>32.700000000000003</v>
      </c>
      <c r="F2357">
        <v>2767.93</v>
      </c>
    </row>
    <row r="2358" spans="1:6" x14ac:dyDescent="0.3">
      <c r="A2358">
        <v>2357</v>
      </c>
      <c r="B2358">
        <v>228</v>
      </c>
      <c r="C2358">
        <v>462</v>
      </c>
      <c r="D2358">
        <v>64</v>
      </c>
      <c r="E2358">
        <v>40.9</v>
      </c>
      <c r="F2358">
        <v>3013.54</v>
      </c>
    </row>
    <row r="2359" spans="1:6" x14ac:dyDescent="0.3">
      <c r="A2359">
        <v>2358</v>
      </c>
      <c r="B2359">
        <v>466</v>
      </c>
      <c r="C2359">
        <v>430</v>
      </c>
      <c r="D2359">
        <v>87</v>
      </c>
      <c r="E2359">
        <v>32.67</v>
      </c>
      <c r="F2359">
        <v>546.94000000000005</v>
      </c>
    </row>
    <row r="2360" spans="1:6" x14ac:dyDescent="0.3">
      <c r="A2360">
        <v>2359</v>
      </c>
      <c r="B2360">
        <v>371</v>
      </c>
      <c r="C2360">
        <v>220</v>
      </c>
      <c r="D2360">
        <v>74</v>
      </c>
      <c r="E2360">
        <v>30.24</v>
      </c>
      <c r="F2360">
        <v>2367.0700000000002</v>
      </c>
    </row>
    <row r="2361" spans="1:6" x14ac:dyDescent="0.3">
      <c r="A2361">
        <v>2360</v>
      </c>
      <c r="B2361">
        <v>162</v>
      </c>
      <c r="C2361">
        <v>953</v>
      </c>
      <c r="D2361">
        <v>12</v>
      </c>
      <c r="E2361">
        <v>33.950000000000003</v>
      </c>
      <c r="F2361">
        <v>1331.88</v>
      </c>
    </row>
    <row r="2362" spans="1:6" x14ac:dyDescent="0.3">
      <c r="A2362">
        <v>2361</v>
      </c>
      <c r="B2362">
        <v>941</v>
      </c>
      <c r="C2362">
        <v>692</v>
      </c>
      <c r="D2362">
        <v>7</v>
      </c>
      <c r="E2362">
        <v>19.45</v>
      </c>
      <c r="F2362">
        <v>2231.84</v>
      </c>
    </row>
    <row r="2363" spans="1:6" x14ac:dyDescent="0.3">
      <c r="A2363">
        <v>2362</v>
      </c>
      <c r="B2363">
        <v>827</v>
      </c>
      <c r="C2363">
        <v>150</v>
      </c>
      <c r="D2363">
        <v>98</v>
      </c>
      <c r="E2363">
        <v>41.98</v>
      </c>
      <c r="F2363">
        <v>3155.46</v>
      </c>
    </row>
    <row r="2364" spans="1:6" x14ac:dyDescent="0.3">
      <c r="A2364">
        <v>2363</v>
      </c>
      <c r="B2364">
        <v>27</v>
      </c>
      <c r="C2364">
        <v>163</v>
      </c>
      <c r="D2364">
        <v>63</v>
      </c>
      <c r="E2364">
        <v>28.91</v>
      </c>
    </row>
    <row r="2365" spans="1:6" x14ac:dyDescent="0.3">
      <c r="A2365">
        <v>2364</v>
      </c>
      <c r="C2365">
        <v>726</v>
      </c>
      <c r="D2365">
        <v>53</v>
      </c>
      <c r="E2365">
        <v>21.52</v>
      </c>
      <c r="F2365">
        <v>3613.47</v>
      </c>
    </row>
    <row r="2366" spans="1:6" x14ac:dyDescent="0.3">
      <c r="A2366">
        <v>2365</v>
      </c>
      <c r="B2366">
        <v>470</v>
      </c>
      <c r="C2366">
        <v>277</v>
      </c>
      <c r="D2366">
        <v>55</v>
      </c>
      <c r="E2366">
        <v>11.01</v>
      </c>
      <c r="F2366">
        <v>1093.32</v>
      </c>
    </row>
    <row r="2367" spans="1:6" x14ac:dyDescent="0.3">
      <c r="A2367">
        <v>2366</v>
      </c>
      <c r="B2367">
        <v>453</v>
      </c>
      <c r="C2367">
        <v>51</v>
      </c>
      <c r="D2367">
        <v>68</v>
      </c>
      <c r="E2367">
        <v>46.07</v>
      </c>
      <c r="F2367">
        <v>4096.13</v>
      </c>
    </row>
    <row r="2368" spans="1:6" x14ac:dyDescent="0.3">
      <c r="A2368">
        <v>2367</v>
      </c>
      <c r="B2368">
        <v>753</v>
      </c>
      <c r="C2368">
        <v>499</v>
      </c>
      <c r="D2368">
        <v>22</v>
      </c>
      <c r="E2368">
        <v>41.92</v>
      </c>
      <c r="F2368">
        <v>4040.16</v>
      </c>
    </row>
    <row r="2369" spans="1:6" x14ac:dyDescent="0.3">
      <c r="A2369">
        <v>2368</v>
      </c>
      <c r="B2369">
        <v>133</v>
      </c>
      <c r="C2369">
        <v>45</v>
      </c>
      <c r="D2369">
        <v>37</v>
      </c>
      <c r="E2369">
        <v>38.630000000000003</v>
      </c>
      <c r="F2369">
        <v>2060.46</v>
      </c>
    </row>
    <row r="2370" spans="1:6" x14ac:dyDescent="0.3">
      <c r="A2370">
        <v>2369</v>
      </c>
      <c r="B2370">
        <v>778</v>
      </c>
      <c r="C2370">
        <v>674</v>
      </c>
      <c r="D2370">
        <v>68</v>
      </c>
      <c r="E2370">
        <v>27.02</v>
      </c>
      <c r="F2370">
        <v>2224.86</v>
      </c>
    </row>
    <row r="2371" spans="1:6" x14ac:dyDescent="0.3">
      <c r="A2371">
        <v>2370</v>
      </c>
      <c r="B2371">
        <v>914</v>
      </c>
      <c r="C2371">
        <v>687</v>
      </c>
      <c r="D2371">
        <v>16</v>
      </c>
      <c r="E2371">
        <v>45.52</v>
      </c>
      <c r="F2371">
        <v>1983.89</v>
      </c>
    </row>
    <row r="2372" spans="1:6" x14ac:dyDescent="0.3">
      <c r="A2372">
        <v>2371</v>
      </c>
      <c r="B2372">
        <v>555</v>
      </c>
      <c r="C2372">
        <v>215</v>
      </c>
      <c r="D2372">
        <v>62</v>
      </c>
      <c r="F2372">
        <v>771.22</v>
      </c>
    </row>
    <row r="2373" spans="1:6" x14ac:dyDescent="0.3">
      <c r="A2373">
        <v>2372</v>
      </c>
      <c r="B2373">
        <v>519</v>
      </c>
      <c r="C2373">
        <v>978</v>
      </c>
      <c r="D2373">
        <v>4</v>
      </c>
      <c r="E2373">
        <v>37.380000000000003</v>
      </c>
      <c r="F2373">
        <v>3695.99</v>
      </c>
    </row>
    <row r="2374" spans="1:6" x14ac:dyDescent="0.3">
      <c r="A2374">
        <v>2373</v>
      </c>
      <c r="B2374">
        <v>83</v>
      </c>
      <c r="C2374">
        <v>301</v>
      </c>
      <c r="D2374">
        <v>46</v>
      </c>
      <c r="E2374">
        <v>18.690000000000001</v>
      </c>
      <c r="F2374">
        <v>254.15</v>
      </c>
    </row>
    <row r="2375" spans="1:6" x14ac:dyDescent="0.3">
      <c r="A2375">
        <v>2374</v>
      </c>
      <c r="B2375">
        <v>34</v>
      </c>
      <c r="C2375">
        <v>863</v>
      </c>
      <c r="D2375">
        <v>72</v>
      </c>
      <c r="E2375">
        <v>44.45</v>
      </c>
      <c r="F2375">
        <v>1626.94</v>
      </c>
    </row>
    <row r="2376" spans="1:6" x14ac:dyDescent="0.3">
      <c r="A2376">
        <v>2375</v>
      </c>
      <c r="B2376">
        <v>127</v>
      </c>
      <c r="D2376">
        <v>8</v>
      </c>
      <c r="E2376">
        <v>38.35</v>
      </c>
      <c r="F2376">
        <v>4690.74</v>
      </c>
    </row>
    <row r="2377" spans="1:6" x14ac:dyDescent="0.3">
      <c r="A2377">
        <v>2376</v>
      </c>
      <c r="B2377">
        <v>559</v>
      </c>
      <c r="C2377">
        <v>125</v>
      </c>
      <c r="E2377">
        <v>48.96</v>
      </c>
      <c r="F2377">
        <v>1980.52</v>
      </c>
    </row>
    <row r="2378" spans="1:6" x14ac:dyDescent="0.3">
      <c r="A2378">
        <v>2377</v>
      </c>
      <c r="B2378">
        <v>14</v>
      </c>
      <c r="C2378">
        <v>654</v>
      </c>
      <c r="D2378">
        <v>58</v>
      </c>
      <c r="E2378">
        <v>16.45</v>
      </c>
      <c r="F2378">
        <v>4170.2299999999996</v>
      </c>
    </row>
    <row r="2379" spans="1:6" x14ac:dyDescent="0.3">
      <c r="A2379">
        <v>2378</v>
      </c>
      <c r="B2379">
        <v>610</v>
      </c>
      <c r="C2379">
        <v>167</v>
      </c>
      <c r="D2379">
        <v>60</v>
      </c>
      <c r="F2379">
        <v>927.27</v>
      </c>
    </row>
    <row r="2380" spans="1:6" x14ac:dyDescent="0.3">
      <c r="A2380">
        <v>2379</v>
      </c>
      <c r="B2380">
        <v>650</v>
      </c>
      <c r="C2380">
        <v>649</v>
      </c>
      <c r="D2380">
        <v>69</v>
      </c>
      <c r="E2380">
        <v>19.579999999999998</v>
      </c>
      <c r="F2380">
        <v>4194.04</v>
      </c>
    </row>
    <row r="2381" spans="1:6" x14ac:dyDescent="0.3">
      <c r="A2381">
        <v>2380</v>
      </c>
      <c r="B2381">
        <v>846</v>
      </c>
      <c r="C2381">
        <v>139</v>
      </c>
      <c r="D2381">
        <v>61</v>
      </c>
      <c r="E2381">
        <v>20.32</v>
      </c>
      <c r="F2381">
        <v>1709.99</v>
      </c>
    </row>
    <row r="2382" spans="1:6" x14ac:dyDescent="0.3">
      <c r="A2382">
        <v>2381</v>
      </c>
      <c r="B2382">
        <v>365</v>
      </c>
      <c r="C2382">
        <v>560</v>
      </c>
      <c r="D2382">
        <v>68</v>
      </c>
      <c r="E2382">
        <v>45.71</v>
      </c>
      <c r="F2382">
        <v>666.71</v>
      </c>
    </row>
    <row r="2383" spans="1:6" x14ac:dyDescent="0.3">
      <c r="A2383">
        <v>2382</v>
      </c>
      <c r="B2383">
        <v>862</v>
      </c>
      <c r="C2383">
        <v>890</v>
      </c>
      <c r="D2383">
        <v>98</v>
      </c>
      <c r="E2383">
        <v>32.119999999999997</v>
      </c>
      <c r="F2383">
        <v>2690.3</v>
      </c>
    </row>
    <row r="2384" spans="1:6" x14ac:dyDescent="0.3">
      <c r="A2384">
        <v>2383</v>
      </c>
      <c r="B2384">
        <v>572</v>
      </c>
      <c r="C2384">
        <v>28</v>
      </c>
      <c r="D2384">
        <v>60</v>
      </c>
      <c r="E2384">
        <v>23.18</v>
      </c>
      <c r="F2384">
        <v>1074.22</v>
      </c>
    </row>
    <row r="2385" spans="1:6" x14ac:dyDescent="0.3">
      <c r="A2385">
        <v>2384</v>
      </c>
      <c r="B2385">
        <v>748</v>
      </c>
      <c r="C2385">
        <v>883</v>
      </c>
      <c r="D2385">
        <v>73</v>
      </c>
      <c r="E2385">
        <v>29.99</v>
      </c>
      <c r="F2385">
        <v>1275.3399999999999</v>
      </c>
    </row>
    <row r="2386" spans="1:6" x14ac:dyDescent="0.3">
      <c r="A2386">
        <v>2385</v>
      </c>
      <c r="B2386">
        <v>15</v>
      </c>
      <c r="C2386">
        <v>568</v>
      </c>
      <c r="D2386">
        <v>72</v>
      </c>
      <c r="E2386">
        <v>12.71</v>
      </c>
      <c r="F2386">
        <v>1006.65</v>
      </c>
    </row>
    <row r="2387" spans="1:6" x14ac:dyDescent="0.3">
      <c r="A2387">
        <v>2386</v>
      </c>
      <c r="B2387">
        <v>393</v>
      </c>
      <c r="C2387">
        <v>817</v>
      </c>
      <c r="D2387">
        <v>28</v>
      </c>
      <c r="F2387">
        <v>1731.77</v>
      </c>
    </row>
    <row r="2388" spans="1:6" x14ac:dyDescent="0.3">
      <c r="A2388">
        <v>2387</v>
      </c>
      <c r="B2388">
        <v>513</v>
      </c>
      <c r="C2388">
        <v>961</v>
      </c>
      <c r="D2388">
        <v>84</v>
      </c>
      <c r="E2388">
        <v>17.850000000000001</v>
      </c>
      <c r="F2388">
        <v>2920.49</v>
      </c>
    </row>
    <row r="2389" spans="1:6" x14ac:dyDescent="0.3">
      <c r="A2389">
        <v>2388</v>
      </c>
      <c r="B2389">
        <v>839</v>
      </c>
      <c r="C2389">
        <v>492</v>
      </c>
      <c r="D2389">
        <v>50</v>
      </c>
      <c r="E2389">
        <v>38.79</v>
      </c>
      <c r="F2389">
        <v>1770.87</v>
      </c>
    </row>
    <row r="2390" spans="1:6" x14ac:dyDescent="0.3">
      <c r="A2390">
        <v>2389</v>
      </c>
      <c r="B2390">
        <v>105</v>
      </c>
      <c r="C2390">
        <v>60</v>
      </c>
      <c r="D2390">
        <v>78</v>
      </c>
      <c r="E2390">
        <v>47.08</v>
      </c>
      <c r="F2390">
        <v>690.73</v>
      </c>
    </row>
    <row r="2391" spans="1:6" x14ac:dyDescent="0.3">
      <c r="A2391">
        <v>2390</v>
      </c>
      <c r="B2391">
        <v>782</v>
      </c>
      <c r="C2391">
        <v>20</v>
      </c>
      <c r="D2391">
        <v>39</v>
      </c>
      <c r="E2391">
        <v>37.979999999999997</v>
      </c>
      <c r="F2391">
        <v>3437.52</v>
      </c>
    </row>
    <row r="2392" spans="1:6" x14ac:dyDescent="0.3">
      <c r="A2392">
        <v>2391</v>
      </c>
      <c r="B2392">
        <v>473</v>
      </c>
      <c r="C2392">
        <v>367</v>
      </c>
      <c r="D2392">
        <v>9</v>
      </c>
      <c r="E2392">
        <v>24.7</v>
      </c>
      <c r="F2392">
        <v>1320.24</v>
      </c>
    </row>
    <row r="2393" spans="1:6" x14ac:dyDescent="0.3">
      <c r="A2393">
        <v>2392</v>
      </c>
      <c r="B2393">
        <v>642</v>
      </c>
      <c r="C2393">
        <v>33</v>
      </c>
      <c r="D2393">
        <v>21</v>
      </c>
      <c r="E2393">
        <v>39.42</v>
      </c>
      <c r="F2393">
        <v>2146.12</v>
      </c>
    </row>
    <row r="2394" spans="1:6" x14ac:dyDescent="0.3">
      <c r="A2394">
        <v>2393</v>
      </c>
      <c r="B2394">
        <v>584</v>
      </c>
      <c r="C2394">
        <v>544</v>
      </c>
      <c r="D2394">
        <v>31</v>
      </c>
      <c r="E2394">
        <v>29.81</v>
      </c>
      <c r="F2394">
        <v>4186.99</v>
      </c>
    </row>
    <row r="2395" spans="1:6" x14ac:dyDescent="0.3">
      <c r="A2395">
        <v>2394</v>
      </c>
      <c r="B2395">
        <v>22</v>
      </c>
      <c r="C2395">
        <v>629</v>
      </c>
      <c r="D2395">
        <v>83</v>
      </c>
      <c r="E2395">
        <v>30.88</v>
      </c>
      <c r="F2395">
        <v>1492.39</v>
      </c>
    </row>
    <row r="2396" spans="1:6" x14ac:dyDescent="0.3">
      <c r="A2396">
        <v>2395</v>
      </c>
      <c r="B2396">
        <v>4</v>
      </c>
      <c r="C2396">
        <v>698</v>
      </c>
      <c r="D2396">
        <v>85</v>
      </c>
      <c r="E2396">
        <v>11.07</v>
      </c>
      <c r="F2396">
        <v>1398.49</v>
      </c>
    </row>
    <row r="2397" spans="1:6" x14ac:dyDescent="0.3">
      <c r="A2397">
        <v>2396</v>
      </c>
      <c r="B2397">
        <v>319</v>
      </c>
      <c r="C2397">
        <v>634</v>
      </c>
      <c r="D2397">
        <v>48</v>
      </c>
      <c r="E2397">
        <v>30.89</v>
      </c>
      <c r="F2397">
        <v>4508.78</v>
      </c>
    </row>
    <row r="2398" spans="1:6" x14ac:dyDescent="0.3">
      <c r="A2398">
        <v>2397</v>
      </c>
      <c r="B2398">
        <v>429</v>
      </c>
      <c r="C2398">
        <v>605</v>
      </c>
      <c r="D2398">
        <v>26</v>
      </c>
      <c r="E2398">
        <v>10.5</v>
      </c>
      <c r="F2398">
        <v>4705.34</v>
      </c>
    </row>
    <row r="2399" spans="1:6" x14ac:dyDescent="0.3">
      <c r="A2399">
        <v>2398</v>
      </c>
      <c r="B2399">
        <v>843</v>
      </c>
      <c r="C2399">
        <v>425</v>
      </c>
      <c r="D2399">
        <v>19</v>
      </c>
      <c r="E2399">
        <v>32.57</v>
      </c>
      <c r="F2399">
        <v>2992.67</v>
      </c>
    </row>
    <row r="2400" spans="1:6" x14ac:dyDescent="0.3">
      <c r="A2400">
        <v>2399</v>
      </c>
      <c r="B2400">
        <v>23</v>
      </c>
      <c r="C2400">
        <v>245</v>
      </c>
      <c r="D2400">
        <v>66</v>
      </c>
      <c r="E2400">
        <v>42.82</v>
      </c>
      <c r="F2400">
        <v>2140.4299999999998</v>
      </c>
    </row>
    <row r="2401" spans="1:6" x14ac:dyDescent="0.3">
      <c r="A2401">
        <v>2400</v>
      </c>
      <c r="B2401">
        <v>588</v>
      </c>
      <c r="C2401">
        <v>262</v>
      </c>
      <c r="D2401">
        <v>5</v>
      </c>
      <c r="E2401">
        <v>44.76</v>
      </c>
      <c r="F2401">
        <v>4119.8900000000003</v>
      </c>
    </row>
    <row r="2402" spans="1:6" x14ac:dyDescent="0.3">
      <c r="A2402">
        <v>2401</v>
      </c>
      <c r="C2402">
        <v>752</v>
      </c>
      <c r="D2402">
        <v>28</v>
      </c>
      <c r="E2402">
        <v>20.79</v>
      </c>
      <c r="F2402">
        <v>2810.66</v>
      </c>
    </row>
    <row r="2403" spans="1:6" x14ac:dyDescent="0.3">
      <c r="A2403">
        <v>2402</v>
      </c>
      <c r="C2403">
        <v>303</v>
      </c>
      <c r="D2403">
        <v>85</v>
      </c>
      <c r="E2403">
        <v>18.47</v>
      </c>
      <c r="F2403">
        <v>1920.25</v>
      </c>
    </row>
    <row r="2404" spans="1:6" x14ac:dyDescent="0.3">
      <c r="A2404">
        <v>2403</v>
      </c>
      <c r="B2404">
        <v>423</v>
      </c>
      <c r="C2404">
        <v>778</v>
      </c>
      <c r="D2404">
        <v>63</v>
      </c>
      <c r="E2404">
        <v>21.44</v>
      </c>
      <c r="F2404">
        <v>4655.7299999999996</v>
      </c>
    </row>
    <row r="2405" spans="1:6" x14ac:dyDescent="0.3">
      <c r="A2405">
        <v>2404</v>
      </c>
      <c r="B2405">
        <v>567</v>
      </c>
      <c r="C2405">
        <v>125</v>
      </c>
      <c r="E2405">
        <v>48.61</v>
      </c>
      <c r="F2405">
        <v>2913.86</v>
      </c>
    </row>
    <row r="2406" spans="1:6" x14ac:dyDescent="0.3">
      <c r="A2406">
        <v>2405</v>
      </c>
      <c r="B2406">
        <v>616</v>
      </c>
      <c r="C2406">
        <v>359</v>
      </c>
      <c r="D2406">
        <v>76</v>
      </c>
      <c r="E2406">
        <v>46.54</v>
      </c>
      <c r="F2406">
        <v>4543.49</v>
      </c>
    </row>
    <row r="2407" spans="1:6" x14ac:dyDescent="0.3">
      <c r="A2407">
        <v>2406</v>
      </c>
      <c r="B2407">
        <v>960</v>
      </c>
      <c r="C2407">
        <v>470</v>
      </c>
      <c r="D2407">
        <v>40</v>
      </c>
      <c r="E2407">
        <v>34.35</v>
      </c>
      <c r="F2407">
        <v>1268.01</v>
      </c>
    </row>
    <row r="2408" spans="1:6" x14ac:dyDescent="0.3">
      <c r="A2408">
        <v>2407</v>
      </c>
      <c r="B2408">
        <v>260</v>
      </c>
      <c r="C2408">
        <v>756</v>
      </c>
      <c r="D2408">
        <v>93</v>
      </c>
      <c r="E2408">
        <v>30.19</v>
      </c>
      <c r="F2408">
        <v>927.2</v>
      </c>
    </row>
    <row r="2409" spans="1:6" x14ac:dyDescent="0.3">
      <c r="A2409">
        <v>2408</v>
      </c>
      <c r="B2409">
        <v>990</v>
      </c>
      <c r="C2409">
        <v>652</v>
      </c>
      <c r="D2409">
        <v>99</v>
      </c>
      <c r="E2409">
        <v>45.42</v>
      </c>
      <c r="F2409">
        <v>3965.17</v>
      </c>
    </row>
    <row r="2410" spans="1:6" x14ac:dyDescent="0.3">
      <c r="A2410">
        <v>2409</v>
      </c>
      <c r="B2410">
        <v>253</v>
      </c>
      <c r="C2410">
        <v>380</v>
      </c>
      <c r="D2410">
        <v>30</v>
      </c>
      <c r="E2410">
        <v>24.93</v>
      </c>
      <c r="F2410">
        <v>3446.31</v>
      </c>
    </row>
    <row r="2411" spans="1:6" x14ac:dyDescent="0.3">
      <c r="A2411">
        <v>2410</v>
      </c>
      <c r="B2411">
        <v>789</v>
      </c>
      <c r="C2411">
        <v>49</v>
      </c>
      <c r="D2411">
        <v>23</v>
      </c>
      <c r="E2411">
        <v>44.88</v>
      </c>
      <c r="F2411">
        <v>3305.98</v>
      </c>
    </row>
    <row r="2412" spans="1:6" x14ac:dyDescent="0.3">
      <c r="A2412">
        <v>2411</v>
      </c>
      <c r="B2412">
        <v>233</v>
      </c>
      <c r="C2412">
        <v>556</v>
      </c>
      <c r="D2412">
        <v>44</v>
      </c>
      <c r="E2412">
        <v>45.91</v>
      </c>
      <c r="F2412">
        <v>3306.29</v>
      </c>
    </row>
    <row r="2413" spans="1:6" x14ac:dyDescent="0.3">
      <c r="A2413">
        <v>2412</v>
      </c>
      <c r="B2413">
        <v>773</v>
      </c>
      <c r="C2413">
        <v>888</v>
      </c>
      <c r="D2413">
        <v>73</v>
      </c>
      <c r="E2413">
        <v>11.14</v>
      </c>
      <c r="F2413">
        <v>2005.06</v>
      </c>
    </row>
    <row r="2414" spans="1:6" x14ac:dyDescent="0.3">
      <c r="A2414">
        <v>2413</v>
      </c>
      <c r="B2414">
        <v>380</v>
      </c>
      <c r="C2414">
        <v>582</v>
      </c>
      <c r="D2414">
        <v>87</v>
      </c>
      <c r="E2414">
        <v>19.920000000000002</v>
      </c>
      <c r="F2414">
        <v>3552.35</v>
      </c>
    </row>
    <row r="2415" spans="1:6" x14ac:dyDescent="0.3">
      <c r="A2415">
        <v>2414</v>
      </c>
      <c r="B2415">
        <v>901</v>
      </c>
      <c r="C2415">
        <v>59</v>
      </c>
      <c r="D2415">
        <v>98</v>
      </c>
      <c r="E2415">
        <v>17.079999999999998</v>
      </c>
      <c r="F2415">
        <v>2732.1</v>
      </c>
    </row>
    <row r="2416" spans="1:6" x14ac:dyDescent="0.3">
      <c r="A2416">
        <v>2415</v>
      </c>
      <c r="B2416">
        <v>535</v>
      </c>
      <c r="C2416">
        <v>988</v>
      </c>
      <c r="D2416">
        <v>92</v>
      </c>
      <c r="E2416">
        <v>11.19</v>
      </c>
      <c r="F2416">
        <v>558.4</v>
      </c>
    </row>
    <row r="2417" spans="1:6" x14ac:dyDescent="0.3">
      <c r="A2417">
        <v>2416</v>
      </c>
      <c r="B2417">
        <v>47</v>
      </c>
      <c r="C2417">
        <v>99</v>
      </c>
      <c r="D2417">
        <v>92</v>
      </c>
      <c r="E2417">
        <v>33.49</v>
      </c>
      <c r="F2417">
        <v>2011.18</v>
      </c>
    </row>
    <row r="2418" spans="1:6" x14ac:dyDescent="0.3">
      <c r="A2418">
        <v>2417</v>
      </c>
      <c r="B2418">
        <v>26</v>
      </c>
      <c r="C2418">
        <v>457</v>
      </c>
      <c r="D2418">
        <v>64</v>
      </c>
      <c r="E2418">
        <v>40.98</v>
      </c>
      <c r="F2418">
        <v>4538.3999999999996</v>
      </c>
    </row>
    <row r="2419" spans="1:6" x14ac:dyDescent="0.3">
      <c r="A2419">
        <v>2418</v>
      </c>
      <c r="B2419">
        <v>811</v>
      </c>
      <c r="C2419">
        <v>91</v>
      </c>
      <c r="D2419">
        <v>84</v>
      </c>
      <c r="E2419">
        <v>39.07</v>
      </c>
      <c r="F2419">
        <v>370.33</v>
      </c>
    </row>
    <row r="2420" spans="1:6" x14ac:dyDescent="0.3">
      <c r="A2420">
        <v>2419</v>
      </c>
      <c r="B2420">
        <v>206</v>
      </c>
      <c r="C2420">
        <v>505</v>
      </c>
      <c r="D2420">
        <v>16</v>
      </c>
      <c r="E2420">
        <v>29.29</v>
      </c>
      <c r="F2420">
        <v>4861.95</v>
      </c>
    </row>
    <row r="2421" spans="1:6" x14ac:dyDescent="0.3">
      <c r="A2421">
        <v>2420</v>
      </c>
      <c r="B2421">
        <v>548</v>
      </c>
      <c r="C2421">
        <v>524</v>
      </c>
      <c r="D2421">
        <v>57</v>
      </c>
      <c r="E2421">
        <v>25.07</v>
      </c>
      <c r="F2421">
        <v>1778.26</v>
      </c>
    </row>
    <row r="2422" spans="1:6" x14ac:dyDescent="0.3">
      <c r="A2422">
        <v>2421</v>
      </c>
      <c r="B2422">
        <v>444</v>
      </c>
      <c r="C2422">
        <v>473</v>
      </c>
      <c r="D2422">
        <v>36</v>
      </c>
      <c r="E2422">
        <v>34.450000000000003</v>
      </c>
      <c r="F2422">
        <v>4354.4399999999996</v>
      </c>
    </row>
    <row r="2423" spans="1:6" x14ac:dyDescent="0.3">
      <c r="A2423">
        <v>2422</v>
      </c>
      <c r="B2423">
        <v>121</v>
      </c>
      <c r="C2423">
        <v>240</v>
      </c>
      <c r="D2423">
        <v>22</v>
      </c>
      <c r="E2423">
        <v>20.03</v>
      </c>
      <c r="F2423">
        <v>3829.08</v>
      </c>
    </row>
    <row r="2424" spans="1:6" x14ac:dyDescent="0.3">
      <c r="A2424">
        <v>2423</v>
      </c>
      <c r="B2424">
        <v>684</v>
      </c>
      <c r="C2424">
        <v>6</v>
      </c>
      <c r="D2424">
        <v>73</v>
      </c>
      <c r="E2424">
        <v>31.61</v>
      </c>
      <c r="F2424">
        <v>2031.75</v>
      </c>
    </row>
    <row r="2425" spans="1:6" x14ac:dyDescent="0.3">
      <c r="A2425">
        <v>2424</v>
      </c>
      <c r="B2425">
        <v>355</v>
      </c>
      <c r="D2425">
        <v>9</v>
      </c>
      <c r="E2425">
        <v>30.45</v>
      </c>
      <c r="F2425">
        <v>3504.3</v>
      </c>
    </row>
    <row r="2426" spans="1:6" x14ac:dyDescent="0.3">
      <c r="A2426">
        <v>2425</v>
      </c>
      <c r="B2426">
        <v>265</v>
      </c>
      <c r="C2426">
        <v>669</v>
      </c>
      <c r="D2426">
        <v>14</v>
      </c>
      <c r="E2426">
        <v>34.94</v>
      </c>
      <c r="F2426">
        <v>2642.7</v>
      </c>
    </row>
    <row r="2427" spans="1:6" x14ac:dyDescent="0.3">
      <c r="A2427">
        <v>2426</v>
      </c>
      <c r="B2427">
        <v>408</v>
      </c>
      <c r="C2427">
        <v>386</v>
      </c>
      <c r="D2427">
        <v>43</v>
      </c>
      <c r="E2427">
        <v>39.520000000000003</v>
      </c>
      <c r="F2427">
        <v>4645.78</v>
      </c>
    </row>
    <row r="2428" spans="1:6" x14ac:dyDescent="0.3">
      <c r="A2428">
        <v>2427</v>
      </c>
      <c r="B2428">
        <v>697</v>
      </c>
      <c r="C2428">
        <v>324</v>
      </c>
      <c r="D2428">
        <v>52</v>
      </c>
      <c r="E2428">
        <v>22.86</v>
      </c>
      <c r="F2428">
        <v>622.49</v>
      </c>
    </row>
    <row r="2429" spans="1:6" x14ac:dyDescent="0.3">
      <c r="A2429">
        <v>2428</v>
      </c>
      <c r="B2429">
        <v>314</v>
      </c>
      <c r="C2429">
        <v>254</v>
      </c>
      <c r="D2429">
        <v>28</v>
      </c>
      <c r="E2429">
        <v>17.93</v>
      </c>
      <c r="F2429">
        <v>1710.38</v>
      </c>
    </row>
    <row r="2430" spans="1:6" x14ac:dyDescent="0.3">
      <c r="A2430">
        <v>2429</v>
      </c>
      <c r="B2430">
        <v>667</v>
      </c>
      <c r="C2430">
        <v>38</v>
      </c>
      <c r="D2430">
        <v>58</v>
      </c>
      <c r="E2430">
        <v>34.36</v>
      </c>
    </row>
    <row r="2431" spans="1:6" x14ac:dyDescent="0.3">
      <c r="A2431">
        <v>2430</v>
      </c>
      <c r="B2431">
        <v>58</v>
      </c>
      <c r="C2431">
        <v>333</v>
      </c>
      <c r="D2431">
        <v>79</v>
      </c>
      <c r="E2431">
        <v>22.56</v>
      </c>
      <c r="F2431">
        <v>1497.65</v>
      </c>
    </row>
    <row r="2432" spans="1:6" x14ac:dyDescent="0.3">
      <c r="A2432">
        <v>2431</v>
      </c>
      <c r="B2432">
        <v>761</v>
      </c>
      <c r="C2432">
        <v>96</v>
      </c>
      <c r="D2432">
        <v>15</v>
      </c>
      <c r="E2432">
        <v>28.38</v>
      </c>
      <c r="F2432">
        <v>3736.39</v>
      </c>
    </row>
    <row r="2433" spans="1:6" x14ac:dyDescent="0.3">
      <c r="A2433">
        <v>2432</v>
      </c>
      <c r="B2433">
        <v>22</v>
      </c>
      <c r="C2433">
        <v>921</v>
      </c>
      <c r="D2433">
        <v>5</v>
      </c>
      <c r="E2433">
        <v>26.75</v>
      </c>
      <c r="F2433">
        <v>874.7</v>
      </c>
    </row>
    <row r="2434" spans="1:6" x14ac:dyDescent="0.3">
      <c r="A2434">
        <v>2433</v>
      </c>
      <c r="B2434">
        <v>685</v>
      </c>
      <c r="C2434">
        <v>501</v>
      </c>
      <c r="D2434">
        <v>90</v>
      </c>
      <c r="E2434">
        <v>26.52</v>
      </c>
      <c r="F2434">
        <v>248.68</v>
      </c>
    </row>
    <row r="2435" spans="1:6" x14ac:dyDescent="0.3">
      <c r="A2435">
        <v>2434</v>
      </c>
      <c r="C2435">
        <v>976</v>
      </c>
      <c r="D2435">
        <v>46</v>
      </c>
      <c r="E2435">
        <v>47.46</v>
      </c>
      <c r="F2435">
        <v>572.12</v>
      </c>
    </row>
    <row r="2436" spans="1:6" x14ac:dyDescent="0.3">
      <c r="A2436">
        <v>2435</v>
      </c>
      <c r="B2436">
        <v>189</v>
      </c>
      <c r="C2436">
        <v>68</v>
      </c>
      <c r="D2436">
        <v>2</v>
      </c>
      <c r="E2436">
        <v>48.47</v>
      </c>
      <c r="F2436">
        <v>1007.81</v>
      </c>
    </row>
    <row r="2437" spans="1:6" x14ac:dyDescent="0.3">
      <c r="A2437">
        <v>2436</v>
      </c>
      <c r="B2437">
        <v>864</v>
      </c>
      <c r="D2437">
        <v>21</v>
      </c>
      <c r="E2437">
        <v>45.69</v>
      </c>
      <c r="F2437">
        <v>1615.17</v>
      </c>
    </row>
    <row r="2438" spans="1:6" x14ac:dyDescent="0.3">
      <c r="A2438">
        <v>2437</v>
      </c>
      <c r="B2438">
        <v>139</v>
      </c>
      <c r="C2438">
        <v>839</v>
      </c>
      <c r="E2438">
        <v>49.66</v>
      </c>
      <c r="F2438">
        <v>824.53</v>
      </c>
    </row>
    <row r="2439" spans="1:6" x14ac:dyDescent="0.3">
      <c r="A2439">
        <v>2438</v>
      </c>
      <c r="B2439">
        <v>376</v>
      </c>
      <c r="C2439">
        <v>580</v>
      </c>
      <c r="D2439">
        <v>28</v>
      </c>
      <c r="E2439">
        <v>20.29</v>
      </c>
      <c r="F2439">
        <v>3914.89</v>
      </c>
    </row>
    <row r="2440" spans="1:6" x14ac:dyDescent="0.3">
      <c r="A2440">
        <v>2439</v>
      </c>
      <c r="B2440">
        <v>732</v>
      </c>
      <c r="C2440">
        <v>671</v>
      </c>
      <c r="D2440">
        <v>13</v>
      </c>
      <c r="F2440">
        <v>4904.5600000000004</v>
      </c>
    </row>
    <row r="2441" spans="1:6" x14ac:dyDescent="0.3">
      <c r="A2441">
        <v>2440</v>
      </c>
      <c r="B2441">
        <v>409</v>
      </c>
      <c r="C2441">
        <v>86</v>
      </c>
      <c r="D2441">
        <v>68</v>
      </c>
      <c r="E2441">
        <v>35.57</v>
      </c>
      <c r="F2441">
        <v>798.45</v>
      </c>
    </row>
    <row r="2442" spans="1:6" x14ac:dyDescent="0.3">
      <c r="A2442">
        <v>2441</v>
      </c>
      <c r="B2442">
        <v>74</v>
      </c>
      <c r="C2442">
        <v>508</v>
      </c>
      <c r="E2442">
        <v>16.88</v>
      </c>
      <c r="F2442">
        <v>695.09</v>
      </c>
    </row>
    <row r="2443" spans="1:6" x14ac:dyDescent="0.3">
      <c r="A2443">
        <v>2442</v>
      </c>
      <c r="B2443">
        <v>465</v>
      </c>
      <c r="C2443">
        <v>164</v>
      </c>
      <c r="D2443">
        <v>61</v>
      </c>
      <c r="E2443">
        <v>34.08</v>
      </c>
      <c r="F2443">
        <v>1639.92</v>
      </c>
    </row>
    <row r="2444" spans="1:6" x14ac:dyDescent="0.3">
      <c r="A2444">
        <v>2443</v>
      </c>
      <c r="B2444">
        <v>884</v>
      </c>
      <c r="D2444">
        <v>79</v>
      </c>
      <c r="E2444">
        <v>13.66</v>
      </c>
      <c r="F2444">
        <v>3702.68</v>
      </c>
    </row>
    <row r="2445" spans="1:6" x14ac:dyDescent="0.3">
      <c r="A2445">
        <v>2444</v>
      </c>
      <c r="B2445">
        <v>477</v>
      </c>
      <c r="C2445">
        <v>581</v>
      </c>
      <c r="D2445">
        <v>27</v>
      </c>
      <c r="E2445">
        <v>41.04</v>
      </c>
      <c r="F2445">
        <v>518.34</v>
      </c>
    </row>
    <row r="2446" spans="1:6" x14ac:dyDescent="0.3">
      <c r="A2446">
        <v>2445</v>
      </c>
      <c r="B2446">
        <v>964</v>
      </c>
      <c r="C2446">
        <v>291</v>
      </c>
      <c r="D2446">
        <v>34</v>
      </c>
      <c r="E2446">
        <v>24.31</v>
      </c>
      <c r="F2446">
        <v>4009.68</v>
      </c>
    </row>
    <row r="2447" spans="1:6" x14ac:dyDescent="0.3">
      <c r="A2447">
        <v>2446</v>
      </c>
      <c r="B2447">
        <v>501</v>
      </c>
      <c r="C2447">
        <v>109</v>
      </c>
      <c r="D2447">
        <v>80</v>
      </c>
      <c r="E2447">
        <v>13.3</v>
      </c>
      <c r="F2447">
        <v>1483.46</v>
      </c>
    </row>
    <row r="2448" spans="1:6" x14ac:dyDescent="0.3">
      <c r="A2448">
        <v>2447</v>
      </c>
      <c r="B2448">
        <v>14</v>
      </c>
      <c r="C2448">
        <v>702</v>
      </c>
      <c r="D2448">
        <v>78</v>
      </c>
      <c r="E2448">
        <v>43.84</v>
      </c>
      <c r="F2448">
        <v>771.41</v>
      </c>
    </row>
    <row r="2449" spans="1:6" x14ac:dyDescent="0.3">
      <c r="A2449">
        <v>2448</v>
      </c>
      <c r="B2449">
        <v>368</v>
      </c>
      <c r="C2449">
        <v>60</v>
      </c>
      <c r="D2449">
        <v>10</v>
      </c>
      <c r="E2449">
        <v>49.16</v>
      </c>
      <c r="F2449">
        <v>4670.51</v>
      </c>
    </row>
    <row r="2450" spans="1:6" x14ac:dyDescent="0.3">
      <c r="A2450">
        <v>2449</v>
      </c>
      <c r="B2450">
        <v>154</v>
      </c>
      <c r="C2450">
        <v>190</v>
      </c>
      <c r="D2450">
        <v>49</v>
      </c>
      <c r="E2450">
        <v>49.92</v>
      </c>
      <c r="F2450">
        <v>3984.05</v>
      </c>
    </row>
    <row r="2451" spans="1:6" x14ac:dyDescent="0.3">
      <c r="A2451">
        <v>2450</v>
      </c>
      <c r="B2451">
        <v>440</v>
      </c>
      <c r="C2451">
        <v>786</v>
      </c>
      <c r="D2451">
        <v>99</v>
      </c>
      <c r="E2451">
        <v>41.38</v>
      </c>
      <c r="F2451">
        <v>638.78</v>
      </c>
    </row>
    <row r="2452" spans="1:6" x14ac:dyDescent="0.3">
      <c r="A2452">
        <v>2451</v>
      </c>
      <c r="B2452">
        <v>285</v>
      </c>
      <c r="C2452">
        <v>756</v>
      </c>
      <c r="D2452">
        <v>95</v>
      </c>
      <c r="E2452">
        <v>39.520000000000003</v>
      </c>
    </row>
    <row r="2453" spans="1:6" x14ac:dyDescent="0.3">
      <c r="A2453">
        <v>2452</v>
      </c>
      <c r="B2453">
        <v>167</v>
      </c>
      <c r="C2453">
        <v>90</v>
      </c>
      <c r="D2453">
        <v>20</v>
      </c>
      <c r="E2453">
        <v>33.32</v>
      </c>
      <c r="F2453">
        <v>1619.74</v>
      </c>
    </row>
    <row r="2454" spans="1:6" x14ac:dyDescent="0.3">
      <c r="A2454">
        <v>2453</v>
      </c>
      <c r="B2454">
        <v>667</v>
      </c>
      <c r="C2454">
        <v>69</v>
      </c>
      <c r="D2454">
        <v>43</v>
      </c>
      <c r="E2454">
        <v>18.47</v>
      </c>
      <c r="F2454">
        <v>2474.96</v>
      </c>
    </row>
    <row r="2455" spans="1:6" x14ac:dyDescent="0.3">
      <c r="A2455">
        <v>2454</v>
      </c>
      <c r="B2455">
        <v>513</v>
      </c>
      <c r="C2455">
        <v>35</v>
      </c>
      <c r="E2455">
        <v>21.3</v>
      </c>
      <c r="F2455">
        <v>4290.32</v>
      </c>
    </row>
    <row r="2456" spans="1:6" x14ac:dyDescent="0.3">
      <c r="A2456">
        <v>2455</v>
      </c>
      <c r="C2456">
        <v>186</v>
      </c>
      <c r="D2456">
        <v>96</v>
      </c>
      <c r="E2456">
        <v>40.93</v>
      </c>
      <c r="F2456">
        <v>1264.82</v>
      </c>
    </row>
    <row r="2457" spans="1:6" x14ac:dyDescent="0.3">
      <c r="A2457">
        <v>2456</v>
      </c>
      <c r="B2457">
        <v>654</v>
      </c>
      <c r="C2457">
        <v>374</v>
      </c>
      <c r="D2457">
        <v>18</v>
      </c>
      <c r="E2457">
        <v>45.85</v>
      </c>
      <c r="F2457">
        <v>496.12</v>
      </c>
    </row>
    <row r="2458" spans="1:6" x14ac:dyDescent="0.3">
      <c r="A2458">
        <v>2457</v>
      </c>
      <c r="B2458">
        <v>500</v>
      </c>
      <c r="C2458">
        <v>728</v>
      </c>
      <c r="D2458">
        <v>100</v>
      </c>
      <c r="E2458">
        <v>27.45</v>
      </c>
      <c r="F2458">
        <v>2779.43</v>
      </c>
    </row>
    <row r="2459" spans="1:6" x14ac:dyDescent="0.3">
      <c r="A2459">
        <v>2458</v>
      </c>
      <c r="B2459">
        <v>866</v>
      </c>
      <c r="C2459">
        <v>433</v>
      </c>
      <c r="D2459">
        <v>56</v>
      </c>
      <c r="E2459">
        <v>48.49</v>
      </c>
      <c r="F2459">
        <v>2898.78</v>
      </c>
    </row>
    <row r="2460" spans="1:6" x14ac:dyDescent="0.3">
      <c r="A2460">
        <v>2459</v>
      </c>
      <c r="B2460">
        <v>894</v>
      </c>
      <c r="C2460">
        <v>170</v>
      </c>
      <c r="D2460">
        <v>28</v>
      </c>
      <c r="E2460">
        <v>38.71</v>
      </c>
    </row>
    <row r="2461" spans="1:6" x14ac:dyDescent="0.3">
      <c r="A2461">
        <v>2460</v>
      </c>
      <c r="C2461">
        <v>523</v>
      </c>
      <c r="D2461">
        <v>60</v>
      </c>
      <c r="E2461">
        <v>23.61</v>
      </c>
      <c r="F2461">
        <v>238.62</v>
      </c>
    </row>
    <row r="2462" spans="1:6" x14ac:dyDescent="0.3">
      <c r="A2462">
        <v>2461</v>
      </c>
      <c r="B2462">
        <v>639</v>
      </c>
      <c r="C2462">
        <v>769</v>
      </c>
      <c r="D2462">
        <v>81</v>
      </c>
      <c r="E2462">
        <v>14.68</v>
      </c>
      <c r="F2462">
        <v>4786.6899999999996</v>
      </c>
    </row>
    <row r="2463" spans="1:6" x14ac:dyDescent="0.3">
      <c r="A2463">
        <v>2462</v>
      </c>
      <c r="C2463">
        <v>178</v>
      </c>
      <c r="E2463">
        <v>27.87</v>
      </c>
      <c r="F2463">
        <v>421.7</v>
      </c>
    </row>
    <row r="2464" spans="1:6" x14ac:dyDescent="0.3">
      <c r="A2464">
        <v>2463</v>
      </c>
      <c r="B2464">
        <v>756</v>
      </c>
      <c r="C2464">
        <v>767</v>
      </c>
      <c r="D2464">
        <v>62</v>
      </c>
      <c r="E2464">
        <v>24.45</v>
      </c>
      <c r="F2464">
        <v>1009.72</v>
      </c>
    </row>
    <row r="2465" spans="1:6" x14ac:dyDescent="0.3">
      <c r="A2465">
        <v>2464</v>
      </c>
      <c r="B2465">
        <v>268</v>
      </c>
      <c r="C2465">
        <v>274</v>
      </c>
      <c r="D2465">
        <v>17</v>
      </c>
      <c r="E2465">
        <v>49.81</v>
      </c>
      <c r="F2465">
        <v>683.9</v>
      </c>
    </row>
    <row r="2466" spans="1:6" x14ac:dyDescent="0.3">
      <c r="A2466">
        <v>2465</v>
      </c>
      <c r="B2466">
        <v>538</v>
      </c>
      <c r="C2466">
        <v>361</v>
      </c>
      <c r="D2466">
        <v>75</v>
      </c>
      <c r="F2466">
        <v>4086.01</v>
      </c>
    </row>
    <row r="2467" spans="1:6" x14ac:dyDescent="0.3">
      <c r="A2467">
        <v>2466</v>
      </c>
      <c r="B2467">
        <v>13</v>
      </c>
      <c r="C2467">
        <v>63</v>
      </c>
      <c r="D2467">
        <v>15</v>
      </c>
      <c r="F2467">
        <v>2162.0700000000002</v>
      </c>
    </row>
    <row r="2468" spans="1:6" x14ac:dyDescent="0.3">
      <c r="A2468">
        <v>2467</v>
      </c>
      <c r="B2468">
        <v>488</v>
      </c>
      <c r="D2468">
        <v>62</v>
      </c>
      <c r="E2468">
        <v>41.71</v>
      </c>
      <c r="F2468">
        <v>4026.2</v>
      </c>
    </row>
    <row r="2469" spans="1:6" x14ac:dyDescent="0.3">
      <c r="A2469">
        <v>2468</v>
      </c>
      <c r="B2469">
        <v>813</v>
      </c>
      <c r="C2469">
        <v>983</v>
      </c>
      <c r="D2469">
        <v>29</v>
      </c>
      <c r="E2469">
        <v>20.23</v>
      </c>
      <c r="F2469">
        <v>2076.4899999999998</v>
      </c>
    </row>
    <row r="2470" spans="1:6" x14ac:dyDescent="0.3">
      <c r="A2470">
        <v>2469</v>
      </c>
      <c r="B2470">
        <v>476</v>
      </c>
      <c r="C2470">
        <v>790</v>
      </c>
      <c r="E2470">
        <v>35.83</v>
      </c>
      <c r="F2470">
        <v>4925.13</v>
      </c>
    </row>
    <row r="2471" spans="1:6" x14ac:dyDescent="0.3">
      <c r="A2471">
        <v>2470</v>
      </c>
      <c r="B2471">
        <v>959</v>
      </c>
      <c r="C2471">
        <v>275</v>
      </c>
      <c r="D2471">
        <v>11</v>
      </c>
      <c r="E2471">
        <v>33.409999999999997</v>
      </c>
    </row>
    <row r="2472" spans="1:6" x14ac:dyDescent="0.3">
      <c r="A2472">
        <v>2471</v>
      </c>
      <c r="B2472">
        <v>20</v>
      </c>
      <c r="C2472">
        <v>553</v>
      </c>
      <c r="D2472">
        <v>9</v>
      </c>
      <c r="E2472">
        <v>38.1</v>
      </c>
      <c r="F2472">
        <v>135.1</v>
      </c>
    </row>
    <row r="2473" spans="1:6" x14ac:dyDescent="0.3">
      <c r="A2473">
        <v>2472</v>
      </c>
      <c r="B2473">
        <v>952</v>
      </c>
      <c r="C2473">
        <v>832</v>
      </c>
      <c r="D2473">
        <v>40</v>
      </c>
      <c r="E2473">
        <v>38.909999999999997</v>
      </c>
      <c r="F2473">
        <v>1066.77</v>
      </c>
    </row>
    <row r="2474" spans="1:6" x14ac:dyDescent="0.3">
      <c r="A2474">
        <v>2473</v>
      </c>
      <c r="B2474">
        <v>16</v>
      </c>
      <c r="C2474">
        <v>994</v>
      </c>
      <c r="D2474">
        <v>49</v>
      </c>
      <c r="E2474">
        <v>38.96</v>
      </c>
      <c r="F2474">
        <v>4433.3100000000004</v>
      </c>
    </row>
    <row r="2475" spans="1:6" x14ac:dyDescent="0.3">
      <c r="A2475">
        <v>2474</v>
      </c>
      <c r="B2475">
        <v>390</v>
      </c>
      <c r="C2475">
        <v>473</v>
      </c>
      <c r="D2475">
        <v>94</v>
      </c>
      <c r="E2475">
        <v>37.1</v>
      </c>
    </row>
    <row r="2476" spans="1:6" x14ac:dyDescent="0.3">
      <c r="A2476">
        <v>2475</v>
      </c>
      <c r="C2476">
        <v>792</v>
      </c>
      <c r="D2476">
        <v>24</v>
      </c>
      <c r="E2476">
        <v>29.13</v>
      </c>
      <c r="F2476">
        <v>3148.06</v>
      </c>
    </row>
    <row r="2477" spans="1:6" x14ac:dyDescent="0.3">
      <c r="A2477">
        <v>2476</v>
      </c>
      <c r="B2477">
        <v>514</v>
      </c>
      <c r="C2477">
        <v>700</v>
      </c>
      <c r="E2477">
        <v>34.880000000000003</v>
      </c>
      <c r="F2477">
        <v>2657.8</v>
      </c>
    </row>
    <row r="2478" spans="1:6" x14ac:dyDescent="0.3">
      <c r="A2478">
        <v>2477</v>
      </c>
      <c r="B2478">
        <v>911</v>
      </c>
      <c r="C2478">
        <v>226</v>
      </c>
      <c r="E2478">
        <v>21.43</v>
      </c>
      <c r="F2478">
        <v>4818.9799999999996</v>
      </c>
    </row>
    <row r="2479" spans="1:6" x14ac:dyDescent="0.3">
      <c r="A2479">
        <v>2478</v>
      </c>
      <c r="B2479">
        <v>293</v>
      </c>
      <c r="C2479">
        <v>990</v>
      </c>
      <c r="D2479">
        <v>43</v>
      </c>
      <c r="E2479">
        <v>36.28</v>
      </c>
      <c r="F2479">
        <v>235.14</v>
      </c>
    </row>
    <row r="2480" spans="1:6" x14ac:dyDescent="0.3">
      <c r="A2480">
        <v>2479</v>
      </c>
      <c r="B2480">
        <v>229</v>
      </c>
      <c r="C2480">
        <v>971</v>
      </c>
      <c r="E2480">
        <v>28.53</v>
      </c>
      <c r="F2480">
        <v>3403.79</v>
      </c>
    </row>
    <row r="2481" spans="1:6" x14ac:dyDescent="0.3">
      <c r="A2481">
        <v>2480</v>
      </c>
      <c r="B2481">
        <v>995</v>
      </c>
      <c r="C2481">
        <v>531</v>
      </c>
      <c r="D2481">
        <v>71</v>
      </c>
      <c r="E2481">
        <v>26.56</v>
      </c>
      <c r="F2481">
        <v>2621.97</v>
      </c>
    </row>
    <row r="2482" spans="1:6" x14ac:dyDescent="0.3">
      <c r="A2482">
        <v>2481</v>
      </c>
      <c r="B2482">
        <v>423</v>
      </c>
      <c r="C2482">
        <v>248</v>
      </c>
      <c r="D2482">
        <v>33</v>
      </c>
      <c r="E2482">
        <v>21.38</v>
      </c>
      <c r="F2482">
        <v>4029.83</v>
      </c>
    </row>
    <row r="2483" spans="1:6" x14ac:dyDescent="0.3">
      <c r="A2483">
        <v>2482</v>
      </c>
      <c r="B2483">
        <v>950</v>
      </c>
      <c r="C2483">
        <v>384</v>
      </c>
      <c r="D2483">
        <v>26</v>
      </c>
      <c r="E2483">
        <v>33.58</v>
      </c>
      <c r="F2483">
        <v>2727.02</v>
      </c>
    </row>
    <row r="2484" spans="1:6" x14ac:dyDescent="0.3">
      <c r="A2484">
        <v>2483</v>
      </c>
      <c r="B2484">
        <v>589</v>
      </c>
      <c r="C2484">
        <v>167</v>
      </c>
      <c r="D2484">
        <v>75</v>
      </c>
      <c r="E2484">
        <v>24.36</v>
      </c>
      <c r="F2484">
        <v>4173.34</v>
      </c>
    </row>
    <row r="2485" spans="1:6" x14ac:dyDescent="0.3">
      <c r="A2485">
        <v>2484</v>
      </c>
      <c r="B2485">
        <v>993</v>
      </c>
      <c r="C2485">
        <v>646</v>
      </c>
      <c r="D2485">
        <v>73</v>
      </c>
      <c r="E2485">
        <v>12.73</v>
      </c>
      <c r="F2485">
        <v>2801.93</v>
      </c>
    </row>
    <row r="2486" spans="1:6" x14ac:dyDescent="0.3">
      <c r="A2486">
        <v>2485</v>
      </c>
      <c r="B2486">
        <v>66</v>
      </c>
      <c r="C2486">
        <v>805</v>
      </c>
      <c r="D2486">
        <v>45</v>
      </c>
      <c r="E2486">
        <v>14.04</v>
      </c>
      <c r="F2486">
        <v>3752.75</v>
      </c>
    </row>
    <row r="2487" spans="1:6" x14ac:dyDescent="0.3">
      <c r="A2487">
        <v>2486</v>
      </c>
      <c r="B2487">
        <v>650</v>
      </c>
      <c r="C2487">
        <v>413</v>
      </c>
      <c r="D2487">
        <v>8</v>
      </c>
      <c r="E2487">
        <v>20.67</v>
      </c>
      <c r="F2487">
        <v>3694.53</v>
      </c>
    </row>
    <row r="2488" spans="1:6" x14ac:dyDescent="0.3">
      <c r="A2488">
        <v>2487</v>
      </c>
      <c r="B2488">
        <v>913</v>
      </c>
      <c r="C2488">
        <v>36</v>
      </c>
      <c r="D2488">
        <v>8</v>
      </c>
      <c r="E2488">
        <v>27.72</v>
      </c>
      <c r="F2488">
        <v>3752.24</v>
      </c>
    </row>
    <row r="2489" spans="1:6" x14ac:dyDescent="0.3">
      <c r="A2489">
        <v>2488</v>
      </c>
      <c r="B2489">
        <v>457</v>
      </c>
      <c r="C2489">
        <v>53</v>
      </c>
      <c r="D2489">
        <v>25</v>
      </c>
      <c r="E2489">
        <v>43.68</v>
      </c>
      <c r="F2489">
        <v>3933.33</v>
      </c>
    </row>
    <row r="2490" spans="1:6" x14ac:dyDescent="0.3">
      <c r="A2490">
        <v>2489</v>
      </c>
      <c r="B2490">
        <v>617</v>
      </c>
      <c r="C2490">
        <v>241</v>
      </c>
      <c r="D2490">
        <v>49</v>
      </c>
      <c r="E2490">
        <v>49.21</v>
      </c>
      <c r="F2490">
        <v>2648.15</v>
      </c>
    </row>
    <row r="2491" spans="1:6" x14ac:dyDescent="0.3">
      <c r="A2491">
        <v>2490</v>
      </c>
      <c r="B2491">
        <v>540</v>
      </c>
      <c r="C2491">
        <v>873</v>
      </c>
      <c r="D2491">
        <v>43</v>
      </c>
      <c r="E2491">
        <v>39.119999999999997</v>
      </c>
      <c r="F2491">
        <v>4810.0600000000004</v>
      </c>
    </row>
    <row r="2492" spans="1:6" x14ac:dyDescent="0.3">
      <c r="A2492">
        <v>2491</v>
      </c>
      <c r="B2492">
        <v>648</v>
      </c>
      <c r="C2492">
        <v>586</v>
      </c>
      <c r="D2492">
        <v>8</v>
      </c>
      <c r="E2492">
        <v>24.1</v>
      </c>
      <c r="F2492">
        <v>2632.21</v>
      </c>
    </row>
    <row r="2493" spans="1:6" x14ac:dyDescent="0.3">
      <c r="A2493">
        <v>2492</v>
      </c>
      <c r="B2493">
        <v>182</v>
      </c>
      <c r="C2493">
        <v>118</v>
      </c>
      <c r="D2493">
        <v>79</v>
      </c>
      <c r="E2493">
        <v>48.42</v>
      </c>
      <c r="F2493">
        <v>267.14999999999998</v>
      </c>
    </row>
    <row r="2494" spans="1:6" x14ac:dyDescent="0.3">
      <c r="A2494">
        <v>2493</v>
      </c>
      <c r="B2494">
        <v>989</v>
      </c>
      <c r="C2494">
        <v>380</v>
      </c>
      <c r="D2494">
        <v>9</v>
      </c>
      <c r="E2494">
        <v>21.11</v>
      </c>
      <c r="F2494">
        <v>4152.51</v>
      </c>
    </row>
    <row r="2495" spans="1:6" x14ac:dyDescent="0.3">
      <c r="A2495">
        <v>2494</v>
      </c>
      <c r="B2495">
        <v>267</v>
      </c>
      <c r="C2495">
        <v>347</v>
      </c>
      <c r="D2495">
        <v>12</v>
      </c>
      <c r="E2495">
        <v>40.5</v>
      </c>
      <c r="F2495">
        <v>1927.77</v>
      </c>
    </row>
    <row r="2496" spans="1:6" x14ac:dyDescent="0.3">
      <c r="A2496">
        <v>2495</v>
      </c>
      <c r="B2496">
        <v>326</v>
      </c>
      <c r="C2496">
        <v>243</v>
      </c>
      <c r="D2496">
        <v>65</v>
      </c>
      <c r="E2496">
        <v>24.19</v>
      </c>
      <c r="F2496">
        <v>1910.49</v>
      </c>
    </row>
    <row r="2497" spans="1:6" x14ac:dyDescent="0.3">
      <c r="A2497">
        <v>2496</v>
      </c>
      <c r="B2497">
        <v>985</v>
      </c>
      <c r="C2497">
        <v>987</v>
      </c>
      <c r="D2497">
        <v>74</v>
      </c>
      <c r="E2497">
        <v>47.04</v>
      </c>
      <c r="F2497">
        <v>1558.97</v>
      </c>
    </row>
    <row r="2498" spans="1:6" x14ac:dyDescent="0.3">
      <c r="A2498">
        <v>2497</v>
      </c>
      <c r="B2498">
        <v>287</v>
      </c>
      <c r="C2498">
        <v>18</v>
      </c>
      <c r="D2498">
        <v>96</v>
      </c>
      <c r="E2498">
        <v>28.44</v>
      </c>
      <c r="F2498">
        <v>1734.23</v>
      </c>
    </row>
    <row r="2499" spans="1:6" x14ac:dyDescent="0.3">
      <c r="A2499">
        <v>2498</v>
      </c>
      <c r="B2499">
        <v>993</v>
      </c>
      <c r="C2499">
        <v>490</v>
      </c>
      <c r="D2499">
        <v>89</v>
      </c>
      <c r="E2499">
        <v>35.72</v>
      </c>
      <c r="F2499">
        <v>234.67</v>
      </c>
    </row>
    <row r="2500" spans="1:6" x14ac:dyDescent="0.3">
      <c r="A2500">
        <v>2499</v>
      </c>
      <c r="B2500">
        <v>11</v>
      </c>
      <c r="C2500">
        <v>944</v>
      </c>
      <c r="D2500">
        <v>59</v>
      </c>
      <c r="E2500">
        <v>43.95</v>
      </c>
      <c r="F2500">
        <v>833.17</v>
      </c>
    </row>
    <row r="2501" spans="1:6" x14ac:dyDescent="0.3">
      <c r="A2501">
        <v>2500</v>
      </c>
      <c r="B2501">
        <v>472</v>
      </c>
      <c r="C2501">
        <v>30</v>
      </c>
      <c r="D2501">
        <v>93</v>
      </c>
      <c r="E2501">
        <v>30.53</v>
      </c>
      <c r="F2501">
        <v>1114.1300000000001</v>
      </c>
    </row>
    <row r="2502" spans="1:6" x14ac:dyDescent="0.3">
      <c r="A2502">
        <v>2501</v>
      </c>
      <c r="B2502">
        <v>300</v>
      </c>
      <c r="C2502">
        <v>674</v>
      </c>
      <c r="E2502">
        <v>34.08</v>
      </c>
      <c r="F2502">
        <v>1802.43</v>
      </c>
    </row>
    <row r="2503" spans="1:6" x14ac:dyDescent="0.3">
      <c r="A2503">
        <v>2502</v>
      </c>
      <c r="B2503">
        <v>558</v>
      </c>
      <c r="C2503">
        <v>446</v>
      </c>
      <c r="D2503">
        <v>32</v>
      </c>
      <c r="E2503">
        <v>43.19</v>
      </c>
      <c r="F2503">
        <v>4173.33</v>
      </c>
    </row>
    <row r="2504" spans="1:6" x14ac:dyDescent="0.3">
      <c r="A2504">
        <v>2503</v>
      </c>
      <c r="B2504">
        <v>918</v>
      </c>
      <c r="C2504">
        <v>162</v>
      </c>
      <c r="D2504">
        <v>40</v>
      </c>
      <c r="E2504">
        <v>10.19</v>
      </c>
    </row>
    <row r="2505" spans="1:6" x14ac:dyDescent="0.3">
      <c r="A2505">
        <v>2504</v>
      </c>
      <c r="B2505">
        <v>358</v>
      </c>
      <c r="C2505">
        <v>190</v>
      </c>
      <c r="D2505">
        <v>2</v>
      </c>
      <c r="E2505">
        <v>38.659999999999997</v>
      </c>
      <c r="F2505">
        <v>3309.94</v>
      </c>
    </row>
    <row r="2506" spans="1:6" x14ac:dyDescent="0.3">
      <c r="A2506">
        <v>2505</v>
      </c>
      <c r="B2506">
        <v>543</v>
      </c>
      <c r="C2506">
        <v>187</v>
      </c>
      <c r="D2506">
        <v>2</v>
      </c>
      <c r="E2506">
        <v>34.03</v>
      </c>
      <c r="F2506">
        <v>382.66</v>
      </c>
    </row>
    <row r="2507" spans="1:6" x14ac:dyDescent="0.3">
      <c r="A2507">
        <v>2506</v>
      </c>
      <c r="C2507">
        <v>417</v>
      </c>
      <c r="D2507">
        <v>96</v>
      </c>
      <c r="E2507">
        <v>30.91</v>
      </c>
      <c r="F2507">
        <v>169.09</v>
      </c>
    </row>
    <row r="2508" spans="1:6" x14ac:dyDescent="0.3">
      <c r="A2508">
        <v>2507</v>
      </c>
      <c r="B2508">
        <v>853</v>
      </c>
      <c r="C2508">
        <v>64</v>
      </c>
      <c r="D2508">
        <v>13</v>
      </c>
      <c r="E2508">
        <v>42.19</v>
      </c>
      <c r="F2508">
        <v>3759.46</v>
      </c>
    </row>
    <row r="2509" spans="1:6" x14ac:dyDescent="0.3">
      <c r="A2509">
        <v>2508</v>
      </c>
      <c r="B2509">
        <v>45</v>
      </c>
      <c r="D2509">
        <v>88</v>
      </c>
      <c r="E2509">
        <v>22.56</v>
      </c>
      <c r="F2509">
        <v>2699.67</v>
      </c>
    </row>
    <row r="2510" spans="1:6" x14ac:dyDescent="0.3">
      <c r="A2510">
        <v>2509</v>
      </c>
      <c r="B2510">
        <v>522</v>
      </c>
      <c r="C2510">
        <v>328</v>
      </c>
      <c r="D2510">
        <v>43</v>
      </c>
      <c r="E2510">
        <v>47.6</v>
      </c>
      <c r="F2510">
        <v>1051.8900000000001</v>
      </c>
    </row>
    <row r="2511" spans="1:6" x14ac:dyDescent="0.3">
      <c r="A2511">
        <v>2510</v>
      </c>
      <c r="B2511">
        <v>265</v>
      </c>
      <c r="D2511">
        <v>36</v>
      </c>
      <c r="E2511">
        <v>47.65</v>
      </c>
      <c r="F2511">
        <v>4227.33</v>
      </c>
    </row>
    <row r="2512" spans="1:6" x14ac:dyDescent="0.3">
      <c r="A2512">
        <v>2511</v>
      </c>
      <c r="B2512">
        <v>481</v>
      </c>
      <c r="C2512">
        <v>747</v>
      </c>
      <c r="D2512">
        <v>50</v>
      </c>
      <c r="E2512">
        <v>34.590000000000003</v>
      </c>
      <c r="F2512">
        <v>2597.7199999999998</v>
      </c>
    </row>
    <row r="2513" spans="1:6" x14ac:dyDescent="0.3">
      <c r="A2513">
        <v>2512</v>
      </c>
      <c r="B2513">
        <v>192</v>
      </c>
      <c r="C2513">
        <v>513</v>
      </c>
      <c r="D2513">
        <v>100</v>
      </c>
      <c r="E2513">
        <v>20.59</v>
      </c>
      <c r="F2513">
        <v>4366.82</v>
      </c>
    </row>
    <row r="2514" spans="1:6" x14ac:dyDescent="0.3">
      <c r="A2514">
        <v>2513</v>
      </c>
      <c r="B2514">
        <v>588</v>
      </c>
      <c r="C2514">
        <v>68</v>
      </c>
      <c r="D2514">
        <v>25</v>
      </c>
      <c r="E2514">
        <v>17.850000000000001</v>
      </c>
      <c r="F2514">
        <v>4946.17</v>
      </c>
    </row>
    <row r="2515" spans="1:6" x14ac:dyDescent="0.3">
      <c r="A2515">
        <v>2514</v>
      </c>
      <c r="B2515">
        <v>412</v>
      </c>
      <c r="C2515">
        <v>177</v>
      </c>
      <c r="D2515">
        <v>32</v>
      </c>
      <c r="E2515">
        <v>12.45</v>
      </c>
      <c r="F2515">
        <v>210.1</v>
      </c>
    </row>
    <row r="2516" spans="1:6" x14ac:dyDescent="0.3">
      <c r="A2516">
        <v>2515</v>
      </c>
      <c r="B2516">
        <v>459</v>
      </c>
      <c r="C2516">
        <v>542</v>
      </c>
      <c r="D2516">
        <v>81</v>
      </c>
      <c r="E2516">
        <v>22.17</v>
      </c>
      <c r="F2516">
        <v>2465.0300000000002</v>
      </c>
    </row>
    <row r="2517" spans="1:6" x14ac:dyDescent="0.3">
      <c r="A2517">
        <v>2516</v>
      </c>
      <c r="B2517">
        <v>377</v>
      </c>
      <c r="C2517">
        <v>406</v>
      </c>
      <c r="D2517">
        <v>78</v>
      </c>
      <c r="E2517">
        <v>12.72</v>
      </c>
      <c r="F2517">
        <v>191.66</v>
      </c>
    </row>
    <row r="2518" spans="1:6" x14ac:dyDescent="0.3">
      <c r="A2518">
        <v>2517</v>
      </c>
      <c r="B2518">
        <v>601</v>
      </c>
      <c r="D2518">
        <v>62</v>
      </c>
      <c r="E2518">
        <v>35.58</v>
      </c>
    </row>
    <row r="2519" spans="1:6" x14ac:dyDescent="0.3">
      <c r="A2519">
        <v>2518</v>
      </c>
      <c r="B2519">
        <v>236</v>
      </c>
      <c r="C2519">
        <v>138</v>
      </c>
      <c r="D2519">
        <v>47</v>
      </c>
      <c r="E2519">
        <v>14.46</v>
      </c>
      <c r="F2519">
        <v>1764.69</v>
      </c>
    </row>
    <row r="2520" spans="1:6" x14ac:dyDescent="0.3">
      <c r="A2520">
        <v>2519</v>
      </c>
      <c r="B2520">
        <v>4</v>
      </c>
      <c r="C2520">
        <v>801</v>
      </c>
      <c r="D2520">
        <v>47</v>
      </c>
      <c r="E2520">
        <v>48.99</v>
      </c>
      <c r="F2520">
        <v>966.6</v>
      </c>
    </row>
    <row r="2521" spans="1:6" x14ac:dyDescent="0.3">
      <c r="A2521">
        <v>2520</v>
      </c>
      <c r="B2521">
        <v>115</v>
      </c>
      <c r="C2521">
        <v>107</v>
      </c>
      <c r="E2521">
        <v>12.35</v>
      </c>
      <c r="F2521">
        <v>428.52</v>
      </c>
    </row>
    <row r="2522" spans="1:6" x14ac:dyDescent="0.3">
      <c r="A2522">
        <v>2521</v>
      </c>
      <c r="B2522">
        <v>948</v>
      </c>
      <c r="C2522">
        <v>810</v>
      </c>
      <c r="D2522">
        <v>35</v>
      </c>
      <c r="E2522">
        <v>14.66</v>
      </c>
      <c r="F2522">
        <v>251.61</v>
      </c>
    </row>
    <row r="2523" spans="1:6" x14ac:dyDescent="0.3">
      <c r="A2523">
        <v>2522</v>
      </c>
      <c r="B2523">
        <v>738</v>
      </c>
      <c r="C2523">
        <v>320</v>
      </c>
      <c r="D2523">
        <v>69</v>
      </c>
      <c r="E2523">
        <v>13.22</v>
      </c>
      <c r="F2523">
        <v>275.17</v>
      </c>
    </row>
    <row r="2524" spans="1:6" x14ac:dyDescent="0.3">
      <c r="A2524">
        <v>2523</v>
      </c>
      <c r="B2524">
        <v>168</v>
      </c>
      <c r="C2524">
        <v>194</v>
      </c>
      <c r="E2524">
        <v>30.46</v>
      </c>
      <c r="F2524">
        <v>3153.46</v>
      </c>
    </row>
    <row r="2525" spans="1:6" x14ac:dyDescent="0.3">
      <c r="A2525">
        <v>2524</v>
      </c>
      <c r="B2525">
        <v>358</v>
      </c>
      <c r="C2525">
        <v>579</v>
      </c>
      <c r="D2525">
        <v>60</v>
      </c>
      <c r="E2525">
        <v>33.24</v>
      </c>
      <c r="F2525">
        <v>1483.41</v>
      </c>
    </row>
    <row r="2526" spans="1:6" x14ac:dyDescent="0.3">
      <c r="A2526">
        <v>2525</v>
      </c>
      <c r="E2526">
        <v>34.630000000000003</v>
      </c>
      <c r="F2526">
        <v>3559.67</v>
      </c>
    </row>
    <row r="2527" spans="1:6" x14ac:dyDescent="0.3">
      <c r="A2527">
        <v>2526</v>
      </c>
      <c r="B2527">
        <v>18</v>
      </c>
      <c r="C2527">
        <v>697</v>
      </c>
      <c r="D2527">
        <v>93</v>
      </c>
      <c r="E2527">
        <v>28.87</v>
      </c>
      <c r="F2527">
        <v>2020.03</v>
      </c>
    </row>
    <row r="2528" spans="1:6" x14ac:dyDescent="0.3">
      <c r="A2528">
        <v>2527</v>
      </c>
      <c r="B2528">
        <v>743</v>
      </c>
      <c r="C2528">
        <v>303</v>
      </c>
      <c r="D2528">
        <v>42</v>
      </c>
      <c r="E2528">
        <v>36.89</v>
      </c>
      <c r="F2528">
        <v>4454.58</v>
      </c>
    </row>
    <row r="2529" spans="1:6" x14ac:dyDescent="0.3">
      <c r="A2529">
        <v>2528</v>
      </c>
      <c r="B2529">
        <v>751</v>
      </c>
      <c r="C2529">
        <v>244</v>
      </c>
      <c r="D2529">
        <v>67</v>
      </c>
      <c r="E2529">
        <v>47.21</v>
      </c>
      <c r="F2529">
        <v>1459.33</v>
      </c>
    </row>
    <row r="2530" spans="1:6" x14ac:dyDescent="0.3">
      <c r="A2530">
        <v>2529</v>
      </c>
      <c r="B2530">
        <v>563</v>
      </c>
      <c r="C2530">
        <v>207</v>
      </c>
      <c r="D2530">
        <v>69</v>
      </c>
      <c r="E2530">
        <v>37.71</v>
      </c>
      <c r="F2530">
        <v>569.54999999999995</v>
      </c>
    </row>
    <row r="2531" spans="1:6" x14ac:dyDescent="0.3">
      <c r="A2531">
        <v>2530</v>
      </c>
      <c r="B2531">
        <v>585</v>
      </c>
      <c r="C2531">
        <v>978</v>
      </c>
      <c r="D2531">
        <v>52</v>
      </c>
      <c r="E2531">
        <v>39.28</v>
      </c>
      <c r="F2531">
        <v>4015.41</v>
      </c>
    </row>
    <row r="2532" spans="1:6" x14ac:dyDescent="0.3">
      <c r="A2532">
        <v>2531</v>
      </c>
      <c r="B2532">
        <v>335</v>
      </c>
      <c r="C2532">
        <v>851</v>
      </c>
      <c r="D2532">
        <v>82</v>
      </c>
      <c r="E2532">
        <v>33.090000000000003</v>
      </c>
      <c r="F2532">
        <v>3526.44</v>
      </c>
    </row>
    <row r="2533" spans="1:6" x14ac:dyDescent="0.3">
      <c r="A2533">
        <v>2532</v>
      </c>
      <c r="B2533">
        <v>677</v>
      </c>
      <c r="C2533">
        <v>33</v>
      </c>
      <c r="D2533">
        <v>37</v>
      </c>
      <c r="F2533">
        <v>1963.25</v>
      </c>
    </row>
    <row r="2534" spans="1:6" x14ac:dyDescent="0.3">
      <c r="A2534">
        <v>2533</v>
      </c>
      <c r="B2534">
        <v>340</v>
      </c>
      <c r="C2534">
        <v>684</v>
      </c>
      <c r="D2534">
        <v>40</v>
      </c>
      <c r="E2534">
        <v>46.06</v>
      </c>
      <c r="F2534">
        <v>2501.5700000000002</v>
      </c>
    </row>
    <row r="2535" spans="1:6" x14ac:dyDescent="0.3">
      <c r="A2535">
        <v>2534</v>
      </c>
      <c r="B2535">
        <v>707</v>
      </c>
      <c r="C2535">
        <v>519</v>
      </c>
      <c r="D2535">
        <v>47</v>
      </c>
      <c r="F2535">
        <v>2456.73</v>
      </c>
    </row>
    <row r="2536" spans="1:6" x14ac:dyDescent="0.3">
      <c r="A2536">
        <v>2535</v>
      </c>
      <c r="B2536">
        <v>737</v>
      </c>
      <c r="C2536">
        <v>676</v>
      </c>
      <c r="D2536">
        <v>53</v>
      </c>
      <c r="E2536">
        <v>22.61</v>
      </c>
      <c r="F2536">
        <v>1517.34</v>
      </c>
    </row>
    <row r="2537" spans="1:6" x14ac:dyDescent="0.3">
      <c r="A2537">
        <v>2536</v>
      </c>
      <c r="B2537">
        <v>225</v>
      </c>
      <c r="C2537">
        <v>541</v>
      </c>
      <c r="D2537">
        <v>73</v>
      </c>
      <c r="E2537">
        <v>43.11</v>
      </c>
      <c r="F2537">
        <v>1762.38</v>
      </c>
    </row>
    <row r="2538" spans="1:6" x14ac:dyDescent="0.3">
      <c r="A2538">
        <v>2537</v>
      </c>
      <c r="B2538">
        <v>760</v>
      </c>
      <c r="C2538">
        <v>475</v>
      </c>
      <c r="D2538">
        <v>20</v>
      </c>
      <c r="E2538">
        <v>29.13</v>
      </c>
      <c r="F2538">
        <v>3584.78</v>
      </c>
    </row>
    <row r="2539" spans="1:6" x14ac:dyDescent="0.3">
      <c r="A2539">
        <v>2538</v>
      </c>
      <c r="B2539">
        <v>504</v>
      </c>
      <c r="C2539">
        <v>146</v>
      </c>
      <c r="D2539">
        <v>18</v>
      </c>
      <c r="E2539">
        <v>25.79</v>
      </c>
      <c r="F2539">
        <v>2990.7</v>
      </c>
    </row>
    <row r="2540" spans="1:6" x14ac:dyDescent="0.3">
      <c r="A2540">
        <v>2539</v>
      </c>
      <c r="B2540">
        <v>500</v>
      </c>
      <c r="C2540">
        <v>70</v>
      </c>
      <c r="D2540">
        <v>92</v>
      </c>
      <c r="E2540">
        <v>24.57</v>
      </c>
      <c r="F2540">
        <v>2170.58</v>
      </c>
    </row>
    <row r="2541" spans="1:6" x14ac:dyDescent="0.3">
      <c r="A2541">
        <v>2540</v>
      </c>
      <c r="B2541">
        <v>442</v>
      </c>
      <c r="C2541">
        <v>527</v>
      </c>
      <c r="D2541">
        <v>39</v>
      </c>
      <c r="E2541">
        <v>13.04</v>
      </c>
      <c r="F2541">
        <v>901.67</v>
      </c>
    </row>
    <row r="2542" spans="1:6" x14ac:dyDescent="0.3">
      <c r="A2542">
        <v>2541</v>
      </c>
      <c r="B2542">
        <v>992</v>
      </c>
      <c r="C2542">
        <v>99</v>
      </c>
      <c r="D2542">
        <v>6</v>
      </c>
      <c r="E2542">
        <v>43.86</v>
      </c>
      <c r="F2542">
        <v>1954</v>
      </c>
    </row>
    <row r="2543" spans="1:6" x14ac:dyDescent="0.3">
      <c r="A2543">
        <v>2542</v>
      </c>
      <c r="B2543">
        <v>970</v>
      </c>
      <c r="C2543">
        <v>315</v>
      </c>
      <c r="D2543">
        <v>85</v>
      </c>
      <c r="E2543">
        <v>24.57</v>
      </c>
      <c r="F2543">
        <v>4015.9</v>
      </c>
    </row>
    <row r="2544" spans="1:6" x14ac:dyDescent="0.3">
      <c r="A2544">
        <v>2543</v>
      </c>
      <c r="B2544">
        <v>475</v>
      </c>
      <c r="C2544">
        <v>883</v>
      </c>
      <c r="D2544">
        <v>21</v>
      </c>
      <c r="E2544">
        <v>23.31</v>
      </c>
      <c r="F2544">
        <v>814.57</v>
      </c>
    </row>
    <row r="2545" spans="1:6" x14ac:dyDescent="0.3">
      <c r="A2545">
        <v>2544</v>
      </c>
      <c r="B2545">
        <v>531</v>
      </c>
      <c r="C2545">
        <v>590</v>
      </c>
      <c r="D2545">
        <v>73</v>
      </c>
      <c r="E2545">
        <v>45.96</v>
      </c>
      <c r="F2545">
        <v>2434.4</v>
      </c>
    </row>
    <row r="2546" spans="1:6" x14ac:dyDescent="0.3">
      <c r="A2546">
        <v>2545</v>
      </c>
      <c r="B2546">
        <v>27</v>
      </c>
      <c r="C2546">
        <v>841</v>
      </c>
      <c r="E2546">
        <v>15.78</v>
      </c>
      <c r="F2546">
        <v>3132.83</v>
      </c>
    </row>
    <row r="2547" spans="1:6" x14ac:dyDescent="0.3">
      <c r="A2547">
        <v>2546</v>
      </c>
      <c r="B2547">
        <v>23</v>
      </c>
      <c r="C2547">
        <v>969</v>
      </c>
      <c r="D2547">
        <v>49</v>
      </c>
      <c r="E2547">
        <v>39.83</v>
      </c>
    </row>
    <row r="2548" spans="1:6" x14ac:dyDescent="0.3">
      <c r="A2548">
        <v>2547</v>
      </c>
      <c r="B2548">
        <v>278</v>
      </c>
      <c r="C2548">
        <v>605</v>
      </c>
      <c r="D2548">
        <v>56</v>
      </c>
      <c r="E2548">
        <v>12.13</v>
      </c>
    </row>
    <row r="2549" spans="1:6" x14ac:dyDescent="0.3">
      <c r="A2549">
        <v>2548</v>
      </c>
      <c r="B2549">
        <v>255</v>
      </c>
      <c r="C2549">
        <v>619</v>
      </c>
      <c r="D2549">
        <v>72</v>
      </c>
      <c r="E2549">
        <v>11.74</v>
      </c>
      <c r="F2549">
        <v>2834.73</v>
      </c>
    </row>
    <row r="2550" spans="1:6" x14ac:dyDescent="0.3">
      <c r="A2550">
        <v>2549</v>
      </c>
      <c r="B2550">
        <v>503</v>
      </c>
      <c r="C2550">
        <v>364</v>
      </c>
      <c r="D2550">
        <v>41</v>
      </c>
      <c r="E2550">
        <v>21.73</v>
      </c>
      <c r="F2550">
        <v>2916.13</v>
      </c>
    </row>
    <row r="2551" spans="1:6" x14ac:dyDescent="0.3">
      <c r="A2551">
        <v>2550</v>
      </c>
      <c r="B2551">
        <v>508</v>
      </c>
      <c r="C2551">
        <v>453</v>
      </c>
      <c r="D2551">
        <v>76</v>
      </c>
      <c r="E2551">
        <v>19.57</v>
      </c>
      <c r="F2551">
        <v>831.96</v>
      </c>
    </row>
    <row r="2552" spans="1:6" x14ac:dyDescent="0.3">
      <c r="A2552">
        <v>2551</v>
      </c>
      <c r="B2552">
        <v>506</v>
      </c>
      <c r="C2552">
        <v>895</v>
      </c>
      <c r="D2552">
        <v>76</v>
      </c>
      <c r="E2552">
        <v>10.88</v>
      </c>
      <c r="F2552">
        <v>3053.41</v>
      </c>
    </row>
    <row r="2553" spans="1:6" x14ac:dyDescent="0.3">
      <c r="A2553">
        <v>2552</v>
      </c>
      <c r="B2553">
        <v>933</v>
      </c>
      <c r="C2553">
        <v>684</v>
      </c>
      <c r="D2553">
        <v>27</v>
      </c>
      <c r="E2553">
        <v>44.92</v>
      </c>
      <c r="F2553">
        <v>618.52</v>
      </c>
    </row>
    <row r="2554" spans="1:6" x14ac:dyDescent="0.3">
      <c r="A2554">
        <v>2553</v>
      </c>
      <c r="B2554">
        <v>924</v>
      </c>
      <c r="C2554">
        <v>855</v>
      </c>
      <c r="D2554">
        <v>85</v>
      </c>
      <c r="F2554">
        <v>1702.18</v>
      </c>
    </row>
    <row r="2555" spans="1:6" x14ac:dyDescent="0.3">
      <c r="A2555">
        <v>2554</v>
      </c>
      <c r="B2555">
        <v>699</v>
      </c>
      <c r="C2555">
        <v>113</v>
      </c>
      <c r="D2555">
        <v>65</v>
      </c>
      <c r="E2555">
        <v>26.26</v>
      </c>
      <c r="F2555">
        <v>4582.18</v>
      </c>
    </row>
    <row r="2556" spans="1:6" x14ac:dyDescent="0.3">
      <c r="A2556">
        <v>2555</v>
      </c>
      <c r="B2556">
        <v>926</v>
      </c>
      <c r="C2556">
        <v>548</v>
      </c>
      <c r="D2556">
        <v>12</v>
      </c>
      <c r="F2556">
        <v>4112.37</v>
      </c>
    </row>
    <row r="2557" spans="1:6" x14ac:dyDescent="0.3">
      <c r="A2557">
        <v>2556</v>
      </c>
      <c r="B2557">
        <v>794</v>
      </c>
      <c r="C2557">
        <v>895</v>
      </c>
      <c r="D2557">
        <v>40</v>
      </c>
      <c r="E2557">
        <v>43.89</v>
      </c>
      <c r="F2557">
        <v>3269.4</v>
      </c>
    </row>
    <row r="2558" spans="1:6" x14ac:dyDescent="0.3">
      <c r="A2558">
        <v>2557</v>
      </c>
      <c r="B2558">
        <v>485</v>
      </c>
      <c r="C2558">
        <v>699</v>
      </c>
      <c r="D2558">
        <v>69</v>
      </c>
      <c r="F2558">
        <v>2655.39</v>
      </c>
    </row>
    <row r="2559" spans="1:6" x14ac:dyDescent="0.3">
      <c r="A2559">
        <v>2558</v>
      </c>
      <c r="B2559">
        <v>162</v>
      </c>
      <c r="C2559">
        <v>709</v>
      </c>
      <c r="D2559">
        <v>8</v>
      </c>
      <c r="E2559">
        <v>19.7</v>
      </c>
      <c r="F2559">
        <v>133.13</v>
      </c>
    </row>
    <row r="2560" spans="1:6" x14ac:dyDescent="0.3">
      <c r="A2560">
        <v>2559</v>
      </c>
      <c r="B2560">
        <v>912</v>
      </c>
      <c r="C2560">
        <v>52</v>
      </c>
      <c r="E2560">
        <v>16.739999999999998</v>
      </c>
      <c r="F2560">
        <v>1495.34</v>
      </c>
    </row>
    <row r="2561" spans="1:6" x14ac:dyDescent="0.3">
      <c r="A2561">
        <v>2560</v>
      </c>
      <c r="B2561">
        <v>72</v>
      </c>
      <c r="C2561">
        <v>651</v>
      </c>
      <c r="D2561">
        <v>89</v>
      </c>
      <c r="E2561">
        <v>16.38</v>
      </c>
      <c r="F2561">
        <v>1428.97</v>
      </c>
    </row>
    <row r="2562" spans="1:6" x14ac:dyDescent="0.3">
      <c r="A2562">
        <v>2561</v>
      </c>
      <c r="B2562">
        <v>168</v>
      </c>
      <c r="C2562">
        <v>465</v>
      </c>
      <c r="D2562">
        <v>19</v>
      </c>
      <c r="E2562">
        <v>23.89</v>
      </c>
      <c r="F2562">
        <v>2036.43</v>
      </c>
    </row>
    <row r="2563" spans="1:6" x14ac:dyDescent="0.3">
      <c r="A2563">
        <v>2562</v>
      </c>
      <c r="B2563">
        <v>299</v>
      </c>
      <c r="C2563">
        <v>685</v>
      </c>
      <c r="D2563">
        <v>41</v>
      </c>
      <c r="E2563">
        <v>45.11</v>
      </c>
      <c r="F2563">
        <v>3613.01</v>
      </c>
    </row>
    <row r="2564" spans="1:6" x14ac:dyDescent="0.3">
      <c r="A2564">
        <v>2563</v>
      </c>
      <c r="B2564">
        <v>299</v>
      </c>
      <c r="C2564">
        <v>185</v>
      </c>
      <c r="D2564">
        <v>13</v>
      </c>
      <c r="E2564">
        <v>20.88</v>
      </c>
      <c r="F2564">
        <v>3790.69</v>
      </c>
    </row>
    <row r="2565" spans="1:6" x14ac:dyDescent="0.3">
      <c r="A2565">
        <v>2564</v>
      </c>
      <c r="B2565">
        <v>663</v>
      </c>
      <c r="C2565">
        <v>9</v>
      </c>
      <c r="D2565">
        <v>75</v>
      </c>
      <c r="E2565">
        <v>43.46</v>
      </c>
      <c r="F2565">
        <v>758.17</v>
      </c>
    </row>
    <row r="2566" spans="1:6" x14ac:dyDescent="0.3">
      <c r="A2566">
        <v>2565</v>
      </c>
      <c r="B2566">
        <v>289</v>
      </c>
      <c r="C2566">
        <v>415</v>
      </c>
      <c r="D2566">
        <v>86</v>
      </c>
      <c r="E2566">
        <v>22.82</v>
      </c>
      <c r="F2566">
        <v>2209.39</v>
      </c>
    </row>
    <row r="2567" spans="1:6" x14ac:dyDescent="0.3">
      <c r="A2567">
        <v>2566</v>
      </c>
      <c r="B2567">
        <v>440</v>
      </c>
      <c r="D2567">
        <v>15</v>
      </c>
      <c r="E2567">
        <v>22.45</v>
      </c>
      <c r="F2567">
        <v>3330.31</v>
      </c>
    </row>
    <row r="2568" spans="1:6" x14ac:dyDescent="0.3">
      <c r="A2568">
        <v>2567</v>
      </c>
      <c r="B2568">
        <v>988</v>
      </c>
      <c r="C2568">
        <v>92</v>
      </c>
      <c r="D2568">
        <v>27</v>
      </c>
      <c r="E2568">
        <v>47.8</v>
      </c>
      <c r="F2568">
        <v>2024.41</v>
      </c>
    </row>
    <row r="2569" spans="1:6" x14ac:dyDescent="0.3">
      <c r="A2569">
        <v>2568</v>
      </c>
      <c r="B2569">
        <v>167</v>
      </c>
      <c r="C2569">
        <v>277</v>
      </c>
      <c r="D2569">
        <v>57</v>
      </c>
      <c r="E2569">
        <v>11.2</v>
      </c>
      <c r="F2569">
        <v>1858.98</v>
      </c>
    </row>
    <row r="2570" spans="1:6" x14ac:dyDescent="0.3">
      <c r="A2570">
        <v>2569</v>
      </c>
      <c r="B2570">
        <v>90</v>
      </c>
      <c r="D2570">
        <v>41</v>
      </c>
      <c r="E2570">
        <v>11.35</v>
      </c>
      <c r="F2570">
        <v>3874.07</v>
      </c>
    </row>
    <row r="2571" spans="1:6" x14ac:dyDescent="0.3">
      <c r="A2571">
        <v>2570</v>
      </c>
      <c r="B2571">
        <v>506</v>
      </c>
      <c r="C2571">
        <v>928</v>
      </c>
      <c r="D2571">
        <v>77</v>
      </c>
      <c r="E2571">
        <v>44.28</v>
      </c>
      <c r="F2571">
        <v>1770.51</v>
      </c>
    </row>
    <row r="2572" spans="1:6" x14ac:dyDescent="0.3">
      <c r="A2572">
        <v>2571</v>
      </c>
      <c r="B2572">
        <v>810</v>
      </c>
      <c r="C2572">
        <v>823</v>
      </c>
      <c r="D2572">
        <v>24</v>
      </c>
      <c r="E2572">
        <v>43.04</v>
      </c>
      <c r="F2572">
        <v>2328.96</v>
      </c>
    </row>
    <row r="2573" spans="1:6" x14ac:dyDescent="0.3">
      <c r="A2573">
        <v>2572</v>
      </c>
      <c r="B2573">
        <v>734</v>
      </c>
      <c r="C2573">
        <v>246</v>
      </c>
      <c r="D2573">
        <v>1</v>
      </c>
      <c r="E2573">
        <v>29.9</v>
      </c>
      <c r="F2573">
        <v>3128.79</v>
      </c>
    </row>
    <row r="2574" spans="1:6" x14ac:dyDescent="0.3">
      <c r="A2574">
        <v>2573</v>
      </c>
      <c r="B2574">
        <v>229</v>
      </c>
      <c r="C2574">
        <v>993</v>
      </c>
      <c r="D2574">
        <v>89</v>
      </c>
      <c r="E2574">
        <v>46.97</v>
      </c>
      <c r="F2574">
        <v>3891.42</v>
      </c>
    </row>
    <row r="2575" spans="1:6" x14ac:dyDescent="0.3">
      <c r="A2575">
        <v>2574</v>
      </c>
      <c r="B2575">
        <v>11</v>
      </c>
      <c r="C2575">
        <v>343</v>
      </c>
      <c r="E2575">
        <v>33.200000000000003</v>
      </c>
      <c r="F2575">
        <v>493.69</v>
      </c>
    </row>
    <row r="2576" spans="1:6" x14ac:dyDescent="0.3">
      <c r="A2576">
        <v>2575</v>
      </c>
      <c r="B2576">
        <v>470</v>
      </c>
      <c r="C2576">
        <v>137</v>
      </c>
      <c r="D2576">
        <v>99</v>
      </c>
      <c r="E2576">
        <v>19.12</v>
      </c>
      <c r="F2576">
        <v>2040.56</v>
      </c>
    </row>
    <row r="2577" spans="1:6" x14ac:dyDescent="0.3">
      <c r="A2577">
        <v>2576</v>
      </c>
      <c r="B2577">
        <v>556</v>
      </c>
      <c r="C2577">
        <v>240</v>
      </c>
      <c r="D2577">
        <v>66</v>
      </c>
      <c r="E2577">
        <v>17.309999999999999</v>
      </c>
      <c r="F2577">
        <v>4010.48</v>
      </c>
    </row>
    <row r="2578" spans="1:6" x14ac:dyDescent="0.3">
      <c r="A2578">
        <v>2577</v>
      </c>
      <c r="B2578">
        <v>7</v>
      </c>
      <c r="D2578">
        <v>87</v>
      </c>
      <c r="E2578">
        <v>26.84</v>
      </c>
      <c r="F2578">
        <v>3686.92</v>
      </c>
    </row>
    <row r="2579" spans="1:6" x14ac:dyDescent="0.3">
      <c r="A2579">
        <v>2578</v>
      </c>
      <c r="B2579">
        <v>298</v>
      </c>
      <c r="C2579">
        <v>983</v>
      </c>
      <c r="D2579">
        <v>5</v>
      </c>
      <c r="E2579">
        <v>47.43</v>
      </c>
      <c r="F2579">
        <v>1640.36</v>
      </c>
    </row>
    <row r="2580" spans="1:6" x14ac:dyDescent="0.3">
      <c r="A2580">
        <v>2579</v>
      </c>
      <c r="B2580">
        <v>425</v>
      </c>
      <c r="C2580">
        <v>972</v>
      </c>
      <c r="D2580">
        <v>32</v>
      </c>
      <c r="E2580">
        <v>45.19</v>
      </c>
      <c r="F2580">
        <v>364.36</v>
      </c>
    </row>
    <row r="2581" spans="1:6" x14ac:dyDescent="0.3">
      <c r="A2581">
        <v>2580</v>
      </c>
      <c r="B2581">
        <v>939</v>
      </c>
      <c r="C2581">
        <v>387</v>
      </c>
      <c r="D2581">
        <v>70</v>
      </c>
      <c r="E2581">
        <v>45.59</v>
      </c>
      <c r="F2581">
        <v>3881.05</v>
      </c>
    </row>
    <row r="2582" spans="1:6" x14ac:dyDescent="0.3">
      <c r="A2582">
        <v>2581</v>
      </c>
      <c r="B2582">
        <v>640</v>
      </c>
      <c r="C2582">
        <v>770</v>
      </c>
      <c r="D2582">
        <v>5</v>
      </c>
      <c r="E2582">
        <v>14.98</v>
      </c>
      <c r="F2582">
        <v>2552.48</v>
      </c>
    </row>
    <row r="2583" spans="1:6" x14ac:dyDescent="0.3">
      <c r="A2583">
        <v>2582</v>
      </c>
      <c r="B2583">
        <v>434</v>
      </c>
      <c r="C2583">
        <v>974</v>
      </c>
      <c r="D2583">
        <v>1</v>
      </c>
      <c r="E2583">
        <v>39.94</v>
      </c>
      <c r="F2583">
        <v>4635.03</v>
      </c>
    </row>
    <row r="2584" spans="1:6" x14ac:dyDescent="0.3">
      <c r="A2584">
        <v>2583</v>
      </c>
      <c r="B2584">
        <v>744</v>
      </c>
      <c r="C2584">
        <v>49</v>
      </c>
      <c r="D2584">
        <v>13</v>
      </c>
      <c r="E2584">
        <v>39.57</v>
      </c>
    </row>
    <row r="2585" spans="1:6" x14ac:dyDescent="0.3">
      <c r="A2585">
        <v>2584</v>
      </c>
      <c r="B2585">
        <v>504</v>
      </c>
      <c r="C2585">
        <v>260</v>
      </c>
      <c r="D2585">
        <v>90</v>
      </c>
      <c r="E2585">
        <v>22.27</v>
      </c>
      <c r="F2585">
        <v>4024.64</v>
      </c>
    </row>
    <row r="2586" spans="1:6" x14ac:dyDescent="0.3">
      <c r="A2586">
        <v>2585</v>
      </c>
      <c r="B2586">
        <v>720</v>
      </c>
      <c r="C2586">
        <v>830</v>
      </c>
      <c r="D2586">
        <v>25</v>
      </c>
      <c r="E2586">
        <v>25.05</v>
      </c>
      <c r="F2586">
        <v>515.64</v>
      </c>
    </row>
    <row r="2587" spans="1:6" x14ac:dyDescent="0.3">
      <c r="A2587">
        <v>2586</v>
      </c>
      <c r="B2587">
        <v>372</v>
      </c>
      <c r="C2587">
        <v>335</v>
      </c>
      <c r="D2587">
        <v>36</v>
      </c>
      <c r="E2587">
        <v>35.130000000000003</v>
      </c>
      <c r="F2587">
        <v>1971.7</v>
      </c>
    </row>
    <row r="2588" spans="1:6" x14ac:dyDescent="0.3">
      <c r="A2588">
        <v>2587</v>
      </c>
      <c r="B2588">
        <v>979</v>
      </c>
      <c r="C2588">
        <v>45</v>
      </c>
      <c r="D2588">
        <v>74</v>
      </c>
      <c r="E2588">
        <v>25.35</v>
      </c>
      <c r="F2588">
        <v>2212.06</v>
      </c>
    </row>
    <row r="2589" spans="1:6" x14ac:dyDescent="0.3">
      <c r="A2589">
        <v>2588</v>
      </c>
      <c r="B2589">
        <v>38</v>
      </c>
      <c r="C2589">
        <v>872</v>
      </c>
      <c r="D2589">
        <v>66</v>
      </c>
      <c r="E2589">
        <v>16.07</v>
      </c>
      <c r="F2589">
        <v>3824.37</v>
      </c>
    </row>
    <row r="2590" spans="1:6" x14ac:dyDescent="0.3">
      <c r="A2590">
        <v>2589</v>
      </c>
      <c r="B2590">
        <v>649</v>
      </c>
      <c r="C2590">
        <v>743</v>
      </c>
      <c r="D2590">
        <v>91</v>
      </c>
      <c r="E2590">
        <v>35.93</v>
      </c>
      <c r="F2590">
        <v>958.22</v>
      </c>
    </row>
    <row r="2591" spans="1:6" x14ac:dyDescent="0.3">
      <c r="A2591">
        <v>2590</v>
      </c>
      <c r="B2591">
        <v>643</v>
      </c>
      <c r="C2591">
        <v>247</v>
      </c>
      <c r="D2591">
        <v>50</v>
      </c>
      <c r="E2591">
        <v>26.25</v>
      </c>
    </row>
    <row r="2592" spans="1:6" x14ac:dyDescent="0.3">
      <c r="A2592">
        <v>2591</v>
      </c>
      <c r="B2592">
        <v>886</v>
      </c>
      <c r="C2592">
        <v>488</v>
      </c>
      <c r="D2592">
        <v>30</v>
      </c>
      <c r="E2592">
        <v>24.04</v>
      </c>
      <c r="F2592">
        <v>2983.8</v>
      </c>
    </row>
    <row r="2593" spans="1:6" x14ac:dyDescent="0.3">
      <c r="A2593">
        <v>2592</v>
      </c>
      <c r="C2593">
        <v>43</v>
      </c>
      <c r="D2593">
        <v>50</v>
      </c>
      <c r="E2593">
        <v>20.65</v>
      </c>
      <c r="F2593">
        <v>2746.23</v>
      </c>
    </row>
    <row r="2594" spans="1:6" x14ac:dyDescent="0.3">
      <c r="A2594">
        <v>2593</v>
      </c>
      <c r="B2594">
        <v>626</v>
      </c>
      <c r="C2594">
        <v>44</v>
      </c>
      <c r="D2594">
        <v>87</v>
      </c>
      <c r="E2594">
        <v>32.25</v>
      </c>
      <c r="F2594">
        <v>4817.87</v>
      </c>
    </row>
    <row r="2595" spans="1:6" x14ac:dyDescent="0.3">
      <c r="A2595">
        <v>2594</v>
      </c>
      <c r="B2595">
        <v>977</v>
      </c>
      <c r="C2595">
        <v>91</v>
      </c>
      <c r="D2595">
        <v>23</v>
      </c>
      <c r="E2595">
        <v>11.95</v>
      </c>
      <c r="F2595">
        <v>4768.6000000000004</v>
      </c>
    </row>
    <row r="2596" spans="1:6" x14ac:dyDescent="0.3">
      <c r="A2596">
        <v>2595</v>
      </c>
      <c r="C2596">
        <v>336</v>
      </c>
      <c r="D2596">
        <v>3</v>
      </c>
      <c r="E2596">
        <v>38.020000000000003</v>
      </c>
      <c r="F2596">
        <v>3154.88</v>
      </c>
    </row>
    <row r="2597" spans="1:6" x14ac:dyDescent="0.3">
      <c r="A2597">
        <v>2596</v>
      </c>
      <c r="B2597">
        <v>47</v>
      </c>
      <c r="C2597">
        <v>851</v>
      </c>
      <c r="D2597">
        <v>4</v>
      </c>
      <c r="E2597">
        <v>30.99</v>
      </c>
      <c r="F2597">
        <v>3227.17</v>
      </c>
    </row>
    <row r="2598" spans="1:6" x14ac:dyDescent="0.3">
      <c r="A2598">
        <v>2597</v>
      </c>
      <c r="B2598">
        <v>215</v>
      </c>
      <c r="C2598">
        <v>945</v>
      </c>
      <c r="D2598">
        <v>95</v>
      </c>
      <c r="E2598">
        <v>48.86</v>
      </c>
      <c r="F2598">
        <v>2461.1799999999998</v>
      </c>
    </row>
    <row r="2599" spans="1:6" x14ac:dyDescent="0.3">
      <c r="A2599">
        <v>2598</v>
      </c>
      <c r="B2599">
        <v>461</v>
      </c>
      <c r="C2599">
        <v>855</v>
      </c>
      <c r="D2599">
        <v>8</v>
      </c>
      <c r="E2599">
        <v>44.29</v>
      </c>
      <c r="F2599">
        <v>708.21</v>
      </c>
    </row>
    <row r="2600" spans="1:6" x14ac:dyDescent="0.3">
      <c r="A2600">
        <v>2599</v>
      </c>
      <c r="B2600">
        <v>416</v>
      </c>
      <c r="C2600">
        <v>941</v>
      </c>
      <c r="D2600">
        <v>61</v>
      </c>
      <c r="E2600">
        <v>30.06</v>
      </c>
      <c r="F2600">
        <v>185.92</v>
      </c>
    </row>
    <row r="2601" spans="1:6" x14ac:dyDescent="0.3">
      <c r="A2601">
        <v>2600</v>
      </c>
      <c r="B2601">
        <v>213</v>
      </c>
      <c r="C2601">
        <v>260</v>
      </c>
      <c r="D2601">
        <v>27</v>
      </c>
      <c r="E2601">
        <v>40.24</v>
      </c>
    </row>
    <row r="2602" spans="1:6" x14ac:dyDescent="0.3">
      <c r="A2602">
        <v>2601</v>
      </c>
      <c r="B2602">
        <v>662</v>
      </c>
      <c r="C2602">
        <v>147</v>
      </c>
      <c r="D2602">
        <v>7</v>
      </c>
      <c r="E2602">
        <v>28.37</v>
      </c>
      <c r="F2602">
        <v>2579.98</v>
      </c>
    </row>
    <row r="2603" spans="1:6" x14ac:dyDescent="0.3">
      <c r="A2603">
        <v>2602</v>
      </c>
      <c r="B2603">
        <v>104</v>
      </c>
      <c r="C2603">
        <v>360</v>
      </c>
      <c r="D2603">
        <v>54</v>
      </c>
      <c r="F2603">
        <v>4685.33</v>
      </c>
    </row>
    <row r="2604" spans="1:6" x14ac:dyDescent="0.3">
      <c r="A2604">
        <v>2603</v>
      </c>
      <c r="B2604">
        <v>387</v>
      </c>
      <c r="C2604">
        <v>168</v>
      </c>
      <c r="D2604">
        <v>35</v>
      </c>
      <c r="E2604">
        <v>12.85</v>
      </c>
    </row>
    <row r="2605" spans="1:6" x14ac:dyDescent="0.3">
      <c r="A2605">
        <v>2604</v>
      </c>
      <c r="B2605">
        <v>242</v>
      </c>
      <c r="C2605">
        <v>820</v>
      </c>
      <c r="D2605">
        <v>64</v>
      </c>
      <c r="E2605">
        <v>35.840000000000003</v>
      </c>
      <c r="F2605">
        <v>1749.53</v>
      </c>
    </row>
    <row r="2606" spans="1:6" x14ac:dyDescent="0.3">
      <c r="A2606">
        <v>2605</v>
      </c>
      <c r="B2606">
        <v>703</v>
      </c>
      <c r="C2606">
        <v>966</v>
      </c>
      <c r="D2606">
        <v>70</v>
      </c>
      <c r="E2606">
        <v>18.52</v>
      </c>
      <c r="F2606">
        <v>2857.69</v>
      </c>
    </row>
    <row r="2607" spans="1:6" x14ac:dyDescent="0.3">
      <c r="A2607">
        <v>2606</v>
      </c>
      <c r="B2607">
        <v>123</v>
      </c>
      <c r="C2607">
        <v>26</v>
      </c>
      <c r="D2607">
        <v>69</v>
      </c>
      <c r="E2607">
        <v>17.559999999999999</v>
      </c>
      <c r="F2607">
        <v>1418.9</v>
      </c>
    </row>
    <row r="2608" spans="1:6" x14ac:dyDescent="0.3">
      <c r="A2608">
        <v>2607</v>
      </c>
      <c r="B2608">
        <v>618</v>
      </c>
      <c r="C2608">
        <v>768</v>
      </c>
      <c r="D2608">
        <v>15</v>
      </c>
      <c r="E2608">
        <v>45.21</v>
      </c>
      <c r="F2608">
        <v>2972.81</v>
      </c>
    </row>
    <row r="2609" spans="1:6" x14ac:dyDescent="0.3">
      <c r="A2609">
        <v>2608</v>
      </c>
      <c r="B2609">
        <v>701</v>
      </c>
      <c r="C2609">
        <v>714</v>
      </c>
      <c r="D2609">
        <v>58</v>
      </c>
      <c r="E2609">
        <v>29.81</v>
      </c>
      <c r="F2609">
        <v>1606.05</v>
      </c>
    </row>
    <row r="2610" spans="1:6" x14ac:dyDescent="0.3">
      <c r="A2610">
        <v>2609</v>
      </c>
      <c r="B2610">
        <v>9</v>
      </c>
      <c r="C2610">
        <v>263</v>
      </c>
      <c r="D2610">
        <v>24</v>
      </c>
      <c r="F2610">
        <v>367.86</v>
      </c>
    </row>
    <row r="2611" spans="1:6" x14ac:dyDescent="0.3">
      <c r="A2611">
        <v>2610</v>
      </c>
      <c r="B2611">
        <v>476</v>
      </c>
      <c r="C2611">
        <v>737</v>
      </c>
      <c r="D2611">
        <v>47</v>
      </c>
      <c r="E2611">
        <v>23.11</v>
      </c>
      <c r="F2611">
        <v>2665.05</v>
      </c>
    </row>
    <row r="2612" spans="1:6" x14ac:dyDescent="0.3">
      <c r="A2612">
        <v>2611</v>
      </c>
      <c r="B2612">
        <v>782</v>
      </c>
      <c r="C2612">
        <v>440</v>
      </c>
      <c r="D2612">
        <v>12</v>
      </c>
      <c r="E2612">
        <v>15.2</v>
      </c>
      <c r="F2612">
        <v>3640.03</v>
      </c>
    </row>
    <row r="2613" spans="1:6" x14ac:dyDescent="0.3">
      <c r="A2613">
        <v>2612</v>
      </c>
      <c r="B2613">
        <v>618</v>
      </c>
      <c r="C2613">
        <v>262</v>
      </c>
      <c r="D2613">
        <v>13</v>
      </c>
      <c r="E2613">
        <v>21.15</v>
      </c>
      <c r="F2613">
        <v>4163.47</v>
      </c>
    </row>
    <row r="2614" spans="1:6" x14ac:dyDescent="0.3">
      <c r="A2614">
        <v>2613</v>
      </c>
      <c r="B2614">
        <v>70</v>
      </c>
      <c r="C2614">
        <v>128</v>
      </c>
      <c r="D2614">
        <v>18</v>
      </c>
      <c r="E2614">
        <v>18.48</v>
      </c>
      <c r="F2614">
        <v>3857.77</v>
      </c>
    </row>
    <row r="2615" spans="1:6" x14ac:dyDescent="0.3">
      <c r="A2615">
        <v>2614</v>
      </c>
      <c r="B2615">
        <v>218</v>
      </c>
      <c r="C2615">
        <v>162</v>
      </c>
      <c r="D2615">
        <v>99</v>
      </c>
      <c r="E2615">
        <v>19.79</v>
      </c>
      <c r="F2615">
        <v>4108.38</v>
      </c>
    </row>
    <row r="2616" spans="1:6" x14ac:dyDescent="0.3">
      <c r="A2616">
        <v>2615</v>
      </c>
      <c r="B2616">
        <v>395</v>
      </c>
      <c r="C2616">
        <v>711</v>
      </c>
      <c r="D2616">
        <v>11</v>
      </c>
      <c r="E2616">
        <v>26.57</v>
      </c>
      <c r="F2616">
        <v>1075.05</v>
      </c>
    </row>
    <row r="2617" spans="1:6" x14ac:dyDescent="0.3">
      <c r="A2617">
        <v>2616</v>
      </c>
      <c r="B2617">
        <v>207</v>
      </c>
      <c r="C2617">
        <v>662</v>
      </c>
      <c r="D2617">
        <v>6</v>
      </c>
      <c r="E2617">
        <v>20.11</v>
      </c>
      <c r="F2617">
        <v>2931.31</v>
      </c>
    </row>
    <row r="2618" spans="1:6" x14ac:dyDescent="0.3">
      <c r="A2618">
        <v>2617</v>
      </c>
      <c r="B2618">
        <v>434</v>
      </c>
      <c r="D2618">
        <v>20</v>
      </c>
      <c r="E2618">
        <v>39.57</v>
      </c>
      <c r="F2618">
        <v>2508.4699999999998</v>
      </c>
    </row>
    <row r="2619" spans="1:6" x14ac:dyDescent="0.3">
      <c r="A2619">
        <v>2618</v>
      </c>
      <c r="B2619">
        <v>478</v>
      </c>
      <c r="C2619">
        <v>285</v>
      </c>
      <c r="D2619">
        <v>67</v>
      </c>
      <c r="E2619">
        <v>13.78</v>
      </c>
      <c r="F2619">
        <v>3304.52</v>
      </c>
    </row>
    <row r="2620" spans="1:6" x14ac:dyDescent="0.3">
      <c r="A2620">
        <v>2619</v>
      </c>
      <c r="B2620">
        <v>493</v>
      </c>
      <c r="C2620">
        <v>822</v>
      </c>
      <c r="D2620">
        <v>56</v>
      </c>
      <c r="E2620">
        <v>32.89</v>
      </c>
      <c r="F2620">
        <v>4502.84</v>
      </c>
    </row>
    <row r="2621" spans="1:6" x14ac:dyDescent="0.3">
      <c r="A2621">
        <v>2620</v>
      </c>
      <c r="B2621">
        <v>725</v>
      </c>
      <c r="C2621">
        <v>995</v>
      </c>
      <c r="D2621">
        <v>76</v>
      </c>
      <c r="E2621">
        <v>25.8</v>
      </c>
      <c r="F2621">
        <v>1723.48</v>
      </c>
    </row>
    <row r="2622" spans="1:6" x14ac:dyDescent="0.3">
      <c r="A2622">
        <v>2621</v>
      </c>
      <c r="B2622">
        <v>750</v>
      </c>
      <c r="C2622">
        <v>306</v>
      </c>
      <c r="D2622">
        <v>95</v>
      </c>
      <c r="E2622">
        <v>38.51</v>
      </c>
      <c r="F2622">
        <v>4719.43</v>
      </c>
    </row>
    <row r="2623" spans="1:6" x14ac:dyDescent="0.3">
      <c r="A2623">
        <v>2622</v>
      </c>
      <c r="B2623">
        <v>475</v>
      </c>
      <c r="C2623">
        <v>954</v>
      </c>
      <c r="D2623">
        <v>68</v>
      </c>
      <c r="E2623">
        <v>12.56</v>
      </c>
      <c r="F2623">
        <v>2314.6799999999998</v>
      </c>
    </row>
    <row r="2624" spans="1:6" x14ac:dyDescent="0.3">
      <c r="A2624">
        <v>2623</v>
      </c>
      <c r="C2624">
        <v>616</v>
      </c>
      <c r="D2624">
        <v>18</v>
      </c>
      <c r="F2624">
        <v>610.02</v>
      </c>
    </row>
    <row r="2625" spans="1:6" x14ac:dyDescent="0.3">
      <c r="A2625">
        <v>2624</v>
      </c>
      <c r="C2625">
        <v>138</v>
      </c>
      <c r="D2625">
        <v>96</v>
      </c>
      <c r="E2625">
        <v>23.69</v>
      </c>
      <c r="F2625">
        <v>2939.09</v>
      </c>
    </row>
    <row r="2626" spans="1:6" x14ac:dyDescent="0.3">
      <c r="A2626">
        <v>2625</v>
      </c>
      <c r="B2626">
        <v>284</v>
      </c>
      <c r="C2626">
        <v>641</v>
      </c>
      <c r="D2626">
        <v>46</v>
      </c>
      <c r="E2626">
        <v>14.16</v>
      </c>
      <c r="F2626">
        <v>3543.42</v>
      </c>
    </row>
    <row r="2627" spans="1:6" x14ac:dyDescent="0.3">
      <c r="A2627">
        <v>2626</v>
      </c>
      <c r="B2627">
        <v>919</v>
      </c>
      <c r="D2627">
        <v>66</v>
      </c>
      <c r="E2627">
        <v>38.18</v>
      </c>
      <c r="F2627">
        <v>426.14</v>
      </c>
    </row>
    <row r="2628" spans="1:6" x14ac:dyDescent="0.3">
      <c r="A2628">
        <v>2627</v>
      </c>
      <c r="B2628">
        <v>188</v>
      </c>
      <c r="C2628">
        <v>245</v>
      </c>
      <c r="D2628">
        <v>5</v>
      </c>
      <c r="E2628">
        <v>47.44</v>
      </c>
      <c r="F2628">
        <v>2619.9299999999998</v>
      </c>
    </row>
    <row r="2629" spans="1:6" x14ac:dyDescent="0.3">
      <c r="A2629">
        <v>2628</v>
      </c>
      <c r="B2629">
        <v>653</v>
      </c>
      <c r="C2629">
        <v>401</v>
      </c>
      <c r="D2629">
        <v>88</v>
      </c>
      <c r="E2629">
        <v>17.14</v>
      </c>
      <c r="F2629">
        <v>3602.75</v>
      </c>
    </row>
    <row r="2630" spans="1:6" x14ac:dyDescent="0.3">
      <c r="A2630">
        <v>2629</v>
      </c>
      <c r="B2630">
        <v>785</v>
      </c>
      <c r="C2630">
        <v>855</v>
      </c>
      <c r="D2630">
        <v>71</v>
      </c>
      <c r="E2630">
        <v>31.96</v>
      </c>
      <c r="F2630">
        <v>2559.2600000000002</v>
      </c>
    </row>
    <row r="2631" spans="1:6" x14ac:dyDescent="0.3">
      <c r="A2631">
        <v>2630</v>
      </c>
      <c r="B2631">
        <v>622</v>
      </c>
      <c r="C2631">
        <v>833</v>
      </c>
      <c r="D2631">
        <v>80</v>
      </c>
      <c r="E2631">
        <v>41.19</v>
      </c>
      <c r="F2631">
        <v>1692.62</v>
      </c>
    </row>
    <row r="2632" spans="1:6" x14ac:dyDescent="0.3">
      <c r="A2632">
        <v>2631</v>
      </c>
      <c r="B2632">
        <v>190</v>
      </c>
      <c r="C2632">
        <v>940</v>
      </c>
      <c r="D2632">
        <v>70</v>
      </c>
      <c r="E2632">
        <v>29.94</v>
      </c>
      <c r="F2632">
        <v>3556.84</v>
      </c>
    </row>
    <row r="2633" spans="1:6" x14ac:dyDescent="0.3">
      <c r="A2633">
        <v>2632</v>
      </c>
      <c r="B2633">
        <v>750</v>
      </c>
      <c r="C2633">
        <v>548</v>
      </c>
      <c r="D2633">
        <v>23</v>
      </c>
      <c r="E2633">
        <v>25.33</v>
      </c>
      <c r="F2633">
        <v>1764.5</v>
      </c>
    </row>
    <row r="2634" spans="1:6" x14ac:dyDescent="0.3">
      <c r="A2634">
        <v>2633</v>
      </c>
      <c r="B2634">
        <v>914</v>
      </c>
      <c r="C2634">
        <v>598</v>
      </c>
      <c r="D2634">
        <v>8</v>
      </c>
      <c r="E2634">
        <v>37.409999999999997</v>
      </c>
      <c r="F2634">
        <v>1630.41</v>
      </c>
    </row>
    <row r="2635" spans="1:6" x14ac:dyDescent="0.3">
      <c r="A2635">
        <v>2634</v>
      </c>
      <c r="B2635">
        <v>403</v>
      </c>
      <c r="C2635">
        <v>360</v>
      </c>
      <c r="D2635">
        <v>49</v>
      </c>
      <c r="E2635">
        <v>30.03</v>
      </c>
      <c r="F2635">
        <v>2717.42</v>
      </c>
    </row>
    <row r="2636" spans="1:6" x14ac:dyDescent="0.3">
      <c r="A2636">
        <v>2635</v>
      </c>
      <c r="B2636">
        <v>26</v>
      </c>
      <c r="C2636">
        <v>365</v>
      </c>
      <c r="D2636">
        <v>96</v>
      </c>
      <c r="E2636">
        <v>33.049999999999997</v>
      </c>
      <c r="F2636">
        <v>3103.91</v>
      </c>
    </row>
    <row r="2637" spans="1:6" x14ac:dyDescent="0.3">
      <c r="A2637">
        <v>2636</v>
      </c>
      <c r="B2637">
        <v>363</v>
      </c>
      <c r="C2637">
        <v>952</v>
      </c>
      <c r="D2637">
        <v>37</v>
      </c>
      <c r="E2637">
        <v>43.76</v>
      </c>
      <c r="F2637">
        <v>1059.46</v>
      </c>
    </row>
    <row r="2638" spans="1:6" x14ac:dyDescent="0.3">
      <c r="A2638">
        <v>2637</v>
      </c>
      <c r="B2638">
        <v>867</v>
      </c>
      <c r="C2638">
        <v>476</v>
      </c>
      <c r="D2638">
        <v>9</v>
      </c>
      <c r="E2638">
        <v>18.38</v>
      </c>
      <c r="F2638">
        <v>3577.58</v>
      </c>
    </row>
    <row r="2639" spans="1:6" x14ac:dyDescent="0.3">
      <c r="A2639">
        <v>2638</v>
      </c>
      <c r="B2639">
        <v>652</v>
      </c>
      <c r="C2639">
        <v>993</v>
      </c>
      <c r="D2639">
        <v>39</v>
      </c>
      <c r="E2639">
        <v>21.56</v>
      </c>
      <c r="F2639">
        <v>2315.42</v>
      </c>
    </row>
    <row r="2640" spans="1:6" x14ac:dyDescent="0.3">
      <c r="A2640">
        <v>2639</v>
      </c>
      <c r="B2640">
        <v>312</v>
      </c>
      <c r="D2640">
        <v>27</v>
      </c>
      <c r="E2640">
        <v>19.010000000000002</v>
      </c>
      <c r="F2640">
        <v>578.5</v>
      </c>
    </row>
    <row r="2641" spans="1:6" x14ac:dyDescent="0.3">
      <c r="A2641">
        <v>2640</v>
      </c>
      <c r="B2641">
        <v>762</v>
      </c>
      <c r="C2641">
        <v>104</v>
      </c>
      <c r="D2641">
        <v>19</v>
      </c>
      <c r="E2641">
        <v>40.22</v>
      </c>
      <c r="F2641">
        <v>197.17</v>
      </c>
    </row>
    <row r="2642" spans="1:6" x14ac:dyDescent="0.3">
      <c r="A2642">
        <v>2641</v>
      </c>
      <c r="B2642">
        <v>227</v>
      </c>
      <c r="C2642">
        <v>899</v>
      </c>
      <c r="D2642">
        <v>25</v>
      </c>
      <c r="E2642">
        <v>10.5</v>
      </c>
      <c r="F2642">
        <v>3461.3</v>
      </c>
    </row>
    <row r="2643" spans="1:6" x14ac:dyDescent="0.3">
      <c r="A2643">
        <v>2642</v>
      </c>
      <c r="B2643">
        <v>953</v>
      </c>
      <c r="C2643">
        <v>213</v>
      </c>
      <c r="E2643">
        <v>16.41</v>
      </c>
      <c r="F2643">
        <v>689.76</v>
      </c>
    </row>
    <row r="2644" spans="1:6" x14ac:dyDescent="0.3">
      <c r="A2644">
        <v>2643</v>
      </c>
      <c r="B2644">
        <v>982</v>
      </c>
      <c r="C2644">
        <v>982</v>
      </c>
      <c r="D2644">
        <v>87</v>
      </c>
      <c r="E2644">
        <v>25.97</v>
      </c>
      <c r="F2644">
        <v>652.97</v>
      </c>
    </row>
    <row r="2645" spans="1:6" x14ac:dyDescent="0.3">
      <c r="A2645">
        <v>2644</v>
      </c>
      <c r="B2645">
        <v>777</v>
      </c>
      <c r="C2645">
        <v>828</v>
      </c>
      <c r="D2645">
        <v>82</v>
      </c>
      <c r="E2645">
        <v>22.82</v>
      </c>
      <c r="F2645">
        <v>4848.82</v>
      </c>
    </row>
    <row r="2646" spans="1:6" x14ac:dyDescent="0.3">
      <c r="A2646">
        <v>2645</v>
      </c>
      <c r="B2646">
        <v>99</v>
      </c>
      <c r="C2646">
        <v>999</v>
      </c>
      <c r="D2646">
        <v>4</v>
      </c>
      <c r="E2646">
        <v>15.93</v>
      </c>
      <c r="F2646">
        <v>2000.97</v>
      </c>
    </row>
    <row r="2647" spans="1:6" x14ac:dyDescent="0.3">
      <c r="A2647">
        <v>2646</v>
      </c>
      <c r="B2647">
        <v>656</v>
      </c>
      <c r="C2647">
        <v>243</v>
      </c>
      <c r="D2647">
        <v>4</v>
      </c>
      <c r="E2647">
        <v>17.989999999999998</v>
      </c>
      <c r="F2647">
        <v>1252.71</v>
      </c>
    </row>
    <row r="2648" spans="1:6" x14ac:dyDescent="0.3">
      <c r="A2648">
        <v>2647</v>
      </c>
      <c r="B2648">
        <v>965</v>
      </c>
      <c r="D2648">
        <v>12</v>
      </c>
      <c r="E2648">
        <v>23.93</v>
      </c>
      <c r="F2648">
        <v>2120.94</v>
      </c>
    </row>
    <row r="2649" spans="1:6" x14ac:dyDescent="0.3">
      <c r="A2649">
        <v>2648</v>
      </c>
      <c r="B2649">
        <v>313</v>
      </c>
      <c r="C2649">
        <v>380</v>
      </c>
      <c r="D2649">
        <v>32</v>
      </c>
      <c r="E2649">
        <v>23.95</v>
      </c>
      <c r="F2649">
        <v>2584.2399999999998</v>
      </c>
    </row>
    <row r="2650" spans="1:6" x14ac:dyDescent="0.3">
      <c r="A2650">
        <v>2649</v>
      </c>
      <c r="B2650">
        <v>868</v>
      </c>
      <c r="D2650">
        <v>3</v>
      </c>
      <c r="E2650">
        <v>44.66</v>
      </c>
      <c r="F2650">
        <v>4411.83</v>
      </c>
    </row>
    <row r="2651" spans="1:6" x14ac:dyDescent="0.3">
      <c r="A2651">
        <v>2650</v>
      </c>
      <c r="B2651">
        <v>483</v>
      </c>
      <c r="C2651">
        <v>295</v>
      </c>
      <c r="D2651">
        <v>34</v>
      </c>
      <c r="E2651">
        <v>26.57</v>
      </c>
      <c r="F2651">
        <v>808.73</v>
      </c>
    </row>
    <row r="2652" spans="1:6" x14ac:dyDescent="0.3">
      <c r="A2652">
        <v>2651</v>
      </c>
      <c r="B2652">
        <v>416</v>
      </c>
      <c r="C2652">
        <v>193</v>
      </c>
      <c r="D2652">
        <v>72</v>
      </c>
      <c r="E2652">
        <v>38.25</v>
      </c>
      <c r="F2652">
        <v>192.85</v>
      </c>
    </row>
    <row r="2653" spans="1:6" x14ac:dyDescent="0.3">
      <c r="A2653">
        <v>2652</v>
      </c>
      <c r="B2653">
        <v>492</v>
      </c>
      <c r="C2653">
        <v>581</v>
      </c>
      <c r="D2653">
        <v>39</v>
      </c>
      <c r="E2653">
        <v>39.28</v>
      </c>
      <c r="F2653">
        <v>3494.53</v>
      </c>
    </row>
    <row r="2654" spans="1:6" x14ac:dyDescent="0.3">
      <c r="A2654">
        <v>2653</v>
      </c>
      <c r="B2654">
        <v>965</v>
      </c>
      <c r="D2654">
        <v>62</v>
      </c>
      <c r="E2654">
        <v>45.05</v>
      </c>
      <c r="F2654">
        <v>3731.06</v>
      </c>
    </row>
    <row r="2655" spans="1:6" x14ac:dyDescent="0.3">
      <c r="A2655">
        <v>2654</v>
      </c>
      <c r="B2655">
        <v>935</v>
      </c>
      <c r="D2655">
        <v>76</v>
      </c>
      <c r="E2655">
        <v>18.53</v>
      </c>
      <c r="F2655">
        <v>3775.86</v>
      </c>
    </row>
    <row r="2656" spans="1:6" x14ac:dyDescent="0.3">
      <c r="A2656">
        <v>2655</v>
      </c>
      <c r="B2656">
        <v>919</v>
      </c>
      <c r="C2656">
        <v>703</v>
      </c>
      <c r="E2656">
        <v>29.37</v>
      </c>
      <c r="F2656">
        <v>1873.85</v>
      </c>
    </row>
    <row r="2657" spans="1:6" x14ac:dyDescent="0.3">
      <c r="A2657">
        <v>2656</v>
      </c>
      <c r="B2657">
        <v>261</v>
      </c>
      <c r="C2657">
        <v>317</v>
      </c>
      <c r="E2657">
        <v>48.46</v>
      </c>
      <c r="F2657">
        <v>1634.53</v>
      </c>
    </row>
    <row r="2658" spans="1:6" x14ac:dyDescent="0.3">
      <c r="A2658">
        <v>2657</v>
      </c>
      <c r="B2658">
        <v>123</v>
      </c>
      <c r="C2658">
        <v>21</v>
      </c>
      <c r="D2658">
        <v>55</v>
      </c>
      <c r="E2658">
        <v>47.52</v>
      </c>
      <c r="F2658">
        <v>4486.38</v>
      </c>
    </row>
    <row r="2659" spans="1:6" x14ac:dyDescent="0.3">
      <c r="A2659">
        <v>2658</v>
      </c>
      <c r="B2659">
        <v>110</v>
      </c>
      <c r="C2659">
        <v>629</v>
      </c>
      <c r="D2659">
        <v>55</v>
      </c>
      <c r="E2659">
        <v>13.7</v>
      </c>
      <c r="F2659">
        <v>2485.5300000000002</v>
      </c>
    </row>
    <row r="2660" spans="1:6" x14ac:dyDescent="0.3">
      <c r="A2660">
        <v>2659</v>
      </c>
      <c r="C2660">
        <v>765</v>
      </c>
      <c r="D2660">
        <v>58</v>
      </c>
      <c r="E2660">
        <v>10.71</v>
      </c>
      <c r="F2660">
        <v>3489.11</v>
      </c>
    </row>
    <row r="2661" spans="1:6" x14ac:dyDescent="0.3">
      <c r="A2661">
        <v>2660</v>
      </c>
      <c r="B2661">
        <v>19</v>
      </c>
      <c r="C2661">
        <v>139</v>
      </c>
      <c r="D2661">
        <v>50</v>
      </c>
      <c r="E2661">
        <v>39.99</v>
      </c>
    </row>
    <row r="2662" spans="1:6" x14ac:dyDescent="0.3">
      <c r="A2662">
        <v>2661</v>
      </c>
      <c r="B2662">
        <v>458</v>
      </c>
      <c r="C2662">
        <v>418</v>
      </c>
      <c r="D2662">
        <v>100</v>
      </c>
      <c r="E2662">
        <v>11.79</v>
      </c>
      <c r="F2662">
        <v>13.83</v>
      </c>
    </row>
    <row r="2663" spans="1:6" x14ac:dyDescent="0.3">
      <c r="A2663">
        <v>2662</v>
      </c>
      <c r="C2663">
        <v>492</v>
      </c>
      <c r="D2663">
        <v>73</v>
      </c>
      <c r="E2663">
        <v>30.73</v>
      </c>
      <c r="F2663">
        <v>41.97</v>
      </c>
    </row>
    <row r="2664" spans="1:6" x14ac:dyDescent="0.3">
      <c r="A2664">
        <v>2663</v>
      </c>
      <c r="B2664">
        <v>631</v>
      </c>
      <c r="C2664">
        <v>100</v>
      </c>
      <c r="D2664">
        <v>26</v>
      </c>
      <c r="E2664">
        <v>12.78</v>
      </c>
      <c r="F2664">
        <v>2826.63</v>
      </c>
    </row>
    <row r="2665" spans="1:6" x14ac:dyDescent="0.3">
      <c r="A2665">
        <v>2664</v>
      </c>
      <c r="B2665">
        <v>936</v>
      </c>
      <c r="C2665">
        <v>525</v>
      </c>
      <c r="D2665">
        <v>30</v>
      </c>
      <c r="E2665">
        <v>26.03</v>
      </c>
      <c r="F2665">
        <v>3286.44</v>
      </c>
    </row>
    <row r="2666" spans="1:6" x14ac:dyDescent="0.3">
      <c r="A2666">
        <v>2665</v>
      </c>
      <c r="B2666">
        <v>790</v>
      </c>
      <c r="C2666">
        <v>478</v>
      </c>
      <c r="D2666">
        <v>59</v>
      </c>
      <c r="E2666">
        <v>27.37</v>
      </c>
      <c r="F2666">
        <v>1092.1300000000001</v>
      </c>
    </row>
    <row r="2667" spans="1:6" x14ac:dyDescent="0.3">
      <c r="A2667">
        <v>2666</v>
      </c>
      <c r="B2667">
        <v>728</v>
      </c>
      <c r="C2667">
        <v>508</v>
      </c>
      <c r="D2667">
        <v>49</v>
      </c>
      <c r="E2667">
        <v>34.17</v>
      </c>
      <c r="F2667">
        <v>3880.11</v>
      </c>
    </row>
    <row r="2668" spans="1:6" x14ac:dyDescent="0.3">
      <c r="A2668">
        <v>2667</v>
      </c>
      <c r="B2668">
        <v>726</v>
      </c>
      <c r="C2668">
        <v>270</v>
      </c>
      <c r="D2668">
        <v>14</v>
      </c>
      <c r="E2668">
        <v>14.57</v>
      </c>
      <c r="F2668">
        <v>1612.89</v>
      </c>
    </row>
    <row r="2669" spans="1:6" x14ac:dyDescent="0.3">
      <c r="A2669">
        <v>2668</v>
      </c>
      <c r="B2669">
        <v>103</v>
      </c>
      <c r="C2669">
        <v>439</v>
      </c>
      <c r="D2669">
        <v>50</v>
      </c>
      <c r="E2669">
        <v>38.07</v>
      </c>
      <c r="F2669">
        <v>2731.02</v>
      </c>
    </row>
    <row r="2670" spans="1:6" x14ac:dyDescent="0.3">
      <c r="A2670">
        <v>2669</v>
      </c>
      <c r="C2670">
        <v>367</v>
      </c>
      <c r="D2670">
        <v>2</v>
      </c>
      <c r="E2670">
        <v>19.48</v>
      </c>
      <c r="F2670">
        <v>1167.3599999999999</v>
      </c>
    </row>
    <row r="2671" spans="1:6" x14ac:dyDescent="0.3">
      <c r="A2671">
        <v>2670</v>
      </c>
      <c r="B2671">
        <v>34</v>
      </c>
      <c r="C2671">
        <v>525</v>
      </c>
      <c r="D2671">
        <v>65</v>
      </c>
      <c r="E2671">
        <v>33.93</v>
      </c>
      <c r="F2671">
        <v>2427.0700000000002</v>
      </c>
    </row>
    <row r="2672" spans="1:6" x14ac:dyDescent="0.3">
      <c r="A2672">
        <v>2671</v>
      </c>
      <c r="B2672">
        <v>699</v>
      </c>
      <c r="D2672">
        <v>77</v>
      </c>
      <c r="E2672">
        <v>36.270000000000003</v>
      </c>
      <c r="F2672">
        <v>571.16999999999996</v>
      </c>
    </row>
    <row r="2673" spans="1:6" x14ac:dyDescent="0.3">
      <c r="A2673">
        <v>2672</v>
      </c>
      <c r="B2673">
        <v>446</v>
      </c>
      <c r="C2673">
        <v>610</v>
      </c>
      <c r="D2673">
        <v>78</v>
      </c>
      <c r="E2673">
        <v>10.67</v>
      </c>
      <c r="F2673">
        <v>1291.42</v>
      </c>
    </row>
    <row r="2674" spans="1:6" x14ac:dyDescent="0.3">
      <c r="A2674">
        <v>2673</v>
      </c>
      <c r="B2674">
        <v>566</v>
      </c>
      <c r="C2674">
        <v>318</v>
      </c>
      <c r="D2674">
        <v>48</v>
      </c>
      <c r="E2674">
        <v>36.5</v>
      </c>
      <c r="F2674">
        <v>4400.38</v>
      </c>
    </row>
    <row r="2675" spans="1:6" x14ac:dyDescent="0.3">
      <c r="A2675">
        <v>2674</v>
      </c>
      <c r="B2675">
        <v>505</v>
      </c>
      <c r="C2675">
        <v>283</v>
      </c>
      <c r="D2675">
        <v>59</v>
      </c>
      <c r="E2675">
        <v>35.78</v>
      </c>
      <c r="F2675">
        <v>1486.3</v>
      </c>
    </row>
    <row r="2676" spans="1:6" x14ac:dyDescent="0.3">
      <c r="A2676">
        <v>2675</v>
      </c>
      <c r="B2676">
        <v>222</v>
      </c>
      <c r="C2676">
        <v>268</v>
      </c>
      <c r="D2676">
        <v>65</v>
      </c>
      <c r="E2676">
        <v>15.8</v>
      </c>
      <c r="F2676">
        <v>4800.83</v>
      </c>
    </row>
    <row r="2677" spans="1:6" x14ac:dyDescent="0.3">
      <c r="A2677">
        <v>2676</v>
      </c>
      <c r="C2677">
        <v>859</v>
      </c>
      <c r="D2677">
        <v>87</v>
      </c>
      <c r="E2677">
        <v>45.66</v>
      </c>
    </row>
    <row r="2678" spans="1:6" x14ac:dyDescent="0.3">
      <c r="A2678">
        <v>2677</v>
      </c>
      <c r="C2678">
        <v>598</v>
      </c>
      <c r="D2678">
        <v>7</v>
      </c>
      <c r="E2678">
        <v>47.11</v>
      </c>
      <c r="F2678">
        <v>2980.63</v>
      </c>
    </row>
    <row r="2679" spans="1:6" x14ac:dyDescent="0.3">
      <c r="A2679">
        <v>2678</v>
      </c>
      <c r="B2679">
        <v>464</v>
      </c>
      <c r="C2679">
        <v>551</v>
      </c>
      <c r="D2679">
        <v>50</v>
      </c>
      <c r="E2679">
        <v>47.21</v>
      </c>
      <c r="F2679">
        <v>2173.5500000000002</v>
      </c>
    </row>
    <row r="2680" spans="1:6" x14ac:dyDescent="0.3">
      <c r="A2680">
        <v>2679</v>
      </c>
      <c r="C2680">
        <v>74</v>
      </c>
      <c r="D2680">
        <v>63</v>
      </c>
      <c r="E2680">
        <v>23.7</v>
      </c>
      <c r="F2680">
        <v>108.46</v>
      </c>
    </row>
    <row r="2681" spans="1:6" x14ac:dyDescent="0.3">
      <c r="A2681">
        <v>2680</v>
      </c>
      <c r="B2681">
        <v>662</v>
      </c>
      <c r="C2681">
        <v>813</v>
      </c>
      <c r="D2681">
        <v>32</v>
      </c>
      <c r="E2681">
        <v>18.38</v>
      </c>
      <c r="F2681">
        <v>4838.54</v>
      </c>
    </row>
    <row r="2682" spans="1:6" x14ac:dyDescent="0.3">
      <c r="A2682">
        <v>2681</v>
      </c>
      <c r="B2682">
        <v>540</v>
      </c>
      <c r="C2682">
        <v>795</v>
      </c>
      <c r="D2682">
        <v>57</v>
      </c>
      <c r="E2682">
        <v>36.75</v>
      </c>
      <c r="F2682">
        <v>269.33999999999997</v>
      </c>
    </row>
    <row r="2683" spans="1:6" x14ac:dyDescent="0.3">
      <c r="A2683">
        <v>2682</v>
      </c>
      <c r="B2683">
        <v>757</v>
      </c>
      <c r="C2683">
        <v>484</v>
      </c>
      <c r="D2683">
        <v>34</v>
      </c>
      <c r="E2683">
        <v>28.16</v>
      </c>
      <c r="F2683">
        <v>2080.5300000000002</v>
      </c>
    </row>
    <row r="2684" spans="1:6" x14ac:dyDescent="0.3">
      <c r="A2684">
        <v>2683</v>
      </c>
      <c r="B2684">
        <v>716</v>
      </c>
      <c r="C2684">
        <v>123</v>
      </c>
      <c r="D2684">
        <v>93</v>
      </c>
      <c r="E2684">
        <v>26.92</v>
      </c>
    </row>
    <row r="2685" spans="1:6" x14ac:dyDescent="0.3">
      <c r="A2685">
        <v>2684</v>
      </c>
      <c r="B2685">
        <v>339</v>
      </c>
      <c r="C2685">
        <v>405</v>
      </c>
      <c r="E2685">
        <v>21.7</v>
      </c>
      <c r="F2685">
        <v>3812.95</v>
      </c>
    </row>
    <row r="2686" spans="1:6" x14ac:dyDescent="0.3">
      <c r="A2686">
        <v>2685</v>
      </c>
      <c r="B2686">
        <v>345</v>
      </c>
      <c r="C2686">
        <v>966</v>
      </c>
      <c r="D2686">
        <v>74</v>
      </c>
      <c r="E2686">
        <v>17.7</v>
      </c>
      <c r="F2686">
        <v>166.01</v>
      </c>
    </row>
    <row r="2687" spans="1:6" x14ac:dyDescent="0.3">
      <c r="A2687">
        <v>2686</v>
      </c>
      <c r="B2687">
        <v>782</v>
      </c>
      <c r="C2687">
        <v>855</v>
      </c>
      <c r="D2687">
        <v>13</v>
      </c>
      <c r="E2687">
        <v>35.450000000000003</v>
      </c>
      <c r="F2687">
        <v>3786.29</v>
      </c>
    </row>
    <row r="2688" spans="1:6" x14ac:dyDescent="0.3">
      <c r="A2688">
        <v>2687</v>
      </c>
      <c r="B2688">
        <v>757</v>
      </c>
      <c r="C2688">
        <v>861</v>
      </c>
      <c r="D2688">
        <v>95</v>
      </c>
      <c r="F2688">
        <v>1928.36</v>
      </c>
    </row>
    <row r="2689" spans="1:6" x14ac:dyDescent="0.3">
      <c r="A2689">
        <v>2688</v>
      </c>
      <c r="B2689">
        <v>602</v>
      </c>
      <c r="C2689">
        <v>687</v>
      </c>
      <c r="D2689">
        <v>69</v>
      </c>
      <c r="E2689">
        <v>48.9</v>
      </c>
      <c r="F2689">
        <v>4678.3999999999996</v>
      </c>
    </row>
    <row r="2690" spans="1:6" x14ac:dyDescent="0.3">
      <c r="A2690">
        <v>2689</v>
      </c>
      <c r="B2690">
        <v>375</v>
      </c>
      <c r="C2690">
        <v>357</v>
      </c>
      <c r="D2690">
        <v>55</v>
      </c>
      <c r="E2690">
        <v>26.48</v>
      </c>
      <c r="F2690">
        <v>4078.09</v>
      </c>
    </row>
    <row r="2691" spans="1:6" x14ac:dyDescent="0.3">
      <c r="A2691">
        <v>2690</v>
      </c>
      <c r="B2691">
        <v>695</v>
      </c>
      <c r="C2691">
        <v>889</v>
      </c>
      <c r="D2691">
        <v>81</v>
      </c>
      <c r="E2691">
        <v>42.13</v>
      </c>
      <c r="F2691">
        <v>916.06</v>
      </c>
    </row>
    <row r="2692" spans="1:6" x14ac:dyDescent="0.3">
      <c r="A2692">
        <v>2691</v>
      </c>
      <c r="B2692">
        <v>578</v>
      </c>
      <c r="C2692">
        <v>973</v>
      </c>
      <c r="D2692">
        <v>68</v>
      </c>
      <c r="E2692">
        <v>27.62</v>
      </c>
      <c r="F2692">
        <v>4995.7299999999996</v>
      </c>
    </row>
    <row r="2693" spans="1:6" x14ac:dyDescent="0.3">
      <c r="A2693">
        <v>2692</v>
      </c>
      <c r="B2693">
        <v>838</v>
      </c>
      <c r="C2693">
        <v>853</v>
      </c>
      <c r="D2693">
        <v>52</v>
      </c>
      <c r="E2693">
        <v>23.36</v>
      </c>
      <c r="F2693">
        <v>2251.2600000000002</v>
      </c>
    </row>
    <row r="2694" spans="1:6" x14ac:dyDescent="0.3">
      <c r="A2694">
        <v>2693</v>
      </c>
      <c r="B2694">
        <v>301</v>
      </c>
      <c r="C2694">
        <v>419</v>
      </c>
      <c r="D2694">
        <v>85</v>
      </c>
      <c r="E2694">
        <v>13.59</v>
      </c>
      <c r="F2694">
        <v>3251.82</v>
      </c>
    </row>
    <row r="2695" spans="1:6" x14ac:dyDescent="0.3">
      <c r="A2695">
        <v>2694</v>
      </c>
      <c r="B2695">
        <v>921</v>
      </c>
      <c r="C2695">
        <v>453</v>
      </c>
      <c r="D2695">
        <v>2</v>
      </c>
      <c r="F2695">
        <v>4141.43</v>
      </c>
    </row>
    <row r="2696" spans="1:6" x14ac:dyDescent="0.3">
      <c r="A2696">
        <v>2695</v>
      </c>
      <c r="C2696">
        <v>213</v>
      </c>
      <c r="D2696">
        <v>82</v>
      </c>
      <c r="E2696">
        <v>17.260000000000002</v>
      </c>
      <c r="F2696">
        <v>4084.94</v>
      </c>
    </row>
    <row r="2697" spans="1:6" x14ac:dyDescent="0.3">
      <c r="A2697">
        <v>2696</v>
      </c>
      <c r="B2697">
        <v>771</v>
      </c>
      <c r="C2697">
        <v>604</v>
      </c>
      <c r="D2697">
        <v>4</v>
      </c>
      <c r="E2697">
        <v>45.82</v>
      </c>
      <c r="F2697">
        <v>4606.01</v>
      </c>
    </row>
    <row r="2698" spans="1:6" x14ac:dyDescent="0.3">
      <c r="A2698">
        <v>2697</v>
      </c>
      <c r="C2698">
        <v>902</v>
      </c>
      <c r="D2698">
        <v>59</v>
      </c>
      <c r="E2698">
        <v>13.99</v>
      </c>
      <c r="F2698">
        <v>4438.17</v>
      </c>
    </row>
    <row r="2699" spans="1:6" x14ac:dyDescent="0.3">
      <c r="A2699">
        <v>2698</v>
      </c>
      <c r="B2699">
        <v>358</v>
      </c>
      <c r="C2699">
        <v>978</v>
      </c>
      <c r="D2699">
        <v>73</v>
      </c>
      <c r="E2699">
        <v>44.65</v>
      </c>
      <c r="F2699">
        <v>3565.17</v>
      </c>
    </row>
    <row r="2700" spans="1:6" x14ac:dyDescent="0.3">
      <c r="A2700">
        <v>2699</v>
      </c>
      <c r="B2700">
        <v>936</v>
      </c>
      <c r="C2700">
        <v>291</v>
      </c>
      <c r="D2700">
        <v>17</v>
      </c>
      <c r="F2700">
        <v>1479.73</v>
      </c>
    </row>
    <row r="2701" spans="1:6" x14ac:dyDescent="0.3">
      <c r="A2701">
        <v>2700</v>
      </c>
      <c r="B2701">
        <v>4</v>
      </c>
      <c r="C2701">
        <v>675</v>
      </c>
      <c r="D2701">
        <v>59</v>
      </c>
      <c r="E2701">
        <v>33.6</v>
      </c>
      <c r="F2701">
        <v>2142.83</v>
      </c>
    </row>
    <row r="2702" spans="1:6" x14ac:dyDescent="0.3">
      <c r="A2702">
        <v>2701</v>
      </c>
      <c r="B2702">
        <v>576</v>
      </c>
      <c r="C2702">
        <v>264</v>
      </c>
      <c r="D2702">
        <v>35</v>
      </c>
      <c r="E2702">
        <v>27.41</v>
      </c>
    </row>
    <row r="2703" spans="1:6" x14ac:dyDescent="0.3">
      <c r="A2703">
        <v>2702</v>
      </c>
      <c r="B2703">
        <v>208</v>
      </c>
      <c r="C2703">
        <v>753</v>
      </c>
      <c r="D2703">
        <v>11</v>
      </c>
      <c r="E2703">
        <v>12.21</v>
      </c>
      <c r="F2703">
        <v>1240.1600000000001</v>
      </c>
    </row>
    <row r="2704" spans="1:6" x14ac:dyDescent="0.3">
      <c r="A2704">
        <v>2703</v>
      </c>
      <c r="B2704">
        <v>716</v>
      </c>
      <c r="C2704">
        <v>733</v>
      </c>
      <c r="D2704">
        <v>7</v>
      </c>
      <c r="F2704">
        <v>1925.03</v>
      </c>
    </row>
    <row r="2705" spans="1:6" x14ac:dyDescent="0.3">
      <c r="A2705">
        <v>2704</v>
      </c>
      <c r="B2705">
        <v>605</v>
      </c>
      <c r="C2705">
        <v>507</v>
      </c>
      <c r="D2705">
        <v>88</v>
      </c>
      <c r="E2705">
        <v>18.12</v>
      </c>
      <c r="F2705">
        <v>2471.5</v>
      </c>
    </row>
    <row r="2706" spans="1:6" x14ac:dyDescent="0.3">
      <c r="A2706">
        <v>2705</v>
      </c>
      <c r="B2706">
        <v>399</v>
      </c>
      <c r="C2706">
        <v>626</v>
      </c>
      <c r="D2706">
        <v>26</v>
      </c>
      <c r="E2706">
        <v>43.03</v>
      </c>
      <c r="F2706">
        <v>4093.71</v>
      </c>
    </row>
    <row r="2707" spans="1:6" x14ac:dyDescent="0.3">
      <c r="A2707">
        <v>2706</v>
      </c>
      <c r="B2707">
        <v>934</v>
      </c>
      <c r="C2707">
        <v>385</v>
      </c>
      <c r="D2707">
        <v>21</v>
      </c>
      <c r="E2707">
        <v>38.28</v>
      </c>
      <c r="F2707">
        <v>4093.03</v>
      </c>
    </row>
    <row r="2708" spans="1:6" x14ac:dyDescent="0.3">
      <c r="A2708">
        <v>2707</v>
      </c>
      <c r="B2708">
        <v>166</v>
      </c>
      <c r="C2708">
        <v>741</v>
      </c>
      <c r="D2708">
        <v>29</v>
      </c>
      <c r="E2708">
        <v>45.65</v>
      </c>
      <c r="F2708">
        <v>3005.79</v>
      </c>
    </row>
    <row r="2709" spans="1:6" x14ac:dyDescent="0.3">
      <c r="A2709">
        <v>2708</v>
      </c>
      <c r="B2709">
        <v>415</v>
      </c>
      <c r="C2709">
        <v>585</v>
      </c>
      <c r="D2709">
        <v>22</v>
      </c>
      <c r="F2709">
        <v>4193.97</v>
      </c>
    </row>
    <row r="2710" spans="1:6" x14ac:dyDescent="0.3">
      <c r="A2710">
        <v>2709</v>
      </c>
      <c r="B2710">
        <v>348</v>
      </c>
      <c r="D2710">
        <v>68</v>
      </c>
      <c r="E2710">
        <v>29.72</v>
      </c>
      <c r="F2710">
        <v>2635.1</v>
      </c>
    </row>
    <row r="2711" spans="1:6" x14ac:dyDescent="0.3">
      <c r="A2711">
        <v>2710</v>
      </c>
      <c r="B2711">
        <v>572</v>
      </c>
      <c r="C2711">
        <v>978</v>
      </c>
      <c r="D2711">
        <v>63</v>
      </c>
      <c r="E2711">
        <v>47.95</v>
      </c>
      <c r="F2711">
        <v>1839.95</v>
      </c>
    </row>
    <row r="2712" spans="1:6" x14ac:dyDescent="0.3">
      <c r="A2712">
        <v>2711</v>
      </c>
      <c r="B2712">
        <v>89</v>
      </c>
      <c r="C2712">
        <v>839</v>
      </c>
      <c r="D2712">
        <v>93</v>
      </c>
      <c r="E2712">
        <v>27.81</v>
      </c>
      <c r="F2712">
        <v>3916.91</v>
      </c>
    </row>
    <row r="2713" spans="1:6" x14ac:dyDescent="0.3">
      <c r="A2713">
        <v>2712</v>
      </c>
      <c r="B2713">
        <v>245</v>
      </c>
      <c r="C2713">
        <v>271</v>
      </c>
      <c r="D2713">
        <v>98</v>
      </c>
      <c r="F2713">
        <v>1913.15</v>
      </c>
    </row>
    <row r="2714" spans="1:6" x14ac:dyDescent="0.3">
      <c r="A2714">
        <v>2713</v>
      </c>
      <c r="B2714">
        <v>434</v>
      </c>
      <c r="C2714">
        <v>44</v>
      </c>
      <c r="D2714">
        <v>14</v>
      </c>
      <c r="E2714">
        <v>17.829999999999998</v>
      </c>
      <c r="F2714">
        <v>2479.11</v>
      </c>
    </row>
    <row r="2715" spans="1:6" x14ac:dyDescent="0.3">
      <c r="A2715">
        <v>2714</v>
      </c>
      <c r="B2715">
        <v>387</v>
      </c>
      <c r="C2715">
        <v>137</v>
      </c>
      <c r="D2715">
        <v>7</v>
      </c>
      <c r="E2715">
        <v>18.72</v>
      </c>
    </row>
    <row r="2716" spans="1:6" x14ac:dyDescent="0.3">
      <c r="A2716">
        <v>2715</v>
      </c>
      <c r="B2716">
        <v>141</v>
      </c>
      <c r="C2716">
        <v>166</v>
      </c>
      <c r="D2716">
        <v>33</v>
      </c>
      <c r="F2716">
        <v>4218.68</v>
      </c>
    </row>
    <row r="2717" spans="1:6" x14ac:dyDescent="0.3">
      <c r="A2717">
        <v>2716</v>
      </c>
      <c r="B2717">
        <v>959</v>
      </c>
      <c r="C2717">
        <v>361</v>
      </c>
      <c r="D2717">
        <v>48</v>
      </c>
      <c r="E2717">
        <v>23.4</v>
      </c>
      <c r="F2717">
        <v>4435.5200000000004</v>
      </c>
    </row>
    <row r="2718" spans="1:6" x14ac:dyDescent="0.3">
      <c r="A2718">
        <v>2717</v>
      </c>
      <c r="B2718">
        <v>261</v>
      </c>
      <c r="D2718">
        <v>39</v>
      </c>
      <c r="E2718">
        <v>45.52</v>
      </c>
      <c r="F2718">
        <v>682.28</v>
      </c>
    </row>
    <row r="2719" spans="1:6" x14ac:dyDescent="0.3">
      <c r="A2719">
        <v>2718</v>
      </c>
      <c r="B2719">
        <v>262</v>
      </c>
      <c r="C2719">
        <v>600</v>
      </c>
      <c r="D2719">
        <v>29</v>
      </c>
      <c r="E2719">
        <v>37.49</v>
      </c>
      <c r="F2719">
        <v>4440.82</v>
      </c>
    </row>
    <row r="2720" spans="1:6" x14ac:dyDescent="0.3">
      <c r="A2720">
        <v>2719</v>
      </c>
      <c r="B2720">
        <v>7</v>
      </c>
      <c r="C2720">
        <v>475</v>
      </c>
      <c r="D2720">
        <v>21</v>
      </c>
      <c r="E2720">
        <v>43.06</v>
      </c>
      <c r="F2720">
        <v>4825.4399999999996</v>
      </c>
    </row>
    <row r="2721" spans="1:6" x14ac:dyDescent="0.3">
      <c r="A2721">
        <v>2720</v>
      </c>
      <c r="B2721">
        <v>129</v>
      </c>
      <c r="E2721">
        <v>49.16</v>
      </c>
      <c r="F2721">
        <v>2728.45</v>
      </c>
    </row>
    <row r="2722" spans="1:6" x14ac:dyDescent="0.3">
      <c r="A2722">
        <v>2721</v>
      </c>
      <c r="B2722">
        <v>387</v>
      </c>
      <c r="C2722">
        <v>3</v>
      </c>
      <c r="E2722">
        <v>10.56</v>
      </c>
      <c r="F2722">
        <v>52.4</v>
      </c>
    </row>
    <row r="2723" spans="1:6" x14ac:dyDescent="0.3">
      <c r="A2723">
        <v>2722</v>
      </c>
      <c r="B2723">
        <v>27</v>
      </c>
      <c r="C2723">
        <v>551</v>
      </c>
      <c r="E2723">
        <v>14.41</v>
      </c>
      <c r="F2723">
        <v>4398.95</v>
      </c>
    </row>
    <row r="2724" spans="1:6" x14ac:dyDescent="0.3">
      <c r="A2724">
        <v>2723</v>
      </c>
      <c r="C2724">
        <v>815</v>
      </c>
      <c r="D2724">
        <v>12</v>
      </c>
      <c r="E2724">
        <v>39.96</v>
      </c>
      <c r="F2724">
        <v>3583.98</v>
      </c>
    </row>
    <row r="2725" spans="1:6" x14ac:dyDescent="0.3">
      <c r="A2725">
        <v>2724</v>
      </c>
      <c r="B2725">
        <v>707</v>
      </c>
      <c r="C2725">
        <v>37</v>
      </c>
      <c r="D2725">
        <v>38</v>
      </c>
    </row>
    <row r="2726" spans="1:6" x14ac:dyDescent="0.3">
      <c r="A2726">
        <v>2725</v>
      </c>
      <c r="C2726">
        <v>360</v>
      </c>
      <c r="D2726">
        <v>88</v>
      </c>
      <c r="E2726">
        <v>26.68</v>
      </c>
      <c r="F2726">
        <v>3069.4</v>
      </c>
    </row>
    <row r="2727" spans="1:6" x14ac:dyDescent="0.3">
      <c r="A2727">
        <v>2726</v>
      </c>
      <c r="C2727">
        <v>489</v>
      </c>
      <c r="D2727">
        <v>42</v>
      </c>
      <c r="E2727">
        <v>11.28</v>
      </c>
      <c r="F2727">
        <v>819.95</v>
      </c>
    </row>
    <row r="2728" spans="1:6" x14ac:dyDescent="0.3">
      <c r="A2728">
        <v>2727</v>
      </c>
      <c r="B2728">
        <v>588</v>
      </c>
      <c r="C2728">
        <v>400</v>
      </c>
      <c r="D2728">
        <v>75</v>
      </c>
      <c r="E2728">
        <v>37.119999999999997</v>
      </c>
      <c r="F2728">
        <v>4423.6000000000004</v>
      </c>
    </row>
    <row r="2729" spans="1:6" x14ac:dyDescent="0.3">
      <c r="A2729">
        <v>2728</v>
      </c>
      <c r="B2729">
        <v>470</v>
      </c>
      <c r="C2729">
        <v>818</v>
      </c>
      <c r="E2729">
        <v>41.16</v>
      </c>
      <c r="F2729">
        <v>4118.25</v>
      </c>
    </row>
    <row r="2730" spans="1:6" x14ac:dyDescent="0.3">
      <c r="A2730">
        <v>2729</v>
      </c>
      <c r="C2730">
        <v>448</v>
      </c>
      <c r="D2730">
        <v>58</v>
      </c>
      <c r="E2730">
        <v>41.4</v>
      </c>
      <c r="F2730">
        <v>346.55</v>
      </c>
    </row>
    <row r="2731" spans="1:6" x14ac:dyDescent="0.3">
      <c r="A2731">
        <v>2730</v>
      </c>
      <c r="B2731">
        <v>314</v>
      </c>
      <c r="C2731">
        <v>492</v>
      </c>
      <c r="D2731">
        <v>82</v>
      </c>
      <c r="E2731">
        <v>33.08</v>
      </c>
      <c r="F2731">
        <v>697.43</v>
      </c>
    </row>
    <row r="2732" spans="1:6" x14ac:dyDescent="0.3">
      <c r="A2732">
        <v>2731</v>
      </c>
      <c r="B2732">
        <v>291</v>
      </c>
      <c r="C2732">
        <v>27</v>
      </c>
      <c r="D2732">
        <v>64</v>
      </c>
      <c r="E2732">
        <v>14.04</v>
      </c>
      <c r="F2732">
        <v>3417.07</v>
      </c>
    </row>
    <row r="2733" spans="1:6" x14ac:dyDescent="0.3">
      <c r="A2733">
        <v>2732</v>
      </c>
      <c r="B2733">
        <v>70</v>
      </c>
      <c r="C2733">
        <v>73</v>
      </c>
      <c r="D2733">
        <v>85</v>
      </c>
      <c r="E2733">
        <v>35.93</v>
      </c>
      <c r="F2733">
        <v>1316.45</v>
      </c>
    </row>
    <row r="2734" spans="1:6" x14ac:dyDescent="0.3">
      <c r="A2734">
        <v>2733</v>
      </c>
      <c r="B2734">
        <v>555</v>
      </c>
      <c r="C2734">
        <v>908</v>
      </c>
      <c r="D2734">
        <v>26</v>
      </c>
      <c r="E2734">
        <v>28.53</v>
      </c>
      <c r="F2734">
        <v>681.01</v>
      </c>
    </row>
    <row r="2735" spans="1:6" x14ac:dyDescent="0.3">
      <c r="A2735">
        <v>2734</v>
      </c>
      <c r="B2735">
        <v>295</v>
      </c>
      <c r="C2735">
        <v>133</v>
      </c>
      <c r="D2735">
        <v>79</v>
      </c>
      <c r="E2735">
        <v>32.479999999999997</v>
      </c>
      <c r="F2735">
        <v>1730.92</v>
      </c>
    </row>
    <row r="2736" spans="1:6" x14ac:dyDescent="0.3">
      <c r="A2736">
        <v>2735</v>
      </c>
      <c r="B2736">
        <v>869</v>
      </c>
      <c r="C2736">
        <v>220</v>
      </c>
      <c r="D2736">
        <v>65</v>
      </c>
      <c r="E2736">
        <v>18.12</v>
      </c>
    </row>
    <row r="2737" spans="1:6" x14ac:dyDescent="0.3">
      <c r="A2737">
        <v>2736</v>
      </c>
      <c r="B2737">
        <v>487</v>
      </c>
      <c r="C2737">
        <v>770</v>
      </c>
      <c r="D2737">
        <v>79</v>
      </c>
      <c r="E2737">
        <v>31.04</v>
      </c>
    </row>
    <row r="2738" spans="1:6" x14ac:dyDescent="0.3">
      <c r="A2738">
        <v>2737</v>
      </c>
      <c r="B2738">
        <v>747</v>
      </c>
      <c r="C2738">
        <v>943</v>
      </c>
      <c r="D2738">
        <v>28</v>
      </c>
      <c r="E2738">
        <v>47.51</v>
      </c>
      <c r="F2738">
        <v>2893.75</v>
      </c>
    </row>
    <row r="2739" spans="1:6" x14ac:dyDescent="0.3">
      <c r="A2739">
        <v>2738</v>
      </c>
      <c r="B2739">
        <v>997</v>
      </c>
      <c r="C2739">
        <v>71</v>
      </c>
      <c r="D2739">
        <v>14</v>
      </c>
      <c r="E2739">
        <v>33.36</v>
      </c>
      <c r="F2739">
        <v>3840.86</v>
      </c>
    </row>
    <row r="2740" spans="1:6" x14ac:dyDescent="0.3">
      <c r="A2740">
        <v>2739</v>
      </c>
      <c r="B2740">
        <v>647</v>
      </c>
      <c r="C2740">
        <v>962</v>
      </c>
      <c r="D2740">
        <v>17</v>
      </c>
      <c r="E2740">
        <v>27.48</v>
      </c>
      <c r="F2740">
        <v>3325.53</v>
      </c>
    </row>
    <row r="2741" spans="1:6" x14ac:dyDescent="0.3">
      <c r="A2741">
        <v>2740</v>
      </c>
      <c r="B2741">
        <v>205</v>
      </c>
      <c r="C2741">
        <v>89</v>
      </c>
      <c r="D2741">
        <v>15</v>
      </c>
      <c r="E2741">
        <v>48.26</v>
      </c>
      <c r="F2741">
        <v>4424.87</v>
      </c>
    </row>
    <row r="2742" spans="1:6" x14ac:dyDescent="0.3">
      <c r="A2742">
        <v>2741</v>
      </c>
      <c r="B2742">
        <v>372</v>
      </c>
      <c r="C2742">
        <v>935</v>
      </c>
      <c r="D2742">
        <v>31</v>
      </c>
      <c r="E2742">
        <v>39.42</v>
      </c>
    </row>
    <row r="2743" spans="1:6" x14ac:dyDescent="0.3">
      <c r="A2743">
        <v>2742</v>
      </c>
      <c r="B2743">
        <v>84</v>
      </c>
      <c r="C2743">
        <v>439</v>
      </c>
      <c r="D2743">
        <v>87</v>
      </c>
      <c r="E2743">
        <v>44.88</v>
      </c>
      <c r="F2743">
        <v>4606.1099999999997</v>
      </c>
    </row>
    <row r="2744" spans="1:6" x14ac:dyDescent="0.3">
      <c r="A2744">
        <v>2743</v>
      </c>
      <c r="B2744">
        <v>930</v>
      </c>
      <c r="C2744">
        <v>692</v>
      </c>
      <c r="D2744">
        <v>53</v>
      </c>
      <c r="E2744">
        <v>21.46</v>
      </c>
      <c r="F2744">
        <v>4780.2299999999996</v>
      </c>
    </row>
    <row r="2745" spans="1:6" x14ac:dyDescent="0.3">
      <c r="A2745">
        <v>2744</v>
      </c>
      <c r="B2745">
        <v>710</v>
      </c>
      <c r="D2745">
        <v>9</v>
      </c>
      <c r="E2745">
        <v>47.36</v>
      </c>
    </row>
    <row r="2746" spans="1:6" x14ac:dyDescent="0.3">
      <c r="A2746">
        <v>2745</v>
      </c>
      <c r="B2746">
        <v>231</v>
      </c>
      <c r="C2746">
        <v>321</v>
      </c>
      <c r="D2746">
        <v>93</v>
      </c>
      <c r="E2746">
        <v>16.309999999999999</v>
      </c>
      <c r="F2746">
        <v>639.14</v>
      </c>
    </row>
    <row r="2747" spans="1:6" x14ac:dyDescent="0.3">
      <c r="A2747">
        <v>2746</v>
      </c>
      <c r="B2747">
        <v>215</v>
      </c>
      <c r="C2747">
        <v>722</v>
      </c>
      <c r="D2747">
        <v>82</v>
      </c>
      <c r="E2747">
        <v>17.940000000000001</v>
      </c>
      <c r="F2747">
        <v>283.39</v>
      </c>
    </row>
    <row r="2748" spans="1:6" x14ac:dyDescent="0.3">
      <c r="A2748">
        <v>2747</v>
      </c>
      <c r="B2748">
        <v>235</v>
      </c>
      <c r="C2748">
        <v>837</v>
      </c>
      <c r="D2748">
        <v>4</v>
      </c>
      <c r="E2748">
        <v>43.24</v>
      </c>
      <c r="F2748">
        <v>2849.58</v>
      </c>
    </row>
    <row r="2749" spans="1:6" x14ac:dyDescent="0.3">
      <c r="A2749">
        <v>2748</v>
      </c>
      <c r="B2749">
        <v>282</v>
      </c>
      <c r="D2749">
        <v>11</v>
      </c>
      <c r="E2749">
        <v>31.89</v>
      </c>
      <c r="F2749">
        <v>4459.28</v>
      </c>
    </row>
    <row r="2750" spans="1:6" x14ac:dyDescent="0.3">
      <c r="A2750">
        <v>2749</v>
      </c>
      <c r="B2750">
        <v>825</v>
      </c>
      <c r="C2750">
        <v>943</v>
      </c>
      <c r="D2750">
        <v>73</v>
      </c>
      <c r="E2750">
        <v>39.020000000000003</v>
      </c>
      <c r="F2750">
        <v>4522.59</v>
      </c>
    </row>
    <row r="2751" spans="1:6" x14ac:dyDescent="0.3">
      <c r="A2751">
        <v>2750</v>
      </c>
      <c r="C2751">
        <v>954</v>
      </c>
      <c r="D2751">
        <v>37</v>
      </c>
      <c r="E2751">
        <v>38.78</v>
      </c>
      <c r="F2751">
        <v>1147.58</v>
      </c>
    </row>
    <row r="2752" spans="1:6" x14ac:dyDescent="0.3">
      <c r="A2752">
        <v>2751</v>
      </c>
      <c r="C2752">
        <v>734</v>
      </c>
      <c r="D2752">
        <v>12</v>
      </c>
      <c r="E2752">
        <v>12.57</v>
      </c>
      <c r="F2752">
        <v>4071.02</v>
      </c>
    </row>
    <row r="2753" spans="1:6" x14ac:dyDescent="0.3">
      <c r="A2753">
        <v>2752</v>
      </c>
      <c r="B2753">
        <v>408</v>
      </c>
      <c r="D2753">
        <v>82</v>
      </c>
      <c r="E2753">
        <v>26.28</v>
      </c>
    </row>
    <row r="2754" spans="1:6" x14ac:dyDescent="0.3">
      <c r="A2754">
        <v>2753</v>
      </c>
      <c r="B2754">
        <v>93</v>
      </c>
      <c r="C2754">
        <v>691</v>
      </c>
      <c r="D2754">
        <v>7</v>
      </c>
      <c r="E2754">
        <v>22.23</v>
      </c>
      <c r="F2754">
        <v>699.3</v>
      </c>
    </row>
    <row r="2755" spans="1:6" x14ac:dyDescent="0.3">
      <c r="A2755">
        <v>2754</v>
      </c>
      <c r="C2755">
        <v>96</v>
      </c>
      <c r="D2755">
        <v>86</v>
      </c>
      <c r="E2755">
        <v>47.69</v>
      </c>
      <c r="F2755">
        <v>1344.17</v>
      </c>
    </row>
    <row r="2756" spans="1:6" x14ac:dyDescent="0.3">
      <c r="A2756">
        <v>2755</v>
      </c>
      <c r="B2756">
        <v>687</v>
      </c>
      <c r="C2756">
        <v>955</v>
      </c>
      <c r="E2756">
        <v>48.14</v>
      </c>
      <c r="F2756">
        <v>1226.3499999999999</v>
      </c>
    </row>
    <row r="2757" spans="1:6" x14ac:dyDescent="0.3">
      <c r="A2757">
        <v>2756</v>
      </c>
      <c r="B2757">
        <v>866</v>
      </c>
      <c r="C2757">
        <v>266</v>
      </c>
      <c r="D2757">
        <v>39</v>
      </c>
      <c r="E2757">
        <v>26.83</v>
      </c>
      <c r="F2757">
        <v>42.32</v>
      </c>
    </row>
    <row r="2758" spans="1:6" x14ac:dyDescent="0.3">
      <c r="A2758">
        <v>2757</v>
      </c>
      <c r="B2758">
        <v>992</v>
      </c>
      <c r="C2758">
        <v>887</v>
      </c>
      <c r="D2758">
        <v>43</v>
      </c>
      <c r="E2758">
        <v>16.82</v>
      </c>
      <c r="F2758">
        <v>2739.63</v>
      </c>
    </row>
    <row r="2759" spans="1:6" x14ac:dyDescent="0.3">
      <c r="A2759">
        <v>2758</v>
      </c>
      <c r="B2759">
        <v>941</v>
      </c>
      <c r="C2759">
        <v>217</v>
      </c>
      <c r="D2759">
        <v>9</v>
      </c>
      <c r="E2759">
        <v>38.19</v>
      </c>
      <c r="F2759">
        <v>2797.18</v>
      </c>
    </row>
    <row r="2760" spans="1:6" x14ac:dyDescent="0.3">
      <c r="A2760">
        <v>2759</v>
      </c>
      <c r="B2760">
        <v>740</v>
      </c>
      <c r="C2760">
        <v>701</v>
      </c>
      <c r="D2760">
        <v>60</v>
      </c>
      <c r="E2760">
        <v>26.22</v>
      </c>
      <c r="F2760">
        <v>4335.43</v>
      </c>
    </row>
    <row r="2761" spans="1:6" x14ac:dyDescent="0.3">
      <c r="A2761">
        <v>2760</v>
      </c>
      <c r="B2761">
        <v>410</v>
      </c>
      <c r="D2761">
        <v>5</v>
      </c>
      <c r="E2761">
        <v>16.559999999999999</v>
      </c>
      <c r="F2761">
        <v>2022.78</v>
      </c>
    </row>
    <row r="2762" spans="1:6" x14ac:dyDescent="0.3">
      <c r="A2762">
        <v>2761</v>
      </c>
      <c r="B2762">
        <v>460</v>
      </c>
      <c r="C2762">
        <v>700</v>
      </c>
      <c r="D2762">
        <v>46</v>
      </c>
      <c r="E2762">
        <v>28.15</v>
      </c>
    </row>
    <row r="2763" spans="1:6" x14ac:dyDescent="0.3">
      <c r="A2763">
        <v>2762</v>
      </c>
      <c r="B2763">
        <v>9</v>
      </c>
      <c r="C2763">
        <v>473</v>
      </c>
      <c r="D2763">
        <v>51</v>
      </c>
      <c r="E2763">
        <v>42.51</v>
      </c>
      <c r="F2763">
        <v>2163.5100000000002</v>
      </c>
    </row>
    <row r="2764" spans="1:6" x14ac:dyDescent="0.3">
      <c r="A2764">
        <v>2763</v>
      </c>
      <c r="C2764">
        <v>590</v>
      </c>
      <c r="D2764">
        <v>82</v>
      </c>
      <c r="E2764">
        <v>32.35</v>
      </c>
      <c r="F2764">
        <v>2594.81</v>
      </c>
    </row>
    <row r="2765" spans="1:6" x14ac:dyDescent="0.3">
      <c r="A2765">
        <v>2764</v>
      </c>
      <c r="B2765">
        <v>214</v>
      </c>
      <c r="C2765">
        <v>77</v>
      </c>
      <c r="D2765">
        <v>44</v>
      </c>
      <c r="E2765">
        <v>39.46</v>
      </c>
      <c r="F2765">
        <v>4014.84</v>
      </c>
    </row>
    <row r="2766" spans="1:6" x14ac:dyDescent="0.3">
      <c r="A2766">
        <v>2765</v>
      </c>
      <c r="B2766">
        <v>496</v>
      </c>
      <c r="C2766">
        <v>322</v>
      </c>
      <c r="D2766">
        <v>1</v>
      </c>
      <c r="E2766">
        <v>45.01</v>
      </c>
      <c r="F2766">
        <v>4039.78</v>
      </c>
    </row>
    <row r="2767" spans="1:6" x14ac:dyDescent="0.3">
      <c r="A2767">
        <v>2766</v>
      </c>
      <c r="B2767">
        <v>178</v>
      </c>
      <c r="C2767">
        <v>899</v>
      </c>
      <c r="E2767">
        <v>24.55</v>
      </c>
      <c r="F2767">
        <v>556.89</v>
      </c>
    </row>
    <row r="2768" spans="1:6" x14ac:dyDescent="0.3">
      <c r="A2768">
        <v>2767</v>
      </c>
      <c r="B2768">
        <v>711</v>
      </c>
      <c r="C2768">
        <v>745</v>
      </c>
      <c r="D2768">
        <v>10</v>
      </c>
      <c r="F2768">
        <v>1571.64</v>
      </c>
    </row>
    <row r="2769" spans="1:6" x14ac:dyDescent="0.3">
      <c r="A2769">
        <v>2768</v>
      </c>
      <c r="B2769">
        <v>754</v>
      </c>
      <c r="C2769">
        <v>72</v>
      </c>
      <c r="D2769">
        <v>57</v>
      </c>
      <c r="E2769">
        <v>28.96</v>
      </c>
    </row>
    <row r="2770" spans="1:6" x14ac:dyDescent="0.3">
      <c r="A2770">
        <v>2769</v>
      </c>
      <c r="B2770">
        <v>888</v>
      </c>
      <c r="C2770">
        <v>929</v>
      </c>
      <c r="E2770">
        <v>27.84</v>
      </c>
      <c r="F2770">
        <v>487.21</v>
      </c>
    </row>
    <row r="2771" spans="1:6" x14ac:dyDescent="0.3">
      <c r="A2771">
        <v>2770</v>
      </c>
      <c r="B2771">
        <v>318</v>
      </c>
      <c r="C2771">
        <v>116</v>
      </c>
      <c r="D2771">
        <v>77</v>
      </c>
      <c r="E2771">
        <v>30.31</v>
      </c>
      <c r="F2771">
        <v>1242.57</v>
      </c>
    </row>
    <row r="2772" spans="1:6" x14ac:dyDescent="0.3">
      <c r="A2772">
        <v>2771</v>
      </c>
      <c r="B2772">
        <v>321</v>
      </c>
      <c r="C2772">
        <v>249</v>
      </c>
      <c r="D2772">
        <v>8</v>
      </c>
      <c r="E2772">
        <v>39.78</v>
      </c>
      <c r="F2772">
        <v>3652.12</v>
      </c>
    </row>
    <row r="2773" spans="1:6" x14ac:dyDescent="0.3">
      <c r="A2773">
        <v>2772</v>
      </c>
      <c r="B2773">
        <v>441</v>
      </c>
      <c r="C2773">
        <v>670</v>
      </c>
      <c r="D2773">
        <v>21</v>
      </c>
      <c r="E2773">
        <v>49.63</v>
      </c>
      <c r="F2773">
        <v>3964.68</v>
      </c>
    </row>
    <row r="2774" spans="1:6" x14ac:dyDescent="0.3">
      <c r="A2774">
        <v>2773</v>
      </c>
      <c r="B2774">
        <v>976</v>
      </c>
      <c r="C2774">
        <v>828</v>
      </c>
      <c r="D2774">
        <v>39</v>
      </c>
      <c r="E2774">
        <v>43.67</v>
      </c>
      <c r="F2774">
        <v>2279.7399999999998</v>
      </c>
    </row>
    <row r="2775" spans="1:6" x14ac:dyDescent="0.3">
      <c r="A2775">
        <v>2774</v>
      </c>
      <c r="B2775">
        <v>942</v>
      </c>
      <c r="C2775">
        <v>441</v>
      </c>
      <c r="D2775">
        <v>84</v>
      </c>
      <c r="E2775">
        <v>27.03</v>
      </c>
      <c r="F2775">
        <v>2783.6</v>
      </c>
    </row>
    <row r="2776" spans="1:6" x14ac:dyDescent="0.3">
      <c r="A2776">
        <v>2775</v>
      </c>
      <c r="B2776">
        <v>706</v>
      </c>
      <c r="C2776">
        <v>661</v>
      </c>
      <c r="D2776">
        <v>72</v>
      </c>
      <c r="E2776">
        <v>42.03</v>
      </c>
      <c r="F2776">
        <v>4086.08</v>
      </c>
    </row>
    <row r="2777" spans="1:6" x14ac:dyDescent="0.3">
      <c r="A2777">
        <v>2776</v>
      </c>
      <c r="B2777">
        <v>108</v>
      </c>
      <c r="C2777">
        <v>738</v>
      </c>
      <c r="E2777">
        <v>41.74</v>
      </c>
      <c r="F2777">
        <v>2289.1799999999998</v>
      </c>
    </row>
    <row r="2778" spans="1:6" x14ac:dyDescent="0.3">
      <c r="A2778">
        <v>2777</v>
      </c>
      <c r="B2778">
        <v>729</v>
      </c>
      <c r="C2778">
        <v>887</v>
      </c>
      <c r="D2778">
        <v>11</v>
      </c>
      <c r="E2778">
        <v>49.95</v>
      </c>
      <c r="F2778">
        <v>2037.9</v>
      </c>
    </row>
    <row r="2779" spans="1:6" x14ac:dyDescent="0.3">
      <c r="A2779">
        <v>2778</v>
      </c>
      <c r="B2779">
        <v>580</v>
      </c>
      <c r="C2779">
        <v>602</v>
      </c>
      <c r="D2779">
        <v>15</v>
      </c>
      <c r="E2779">
        <v>25.38</v>
      </c>
      <c r="F2779">
        <v>4731.17</v>
      </c>
    </row>
    <row r="2780" spans="1:6" x14ac:dyDescent="0.3">
      <c r="A2780">
        <v>2779</v>
      </c>
      <c r="B2780">
        <v>290</v>
      </c>
      <c r="C2780">
        <v>955</v>
      </c>
      <c r="D2780">
        <v>33</v>
      </c>
      <c r="E2780">
        <v>19.14</v>
      </c>
      <c r="F2780">
        <v>3135.01</v>
      </c>
    </row>
    <row r="2781" spans="1:6" x14ac:dyDescent="0.3">
      <c r="A2781">
        <v>2780</v>
      </c>
      <c r="B2781">
        <v>610</v>
      </c>
      <c r="C2781">
        <v>683</v>
      </c>
      <c r="D2781">
        <v>88</v>
      </c>
      <c r="E2781">
        <v>33.47</v>
      </c>
      <c r="F2781">
        <v>996.59</v>
      </c>
    </row>
    <row r="2782" spans="1:6" x14ac:dyDescent="0.3">
      <c r="A2782">
        <v>2781</v>
      </c>
      <c r="B2782">
        <v>759</v>
      </c>
      <c r="C2782">
        <v>573</v>
      </c>
      <c r="D2782">
        <v>40</v>
      </c>
      <c r="E2782">
        <v>33.08</v>
      </c>
      <c r="F2782">
        <v>3169.16</v>
      </c>
    </row>
    <row r="2783" spans="1:6" x14ac:dyDescent="0.3">
      <c r="A2783">
        <v>2782</v>
      </c>
      <c r="B2783">
        <v>900</v>
      </c>
      <c r="C2783">
        <v>861</v>
      </c>
      <c r="D2783">
        <v>21</v>
      </c>
      <c r="E2783">
        <v>38.130000000000003</v>
      </c>
      <c r="F2783">
        <v>3469.17</v>
      </c>
    </row>
    <row r="2784" spans="1:6" x14ac:dyDescent="0.3">
      <c r="A2784">
        <v>2783</v>
      </c>
      <c r="B2784">
        <v>203</v>
      </c>
      <c r="C2784">
        <v>720</v>
      </c>
      <c r="D2784">
        <v>72</v>
      </c>
      <c r="F2784">
        <v>1528.52</v>
      </c>
    </row>
    <row r="2785" spans="1:6" x14ac:dyDescent="0.3">
      <c r="A2785">
        <v>2784</v>
      </c>
      <c r="B2785">
        <v>284</v>
      </c>
      <c r="C2785">
        <v>250</v>
      </c>
      <c r="D2785">
        <v>33</v>
      </c>
      <c r="E2785">
        <v>16.54</v>
      </c>
    </row>
    <row r="2786" spans="1:6" x14ac:dyDescent="0.3">
      <c r="A2786">
        <v>2785</v>
      </c>
      <c r="B2786">
        <v>385</v>
      </c>
      <c r="C2786">
        <v>372</v>
      </c>
      <c r="D2786">
        <v>97</v>
      </c>
      <c r="E2786">
        <v>31.85</v>
      </c>
      <c r="F2786">
        <v>4158.3100000000004</v>
      </c>
    </row>
    <row r="2787" spans="1:6" x14ac:dyDescent="0.3">
      <c r="A2787">
        <v>2786</v>
      </c>
      <c r="B2787">
        <v>470</v>
      </c>
      <c r="D2787">
        <v>92</v>
      </c>
      <c r="E2787">
        <v>12.43</v>
      </c>
      <c r="F2787">
        <v>58.87</v>
      </c>
    </row>
    <row r="2788" spans="1:6" x14ac:dyDescent="0.3">
      <c r="A2788">
        <v>2787</v>
      </c>
      <c r="B2788">
        <v>33</v>
      </c>
      <c r="C2788">
        <v>521</v>
      </c>
      <c r="D2788">
        <v>37</v>
      </c>
      <c r="E2788">
        <v>28.63</v>
      </c>
      <c r="F2788">
        <v>48.09</v>
      </c>
    </row>
    <row r="2789" spans="1:6" x14ac:dyDescent="0.3">
      <c r="A2789">
        <v>2788</v>
      </c>
      <c r="B2789">
        <v>842</v>
      </c>
      <c r="D2789">
        <v>53</v>
      </c>
      <c r="E2789">
        <v>32.54</v>
      </c>
      <c r="F2789">
        <v>2816.76</v>
      </c>
    </row>
    <row r="2790" spans="1:6" x14ac:dyDescent="0.3">
      <c r="A2790">
        <v>2789</v>
      </c>
      <c r="C2790">
        <v>234</v>
      </c>
      <c r="E2790">
        <v>40.47</v>
      </c>
      <c r="F2790">
        <v>573.77</v>
      </c>
    </row>
    <row r="2791" spans="1:6" x14ac:dyDescent="0.3">
      <c r="A2791">
        <v>2790</v>
      </c>
      <c r="B2791">
        <v>193</v>
      </c>
      <c r="C2791">
        <v>341</v>
      </c>
      <c r="D2791">
        <v>11</v>
      </c>
      <c r="E2791">
        <v>41.92</v>
      </c>
      <c r="F2791">
        <v>3051.7</v>
      </c>
    </row>
    <row r="2792" spans="1:6" x14ac:dyDescent="0.3">
      <c r="A2792">
        <v>2791</v>
      </c>
      <c r="B2792">
        <v>946</v>
      </c>
      <c r="C2792">
        <v>541</v>
      </c>
      <c r="D2792">
        <v>40</v>
      </c>
      <c r="E2792">
        <v>19.39</v>
      </c>
      <c r="F2792">
        <v>4176.95</v>
      </c>
    </row>
    <row r="2793" spans="1:6" x14ac:dyDescent="0.3">
      <c r="A2793">
        <v>2792</v>
      </c>
      <c r="B2793">
        <v>337</v>
      </c>
      <c r="C2793">
        <v>390</v>
      </c>
      <c r="D2793">
        <v>49</v>
      </c>
      <c r="E2793">
        <v>41.26</v>
      </c>
      <c r="F2793">
        <v>3527.45</v>
      </c>
    </row>
    <row r="2794" spans="1:6" x14ac:dyDescent="0.3">
      <c r="A2794">
        <v>2793</v>
      </c>
      <c r="B2794">
        <v>50</v>
      </c>
      <c r="C2794">
        <v>35</v>
      </c>
      <c r="D2794">
        <v>3</v>
      </c>
      <c r="E2794">
        <v>22.88</v>
      </c>
      <c r="F2794">
        <v>1144.22</v>
      </c>
    </row>
    <row r="2795" spans="1:6" x14ac:dyDescent="0.3">
      <c r="A2795">
        <v>2794</v>
      </c>
      <c r="B2795">
        <v>140</v>
      </c>
      <c r="C2795">
        <v>436</v>
      </c>
      <c r="D2795">
        <v>8</v>
      </c>
      <c r="E2795">
        <v>23.75</v>
      </c>
    </row>
    <row r="2796" spans="1:6" x14ac:dyDescent="0.3">
      <c r="A2796">
        <v>2795</v>
      </c>
      <c r="C2796">
        <v>110</v>
      </c>
      <c r="D2796">
        <v>32</v>
      </c>
      <c r="E2796">
        <v>39.22</v>
      </c>
    </row>
    <row r="2797" spans="1:6" x14ac:dyDescent="0.3">
      <c r="A2797">
        <v>2796</v>
      </c>
      <c r="B2797">
        <v>334</v>
      </c>
      <c r="C2797">
        <v>23</v>
      </c>
      <c r="D2797">
        <v>21</v>
      </c>
      <c r="E2797">
        <v>47.73</v>
      </c>
      <c r="F2797">
        <v>3128.99</v>
      </c>
    </row>
    <row r="2798" spans="1:6" x14ac:dyDescent="0.3">
      <c r="A2798">
        <v>2797</v>
      </c>
      <c r="B2798">
        <v>811</v>
      </c>
      <c r="C2798">
        <v>176</v>
      </c>
      <c r="E2798">
        <v>41.95</v>
      </c>
      <c r="F2798">
        <v>2153.56</v>
      </c>
    </row>
    <row r="2799" spans="1:6" x14ac:dyDescent="0.3">
      <c r="A2799">
        <v>2798</v>
      </c>
      <c r="B2799">
        <v>113</v>
      </c>
      <c r="C2799">
        <v>947</v>
      </c>
      <c r="D2799">
        <v>20</v>
      </c>
      <c r="E2799">
        <v>26.48</v>
      </c>
      <c r="F2799">
        <v>3727.91</v>
      </c>
    </row>
    <row r="2800" spans="1:6" x14ac:dyDescent="0.3">
      <c r="A2800">
        <v>2799</v>
      </c>
      <c r="B2800">
        <v>631</v>
      </c>
      <c r="C2800">
        <v>622</v>
      </c>
      <c r="D2800">
        <v>45</v>
      </c>
      <c r="E2800">
        <v>45.65</v>
      </c>
      <c r="F2800">
        <v>4305.4799999999996</v>
      </c>
    </row>
    <row r="2801" spans="1:6" x14ac:dyDescent="0.3">
      <c r="A2801">
        <v>2800</v>
      </c>
      <c r="B2801">
        <v>167</v>
      </c>
      <c r="C2801">
        <v>142</v>
      </c>
      <c r="D2801">
        <v>21</v>
      </c>
      <c r="E2801">
        <v>28.93</v>
      </c>
      <c r="F2801">
        <v>3874.73</v>
      </c>
    </row>
    <row r="2802" spans="1:6" x14ac:dyDescent="0.3">
      <c r="A2802">
        <v>2801</v>
      </c>
      <c r="B2802">
        <v>565</v>
      </c>
      <c r="C2802">
        <v>479</v>
      </c>
      <c r="D2802">
        <v>75</v>
      </c>
      <c r="E2802">
        <v>25.36</v>
      </c>
      <c r="F2802">
        <v>1521.89</v>
      </c>
    </row>
    <row r="2803" spans="1:6" x14ac:dyDescent="0.3">
      <c r="A2803">
        <v>2802</v>
      </c>
      <c r="B2803">
        <v>327</v>
      </c>
      <c r="C2803">
        <v>467</v>
      </c>
      <c r="E2803">
        <v>22.08</v>
      </c>
      <c r="F2803">
        <v>1736.98</v>
      </c>
    </row>
    <row r="2804" spans="1:6" x14ac:dyDescent="0.3">
      <c r="A2804">
        <v>2803</v>
      </c>
      <c r="B2804">
        <v>186</v>
      </c>
      <c r="C2804">
        <v>407</v>
      </c>
      <c r="D2804">
        <v>47</v>
      </c>
      <c r="E2804">
        <v>17.760000000000002</v>
      </c>
      <c r="F2804">
        <v>3824.7</v>
      </c>
    </row>
    <row r="2805" spans="1:6" x14ac:dyDescent="0.3">
      <c r="A2805">
        <v>2804</v>
      </c>
      <c r="B2805">
        <v>946</v>
      </c>
      <c r="D2805">
        <v>37</v>
      </c>
      <c r="E2805">
        <v>48.38</v>
      </c>
    </row>
    <row r="2806" spans="1:6" x14ac:dyDescent="0.3">
      <c r="A2806">
        <v>2805</v>
      </c>
      <c r="B2806">
        <v>319</v>
      </c>
      <c r="C2806">
        <v>316</v>
      </c>
      <c r="D2806">
        <v>65</v>
      </c>
      <c r="E2806">
        <v>49.35</v>
      </c>
      <c r="F2806">
        <v>798.68</v>
      </c>
    </row>
    <row r="2807" spans="1:6" x14ac:dyDescent="0.3">
      <c r="A2807">
        <v>2806</v>
      </c>
      <c r="B2807">
        <v>7</v>
      </c>
      <c r="C2807">
        <v>551</v>
      </c>
      <c r="D2807">
        <v>90</v>
      </c>
      <c r="E2807">
        <v>26.8</v>
      </c>
      <c r="F2807">
        <v>2744.77</v>
      </c>
    </row>
    <row r="2808" spans="1:6" x14ac:dyDescent="0.3">
      <c r="A2808">
        <v>2807</v>
      </c>
      <c r="B2808">
        <v>624</v>
      </c>
      <c r="C2808">
        <v>430</v>
      </c>
      <c r="D2808">
        <v>88</v>
      </c>
      <c r="E2808">
        <v>41.71</v>
      </c>
      <c r="F2808">
        <v>1394.38</v>
      </c>
    </row>
    <row r="2809" spans="1:6" x14ac:dyDescent="0.3">
      <c r="A2809">
        <v>2808</v>
      </c>
      <c r="B2809">
        <v>704</v>
      </c>
      <c r="C2809">
        <v>349</v>
      </c>
      <c r="D2809">
        <v>5</v>
      </c>
      <c r="E2809">
        <v>16.72</v>
      </c>
      <c r="F2809">
        <v>1471.62</v>
      </c>
    </row>
    <row r="2810" spans="1:6" x14ac:dyDescent="0.3">
      <c r="A2810">
        <v>2809</v>
      </c>
      <c r="B2810">
        <v>143</v>
      </c>
      <c r="C2810">
        <v>632</v>
      </c>
      <c r="D2810">
        <v>64</v>
      </c>
      <c r="E2810">
        <v>39.5</v>
      </c>
      <c r="F2810">
        <v>2343.56</v>
      </c>
    </row>
    <row r="2811" spans="1:6" x14ac:dyDescent="0.3">
      <c r="A2811">
        <v>2810</v>
      </c>
      <c r="B2811">
        <v>302</v>
      </c>
      <c r="C2811">
        <v>90</v>
      </c>
      <c r="D2811">
        <v>3</v>
      </c>
      <c r="E2811">
        <v>41.35</v>
      </c>
      <c r="F2811">
        <v>1140.07</v>
      </c>
    </row>
    <row r="2812" spans="1:6" x14ac:dyDescent="0.3">
      <c r="A2812">
        <v>2811</v>
      </c>
      <c r="B2812">
        <v>443</v>
      </c>
      <c r="C2812">
        <v>965</v>
      </c>
      <c r="D2812">
        <v>12</v>
      </c>
      <c r="E2812">
        <v>47.61</v>
      </c>
    </row>
    <row r="2813" spans="1:6" x14ac:dyDescent="0.3">
      <c r="A2813">
        <v>2812</v>
      </c>
      <c r="B2813">
        <v>583</v>
      </c>
      <c r="C2813">
        <v>701</v>
      </c>
      <c r="D2813">
        <v>100</v>
      </c>
      <c r="E2813">
        <v>38.020000000000003</v>
      </c>
      <c r="F2813">
        <v>2194.8000000000002</v>
      </c>
    </row>
    <row r="2814" spans="1:6" x14ac:dyDescent="0.3">
      <c r="A2814">
        <v>2813</v>
      </c>
      <c r="B2814">
        <v>45</v>
      </c>
      <c r="C2814">
        <v>367</v>
      </c>
      <c r="E2814">
        <v>21.89</v>
      </c>
    </row>
    <row r="2815" spans="1:6" x14ac:dyDescent="0.3">
      <c r="A2815">
        <v>2814</v>
      </c>
      <c r="B2815">
        <v>766</v>
      </c>
      <c r="D2815">
        <v>98</v>
      </c>
      <c r="F2815">
        <v>3188.23</v>
      </c>
    </row>
    <row r="2816" spans="1:6" x14ac:dyDescent="0.3">
      <c r="A2816">
        <v>2815</v>
      </c>
      <c r="B2816">
        <v>236</v>
      </c>
      <c r="C2816">
        <v>993</v>
      </c>
      <c r="D2816">
        <v>54</v>
      </c>
      <c r="E2816">
        <v>18.829999999999998</v>
      </c>
    </row>
    <row r="2817" spans="1:6" x14ac:dyDescent="0.3">
      <c r="A2817">
        <v>2816</v>
      </c>
      <c r="B2817">
        <v>701</v>
      </c>
      <c r="C2817">
        <v>216</v>
      </c>
      <c r="D2817">
        <v>82</v>
      </c>
      <c r="E2817">
        <v>46.77</v>
      </c>
      <c r="F2817">
        <v>2325.54</v>
      </c>
    </row>
    <row r="2818" spans="1:6" x14ac:dyDescent="0.3">
      <c r="A2818">
        <v>2817</v>
      </c>
      <c r="B2818">
        <v>834</v>
      </c>
      <c r="C2818">
        <v>47</v>
      </c>
      <c r="D2818">
        <v>83</v>
      </c>
      <c r="E2818">
        <v>48.02</v>
      </c>
      <c r="F2818">
        <v>3961.94</v>
      </c>
    </row>
    <row r="2819" spans="1:6" x14ac:dyDescent="0.3">
      <c r="A2819">
        <v>2818</v>
      </c>
      <c r="B2819">
        <v>110</v>
      </c>
      <c r="C2819">
        <v>788</v>
      </c>
      <c r="D2819">
        <v>19</v>
      </c>
      <c r="E2819">
        <v>43.29</v>
      </c>
      <c r="F2819">
        <v>2374.17</v>
      </c>
    </row>
    <row r="2820" spans="1:6" x14ac:dyDescent="0.3">
      <c r="A2820">
        <v>2819</v>
      </c>
      <c r="B2820">
        <v>755</v>
      </c>
      <c r="C2820">
        <v>637</v>
      </c>
      <c r="D2820">
        <v>90</v>
      </c>
      <c r="E2820">
        <v>31.66</v>
      </c>
      <c r="F2820">
        <v>4469.6099999999997</v>
      </c>
    </row>
    <row r="2821" spans="1:6" x14ac:dyDescent="0.3">
      <c r="A2821">
        <v>2820</v>
      </c>
      <c r="B2821">
        <v>828</v>
      </c>
      <c r="C2821">
        <v>906</v>
      </c>
      <c r="D2821">
        <v>26</v>
      </c>
      <c r="E2821">
        <v>26.68</v>
      </c>
      <c r="F2821">
        <v>3996.43</v>
      </c>
    </row>
    <row r="2822" spans="1:6" x14ac:dyDescent="0.3">
      <c r="A2822">
        <v>2821</v>
      </c>
      <c r="B2822">
        <v>701</v>
      </c>
      <c r="C2822">
        <v>872</v>
      </c>
      <c r="D2822">
        <v>29</v>
      </c>
      <c r="F2822">
        <v>1423.63</v>
      </c>
    </row>
    <row r="2823" spans="1:6" x14ac:dyDescent="0.3">
      <c r="A2823">
        <v>2822</v>
      </c>
      <c r="B2823">
        <v>507</v>
      </c>
      <c r="C2823">
        <v>35</v>
      </c>
      <c r="D2823">
        <v>9</v>
      </c>
      <c r="E2823">
        <v>38.19</v>
      </c>
      <c r="F2823">
        <v>3197.97</v>
      </c>
    </row>
    <row r="2824" spans="1:6" x14ac:dyDescent="0.3">
      <c r="A2824">
        <v>2823</v>
      </c>
      <c r="B2824">
        <v>784</v>
      </c>
      <c r="C2824">
        <v>614</v>
      </c>
      <c r="E2824">
        <v>10.56</v>
      </c>
      <c r="F2824">
        <v>1369.67</v>
      </c>
    </row>
    <row r="2825" spans="1:6" x14ac:dyDescent="0.3">
      <c r="A2825">
        <v>2824</v>
      </c>
      <c r="B2825">
        <v>901</v>
      </c>
      <c r="C2825">
        <v>437</v>
      </c>
      <c r="D2825">
        <v>93</v>
      </c>
      <c r="F2825">
        <v>3566.03</v>
      </c>
    </row>
    <row r="2826" spans="1:6" x14ac:dyDescent="0.3">
      <c r="A2826">
        <v>2825</v>
      </c>
      <c r="B2826">
        <v>907</v>
      </c>
      <c r="C2826">
        <v>385</v>
      </c>
      <c r="D2826">
        <v>85</v>
      </c>
      <c r="E2826">
        <v>35.39</v>
      </c>
      <c r="F2826">
        <v>2581.44</v>
      </c>
    </row>
    <row r="2827" spans="1:6" x14ac:dyDescent="0.3">
      <c r="A2827">
        <v>2826</v>
      </c>
      <c r="B2827">
        <v>185</v>
      </c>
      <c r="C2827">
        <v>272</v>
      </c>
      <c r="D2827">
        <v>30</v>
      </c>
      <c r="E2827">
        <v>40.71</v>
      </c>
    </row>
    <row r="2828" spans="1:6" x14ac:dyDescent="0.3">
      <c r="A2828">
        <v>2827</v>
      </c>
      <c r="B2828">
        <v>170</v>
      </c>
      <c r="C2828">
        <v>502</v>
      </c>
      <c r="D2828">
        <v>29</v>
      </c>
      <c r="E2828">
        <v>49.74</v>
      </c>
      <c r="F2828">
        <v>4723.18</v>
      </c>
    </row>
    <row r="2829" spans="1:6" x14ac:dyDescent="0.3">
      <c r="A2829">
        <v>2828</v>
      </c>
      <c r="B2829">
        <v>860</v>
      </c>
      <c r="C2829">
        <v>918</v>
      </c>
      <c r="D2829">
        <v>4</v>
      </c>
      <c r="E2829">
        <v>48.77</v>
      </c>
    </row>
    <row r="2830" spans="1:6" x14ac:dyDescent="0.3">
      <c r="A2830">
        <v>2829</v>
      </c>
      <c r="B2830">
        <v>930</v>
      </c>
      <c r="C2830">
        <v>344</v>
      </c>
      <c r="D2830">
        <v>16</v>
      </c>
      <c r="E2830">
        <v>33.54</v>
      </c>
      <c r="F2830">
        <v>4710.6400000000003</v>
      </c>
    </row>
    <row r="2831" spans="1:6" x14ac:dyDescent="0.3">
      <c r="A2831">
        <v>2830</v>
      </c>
      <c r="B2831">
        <v>796</v>
      </c>
      <c r="C2831">
        <v>244</v>
      </c>
      <c r="D2831">
        <v>59</v>
      </c>
      <c r="E2831">
        <v>45.44</v>
      </c>
      <c r="F2831">
        <v>4921.76</v>
      </c>
    </row>
    <row r="2832" spans="1:6" x14ac:dyDescent="0.3">
      <c r="A2832">
        <v>2831</v>
      </c>
      <c r="B2832">
        <v>908</v>
      </c>
      <c r="C2832">
        <v>101</v>
      </c>
      <c r="D2832">
        <v>39</v>
      </c>
      <c r="E2832">
        <v>30.12</v>
      </c>
      <c r="F2832">
        <v>1520.06</v>
      </c>
    </row>
    <row r="2833" spans="1:6" x14ac:dyDescent="0.3">
      <c r="A2833">
        <v>2832</v>
      </c>
      <c r="B2833">
        <v>231</v>
      </c>
      <c r="C2833">
        <v>727</v>
      </c>
      <c r="D2833">
        <v>92</v>
      </c>
      <c r="E2833">
        <v>35.22</v>
      </c>
      <c r="F2833">
        <v>143.68</v>
      </c>
    </row>
    <row r="2834" spans="1:6" x14ac:dyDescent="0.3">
      <c r="A2834">
        <v>2833</v>
      </c>
      <c r="B2834">
        <v>986</v>
      </c>
      <c r="C2834">
        <v>754</v>
      </c>
      <c r="D2834">
        <v>2</v>
      </c>
      <c r="E2834">
        <v>34.5</v>
      </c>
      <c r="F2834">
        <v>3174.98</v>
      </c>
    </row>
    <row r="2835" spans="1:6" x14ac:dyDescent="0.3">
      <c r="A2835">
        <v>2834</v>
      </c>
      <c r="B2835">
        <v>889</v>
      </c>
      <c r="C2835">
        <v>700</v>
      </c>
      <c r="D2835">
        <v>70</v>
      </c>
      <c r="E2835">
        <v>21.76</v>
      </c>
      <c r="F2835">
        <v>2474.38</v>
      </c>
    </row>
    <row r="2836" spans="1:6" x14ac:dyDescent="0.3">
      <c r="A2836">
        <v>2835</v>
      </c>
      <c r="B2836">
        <v>297</v>
      </c>
      <c r="C2836">
        <v>214</v>
      </c>
      <c r="D2836">
        <v>22</v>
      </c>
      <c r="E2836">
        <v>40.299999999999997</v>
      </c>
      <c r="F2836">
        <v>4021.55</v>
      </c>
    </row>
    <row r="2837" spans="1:6" x14ac:dyDescent="0.3">
      <c r="A2837">
        <v>2836</v>
      </c>
      <c r="C2837">
        <v>12</v>
      </c>
      <c r="D2837">
        <v>99</v>
      </c>
      <c r="E2837">
        <v>45.64</v>
      </c>
    </row>
    <row r="2838" spans="1:6" x14ac:dyDescent="0.3">
      <c r="A2838">
        <v>2837</v>
      </c>
      <c r="B2838">
        <v>55</v>
      </c>
      <c r="C2838">
        <v>193</v>
      </c>
      <c r="D2838">
        <v>8</v>
      </c>
      <c r="E2838">
        <v>43.91</v>
      </c>
      <c r="F2838">
        <v>1446.35</v>
      </c>
    </row>
    <row r="2839" spans="1:6" x14ac:dyDescent="0.3">
      <c r="A2839">
        <v>2838</v>
      </c>
      <c r="B2839">
        <v>534</v>
      </c>
      <c r="C2839">
        <v>980</v>
      </c>
      <c r="D2839">
        <v>78</v>
      </c>
      <c r="E2839">
        <v>38.32</v>
      </c>
      <c r="F2839">
        <v>3007.35</v>
      </c>
    </row>
    <row r="2840" spans="1:6" x14ac:dyDescent="0.3">
      <c r="A2840">
        <v>2839</v>
      </c>
      <c r="B2840">
        <v>483</v>
      </c>
      <c r="C2840">
        <v>455</v>
      </c>
      <c r="D2840">
        <v>79</v>
      </c>
      <c r="E2840">
        <v>38.61</v>
      </c>
      <c r="F2840">
        <v>1029.55</v>
      </c>
    </row>
    <row r="2841" spans="1:6" x14ac:dyDescent="0.3">
      <c r="A2841">
        <v>2840</v>
      </c>
      <c r="B2841">
        <v>778</v>
      </c>
      <c r="C2841">
        <v>11</v>
      </c>
      <c r="D2841">
        <v>32</v>
      </c>
      <c r="E2841">
        <v>48.37</v>
      </c>
      <c r="F2841">
        <v>4263.8</v>
      </c>
    </row>
    <row r="2842" spans="1:6" x14ac:dyDescent="0.3">
      <c r="A2842">
        <v>2841</v>
      </c>
      <c r="B2842">
        <v>446</v>
      </c>
      <c r="C2842">
        <v>532</v>
      </c>
      <c r="D2842">
        <v>79</v>
      </c>
      <c r="E2842">
        <v>23</v>
      </c>
      <c r="F2842">
        <v>3638.5</v>
      </c>
    </row>
    <row r="2843" spans="1:6" x14ac:dyDescent="0.3">
      <c r="A2843">
        <v>2842</v>
      </c>
      <c r="D2843">
        <v>5</v>
      </c>
      <c r="E2843">
        <v>49.24</v>
      </c>
      <c r="F2843">
        <v>4198.3500000000004</v>
      </c>
    </row>
    <row r="2844" spans="1:6" x14ac:dyDescent="0.3">
      <c r="A2844">
        <v>2843</v>
      </c>
      <c r="B2844">
        <v>626</v>
      </c>
      <c r="C2844">
        <v>648</v>
      </c>
      <c r="D2844">
        <v>46</v>
      </c>
      <c r="E2844">
        <v>17.670000000000002</v>
      </c>
      <c r="F2844">
        <v>1016.85</v>
      </c>
    </row>
    <row r="2845" spans="1:6" x14ac:dyDescent="0.3">
      <c r="A2845">
        <v>2844</v>
      </c>
      <c r="B2845">
        <v>841</v>
      </c>
      <c r="C2845">
        <v>997</v>
      </c>
      <c r="D2845">
        <v>9</v>
      </c>
      <c r="E2845">
        <v>44.03</v>
      </c>
      <c r="F2845">
        <v>3908.56</v>
      </c>
    </row>
    <row r="2846" spans="1:6" x14ac:dyDescent="0.3">
      <c r="A2846">
        <v>2845</v>
      </c>
      <c r="B2846">
        <v>181</v>
      </c>
      <c r="C2846">
        <v>10</v>
      </c>
      <c r="D2846">
        <v>26</v>
      </c>
      <c r="E2846">
        <v>24.12</v>
      </c>
      <c r="F2846">
        <v>3658.95</v>
      </c>
    </row>
    <row r="2847" spans="1:6" x14ac:dyDescent="0.3">
      <c r="A2847">
        <v>2846</v>
      </c>
      <c r="B2847">
        <v>494</v>
      </c>
      <c r="C2847">
        <v>87</v>
      </c>
      <c r="D2847">
        <v>96</v>
      </c>
      <c r="E2847">
        <v>40.64</v>
      </c>
      <c r="F2847">
        <v>3545.33</v>
      </c>
    </row>
    <row r="2848" spans="1:6" x14ac:dyDescent="0.3">
      <c r="A2848">
        <v>2847</v>
      </c>
      <c r="B2848">
        <v>221</v>
      </c>
      <c r="C2848">
        <v>356</v>
      </c>
      <c r="D2848">
        <v>67</v>
      </c>
      <c r="E2848">
        <v>14.49</v>
      </c>
    </row>
    <row r="2849" spans="1:6" x14ac:dyDescent="0.3">
      <c r="A2849">
        <v>2848</v>
      </c>
      <c r="B2849">
        <v>291</v>
      </c>
      <c r="C2849">
        <v>714</v>
      </c>
      <c r="D2849">
        <v>38</v>
      </c>
      <c r="E2849">
        <v>37.200000000000003</v>
      </c>
      <c r="F2849">
        <v>3630.75</v>
      </c>
    </row>
    <row r="2850" spans="1:6" x14ac:dyDescent="0.3">
      <c r="A2850">
        <v>2849</v>
      </c>
      <c r="B2850">
        <v>161</v>
      </c>
      <c r="C2850">
        <v>706</v>
      </c>
      <c r="D2850">
        <v>20</v>
      </c>
      <c r="F2850">
        <v>1955.1</v>
      </c>
    </row>
    <row r="2851" spans="1:6" x14ac:dyDescent="0.3">
      <c r="A2851">
        <v>2850</v>
      </c>
      <c r="B2851">
        <v>438</v>
      </c>
      <c r="C2851">
        <v>215</v>
      </c>
      <c r="D2851">
        <v>11</v>
      </c>
      <c r="E2851">
        <v>48.38</v>
      </c>
      <c r="F2851">
        <v>3419.71</v>
      </c>
    </row>
    <row r="2852" spans="1:6" x14ac:dyDescent="0.3">
      <c r="A2852">
        <v>2851</v>
      </c>
      <c r="B2852">
        <v>906</v>
      </c>
      <c r="C2852">
        <v>985</v>
      </c>
      <c r="D2852">
        <v>9</v>
      </c>
      <c r="E2852">
        <v>41.76</v>
      </c>
      <c r="F2852">
        <v>3219.16</v>
      </c>
    </row>
    <row r="2853" spans="1:6" x14ac:dyDescent="0.3">
      <c r="A2853">
        <v>2852</v>
      </c>
      <c r="B2853">
        <v>890</v>
      </c>
      <c r="C2853">
        <v>265</v>
      </c>
      <c r="D2853">
        <v>34</v>
      </c>
      <c r="E2853">
        <v>28.54</v>
      </c>
      <c r="F2853">
        <v>874.33</v>
      </c>
    </row>
    <row r="2854" spans="1:6" x14ac:dyDescent="0.3">
      <c r="A2854">
        <v>2853</v>
      </c>
      <c r="C2854">
        <v>45</v>
      </c>
      <c r="D2854">
        <v>43</v>
      </c>
      <c r="E2854">
        <v>23.83</v>
      </c>
      <c r="F2854">
        <v>411.4</v>
      </c>
    </row>
    <row r="2855" spans="1:6" x14ac:dyDescent="0.3">
      <c r="A2855">
        <v>2854</v>
      </c>
      <c r="B2855">
        <v>984</v>
      </c>
      <c r="C2855">
        <v>340</v>
      </c>
      <c r="D2855">
        <v>43</v>
      </c>
      <c r="E2855">
        <v>49.16</v>
      </c>
      <c r="F2855">
        <v>4358.6899999999996</v>
      </c>
    </row>
    <row r="2856" spans="1:6" x14ac:dyDescent="0.3">
      <c r="A2856">
        <v>2855</v>
      </c>
      <c r="C2856">
        <v>133</v>
      </c>
      <c r="D2856">
        <v>16</v>
      </c>
      <c r="E2856">
        <v>37.15</v>
      </c>
      <c r="F2856">
        <v>1595.23</v>
      </c>
    </row>
    <row r="2857" spans="1:6" x14ac:dyDescent="0.3">
      <c r="A2857">
        <v>2856</v>
      </c>
      <c r="D2857">
        <v>82</v>
      </c>
      <c r="E2857">
        <v>43.77</v>
      </c>
      <c r="F2857">
        <v>2718.31</v>
      </c>
    </row>
    <row r="2858" spans="1:6" x14ac:dyDescent="0.3">
      <c r="A2858">
        <v>2857</v>
      </c>
      <c r="B2858">
        <v>850</v>
      </c>
      <c r="C2858">
        <v>386</v>
      </c>
      <c r="D2858">
        <v>19</v>
      </c>
      <c r="E2858">
        <v>33.11</v>
      </c>
      <c r="F2858">
        <v>1534.23</v>
      </c>
    </row>
    <row r="2859" spans="1:6" x14ac:dyDescent="0.3">
      <c r="A2859">
        <v>2858</v>
      </c>
      <c r="B2859">
        <v>432</v>
      </c>
      <c r="C2859">
        <v>702</v>
      </c>
      <c r="D2859">
        <v>90</v>
      </c>
      <c r="E2859">
        <v>17.48</v>
      </c>
    </row>
    <row r="2860" spans="1:6" x14ac:dyDescent="0.3">
      <c r="A2860">
        <v>2859</v>
      </c>
      <c r="B2860">
        <v>997</v>
      </c>
      <c r="C2860">
        <v>724</v>
      </c>
      <c r="D2860">
        <v>97</v>
      </c>
      <c r="E2860">
        <v>21.67</v>
      </c>
      <c r="F2860">
        <v>2116.8200000000002</v>
      </c>
    </row>
    <row r="2861" spans="1:6" x14ac:dyDescent="0.3">
      <c r="A2861">
        <v>2860</v>
      </c>
      <c r="B2861">
        <v>762</v>
      </c>
      <c r="C2861">
        <v>690</v>
      </c>
      <c r="D2861">
        <v>29</v>
      </c>
      <c r="E2861">
        <v>31.47</v>
      </c>
      <c r="F2861">
        <v>3511.67</v>
      </c>
    </row>
    <row r="2862" spans="1:6" x14ac:dyDescent="0.3">
      <c r="A2862">
        <v>2861</v>
      </c>
      <c r="C2862">
        <v>825</v>
      </c>
      <c r="D2862">
        <v>15</v>
      </c>
      <c r="E2862">
        <v>44.05</v>
      </c>
    </row>
    <row r="2863" spans="1:6" x14ac:dyDescent="0.3">
      <c r="A2863">
        <v>2862</v>
      </c>
      <c r="B2863">
        <v>628</v>
      </c>
      <c r="C2863">
        <v>183</v>
      </c>
      <c r="D2863">
        <v>45</v>
      </c>
      <c r="E2863">
        <v>41.04</v>
      </c>
      <c r="F2863">
        <v>2325.9299999999998</v>
      </c>
    </row>
    <row r="2864" spans="1:6" x14ac:dyDescent="0.3">
      <c r="A2864">
        <v>2863</v>
      </c>
      <c r="B2864">
        <v>585</v>
      </c>
      <c r="D2864">
        <v>82</v>
      </c>
      <c r="E2864">
        <v>25.65</v>
      </c>
      <c r="F2864">
        <v>3483.31</v>
      </c>
    </row>
    <row r="2865" spans="1:6" x14ac:dyDescent="0.3">
      <c r="A2865">
        <v>2864</v>
      </c>
      <c r="B2865">
        <v>704</v>
      </c>
      <c r="C2865">
        <v>14</v>
      </c>
      <c r="D2865">
        <v>23</v>
      </c>
      <c r="E2865">
        <v>42.05</v>
      </c>
      <c r="F2865">
        <v>4995.7299999999996</v>
      </c>
    </row>
    <row r="2866" spans="1:6" x14ac:dyDescent="0.3">
      <c r="A2866">
        <v>2865</v>
      </c>
      <c r="B2866">
        <v>828</v>
      </c>
      <c r="C2866">
        <v>628</v>
      </c>
      <c r="D2866">
        <v>42</v>
      </c>
      <c r="E2866">
        <v>27.98</v>
      </c>
      <c r="F2866">
        <v>4448.57</v>
      </c>
    </row>
    <row r="2867" spans="1:6" x14ac:dyDescent="0.3">
      <c r="A2867">
        <v>2866</v>
      </c>
      <c r="B2867">
        <v>425</v>
      </c>
      <c r="C2867">
        <v>819</v>
      </c>
      <c r="D2867">
        <v>72</v>
      </c>
      <c r="E2867">
        <v>38.64</v>
      </c>
      <c r="F2867">
        <v>4801.8100000000004</v>
      </c>
    </row>
    <row r="2868" spans="1:6" x14ac:dyDescent="0.3">
      <c r="A2868">
        <v>2867</v>
      </c>
      <c r="B2868">
        <v>724</v>
      </c>
      <c r="C2868">
        <v>1000</v>
      </c>
      <c r="D2868">
        <v>85</v>
      </c>
      <c r="E2868">
        <v>33.5</v>
      </c>
      <c r="F2868">
        <v>3546.08</v>
      </c>
    </row>
    <row r="2869" spans="1:6" x14ac:dyDescent="0.3">
      <c r="A2869">
        <v>2868</v>
      </c>
      <c r="B2869">
        <v>918</v>
      </c>
      <c r="C2869">
        <v>848</v>
      </c>
      <c r="D2869">
        <v>79</v>
      </c>
      <c r="E2869">
        <v>43.32</v>
      </c>
      <c r="F2869">
        <v>3747.94</v>
      </c>
    </row>
    <row r="2870" spans="1:6" x14ac:dyDescent="0.3">
      <c r="A2870">
        <v>2869</v>
      </c>
      <c r="B2870">
        <v>283</v>
      </c>
      <c r="E2870">
        <v>13.92</v>
      </c>
      <c r="F2870">
        <v>2670.36</v>
      </c>
    </row>
    <row r="2871" spans="1:6" x14ac:dyDescent="0.3">
      <c r="A2871">
        <v>2870</v>
      </c>
      <c r="B2871">
        <v>561</v>
      </c>
      <c r="C2871">
        <v>25</v>
      </c>
      <c r="D2871">
        <v>39</v>
      </c>
      <c r="E2871">
        <v>46.78</v>
      </c>
      <c r="F2871">
        <v>1427.05</v>
      </c>
    </row>
    <row r="2872" spans="1:6" x14ac:dyDescent="0.3">
      <c r="A2872">
        <v>2871</v>
      </c>
      <c r="B2872">
        <v>594</v>
      </c>
      <c r="C2872">
        <v>492</v>
      </c>
      <c r="D2872">
        <v>77</v>
      </c>
      <c r="E2872">
        <v>16</v>
      </c>
      <c r="F2872">
        <v>882.45</v>
      </c>
    </row>
    <row r="2873" spans="1:6" x14ac:dyDescent="0.3">
      <c r="A2873">
        <v>2872</v>
      </c>
      <c r="B2873">
        <v>666</v>
      </c>
      <c r="C2873">
        <v>896</v>
      </c>
      <c r="E2873">
        <v>36.119999999999997</v>
      </c>
      <c r="F2873">
        <v>2264.3200000000002</v>
      </c>
    </row>
    <row r="2874" spans="1:6" x14ac:dyDescent="0.3">
      <c r="A2874">
        <v>2873</v>
      </c>
      <c r="B2874">
        <v>84</v>
      </c>
      <c r="C2874">
        <v>349</v>
      </c>
      <c r="D2874">
        <v>87</v>
      </c>
      <c r="E2874">
        <v>13.19</v>
      </c>
      <c r="F2874">
        <v>422.26</v>
      </c>
    </row>
    <row r="2875" spans="1:6" x14ac:dyDescent="0.3">
      <c r="A2875">
        <v>2874</v>
      </c>
      <c r="B2875">
        <v>281</v>
      </c>
      <c r="C2875">
        <v>292</v>
      </c>
      <c r="D2875">
        <v>37</v>
      </c>
      <c r="E2875">
        <v>41.37</v>
      </c>
      <c r="F2875">
        <v>1081.42</v>
      </c>
    </row>
    <row r="2876" spans="1:6" x14ac:dyDescent="0.3">
      <c r="A2876">
        <v>2875</v>
      </c>
      <c r="B2876">
        <v>579</v>
      </c>
      <c r="C2876">
        <v>84</v>
      </c>
      <c r="D2876">
        <v>3</v>
      </c>
      <c r="E2876">
        <v>13.83</v>
      </c>
      <c r="F2876">
        <v>25.8</v>
      </c>
    </row>
    <row r="2877" spans="1:6" x14ac:dyDescent="0.3">
      <c r="A2877">
        <v>2876</v>
      </c>
      <c r="B2877">
        <v>453</v>
      </c>
      <c r="C2877">
        <v>447</v>
      </c>
      <c r="D2877">
        <v>86</v>
      </c>
      <c r="E2877">
        <v>43.64</v>
      </c>
      <c r="F2877">
        <v>3658.69</v>
      </c>
    </row>
    <row r="2878" spans="1:6" x14ac:dyDescent="0.3">
      <c r="A2878">
        <v>2877</v>
      </c>
      <c r="B2878">
        <v>376</v>
      </c>
      <c r="D2878">
        <v>10</v>
      </c>
      <c r="E2878">
        <v>45.18</v>
      </c>
      <c r="F2878">
        <v>3559.46</v>
      </c>
    </row>
    <row r="2879" spans="1:6" x14ac:dyDescent="0.3">
      <c r="A2879">
        <v>2878</v>
      </c>
      <c r="B2879">
        <v>368</v>
      </c>
      <c r="C2879">
        <v>143</v>
      </c>
      <c r="D2879">
        <v>16</v>
      </c>
      <c r="E2879">
        <v>30.38</v>
      </c>
      <c r="F2879">
        <v>1994.51</v>
      </c>
    </row>
    <row r="2880" spans="1:6" x14ac:dyDescent="0.3">
      <c r="A2880">
        <v>2879</v>
      </c>
      <c r="B2880">
        <v>881</v>
      </c>
      <c r="C2880">
        <v>596</v>
      </c>
      <c r="D2880">
        <v>42</v>
      </c>
      <c r="E2880">
        <v>30.35</v>
      </c>
      <c r="F2880">
        <v>3482.24</v>
      </c>
    </row>
    <row r="2881" spans="1:6" x14ac:dyDescent="0.3">
      <c r="A2881">
        <v>2880</v>
      </c>
      <c r="B2881">
        <v>972</v>
      </c>
      <c r="C2881">
        <v>4</v>
      </c>
      <c r="D2881">
        <v>41</v>
      </c>
      <c r="E2881">
        <v>13.11</v>
      </c>
      <c r="F2881">
        <v>689.55</v>
      </c>
    </row>
    <row r="2882" spans="1:6" x14ac:dyDescent="0.3">
      <c r="A2882">
        <v>2881</v>
      </c>
      <c r="B2882">
        <v>130</v>
      </c>
      <c r="C2882">
        <v>774</v>
      </c>
      <c r="D2882">
        <v>7</v>
      </c>
      <c r="E2882">
        <v>39.28</v>
      </c>
      <c r="F2882">
        <v>1521.97</v>
      </c>
    </row>
    <row r="2883" spans="1:6" x14ac:dyDescent="0.3">
      <c r="A2883">
        <v>2882</v>
      </c>
      <c r="B2883">
        <v>305</v>
      </c>
      <c r="C2883">
        <v>196</v>
      </c>
      <c r="D2883">
        <v>18</v>
      </c>
      <c r="E2883">
        <v>37.93</v>
      </c>
      <c r="F2883">
        <v>4997.37</v>
      </c>
    </row>
    <row r="2884" spans="1:6" x14ac:dyDescent="0.3">
      <c r="A2884">
        <v>2883</v>
      </c>
      <c r="B2884">
        <v>934</v>
      </c>
      <c r="C2884">
        <v>451</v>
      </c>
      <c r="D2884">
        <v>26</v>
      </c>
      <c r="E2884">
        <v>24.12</v>
      </c>
      <c r="F2884">
        <v>1958.47</v>
      </c>
    </row>
    <row r="2885" spans="1:6" x14ac:dyDescent="0.3">
      <c r="A2885">
        <v>2884</v>
      </c>
      <c r="B2885">
        <v>795</v>
      </c>
      <c r="D2885">
        <v>8</v>
      </c>
      <c r="E2885">
        <v>48.39</v>
      </c>
      <c r="F2885">
        <v>4621.21</v>
      </c>
    </row>
    <row r="2886" spans="1:6" x14ac:dyDescent="0.3">
      <c r="A2886">
        <v>2885</v>
      </c>
      <c r="B2886">
        <v>576</v>
      </c>
      <c r="C2886">
        <v>206</v>
      </c>
      <c r="D2886">
        <v>43</v>
      </c>
      <c r="E2886">
        <v>20.04</v>
      </c>
      <c r="F2886">
        <v>4940.76</v>
      </c>
    </row>
    <row r="2887" spans="1:6" x14ac:dyDescent="0.3">
      <c r="A2887">
        <v>2886</v>
      </c>
      <c r="C2887">
        <v>867</v>
      </c>
      <c r="E2887">
        <v>49.42</v>
      </c>
      <c r="F2887">
        <v>4452.91</v>
      </c>
    </row>
    <row r="2888" spans="1:6" x14ac:dyDescent="0.3">
      <c r="A2888">
        <v>2887</v>
      </c>
      <c r="B2888">
        <v>734</v>
      </c>
      <c r="C2888">
        <v>433</v>
      </c>
      <c r="D2888">
        <v>41</v>
      </c>
      <c r="E2888">
        <v>17.2</v>
      </c>
      <c r="F2888">
        <v>262.12</v>
      </c>
    </row>
    <row r="2889" spans="1:6" x14ac:dyDescent="0.3">
      <c r="A2889">
        <v>2888</v>
      </c>
      <c r="B2889">
        <v>869</v>
      </c>
      <c r="C2889">
        <v>625</v>
      </c>
      <c r="D2889">
        <v>91</v>
      </c>
      <c r="E2889">
        <v>35.21</v>
      </c>
    </row>
    <row r="2890" spans="1:6" x14ac:dyDescent="0.3">
      <c r="A2890">
        <v>2889</v>
      </c>
      <c r="B2890">
        <v>27</v>
      </c>
      <c r="C2890">
        <v>122</v>
      </c>
      <c r="D2890">
        <v>2</v>
      </c>
      <c r="E2890">
        <v>39.01</v>
      </c>
      <c r="F2890">
        <v>531.44000000000005</v>
      </c>
    </row>
    <row r="2891" spans="1:6" x14ac:dyDescent="0.3">
      <c r="A2891">
        <v>2890</v>
      </c>
      <c r="B2891">
        <v>926</v>
      </c>
      <c r="C2891">
        <v>556</v>
      </c>
      <c r="D2891">
        <v>38</v>
      </c>
      <c r="E2891">
        <v>27.6</v>
      </c>
      <c r="F2891">
        <v>2182.27</v>
      </c>
    </row>
    <row r="2892" spans="1:6" x14ac:dyDescent="0.3">
      <c r="A2892">
        <v>2891</v>
      </c>
      <c r="B2892">
        <v>543</v>
      </c>
      <c r="D2892">
        <v>88</v>
      </c>
      <c r="E2892">
        <v>43.48</v>
      </c>
      <c r="F2892">
        <v>561.47</v>
      </c>
    </row>
    <row r="2893" spans="1:6" x14ac:dyDescent="0.3">
      <c r="A2893">
        <v>2892</v>
      </c>
      <c r="B2893">
        <v>35</v>
      </c>
      <c r="C2893">
        <v>452</v>
      </c>
      <c r="D2893">
        <v>44</v>
      </c>
      <c r="E2893">
        <v>30.78</v>
      </c>
      <c r="F2893">
        <v>1711.16</v>
      </c>
    </row>
    <row r="2894" spans="1:6" x14ac:dyDescent="0.3">
      <c r="A2894">
        <v>2893</v>
      </c>
      <c r="C2894">
        <v>299</v>
      </c>
      <c r="D2894">
        <v>79</v>
      </c>
      <c r="E2894">
        <v>29.6</v>
      </c>
      <c r="F2894">
        <v>3420.61</v>
      </c>
    </row>
    <row r="2895" spans="1:6" x14ac:dyDescent="0.3">
      <c r="A2895">
        <v>2894</v>
      </c>
      <c r="B2895">
        <v>384</v>
      </c>
      <c r="C2895">
        <v>322</v>
      </c>
      <c r="D2895">
        <v>20</v>
      </c>
      <c r="F2895">
        <v>84.72</v>
      </c>
    </row>
    <row r="2896" spans="1:6" x14ac:dyDescent="0.3">
      <c r="A2896">
        <v>2895</v>
      </c>
      <c r="B2896">
        <v>821</v>
      </c>
      <c r="C2896">
        <v>836</v>
      </c>
      <c r="D2896">
        <v>48</v>
      </c>
      <c r="E2896">
        <v>40.74</v>
      </c>
      <c r="F2896">
        <v>2921.65</v>
      </c>
    </row>
    <row r="2897" spans="1:6" x14ac:dyDescent="0.3">
      <c r="A2897">
        <v>2896</v>
      </c>
      <c r="B2897">
        <v>383</v>
      </c>
      <c r="C2897">
        <v>706</v>
      </c>
      <c r="D2897">
        <v>64</v>
      </c>
      <c r="E2897">
        <v>17.670000000000002</v>
      </c>
      <c r="F2897">
        <v>1979.4</v>
      </c>
    </row>
    <row r="2898" spans="1:6" x14ac:dyDescent="0.3">
      <c r="A2898">
        <v>2897</v>
      </c>
      <c r="B2898">
        <v>565</v>
      </c>
      <c r="C2898">
        <v>681</v>
      </c>
      <c r="D2898">
        <v>80</v>
      </c>
      <c r="F2898">
        <v>4165.79</v>
      </c>
    </row>
    <row r="2899" spans="1:6" x14ac:dyDescent="0.3">
      <c r="A2899">
        <v>2898</v>
      </c>
      <c r="B2899">
        <v>945</v>
      </c>
      <c r="C2899">
        <v>531</v>
      </c>
      <c r="D2899">
        <v>69</v>
      </c>
      <c r="E2899">
        <v>25.83</v>
      </c>
      <c r="F2899">
        <v>4102.93</v>
      </c>
    </row>
    <row r="2900" spans="1:6" x14ac:dyDescent="0.3">
      <c r="A2900">
        <v>2899</v>
      </c>
      <c r="B2900">
        <v>559</v>
      </c>
      <c r="C2900">
        <v>100</v>
      </c>
      <c r="D2900">
        <v>64</v>
      </c>
      <c r="E2900">
        <v>35.75</v>
      </c>
      <c r="F2900">
        <v>1768.19</v>
      </c>
    </row>
    <row r="2901" spans="1:6" x14ac:dyDescent="0.3">
      <c r="A2901">
        <v>2900</v>
      </c>
      <c r="B2901">
        <v>154</v>
      </c>
      <c r="C2901">
        <v>525</v>
      </c>
      <c r="F2901">
        <v>557.41</v>
      </c>
    </row>
    <row r="2902" spans="1:6" x14ac:dyDescent="0.3">
      <c r="A2902">
        <v>2901</v>
      </c>
      <c r="B2902">
        <v>913</v>
      </c>
      <c r="C2902">
        <v>168</v>
      </c>
      <c r="D2902">
        <v>75</v>
      </c>
      <c r="E2902">
        <v>18.59</v>
      </c>
      <c r="F2902">
        <v>4557.32</v>
      </c>
    </row>
    <row r="2903" spans="1:6" x14ac:dyDescent="0.3">
      <c r="A2903">
        <v>2902</v>
      </c>
      <c r="B2903">
        <v>849</v>
      </c>
      <c r="C2903">
        <v>801</v>
      </c>
      <c r="D2903">
        <v>81</v>
      </c>
      <c r="E2903">
        <v>16.23</v>
      </c>
      <c r="F2903">
        <v>4097.3599999999997</v>
      </c>
    </row>
    <row r="2904" spans="1:6" x14ac:dyDescent="0.3">
      <c r="A2904">
        <v>2903</v>
      </c>
      <c r="B2904">
        <v>233</v>
      </c>
      <c r="C2904">
        <v>346</v>
      </c>
      <c r="D2904">
        <v>39</v>
      </c>
      <c r="E2904">
        <v>44.87</v>
      </c>
      <c r="F2904">
        <v>3275.71</v>
      </c>
    </row>
    <row r="2905" spans="1:6" x14ac:dyDescent="0.3">
      <c r="A2905">
        <v>2904</v>
      </c>
      <c r="B2905">
        <v>46</v>
      </c>
      <c r="C2905">
        <v>159</v>
      </c>
      <c r="D2905">
        <v>1</v>
      </c>
      <c r="E2905">
        <v>32.47</v>
      </c>
      <c r="F2905">
        <v>4074.66</v>
      </c>
    </row>
    <row r="2906" spans="1:6" x14ac:dyDescent="0.3">
      <c r="A2906">
        <v>2905</v>
      </c>
      <c r="B2906">
        <v>181</v>
      </c>
      <c r="D2906">
        <v>4</v>
      </c>
      <c r="F2906">
        <v>2194.02</v>
      </c>
    </row>
    <row r="2907" spans="1:6" x14ac:dyDescent="0.3">
      <c r="A2907">
        <v>2906</v>
      </c>
      <c r="B2907">
        <v>860</v>
      </c>
      <c r="C2907">
        <v>59</v>
      </c>
      <c r="D2907">
        <v>17</v>
      </c>
      <c r="E2907">
        <v>30.92</v>
      </c>
      <c r="F2907">
        <v>2770.94</v>
      </c>
    </row>
    <row r="2908" spans="1:6" x14ac:dyDescent="0.3">
      <c r="A2908">
        <v>2907</v>
      </c>
      <c r="B2908">
        <v>993</v>
      </c>
      <c r="C2908">
        <v>241</v>
      </c>
      <c r="D2908">
        <v>6</v>
      </c>
      <c r="E2908">
        <v>42.92</v>
      </c>
      <c r="F2908">
        <v>3510.7</v>
      </c>
    </row>
    <row r="2909" spans="1:6" x14ac:dyDescent="0.3">
      <c r="A2909">
        <v>2908</v>
      </c>
      <c r="C2909">
        <v>256</v>
      </c>
      <c r="D2909">
        <v>49</v>
      </c>
      <c r="E2909">
        <v>10.94</v>
      </c>
      <c r="F2909">
        <v>4747.29</v>
      </c>
    </row>
    <row r="2910" spans="1:6" x14ac:dyDescent="0.3">
      <c r="A2910">
        <v>2909</v>
      </c>
      <c r="B2910">
        <v>590</v>
      </c>
      <c r="C2910">
        <v>987</v>
      </c>
      <c r="D2910">
        <v>8</v>
      </c>
      <c r="E2910">
        <v>12.52</v>
      </c>
    </row>
    <row r="2911" spans="1:6" x14ac:dyDescent="0.3">
      <c r="A2911">
        <v>2910</v>
      </c>
      <c r="B2911">
        <v>527</v>
      </c>
      <c r="C2911">
        <v>480</v>
      </c>
      <c r="E2911">
        <v>15.01</v>
      </c>
      <c r="F2911">
        <v>3414.41</v>
      </c>
    </row>
    <row r="2912" spans="1:6" x14ac:dyDescent="0.3">
      <c r="A2912">
        <v>2911</v>
      </c>
      <c r="B2912">
        <v>393</v>
      </c>
      <c r="C2912">
        <v>894</v>
      </c>
      <c r="D2912">
        <v>28</v>
      </c>
      <c r="E2912">
        <v>33.82</v>
      </c>
      <c r="F2912">
        <v>2783.09</v>
      </c>
    </row>
    <row r="2913" spans="1:6" x14ac:dyDescent="0.3">
      <c r="A2913">
        <v>2912</v>
      </c>
      <c r="B2913">
        <v>336</v>
      </c>
      <c r="C2913">
        <v>59</v>
      </c>
      <c r="D2913">
        <v>47</v>
      </c>
      <c r="E2913">
        <v>27.46</v>
      </c>
      <c r="F2913">
        <v>2557.6999999999998</v>
      </c>
    </row>
    <row r="2914" spans="1:6" x14ac:dyDescent="0.3">
      <c r="A2914">
        <v>2913</v>
      </c>
      <c r="B2914">
        <v>957</v>
      </c>
      <c r="C2914">
        <v>680</v>
      </c>
      <c r="E2914">
        <v>43.43</v>
      </c>
      <c r="F2914">
        <v>4752.04</v>
      </c>
    </row>
    <row r="2915" spans="1:6" x14ac:dyDescent="0.3">
      <c r="A2915">
        <v>2914</v>
      </c>
      <c r="B2915">
        <v>866</v>
      </c>
      <c r="C2915">
        <v>559</v>
      </c>
      <c r="D2915">
        <v>61</v>
      </c>
      <c r="E2915">
        <v>15.91</v>
      </c>
      <c r="F2915">
        <v>4320.3999999999996</v>
      </c>
    </row>
    <row r="2916" spans="1:6" x14ac:dyDescent="0.3">
      <c r="A2916">
        <v>2915</v>
      </c>
      <c r="B2916">
        <v>552</v>
      </c>
      <c r="C2916">
        <v>785</v>
      </c>
      <c r="D2916">
        <v>14</v>
      </c>
      <c r="E2916">
        <v>39.049999999999997</v>
      </c>
      <c r="F2916">
        <v>1266.0899999999999</v>
      </c>
    </row>
    <row r="2917" spans="1:6" x14ac:dyDescent="0.3">
      <c r="A2917">
        <v>2916</v>
      </c>
      <c r="B2917">
        <v>443</v>
      </c>
      <c r="C2917">
        <v>860</v>
      </c>
      <c r="D2917">
        <v>28</v>
      </c>
      <c r="E2917">
        <v>20.95</v>
      </c>
      <c r="F2917">
        <v>4674.5</v>
      </c>
    </row>
    <row r="2918" spans="1:6" x14ac:dyDescent="0.3">
      <c r="A2918">
        <v>2917</v>
      </c>
      <c r="B2918">
        <v>871</v>
      </c>
      <c r="C2918">
        <v>378</v>
      </c>
      <c r="D2918">
        <v>63</v>
      </c>
      <c r="E2918">
        <v>29.93</v>
      </c>
      <c r="F2918">
        <v>1751.89</v>
      </c>
    </row>
    <row r="2919" spans="1:6" x14ac:dyDescent="0.3">
      <c r="A2919">
        <v>2918</v>
      </c>
      <c r="C2919">
        <v>228</v>
      </c>
      <c r="D2919">
        <v>60</v>
      </c>
      <c r="E2919">
        <v>34</v>
      </c>
      <c r="F2919">
        <v>4030.87</v>
      </c>
    </row>
    <row r="2920" spans="1:6" x14ac:dyDescent="0.3">
      <c r="A2920">
        <v>2919</v>
      </c>
      <c r="B2920">
        <v>591</v>
      </c>
      <c r="C2920">
        <v>986</v>
      </c>
      <c r="D2920">
        <v>56</v>
      </c>
      <c r="E2920">
        <v>14.81</v>
      </c>
      <c r="F2920">
        <v>3028.42</v>
      </c>
    </row>
    <row r="2921" spans="1:6" x14ac:dyDescent="0.3">
      <c r="A2921">
        <v>2920</v>
      </c>
      <c r="B2921">
        <v>252</v>
      </c>
      <c r="C2921">
        <v>252</v>
      </c>
      <c r="D2921">
        <v>36</v>
      </c>
      <c r="E2921">
        <v>17.45</v>
      </c>
      <c r="F2921">
        <v>4346.25</v>
      </c>
    </row>
    <row r="2922" spans="1:6" x14ac:dyDescent="0.3">
      <c r="A2922">
        <v>2921</v>
      </c>
      <c r="B2922">
        <v>820</v>
      </c>
      <c r="C2922">
        <v>458</v>
      </c>
      <c r="D2922">
        <v>88</v>
      </c>
      <c r="E2922">
        <v>25.96</v>
      </c>
    </row>
    <row r="2923" spans="1:6" x14ac:dyDescent="0.3">
      <c r="A2923">
        <v>2922</v>
      </c>
      <c r="B2923">
        <v>62</v>
      </c>
      <c r="C2923">
        <v>153</v>
      </c>
      <c r="D2923">
        <v>83</v>
      </c>
      <c r="E2923">
        <v>48.42</v>
      </c>
      <c r="F2923">
        <v>4097.76</v>
      </c>
    </row>
    <row r="2924" spans="1:6" x14ac:dyDescent="0.3">
      <c r="A2924">
        <v>2923</v>
      </c>
      <c r="B2924">
        <v>308</v>
      </c>
      <c r="C2924">
        <v>394</v>
      </c>
      <c r="D2924">
        <v>67</v>
      </c>
      <c r="E2924">
        <v>49.19</v>
      </c>
      <c r="F2924">
        <v>490.21</v>
      </c>
    </row>
    <row r="2925" spans="1:6" x14ac:dyDescent="0.3">
      <c r="A2925">
        <v>2924</v>
      </c>
      <c r="B2925">
        <v>211</v>
      </c>
      <c r="C2925">
        <v>19</v>
      </c>
      <c r="D2925">
        <v>10</v>
      </c>
      <c r="E2925">
        <v>32.24</v>
      </c>
      <c r="F2925">
        <v>4281.82</v>
      </c>
    </row>
    <row r="2926" spans="1:6" x14ac:dyDescent="0.3">
      <c r="A2926">
        <v>2925</v>
      </c>
      <c r="C2926">
        <v>623</v>
      </c>
      <c r="D2926">
        <v>67</v>
      </c>
      <c r="F2926">
        <v>3189.87</v>
      </c>
    </row>
    <row r="2927" spans="1:6" x14ac:dyDescent="0.3">
      <c r="A2927">
        <v>2926</v>
      </c>
      <c r="B2927">
        <v>433</v>
      </c>
      <c r="C2927">
        <v>2</v>
      </c>
      <c r="D2927">
        <v>64</v>
      </c>
      <c r="E2927">
        <v>18.23</v>
      </c>
      <c r="F2927">
        <v>211.56</v>
      </c>
    </row>
    <row r="2928" spans="1:6" x14ac:dyDescent="0.3">
      <c r="A2928">
        <v>2927</v>
      </c>
      <c r="B2928">
        <v>611</v>
      </c>
      <c r="C2928">
        <v>598</v>
      </c>
      <c r="D2928">
        <v>3</v>
      </c>
      <c r="E2928">
        <v>45.02</v>
      </c>
      <c r="F2928">
        <v>854.22</v>
      </c>
    </row>
    <row r="2929" spans="1:6" x14ac:dyDescent="0.3">
      <c r="A2929">
        <v>2928</v>
      </c>
      <c r="C2929">
        <v>375</v>
      </c>
      <c r="D2929">
        <v>37</v>
      </c>
      <c r="E2929">
        <v>13.24</v>
      </c>
      <c r="F2929">
        <v>3541.16</v>
      </c>
    </row>
    <row r="2930" spans="1:6" x14ac:dyDescent="0.3">
      <c r="A2930">
        <v>2929</v>
      </c>
      <c r="B2930">
        <v>405</v>
      </c>
      <c r="C2930">
        <v>501</v>
      </c>
      <c r="D2930">
        <v>7</v>
      </c>
      <c r="E2930">
        <v>38.119999999999997</v>
      </c>
      <c r="F2930">
        <v>2833.44</v>
      </c>
    </row>
    <row r="2931" spans="1:6" x14ac:dyDescent="0.3">
      <c r="A2931">
        <v>2930</v>
      </c>
      <c r="B2931">
        <v>564</v>
      </c>
      <c r="C2931">
        <v>608</v>
      </c>
      <c r="D2931">
        <v>56</v>
      </c>
      <c r="E2931">
        <v>15.85</v>
      </c>
      <c r="F2931">
        <v>4888.95</v>
      </c>
    </row>
    <row r="2932" spans="1:6" x14ac:dyDescent="0.3">
      <c r="A2932">
        <v>2931</v>
      </c>
      <c r="B2932">
        <v>225</v>
      </c>
      <c r="C2932">
        <v>886</v>
      </c>
      <c r="D2932">
        <v>49</v>
      </c>
      <c r="E2932">
        <v>19.14</v>
      </c>
      <c r="F2932">
        <v>2472.65</v>
      </c>
    </row>
    <row r="2933" spans="1:6" x14ac:dyDescent="0.3">
      <c r="A2933">
        <v>2932</v>
      </c>
      <c r="B2933">
        <v>273</v>
      </c>
      <c r="C2933">
        <v>566</v>
      </c>
      <c r="D2933">
        <v>48</v>
      </c>
      <c r="E2933">
        <v>33.03</v>
      </c>
      <c r="F2933">
        <v>1047.33</v>
      </c>
    </row>
    <row r="2934" spans="1:6" x14ac:dyDescent="0.3">
      <c r="A2934">
        <v>2933</v>
      </c>
      <c r="B2934">
        <v>905</v>
      </c>
      <c r="C2934">
        <v>679</v>
      </c>
      <c r="D2934">
        <v>4</v>
      </c>
      <c r="E2934">
        <v>42.61</v>
      </c>
      <c r="F2934">
        <v>4941.1899999999996</v>
      </c>
    </row>
    <row r="2935" spans="1:6" x14ac:dyDescent="0.3">
      <c r="A2935">
        <v>2934</v>
      </c>
      <c r="B2935">
        <v>521</v>
      </c>
      <c r="C2935">
        <v>867</v>
      </c>
      <c r="D2935">
        <v>3</v>
      </c>
      <c r="E2935">
        <v>17.05</v>
      </c>
      <c r="F2935">
        <v>1558.21</v>
      </c>
    </row>
    <row r="2936" spans="1:6" x14ac:dyDescent="0.3">
      <c r="A2936">
        <v>2935</v>
      </c>
      <c r="B2936">
        <v>114</v>
      </c>
      <c r="C2936">
        <v>188</v>
      </c>
      <c r="E2936">
        <v>27.95</v>
      </c>
      <c r="F2936">
        <v>815.63</v>
      </c>
    </row>
    <row r="2937" spans="1:6" x14ac:dyDescent="0.3">
      <c r="A2937">
        <v>2936</v>
      </c>
      <c r="B2937">
        <v>390</v>
      </c>
      <c r="C2937">
        <v>442</v>
      </c>
      <c r="D2937">
        <v>46</v>
      </c>
      <c r="E2937">
        <v>28.5</v>
      </c>
      <c r="F2937">
        <v>499.87</v>
      </c>
    </row>
    <row r="2938" spans="1:6" x14ac:dyDescent="0.3">
      <c r="A2938">
        <v>2937</v>
      </c>
      <c r="B2938">
        <v>611</v>
      </c>
      <c r="D2938">
        <v>82</v>
      </c>
      <c r="E2938">
        <v>41.62</v>
      </c>
      <c r="F2938">
        <v>3368.44</v>
      </c>
    </row>
    <row r="2939" spans="1:6" x14ac:dyDescent="0.3">
      <c r="A2939">
        <v>2938</v>
      </c>
      <c r="B2939">
        <v>33</v>
      </c>
      <c r="C2939">
        <v>268</v>
      </c>
      <c r="D2939">
        <v>99</v>
      </c>
      <c r="E2939">
        <v>15.04</v>
      </c>
      <c r="F2939">
        <v>904.37</v>
      </c>
    </row>
    <row r="2940" spans="1:6" x14ac:dyDescent="0.3">
      <c r="A2940">
        <v>2939</v>
      </c>
      <c r="B2940">
        <v>646</v>
      </c>
      <c r="C2940">
        <v>338</v>
      </c>
      <c r="D2940">
        <v>51</v>
      </c>
      <c r="E2940">
        <v>26.5</v>
      </c>
      <c r="F2940">
        <v>1411.21</v>
      </c>
    </row>
    <row r="2941" spans="1:6" x14ac:dyDescent="0.3">
      <c r="A2941">
        <v>2940</v>
      </c>
      <c r="B2941">
        <v>601</v>
      </c>
      <c r="C2941">
        <v>355</v>
      </c>
      <c r="D2941">
        <v>65</v>
      </c>
      <c r="E2941">
        <v>30.56</v>
      </c>
    </row>
    <row r="2942" spans="1:6" x14ac:dyDescent="0.3">
      <c r="A2942">
        <v>2941</v>
      </c>
      <c r="B2942">
        <v>803</v>
      </c>
      <c r="C2942">
        <v>550</v>
      </c>
      <c r="D2942">
        <v>79</v>
      </c>
      <c r="E2942">
        <v>24.64</v>
      </c>
      <c r="F2942">
        <v>4740.01</v>
      </c>
    </row>
    <row r="2943" spans="1:6" x14ac:dyDescent="0.3">
      <c r="A2943">
        <v>2942</v>
      </c>
      <c r="B2943">
        <v>582</v>
      </c>
      <c r="C2943">
        <v>263</v>
      </c>
      <c r="D2943">
        <v>87</v>
      </c>
      <c r="E2943">
        <v>28.14</v>
      </c>
      <c r="F2943">
        <v>4082.02</v>
      </c>
    </row>
    <row r="2944" spans="1:6" x14ac:dyDescent="0.3">
      <c r="A2944">
        <v>2943</v>
      </c>
      <c r="B2944">
        <v>201</v>
      </c>
      <c r="C2944">
        <v>476</v>
      </c>
      <c r="D2944">
        <v>91</v>
      </c>
      <c r="E2944">
        <v>28.91</v>
      </c>
      <c r="F2944">
        <v>2711.02</v>
      </c>
    </row>
    <row r="2945" spans="1:6" x14ac:dyDescent="0.3">
      <c r="A2945">
        <v>2944</v>
      </c>
      <c r="B2945">
        <v>75</v>
      </c>
      <c r="C2945">
        <v>868</v>
      </c>
      <c r="D2945">
        <v>10</v>
      </c>
      <c r="E2945">
        <v>49.48</v>
      </c>
      <c r="F2945">
        <v>4647.82</v>
      </c>
    </row>
    <row r="2946" spans="1:6" x14ac:dyDescent="0.3">
      <c r="A2946">
        <v>2945</v>
      </c>
      <c r="B2946">
        <v>11</v>
      </c>
      <c r="C2946">
        <v>954</v>
      </c>
      <c r="D2946">
        <v>5</v>
      </c>
      <c r="E2946">
        <v>37.200000000000003</v>
      </c>
      <c r="F2946">
        <v>2559.96</v>
      </c>
    </row>
    <row r="2947" spans="1:6" x14ac:dyDescent="0.3">
      <c r="A2947">
        <v>2946</v>
      </c>
      <c r="B2947">
        <v>398</v>
      </c>
      <c r="C2947">
        <v>364</v>
      </c>
      <c r="D2947">
        <v>57</v>
      </c>
      <c r="E2947">
        <v>20.3</v>
      </c>
      <c r="F2947">
        <v>464.15</v>
      </c>
    </row>
    <row r="2948" spans="1:6" x14ac:dyDescent="0.3">
      <c r="A2948">
        <v>2947</v>
      </c>
      <c r="B2948">
        <v>247</v>
      </c>
      <c r="C2948">
        <v>65</v>
      </c>
      <c r="D2948">
        <v>68</v>
      </c>
      <c r="E2948">
        <v>42.82</v>
      </c>
    </row>
    <row r="2949" spans="1:6" x14ac:dyDescent="0.3">
      <c r="A2949">
        <v>2948</v>
      </c>
      <c r="B2949">
        <v>120</v>
      </c>
      <c r="C2949">
        <v>834</v>
      </c>
      <c r="E2949">
        <v>46.81</v>
      </c>
      <c r="F2949">
        <v>3017.22</v>
      </c>
    </row>
    <row r="2950" spans="1:6" x14ac:dyDescent="0.3">
      <c r="A2950">
        <v>2949</v>
      </c>
      <c r="B2950">
        <v>680</v>
      </c>
      <c r="C2950">
        <v>492</v>
      </c>
      <c r="D2950">
        <v>100</v>
      </c>
      <c r="E2950">
        <v>33.53</v>
      </c>
      <c r="F2950">
        <v>2191.96</v>
      </c>
    </row>
    <row r="2951" spans="1:6" x14ac:dyDescent="0.3">
      <c r="A2951">
        <v>2950</v>
      </c>
      <c r="B2951">
        <v>246</v>
      </c>
      <c r="C2951">
        <v>275</v>
      </c>
      <c r="D2951">
        <v>21</v>
      </c>
      <c r="E2951">
        <v>19.350000000000001</v>
      </c>
      <c r="F2951">
        <v>1765.26</v>
      </c>
    </row>
    <row r="2952" spans="1:6" x14ac:dyDescent="0.3">
      <c r="A2952">
        <v>2951</v>
      </c>
      <c r="B2952">
        <v>66</v>
      </c>
      <c r="C2952">
        <v>419</v>
      </c>
      <c r="E2952">
        <v>21.72</v>
      </c>
      <c r="F2952">
        <v>4839.04</v>
      </c>
    </row>
    <row r="2953" spans="1:6" x14ac:dyDescent="0.3">
      <c r="A2953">
        <v>2952</v>
      </c>
      <c r="B2953">
        <v>673</v>
      </c>
      <c r="D2953">
        <v>98</v>
      </c>
      <c r="E2953">
        <v>14.56</v>
      </c>
      <c r="F2953">
        <v>565.36</v>
      </c>
    </row>
    <row r="2954" spans="1:6" x14ac:dyDescent="0.3">
      <c r="A2954">
        <v>2953</v>
      </c>
      <c r="B2954">
        <v>966</v>
      </c>
      <c r="C2954">
        <v>877</v>
      </c>
      <c r="D2954">
        <v>11</v>
      </c>
      <c r="E2954">
        <v>22.71</v>
      </c>
      <c r="F2954">
        <v>1602.48</v>
      </c>
    </row>
    <row r="2955" spans="1:6" x14ac:dyDescent="0.3">
      <c r="A2955">
        <v>2954</v>
      </c>
      <c r="B2955">
        <v>271</v>
      </c>
      <c r="C2955">
        <v>417</v>
      </c>
      <c r="D2955">
        <v>38</v>
      </c>
      <c r="E2955">
        <v>37.58</v>
      </c>
      <c r="F2955">
        <v>4762.8599999999997</v>
      </c>
    </row>
    <row r="2956" spans="1:6" x14ac:dyDescent="0.3">
      <c r="A2956">
        <v>2955</v>
      </c>
      <c r="B2956">
        <v>192</v>
      </c>
      <c r="C2956">
        <v>727</v>
      </c>
      <c r="D2956">
        <v>56</v>
      </c>
      <c r="F2956">
        <v>87.75</v>
      </c>
    </row>
    <row r="2957" spans="1:6" x14ac:dyDescent="0.3">
      <c r="A2957">
        <v>2956</v>
      </c>
      <c r="B2957">
        <v>289</v>
      </c>
      <c r="C2957">
        <v>296</v>
      </c>
      <c r="D2957">
        <v>97</v>
      </c>
      <c r="E2957">
        <v>40.409999999999997</v>
      </c>
      <c r="F2957">
        <v>190.56</v>
      </c>
    </row>
    <row r="2958" spans="1:6" x14ac:dyDescent="0.3">
      <c r="A2958">
        <v>2957</v>
      </c>
      <c r="B2958">
        <v>2</v>
      </c>
      <c r="C2958">
        <v>715</v>
      </c>
      <c r="D2958">
        <v>20</v>
      </c>
      <c r="E2958">
        <v>22.33</v>
      </c>
    </row>
    <row r="2959" spans="1:6" x14ac:dyDescent="0.3">
      <c r="A2959">
        <v>2958</v>
      </c>
      <c r="B2959">
        <v>746</v>
      </c>
      <c r="C2959">
        <v>182</v>
      </c>
      <c r="D2959">
        <v>59</v>
      </c>
      <c r="E2959">
        <v>38.17</v>
      </c>
      <c r="F2959">
        <v>1109.25</v>
      </c>
    </row>
    <row r="2960" spans="1:6" x14ac:dyDescent="0.3">
      <c r="A2960">
        <v>2959</v>
      </c>
      <c r="B2960">
        <v>900</v>
      </c>
      <c r="C2960">
        <v>341</v>
      </c>
      <c r="D2960">
        <v>30</v>
      </c>
      <c r="E2960">
        <v>40.950000000000003</v>
      </c>
      <c r="F2960">
        <v>2774.25</v>
      </c>
    </row>
    <row r="2961" spans="1:6" x14ac:dyDescent="0.3">
      <c r="A2961">
        <v>2960</v>
      </c>
      <c r="B2961">
        <v>834</v>
      </c>
      <c r="C2961">
        <v>999</v>
      </c>
      <c r="D2961">
        <v>33</v>
      </c>
      <c r="E2961">
        <v>44.21</v>
      </c>
      <c r="F2961">
        <v>4502.0200000000004</v>
      </c>
    </row>
    <row r="2962" spans="1:6" x14ac:dyDescent="0.3">
      <c r="A2962">
        <v>2961</v>
      </c>
      <c r="C2962">
        <v>662</v>
      </c>
      <c r="D2962">
        <v>93</v>
      </c>
      <c r="E2962">
        <v>30.35</v>
      </c>
      <c r="F2962">
        <v>2946.43</v>
      </c>
    </row>
    <row r="2963" spans="1:6" x14ac:dyDescent="0.3">
      <c r="A2963">
        <v>2962</v>
      </c>
      <c r="B2963">
        <v>861</v>
      </c>
      <c r="C2963">
        <v>167</v>
      </c>
      <c r="D2963">
        <v>49</v>
      </c>
      <c r="E2963">
        <v>22.35</v>
      </c>
      <c r="F2963">
        <v>707.5</v>
      </c>
    </row>
    <row r="2964" spans="1:6" x14ac:dyDescent="0.3">
      <c r="A2964">
        <v>2963</v>
      </c>
      <c r="B2964">
        <v>661</v>
      </c>
      <c r="C2964">
        <v>379</v>
      </c>
      <c r="D2964">
        <v>86</v>
      </c>
      <c r="E2964">
        <v>48.65</v>
      </c>
    </row>
    <row r="2965" spans="1:6" x14ac:dyDescent="0.3">
      <c r="A2965">
        <v>2964</v>
      </c>
      <c r="B2965">
        <v>122</v>
      </c>
      <c r="C2965">
        <v>366</v>
      </c>
      <c r="D2965">
        <v>16</v>
      </c>
      <c r="E2965">
        <v>25.87</v>
      </c>
      <c r="F2965">
        <v>2780.25</v>
      </c>
    </row>
    <row r="2966" spans="1:6" x14ac:dyDescent="0.3">
      <c r="A2966">
        <v>2965</v>
      </c>
      <c r="B2966">
        <v>179</v>
      </c>
      <c r="C2966">
        <v>206</v>
      </c>
      <c r="E2966">
        <v>18.350000000000001</v>
      </c>
      <c r="F2966">
        <v>1641.52</v>
      </c>
    </row>
    <row r="2967" spans="1:6" x14ac:dyDescent="0.3">
      <c r="A2967">
        <v>2966</v>
      </c>
      <c r="B2967">
        <v>308</v>
      </c>
      <c r="C2967">
        <v>523</v>
      </c>
      <c r="D2967">
        <v>8</v>
      </c>
      <c r="E2967">
        <v>21.39</v>
      </c>
      <c r="F2967">
        <v>4483.8</v>
      </c>
    </row>
    <row r="2968" spans="1:6" x14ac:dyDescent="0.3">
      <c r="A2968">
        <v>2967</v>
      </c>
      <c r="B2968">
        <v>528</v>
      </c>
      <c r="C2968">
        <v>226</v>
      </c>
      <c r="F2968">
        <v>1614.26</v>
      </c>
    </row>
    <row r="2969" spans="1:6" x14ac:dyDescent="0.3">
      <c r="A2969">
        <v>2968</v>
      </c>
      <c r="B2969">
        <v>168</v>
      </c>
      <c r="C2969">
        <v>519</v>
      </c>
      <c r="D2969">
        <v>8</v>
      </c>
      <c r="E2969">
        <v>40.72</v>
      </c>
      <c r="F2969">
        <v>4623.83</v>
      </c>
    </row>
    <row r="2970" spans="1:6" x14ac:dyDescent="0.3">
      <c r="A2970">
        <v>2969</v>
      </c>
      <c r="B2970">
        <v>49</v>
      </c>
      <c r="C2970">
        <v>351</v>
      </c>
      <c r="D2970">
        <v>71</v>
      </c>
      <c r="E2970">
        <v>31.7</v>
      </c>
      <c r="F2970">
        <v>3949.37</v>
      </c>
    </row>
    <row r="2971" spans="1:6" x14ac:dyDescent="0.3">
      <c r="A2971">
        <v>2970</v>
      </c>
      <c r="B2971">
        <v>913</v>
      </c>
      <c r="C2971">
        <v>569</v>
      </c>
      <c r="D2971">
        <v>53</v>
      </c>
      <c r="E2971">
        <v>11.69</v>
      </c>
    </row>
    <row r="2972" spans="1:6" x14ac:dyDescent="0.3">
      <c r="A2972">
        <v>2971</v>
      </c>
      <c r="B2972">
        <v>986</v>
      </c>
      <c r="C2972">
        <v>786</v>
      </c>
      <c r="D2972">
        <v>47</v>
      </c>
      <c r="E2972">
        <v>17.89</v>
      </c>
      <c r="F2972">
        <v>2927.03</v>
      </c>
    </row>
    <row r="2973" spans="1:6" x14ac:dyDescent="0.3">
      <c r="A2973">
        <v>2972</v>
      </c>
      <c r="B2973">
        <v>768</v>
      </c>
      <c r="C2973">
        <v>190</v>
      </c>
      <c r="D2973">
        <v>54</v>
      </c>
      <c r="E2973">
        <v>39</v>
      </c>
      <c r="F2973">
        <v>4365.05</v>
      </c>
    </row>
    <row r="2974" spans="1:6" x14ac:dyDescent="0.3">
      <c r="A2974">
        <v>2973</v>
      </c>
      <c r="B2974">
        <v>275</v>
      </c>
      <c r="C2974">
        <v>366</v>
      </c>
      <c r="D2974">
        <v>92</v>
      </c>
      <c r="E2974">
        <v>43.15</v>
      </c>
      <c r="F2974">
        <v>3795.84</v>
      </c>
    </row>
    <row r="2975" spans="1:6" x14ac:dyDescent="0.3">
      <c r="A2975">
        <v>2974</v>
      </c>
      <c r="B2975">
        <v>97</v>
      </c>
      <c r="C2975">
        <v>591</v>
      </c>
      <c r="D2975">
        <v>82</v>
      </c>
      <c r="E2975">
        <v>25.52</v>
      </c>
      <c r="F2975">
        <v>1657.53</v>
      </c>
    </row>
    <row r="2976" spans="1:6" x14ac:dyDescent="0.3">
      <c r="A2976">
        <v>2975</v>
      </c>
      <c r="B2976">
        <v>895</v>
      </c>
      <c r="C2976">
        <v>20</v>
      </c>
      <c r="D2976">
        <v>75</v>
      </c>
      <c r="E2976">
        <v>33.549999999999997</v>
      </c>
      <c r="F2976">
        <v>4171.5</v>
      </c>
    </row>
    <row r="2977" spans="1:6" x14ac:dyDescent="0.3">
      <c r="A2977">
        <v>2976</v>
      </c>
      <c r="B2977">
        <v>571</v>
      </c>
      <c r="C2977">
        <v>41</v>
      </c>
      <c r="D2977">
        <v>19</v>
      </c>
      <c r="E2977">
        <v>33.85</v>
      </c>
      <c r="F2977">
        <v>2461.23</v>
      </c>
    </row>
    <row r="2978" spans="1:6" x14ac:dyDescent="0.3">
      <c r="A2978">
        <v>2977</v>
      </c>
      <c r="B2978">
        <v>626</v>
      </c>
      <c r="C2978">
        <v>508</v>
      </c>
      <c r="E2978">
        <v>30.7</v>
      </c>
      <c r="F2978">
        <v>1745.34</v>
      </c>
    </row>
    <row r="2979" spans="1:6" x14ac:dyDescent="0.3">
      <c r="A2979">
        <v>2978</v>
      </c>
      <c r="B2979">
        <v>67</v>
      </c>
      <c r="C2979">
        <v>243</v>
      </c>
      <c r="D2979">
        <v>61</v>
      </c>
      <c r="E2979">
        <v>14.57</v>
      </c>
      <c r="F2979">
        <v>1221.5899999999999</v>
      </c>
    </row>
    <row r="2980" spans="1:6" x14ac:dyDescent="0.3">
      <c r="A2980">
        <v>2979</v>
      </c>
      <c r="B2980">
        <v>248</v>
      </c>
      <c r="C2980">
        <v>608</v>
      </c>
      <c r="D2980">
        <v>25</v>
      </c>
      <c r="E2980">
        <v>45.38</v>
      </c>
      <c r="F2980">
        <v>1765.94</v>
      </c>
    </row>
    <row r="2981" spans="1:6" x14ac:dyDescent="0.3">
      <c r="A2981">
        <v>2980</v>
      </c>
      <c r="B2981">
        <v>133</v>
      </c>
      <c r="C2981">
        <v>531</v>
      </c>
      <c r="D2981">
        <v>92</v>
      </c>
      <c r="E2981">
        <v>31.25</v>
      </c>
      <c r="F2981">
        <v>4540.57</v>
      </c>
    </row>
    <row r="2982" spans="1:6" x14ac:dyDescent="0.3">
      <c r="A2982">
        <v>2981</v>
      </c>
      <c r="B2982">
        <v>348</v>
      </c>
      <c r="C2982">
        <v>316</v>
      </c>
      <c r="D2982">
        <v>29</v>
      </c>
      <c r="E2982">
        <v>34.340000000000003</v>
      </c>
      <c r="F2982">
        <v>563.95000000000005</v>
      </c>
    </row>
    <row r="2983" spans="1:6" x14ac:dyDescent="0.3">
      <c r="A2983">
        <v>2982</v>
      </c>
      <c r="B2983">
        <v>697</v>
      </c>
      <c r="C2983">
        <v>236</v>
      </c>
      <c r="D2983">
        <v>58</v>
      </c>
      <c r="E2983">
        <v>33.14</v>
      </c>
      <c r="F2983">
        <v>4363.6899999999996</v>
      </c>
    </row>
    <row r="2984" spans="1:6" x14ac:dyDescent="0.3">
      <c r="A2984">
        <v>2983</v>
      </c>
      <c r="B2984">
        <v>91</v>
      </c>
      <c r="C2984">
        <v>614</v>
      </c>
      <c r="D2984">
        <v>40</v>
      </c>
      <c r="E2984">
        <v>42.96</v>
      </c>
      <c r="F2984">
        <v>4639.22</v>
      </c>
    </row>
    <row r="2985" spans="1:6" x14ac:dyDescent="0.3">
      <c r="A2985">
        <v>2984</v>
      </c>
      <c r="B2985">
        <v>266</v>
      </c>
      <c r="C2985">
        <v>591</v>
      </c>
      <c r="D2985">
        <v>5</v>
      </c>
      <c r="E2985">
        <v>36.81</v>
      </c>
      <c r="F2985">
        <v>4793.1400000000003</v>
      </c>
    </row>
    <row r="2986" spans="1:6" x14ac:dyDescent="0.3">
      <c r="A2986">
        <v>2985</v>
      </c>
      <c r="B2986">
        <v>758</v>
      </c>
      <c r="C2986">
        <v>592</v>
      </c>
      <c r="D2986">
        <v>58</v>
      </c>
      <c r="E2986">
        <v>22.52</v>
      </c>
    </row>
    <row r="2987" spans="1:6" x14ac:dyDescent="0.3">
      <c r="A2987">
        <v>2986</v>
      </c>
      <c r="C2987">
        <v>283</v>
      </c>
      <c r="D2987">
        <v>60</v>
      </c>
      <c r="E2987">
        <v>34.35</v>
      </c>
      <c r="F2987">
        <v>1990.85</v>
      </c>
    </row>
    <row r="2988" spans="1:6" x14ac:dyDescent="0.3">
      <c r="A2988">
        <v>2987</v>
      </c>
      <c r="B2988">
        <v>105</v>
      </c>
      <c r="C2988">
        <v>761</v>
      </c>
      <c r="D2988">
        <v>71</v>
      </c>
      <c r="E2988">
        <v>11.81</v>
      </c>
      <c r="F2988">
        <v>4544.4399999999996</v>
      </c>
    </row>
    <row r="2989" spans="1:6" x14ac:dyDescent="0.3">
      <c r="A2989">
        <v>2988</v>
      </c>
      <c r="B2989">
        <v>655</v>
      </c>
      <c r="C2989">
        <v>818</v>
      </c>
      <c r="D2989">
        <v>13</v>
      </c>
      <c r="E2989">
        <v>28.02</v>
      </c>
      <c r="F2989">
        <v>1908.8</v>
      </c>
    </row>
    <row r="2990" spans="1:6" x14ac:dyDescent="0.3">
      <c r="A2990">
        <v>2989</v>
      </c>
      <c r="B2990">
        <v>348</v>
      </c>
      <c r="C2990">
        <v>266</v>
      </c>
      <c r="D2990">
        <v>97</v>
      </c>
      <c r="E2990">
        <v>16.64</v>
      </c>
      <c r="F2990">
        <v>226.27</v>
      </c>
    </row>
    <row r="2991" spans="1:6" x14ac:dyDescent="0.3">
      <c r="A2991">
        <v>2990</v>
      </c>
      <c r="B2991">
        <v>133</v>
      </c>
      <c r="C2991">
        <v>19</v>
      </c>
      <c r="D2991">
        <v>10</v>
      </c>
      <c r="E2991">
        <v>12.37</v>
      </c>
      <c r="F2991">
        <v>879.92</v>
      </c>
    </row>
    <row r="2992" spans="1:6" x14ac:dyDescent="0.3">
      <c r="A2992">
        <v>2991</v>
      </c>
      <c r="B2992">
        <v>637</v>
      </c>
      <c r="C2992">
        <v>144</v>
      </c>
      <c r="D2992">
        <v>21</v>
      </c>
      <c r="E2992">
        <v>32.299999999999997</v>
      </c>
      <c r="F2992">
        <v>4838.34</v>
      </c>
    </row>
    <row r="2993" spans="1:6" x14ac:dyDescent="0.3">
      <c r="A2993">
        <v>2992</v>
      </c>
      <c r="B2993">
        <v>472</v>
      </c>
      <c r="C2993">
        <v>114</v>
      </c>
      <c r="D2993">
        <v>11</v>
      </c>
      <c r="E2993">
        <v>33.29</v>
      </c>
      <c r="F2993">
        <v>3984.26</v>
      </c>
    </row>
    <row r="2994" spans="1:6" x14ac:dyDescent="0.3">
      <c r="A2994">
        <v>2993</v>
      </c>
      <c r="B2994">
        <v>218</v>
      </c>
      <c r="C2994">
        <v>690</v>
      </c>
      <c r="D2994">
        <v>74</v>
      </c>
      <c r="E2994">
        <v>43.22</v>
      </c>
      <c r="F2994">
        <v>4656.32</v>
      </c>
    </row>
    <row r="2995" spans="1:6" x14ac:dyDescent="0.3">
      <c r="A2995">
        <v>2994</v>
      </c>
      <c r="B2995">
        <v>333</v>
      </c>
      <c r="C2995">
        <v>774</v>
      </c>
      <c r="D2995">
        <v>64</v>
      </c>
      <c r="E2995">
        <v>10.130000000000001</v>
      </c>
      <c r="F2995">
        <v>1169.19</v>
      </c>
    </row>
    <row r="2996" spans="1:6" x14ac:dyDescent="0.3">
      <c r="A2996">
        <v>2995</v>
      </c>
      <c r="B2996">
        <v>402</v>
      </c>
      <c r="C2996">
        <v>392</v>
      </c>
      <c r="E2996">
        <v>40.04</v>
      </c>
      <c r="F2996">
        <v>713.38</v>
      </c>
    </row>
    <row r="2997" spans="1:6" x14ac:dyDescent="0.3">
      <c r="A2997">
        <v>2996</v>
      </c>
      <c r="B2997">
        <v>401</v>
      </c>
      <c r="C2997">
        <v>179</v>
      </c>
      <c r="D2997">
        <v>72</v>
      </c>
      <c r="E2997">
        <v>28.62</v>
      </c>
      <c r="F2997">
        <v>825.52</v>
      </c>
    </row>
    <row r="2998" spans="1:6" x14ac:dyDescent="0.3">
      <c r="A2998">
        <v>2997</v>
      </c>
      <c r="B2998">
        <v>784</v>
      </c>
      <c r="C2998">
        <v>336</v>
      </c>
      <c r="D2998">
        <v>92</v>
      </c>
      <c r="E2998">
        <v>38.96</v>
      </c>
      <c r="F2998">
        <v>4048.77</v>
      </c>
    </row>
    <row r="2999" spans="1:6" x14ac:dyDescent="0.3">
      <c r="A2999">
        <v>2998</v>
      </c>
      <c r="B2999">
        <v>849</v>
      </c>
      <c r="C2999">
        <v>339</v>
      </c>
      <c r="D2999">
        <v>26</v>
      </c>
      <c r="E2999">
        <v>37.93</v>
      </c>
      <c r="F2999">
        <v>3856.54</v>
      </c>
    </row>
    <row r="3000" spans="1:6" x14ac:dyDescent="0.3">
      <c r="A3000">
        <v>2999</v>
      </c>
      <c r="B3000">
        <v>399</v>
      </c>
      <c r="C3000">
        <v>570</v>
      </c>
      <c r="D3000">
        <v>35</v>
      </c>
      <c r="E3000">
        <v>49.78</v>
      </c>
    </row>
    <row r="3001" spans="1:6" x14ac:dyDescent="0.3">
      <c r="A3001">
        <v>3000</v>
      </c>
      <c r="B3001">
        <v>355</v>
      </c>
      <c r="C3001">
        <v>757</v>
      </c>
      <c r="D3001">
        <v>1</v>
      </c>
      <c r="E3001">
        <v>25.95</v>
      </c>
      <c r="F3001">
        <v>14.15</v>
      </c>
    </row>
    <row r="3002" spans="1:6" x14ac:dyDescent="0.3">
      <c r="A3002">
        <v>3001</v>
      </c>
      <c r="B3002">
        <v>119</v>
      </c>
      <c r="C3002">
        <v>871</v>
      </c>
      <c r="D3002">
        <v>34</v>
      </c>
      <c r="E3002">
        <v>18.02</v>
      </c>
      <c r="F3002">
        <v>4680.66</v>
      </c>
    </row>
    <row r="3003" spans="1:6" x14ac:dyDescent="0.3">
      <c r="A3003">
        <v>3002</v>
      </c>
      <c r="B3003">
        <v>767</v>
      </c>
      <c r="C3003">
        <v>272</v>
      </c>
      <c r="D3003">
        <v>22</v>
      </c>
      <c r="E3003">
        <v>39.840000000000003</v>
      </c>
      <c r="F3003">
        <v>1617.05</v>
      </c>
    </row>
    <row r="3004" spans="1:6" x14ac:dyDescent="0.3">
      <c r="A3004">
        <v>3003</v>
      </c>
      <c r="B3004">
        <v>846</v>
      </c>
      <c r="C3004">
        <v>746</v>
      </c>
      <c r="D3004">
        <v>65</v>
      </c>
      <c r="E3004">
        <v>39.96</v>
      </c>
      <c r="F3004">
        <v>2441.23</v>
      </c>
    </row>
    <row r="3005" spans="1:6" x14ac:dyDescent="0.3">
      <c r="A3005">
        <v>3004</v>
      </c>
      <c r="C3005">
        <v>627</v>
      </c>
      <c r="D3005">
        <v>12</v>
      </c>
      <c r="E3005">
        <v>36.229999999999997</v>
      </c>
      <c r="F3005">
        <v>3275.53</v>
      </c>
    </row>
    <row r="3006" spans="1:6" x14ac:dyDescent="0.3">
      <c r="A3006">
        <v>3005</v>
      </c>
      <c r="B3006">
        <v>166</v>
      </c>
      <c r="C3006">
        <v>5</v>
      </c>
      <c r="D3006">
        <v>53</v>
      </c>
      <c r="E3006">
        <v>37.68</v>
      </c>
      <c r="F3006">
        <v>3997.35</v>
      </c>
    </row>
    <row r="3007" spans="1:6" x14ac:dyDescent="0.3">
      <c r="A3007">
        <v>3006</v>
      </c>
      <c r="B3007">
        <v>110</v>
      </c>
      <c r="C3007">
        <v>198</v>
      </c>
      <c r="D3007">
        <v>31</v>
      </c>
      <c r="E3007">
        <v>43.87</v>
      </c>
      <c r="F3007">
        <v>4543.78</v>
      </c>
    </row>
    <row r="3008" spans="1:6" x14ac:dyDescent="0.3">
      <c r="A3008">
        <v>3007</v>
      </c>
      <c r="B3008">
        <v>114</v>
      </c>
      <c r="C3008">
        <v>199</v>
      </c>
      <c r="D3008">
        <v>77</v>
      </c>
      <c r="E3008">
        <v>46.48</v>
      </c>
      <c r="F3008">
        <v>1305.22</v>
      </c>
    </row>
    <row r="3009" spans="1:6" x14ac:dyDescent="0.3">
      <c r="A3009">
        <v>3008</v>
      </c>
      <c r="B3009">
        <v>276</v>
      </c>
      <c r="C3009">
        <v>22</v>
      </c>
      <c r="D3009">
        <v>32</v>
      </c>
      <c r="E3009">
        <v>47.67</v>
      </c>
      <c r="F3009">
        <v>1082.49</v>
      </c>
    </row>
    <row r="3010" spans="1:6" x14ac:dyDescent="0.3">
      <c r="A3010">
        <v>3009</v>
      </c>
      <c r="B3010">
        <v>110</v>
      </c>
      <c r="C3010">
        <v>880</v>
      </c>
      <c r="D3010">
        <v>74</v>
      </c>
      <c r="E3010">
        <v>15.14</v>
      </c>
    </row>
    <row r="3011" spans="1:6" x14ac:dyDescent="0.3">
      <c r="A3011">
        <v>3010</v>
      </c>
      <c r="B3011">
        <v>444</v>
      </c>
      <c r="C3011">
        <v>389</v>
      </c>
      <c r="D3011">
        <v>65</v>
      </c>
      <c r="E3011">
        <v>45.07</v>
      </c>
      <c r="F3011">
        <v>2292.91</v>
      </c>
    </row>
    <row r="3012" spans="1:6" x14ac:dyDescent="0.3">
      <c r="A3012">
        <v>3011</v>
      </c>
      <c r="B3012">
        <v>330</v>
      </c>
      <c r="C3012">
        <v>640</v>
      </c>
      <c r="D3012">
        <v>69</v>
      </c>
      <c r="E3012">
        <v>37.770000000000003</v>
      </c>
      <c r="F3012">
        <v>3287.22</v>
      </c>
    </row>
    <row r="3013" spans="1:6" x14ac:dyDescent="0.3">
      <c r="A3013">
        <v>3012</v>
      </c>
      <c r="B3013">
        <v>22</v>
      </c>
      <c r="C3013">
        <v>80</v>
      </c>
      <c r="D3013">
        <v>28</v>
      </c>
      <c r="E3013">
        <v>33.869999999999997</v>
      </c>
      <c r="F3013">
        <v>4675.28</v>
      </c>
    </row>
    <row r="3014" spans="1:6" x14ac:dyDescent="0.3">
      <c r="A3014">
        <v>3013</v>
      </c>
      <c r="B3014">
        <v>219</v>
      </c>
      <c r="C3014">
        <v>644</v>
      </c>
      <c r="D3014">
        <v>68</v>
      </c>
      <c r="E3014">
        <v>17.38</v>
      </c>
      <c r="F3014">
        <v>2570.0700000000002</v>
      </c>
    </row>
    <row r="3015" spans="1:6" x14ac:dyDescent="0.3">
      <c r="A3015">
        <v>3014</v>
      </c>
      <c r="B3015">
        <v>504</v>
      </c>
      <c r="C3015">
        <v>373</v>
      </c>
      <c r="D3015">
        <v>80</v>
      </c>
      <c r="E3015">
        <v>40.31</v>
      </c>
      <c r="F3015">
        <v>3428.95</v>
      </c>
    </row>
    <row r="3016" spans="1:6" x14ac:dyDescent="0.3">
      <c r="A3016">
        <v>3015</v>
      </c>
      <c r="B3016">
        <v>14</v>
      </c>
      <c r="C3016">
        <v>42</v>
      </c>
      <c r="D3016">
        <v>74</v>
      </c>
      <c r="E3016">
        <v>14.96</v>
      </c>
      <c r="F3016">
        <v>1133.57</v>
      </c>
    </row>
    <row r="3017" spans="1:6" x14ac:dyDescent="0.3">
      <c r="A3017">
        <v>3016</v>
      </c>
      <c r="B3017">
        <v>518</v>
      </c>
      <c r="C3017">
        <v>549</v>
      </c>
      <c r="D3017">
        <v>23</v>
      </c>
      <c r="E3017">
        <v>29.73</v>
      </c>
      <c r="F3017">
        <v>1992.87</v>
      </c>
    </row>
    <row r="3018" spans="1:6" x14ac:dyDescent="0.3">
      <c r="A3018">
        <v>3017</v>
      </c>
      <c r="B3018">
        <v>645</v>
      </c>
      <c r="C3018">
        <v>962</v>
      </c>
      <c r="D3018">
        <v>68</v>
      </c>
      <c r="E3018">
        <v>23.32</v>
      </c>
      <c r="F3018">
        <v>3058.71</v>
      </c>
    </row>
    <row r="3019" spans="1:6" x14ac:dyDescent="0.3">
      <c r="A3019">
        <v>3018</v>
      </c>
      <c r="B3019">
        <v>543</v>
      </c>
      <c r="C3019">
        <v>486</v>
      </c>
      <c r="D3019">
        <v>52</v>
      </c>
      <c r="E3019">
        <v>34.49</v>
      </c>
      <c r="F3019">
        <v>927.69</v>
      </c>
    </row>
    <row r="3020" spans="1:6" x14ac:dyDescent="0.3">
      <c r="A3020">
        <v>3019</v>
      </c>
      <c r="B3020">
        <v>997</v>
      </c>
      <c r="C3020">
        <v>691</v>
      </c>
      <c r="D3020">
        <v>92</v>
      </c>
      <c r="E3020">
        <v>27.67</v>
      </c>
      <c r="F3020">
        <v>1581.6</v>
      </c>
    </row>
    <row r="3021" spans="1:6" x14ac:dyDescent="0.3">
      <c r="A3021">
        <v>3020</v>
      </c>
      <c r="C3021">
        <v>22</v>
      </c>
      <c r="D3021">
        <v>100</v>
      </c>
      <c r="E3021">
        <v>44.72</v>
      </c>
      <c r="F3021">
        <v>911.89</v>
      </c>
    </row>
    <row r="3022" spans="1:6" x14ac:dyDescent="0.3">
      <c r="A3022">
        <v>3021</v>
      </c>
      <c r="B3022">
        <v>179</v>
      </c>
      <c r="C3022">
        <v>342</v>
      </c>
      <c r="D3022">
        <v>64</v>
      </c>
      <c r="E3022">
        <v>16.05</v>
      </c>
      <c r="F3022">
        <v>3315.82</v>
      </c>
    </row>
    <row r="3023" spans="1:6" x14ac:dyDescent="0.3">
      <c r="A3023">
        <v>3022</v>
      </c>
      <c r="B3023">
        <v>384</v>
      </c>
      <c r="C3023">
        <v>988</v>
      </c>
      <c r="D3023">
        <v>47</v>
      </c>
      <c r="E3023">
        <v>22.37</v>
      </c>
      <c r="F3023">
        <v>1716.68</v>
      </c>
    </row>
    <row r="3024" spans="1:6" x14ac:dyDescent="0.3">
      <c r="A3024">
        <v>3023</v>
      </c>
      <c r="B3024">
        <v>344</v>
      </c>
      <c r="C3024">
        <v>417</v>
      </c>
      <c r="D3024">
        <v>65</v>
      </c>
      <c r="E3024">
        <v>24.79</v>
      </c>
      <c r="F3024">
        <v>4848.25</v>
      </c>
    </row>
    <row r="3025" spans="1:6" x14ac:dyDescent="0.3">
      <c r="A3025">
        <v>3024</v>
      </c>
      <c r="B3025">
        <v>301</v>
      </c>
      <c r="C3025">
        <v>360</v>
      </c>
      <c r="D3025">
        <v>65</v>
      </c>
      <c r="E3025">
        <v>33.82</v>
      </c>
      <c r="F3025">
        <v>2996.16</v>
      </c>
    </row>
    <row r="3026" spans="1:6" x14ac:dyDescent="0.3">
      <c r="A3026">
        <v>3025</v>
      </c>
      <c r="B3026">
        <v>767</v>
      </c>
      <c r="C3026">
        <v>637</v>
      </c>
      <c r="D3026">
        <v>63</v>
      </c>
      <c r="E3026">
        <v>38.799999999999997</v>
      </c>
      <c r="F3026">
        <v>4925.37</v>
      </c>
    </row>
    <row r="3027" spans="1:6" x14ac:dyDescent="0.3">
      <c r="A3027">
        <v>3026</v>
      </c>
      <c r="B3027">
        <v>640</v>
      </c>
      <c r="C3027">
        <v>56</v>
      </c>
      <c r="D3027">
        <v>6</v>
      </c>
      <c r="E3027">
        <v>38.24</v>
      </c>
      <c r="F3027">
        <v>2444.9899999999998</v>
      </c>
    </row>
    <row r="3028" spans="1:6" x14ac:dyDescent="0.3">
      <c r="A3028">
        <v>3027</v>
      </c>
      <c r="B3028">
        <v>692</v>
      </c>
      <c r="C3028">
        <v>521</v>
      </c>
      <c r="D3028">
        <v>7</v>
      </c>
      <c r="E3028">
        <v>22.03</v>
      </c>
      <c r="F3028">
        <v>3330.9</v>
      </c>
    </row>
    <row r="3029" spans="1:6" x14ac:dyDescent="0.3">
      <c r="A3029">
        <v>3028</v>
      </c>
      <c r="B3029">
        <v>529</v>
      </c>
      <c r="C3029">
        <v>782</v>
      </c>
      <c r="D3029">
        <v>66</v>
      </c>
      <c r="E3029">
        <v>21.13</v>
      </c>
      <c r="F3029">
        <v>4826.46</v>
      </c>
    </row>
    <row r="3030" spans="1:6" x14ac:dyDescent="0.3">
      <c r="A3030">
        <v>3029</v>
      </c>
      <c r="B3030">
        <v>721</v>
      </c>
      <c r="D3030">
        <v>60</v>
      </c>
      <c r="F3030">
        <v>3003.61</v>
      </c>
    </row>
    <row r="3031" spans="1:6" x14ac:dyDescent="0.3">
      <c r="A3031">
        <v>3030</v>
      </c>
      <c r="B3031">
        <v>139</v>
      </c>
      <c r="C3031">
        <v>850</v>
      </c>
      <c r="D3031">
        <v>25</v>
      </c>
      <c r="E3031">
        <v>18.920000000000002</v>
      </c>
      <c r="F3031">
        <v>4754.96</v>
      </c>
    </row>
    <row r="3032" spans="1:6" x14ac:dyDescent="0.3">
      <c r="A3032">
        <v>3031</v>
      </c>
      <c r="B3032">
        <v>166</v>
      </c>
      <c r="D3032">
        <v>50</v>
      </c>
      <c r="E3032">
        <v>13.8</v>
      </c>
      <c r="F3032">
        <v>3983.52</v>
      </c>
    </row>
    <row r="3033" spans="1:6" x14ac:dyDescent="0.3">
      <c r="A3033">
        <v>3032</v>
      </c>
      <c r="B3033">
        <v>596</v>
      </c>
      <c r="C3033">
        <v>963</v>
      </c>
      <c r="D3033">
        <v>16</v>
      </c>
      <c r="E3033">
        <v>45.73</v>
      </c>
      <c r="F3033">
        <v>2866.85</v>
      </c>
    </row>
    <row r="3034" spans="1:6" x14ac:dyDescent="0.3">
      <c r="A3034">
        <v>3033</v>
      </c>
      <c r="B3034">
        <v>837</v>
      </c>
      <c r="C3034">
        <v>700</v>
      </c>
      <c r="D3034">
        <v>55</v>
      </c>
      <c r="E3034">
        <v>10.210000000000001</v>
      </c>
      <c r="F3034">
        <v>2385.35</v>
      </c>
    </row>
    <row r="3035" spans="1:6" x14ac:dyDescent="0.3">
      <c r="A3035">
        <v>3034</v>
      </c>
      <c r="B3035">
        <v>531</v>
      </c>
      <c r="C3035">
        <v>539</v>
      </c>
      <c r="E3035">
        <v>40.39</v>
      </c>
      <c r="F3035">
        <v>4775.8</v>
      </c>
    </row>
    <row r="3036" spans="1:6" x14ac:dyDescent="0.3">
      <c r="A3036">
        <v>3035</v>
      </c>
      <c r="B3036">
        <v>106</v>
      </c>
      <c r="C3036">
        <v>259</v>
      </c>
      <c r="D3036">
        <v>12</v>
      </c>
      <c r="E3036">
        <v>37.31</v>
      </c>
      <c r="F3036">
        <v>261.44</v>
      </c>
    </row>
    <row r="3037" spans="1:6" x14ac:dyDescent="0.3">
      <c r="A3037">
        <v>3036</v>
      </c>
      <c r="B3037">
        <v>694</v>
      </c>
      <c r="C3037">
        <v>995</v>
      </c>
      <c r="D3037">
        <v>40</v>
      </c>
      <c r="F3037">
        <v>226.21</v>
      </c>
    </row>
    <row r="3038" spans="1:6" x14ac:dyDescent="0.3">
      <c r="A3038">
        <v>3037</v>
      </c>
      <c r="B3038">
        <v>70</v>
      </c>
      <c r="C3038">
        <v>217</v>
      </c>
      <c r="D3038">
        <v>77</v>
      </c>
      <c r="E3038">
        <v>30.34</v>
      </c>
    </row>
    <row r="3039" spans="1:6" x14ac:dyDescent="0.3">
      <c r="A3039">
        <v>3038</v>
      </c>
      <c r="B3039">
        <v>9</v>
      </c>
      <c r="C3039">
        <v>770</v>
      </c>
      <c r="D3039">
        <v>20</v>
      </c>
      <c r="E3039">
        <v>47.37</v>
      </c>
      <c r="F3039">
        <v>221.25</v>
      </c>
    </row>
    <row r="3040" spans="1:6" x14ac:dyDescent="0.3">
      <c r="A3040">
        <v>3039</v>
      </c>
      <c r="B3040">
        <v>759</v>
      </c>
      <c r="C3040">
        <v>417</v>
      </c>
      <c r="D3040">
        <v>71</v>
      </c>
      <c r="E3040">
        <v>11.63</v>
      </c>
      <c r="F3040">
        <v>4450.47</v>
      </c>
    </row>
    <row r="3041" spans="1:6" x14ac:dyDescent="0.3">
      <c r="A3041">
        <v>3040</v>
      </c>
      <c r="B3041">
        <v>903</v>
      </c>
      <c r="C3041">
        <v>249</v>
      </c>
      <c r="D3041">
        <v>68</v>
      </c>
      <c r="F3041">
        <v>1497.37</v>
      </c>
    </row>
    <row r="3042" spans="1:6" x14ac:dyDescent="0.3">
      <c r="A3042">
        <v>3041</v>
      </c>
      <c r="B3042">
        <v>640</v>
      </c>
      <c r="C3042">
        <v>726</v>
      </c>
      <c r="D3042">
        <v>32</v>
      </c>
      <c r="E3042">
        <v>22.83</v>
      </c>
      <c r="F3042">
        <v>974.88</v>
      </c>
    </row>
    <row r="3043" spans="1:6" x14ac:dyDescent="0.3">
      <c r="A3043">
        <v>3042</v>
      </c>
      <c r="B3043">
        <v>673</v>
      </c>
      <c r="C3043">
        <v>261</v>
      </c>
      <c r="D3043">
        <v>53</v>
      </c>
      <c r="E3043">
        <v>46.99</v>
      </c>
      <c r="F3043">
        <v>1362.02</v>
      </c>
    </row>
    <row r="3044" spans="1:6" x14ac:dyDescent="0.3">
      <c r="A3044">
        <v>3043</v>
      </c>
      <c r="B3044">
        <v>624</v>
      </c>
      <c r="C3044">
        <v>522</v>
      </c>
      <c r="D3044">
        <v>21</v>
      </c>
      <c r="E3044">
        <v>38.93</v>
      </c>
      <c r="F3044">
        <v>3217.64</v>
      </c>
    </row>
    <row r="3045" spans="1:6" x14ac:dyDescent="0.3">
      <c r="A3045">
        <v>3044</v>
      </c>
      <c r="B3045">
        <v>544</v>
      </c>
      <c r="C3045">
        <v>716</v>
      </c>
      <c r="D3045">
        <v>7</v>
      </c>
      <c r="E3045">
        <v>21.36</v>
      </c>
      <c r="F3045">
        <v>378.9</v>
      </c>
    </row>
    <row r="3046" spans="1:6" x14ac:dyDescent="0.3">
      <c r="A3046">
        <v>3045</v>
      </c>
      <c r="B3046">
        <v>138</v>
      </c>
      <c r="C3046">
        <v>694</v>
      </c>
      <c r="D3046">
        <v>55</v>
      </c>
      <c r="F3046">
        <v>4591.28</v>
      </c>
    </row>
    <row r="3047" spans="1:6" x14ac:dyDescent="0.3">
      <c r="A3047">
        <v>3046</v>
      </c>
      <c r="C3047">
        <v>295</v>
      </c>
      <c r="D3047">
        <v>74</v>
      </c>
      <c r="E3047">
        <v>10.65</v>
      </c>
      <c r="F3047">
        <v>4395.0600000000004</v>
      </c>
    </row>
    <row r="3048" spans="1:6" x14ac:dyDescent="0.3">
      <c r="A3048">
        <v>3047</v>
      </c>
      <c r="B3048">
        <v>12</v>
      </c>
      <c r="C3048">
        <v>34</v>
      </c>
      <c r="D3048">
        <v>5</v>
      </c>
      <c r="E3048">
        <v>41.94</v>
      </c>
      <c r="F3048">
        <v>3550.3</v>
      </c>
    </row>
    <row r="3049" spans="1:6" x14ac:dyDescent="0.3">
      <c r="A3049">
        <v>3048</v>
      </c>
      <c r="B3049">
        <v>195</v>
      </c>
      <c r="C3049">
        <v>526</v>
      </c>
      <c r="D3049">
        <v>69</v>
      </c>
      <c r="F3049">
        <v>1531</v>
      </c>
    </row>
    <row r="3050" spans="1:6" x14ac:dyDescent="0.3">
      <c r="A3050">
        <v>3049</v>
      </c>
      <c r="B3050">
        <v>151</v>
      </c>
      <c r="C3050">
        <v>271</v>
      </c>
      <c r="D3050">
        <v>47</v>
      </c>
      <c r="E3050">
        <v>49</v>
      </c>
      <c r="F3050">
        <v>4517.18</v>
      </c>
    </row>
    <row r="3051" spans="1:6" x14ac:dyDescent="0.3">
      <c r="A3051">
        <v>3050</v>
      </c>
      <c r="B3051">
        <v>380</v>
      </c>
      <c r="C3051">
        <v>292</v>
      </c>
      <c r="D3051">
        <v>88</v>
      </c>
      <c r="E3051">
        <v>25.29</v>
      </c>
      <c r="F3051">
        <v>4827.93</v>
      </c>
    </row>
    <row r="3052" spans="1:6" x14ac:dyDescent="0.3">
      <c r="A3052">
        <v>3051</v>
      </c>
      <c r="B3052">
        <v>95</v>
      </c>
      <c r="C3052">
        <v>160</v>
      </c>
      <c r="D3052">
        <v>76</v>
      </c>
      <c r="E3052">
        <v>23.53</v>
      </c>
      <c r="F3052">
        <v>1345.93</v>
      </c>
    </row>
    <row r="3053" spans="1:6" x14ac:dyDescent="0.3">
      <c r="A3053">
        <v>3052</v>
      </c>
      <c r="B3053">
        <v>199</v>
      </c>
      <c r="C3053">
        <v>203</v>
      </c>
      <c r="D3053">
        <v>81</v>
      </c>
      <c r="E3053">
        <v>12.08</v>
      </c>
      <c r="F3053">
        <v>3375.71</v>
      </c>
    </row>
    <row r="3054" spans="1:6" x14ac:dyDescent="0.3">
      <c r="A3054">
        <v>3053</v>
      </c>
      <c r="B3054">
        <v>980</v>
      </c>
      <c r="C3054">
        <v>892</v>
      </c>
      <c r="D3054">
        <v>71</v>
      </c>
      <c r="E3054">
        <v>33.72</v>
      </c>
    </row>
    <row r="3055" spans="1:6" x14ac:dyDescent="0.3">
      <c r="A3055">
        <v>3054</v>
      </c>
      <c r="B3055">
        <v>337</v>
      </c>
      <c r="C3055">
        <v>511</v>
      </c>
      <c r="D3055">
        <v>61</v>
      </c>
      <c r="E3055">
        <v>12.21</v>
      </c>
    </row>
    <row r="3056" spans="1:6" x14ac:dyDescent="0.3">
      <c r="A3056">
        <v>3055</v>
      </c>
      <c r="B3056">
        <v>527</v>
      </c>
      <c r="C3056">
        <v>703</v>
      </c>
      <c r="D3056">
        <v>88</v>
      </c>
      <c r="E3056">
        <v>41.79</v>
      </c>
      <c r="F3056">
        <v>2710.11</v>
      </c>
    </row>
    <row r="3057" spans="1:6" x14ac:dyDescent="0.3">
      <c r="A3057">
        <v>3056</v>
      </c>
      <c r="B3057">
        <v>568</v>
      </c>
      <c r="C3057">
        <v>527</v>
      </c>
      <c r="D3057">
        <v>97</v>
      </c>
      <c r="E3057">
        <v>11.53</v>
      </c>
      <c r="F3057">
        <v>2351.2399999999998</v>
      </c>
    </row>
    <row r="3058" spans="1:6" x14ac:dyDescent="0.3">
      <c r="A3058">
        <v>3057</v>
      </c>
      <c r="B3058">
        <v>593</v>
      </c>
      <c r="C3058">
        <v>806</v>
      </c>
      <c r="D3058">
        <v>61</v>
      </c>
      <c r="E3058">
        <v>28.27</v>
      </c>
      <c r="F3058">
        <v>107.55</v>
      </c>
    </row>
    <row r="3059" spans="1:6" x14ac:dyDescent="0.3">
      <c r="A3059">
        <v>3058</v>
      </c>
      <c r="B3059">
        <v>537</v>
      </c>
      <c r="C3059">
        <v>545</v>
      </c>
      <c r="D3059">
        <v>46</v>
      </c>
      <c r="E3059">
        <v>44.67</v>
      </c>
      <c r="F3059">
        <v>1303.25</v>
      </c>
    </row>
    <row r="3060" spans="1:6" x14ac:dyDescent="0.3">
      <c r="A3060">
        <v>3059</v>
      </c>
      <c r="B3060">
        <v>433</v>
      </c>
      <c r="C3060">
        <v>903</v>
      </c>
      <c r="D3060">
        <v>53</v>
      </c>
      <c r="E3060">
        <v>23.68</v>
      </c>
      <c r="F3060">
        <v>811.72</v>
      </c>
    </row>
    <row r="3061" spans="1:6" x14ac:dyDescent="0.3">
      <c r="A3061">
        <v>3060</v>
      </c>
      <c r="B3061">
        <v>447</v>
      </c>
      <c r="C3061">
        <v>993</v>
      </c>
      <c r="D3061">
        <v>79</v>
      </c>
      <c r="E3061">
        <v>20.420000000000002</v>
      </c>
      <c r="F3061">
        <v>3430.52</v>
      </c>
    </row>
    <row r="3062" spans="1:6" x14ac:dyDescent="0.3">
      <c r="A3062">
        <v>3061</v>
      </c>
      <c r="B3062">
        <v>872</v>
      </c>
      <c r="C3062">
        <v>628</v>
      </c>
      <c r="D3062">
        <v>12</v>
      </c>
      <c r="E3062">
        <v>27.62</v>
      </c>
      <c r="F3062">
        <v>3542.18</v>
      </c>
    </row>
    <row r="3063" spans="1:6" x14ac:dyDescent="0.3">
      <c r="A3063">
        <v>3062</v>
      </c>
      <c r="B3063">
        <v>271</v>
      </c>
      <c r="C3063">
        <v>972</v>
      </c>
      <c r="F3063">
        <v>4860.3</v>
      </c>
    </row>
    <row r="3064" spans="1:6" x14ac:dyDescent="0.3">
      <c r="A3064">
        <v>3063</v>
      </c>
      <c r="B3064">
        <v>284</v>
      </c>
      <c r="C3064">
        <v>436</v>
      </c>
      <c r="D3064">
        <v>88</v>
      </c>
      <c r="E3064">
        <v>24.41</v>
      </c>
      <c r="F3064">
        <v>4295.8599999999997</v>
      </c>
    </row>
    <row r="3065" spans="1:6" x14ac:dyDescent="0.3">
      <c r="A3065">
        <v>3064</v>
      </c>
      <c r="B3065">
        <v>96</v>
      </c>
      <c r="C3065">
        <v>902</v>
      </c>
      <c r="D3065">
        <v>33</v>
      </c>
      <c r="E3065">
        <v>20.72</v>
      </c>
      <c r="F3065">
        <v>2901.49</v>
      </c>
    </row>
    <row r="3066" spans="1:6" x14ac:dyDescent="0.3">
      <c r="A3066">
        <v>3065</v>
      </c>
      <c r="B3066">
        <v>635</v>
      </c>
      <c r="C3066">
        <v>546</v>
      </c>
      <c r="D3066">
        <v>54</v>
      </c>
      <c r="E3066">
        <v>18.559999999999999</v>
      </c>
      <c r="F3066">
        <v>2803.11</v>
      </c>
    </row>
    <row r="3067" spans="1:6" x14ac:dyDescent="0.3">
      <c r="A3067">
        <v>3066</v>
      </c>
      <c r="B3067">
        <v>416</v>
      </c>
      <c r="C3067">
        <v>902</v>
      </c>
      <c r="D3067">
        <v>77</v>
      </c>
      <c r="E3067">
        <v>28.65</v>
      </c>
      <c r="F3067">
        <v>1943.65</v>
      </c>
    </row>
    <row r="3068" spans="1:6" x14ac:dyDescent="0.3">
      <c r="A3068">
        <v>3067</v>
      </c>
      <c r="B3068">
        <v>385</v>
      </c>
      <c r="C3068">
        <v>867</v>
      </c>
      <c r="D3068">
        <v>40</v>
      </c>
      <c r="E3068">
        <v>46.87</v>
      </c>
      <c r="F3068">
        <v>3806.15</v>
      </c>
    </row>
    <row r="3069" spans="1:6" x14ac:dyDescent="0.3">
      <c r="A3069">
        <v>3068</v>
      </c>
      <c r="B3069">
        <v>565</v>
      </c>
      <c r="C3069">
        <v>197</v>
      </c>
      <c r="E3069">
        <v>19.670000000000002</v>
      </c>
      <c r="F3069">
        <v>2378.9</v>
      </c>
    </row>
    <row r="3070" spans="1:6" x14ac:dyDescent="0.3">
      <c r="A3070">
        <v>3069</v>
      </c>
      <c r="C3070">
        <v>585</v>
      </c>
      <c r="D3070">
        <v>73</v>
      </c>
      <c r="E3070">
        <v>39.659999999999997</v>
      </c>
      <c r="F3070">
        <v>2364.58</v>
      </c>
    </row>
    <row r="3071" spans="1:6" x14ac:dyDescent="0.3">
      <c r="A3071">
        <v>3070</v>
      </c>
      <c r="B3071">
        <v>25</v>
      </c>
      <c r="C3071">
        <v>544</v>
      </c>
      <c r="D3071">
        <v>65</v>
      </c>
      <c r="E3071">
        <v>32.53</v>
      </c>
      <c r="F3071">
        <v>1185.3800000000001</v>
      </c>
    </row>
    <row r="3072" spans="1:6" x14ac:dyDescent="0.3">
      <c r="A3072">
        <v>3071</v>
      </c>
      <c r="B3072">
        <v>740</v>
      </c>
      <c r="C3072">
        <v>515</v>
      </c>
      <c r="D3072">
        <v>46</v>
      </c>
      <c r="E3072">
        <v>48.97</v>
      </c>
      <c r="F3072">
        <v>2733.54</v>
      </c>
    </row>
    <row r="3073" spans="1:6" x14ac:dyDescent="0.3">
      <c r="A3073">
        <v>3072</v>
      </c>
      <c r="B3073">
        <v>652</v>
      </c>
      <c r="D3073">
        <v>33</v>
      </c>
      <c r="E3073">
        <v>29.88</v>
      </c>
      <c r="F3073">
        <v>263.33</v>
      </c>
    </row>
    <row r="3074" spans="1:6" x14ac:dyDescent="0.3">
      <c r="A3074">
        <v>3073</v>
      </c>
      <c r="B3074">
        <v>628</v>
      </c>
      <c r="D3074">
        <v>79</v>
      </c>
      <c r="E3074">
        <v>10.37</v>
      </c>
    </row>
    <row r="3075" spans="1:6" x14ac:dyDescent="0.3">
      <c r="A3075">
        <v>3074</v>
      </c>
      <c r="B3075">
        <v>659</v>
      </c>
      <c r="C3075">
        <v>144</v>
      </c>
      <c r="D3075">
        <v>1</v>
      </c>
      <c r="E3075">
        <v>12.27</v>
      </c>
      <c r="F3075">
        <v>366.04</v>
      </c>
    </row>
    <row r="3076" spans="1:6" x14ac:dyDescent="0.3">
      <c r="A3076">
        <v>3075</v>
      </c>
      <c r="B3076">
        <v>337</v>
      </c>
      <c r="C3076">
        <v>40</v>
      </c>
      <c r="D3076">
        <v>97</v>
      </c>
      <c r="E3076">
        <v>23.86</v>
      </c>
      <c r="F3076">
        <v>1044.55</v>
      </c>
    </row>
    <row r="3077" spans="1:6" x14ac:dyDescent="0.3">
      <c r="A3077">
        <v>3076</v>
      </c>
      <c r="B3077">
        <v>406</v>
      </c>
      <c r="C3077">
        <v>27</v>
      </c>
      <c r="D3077">
        <v>61</v>
      </c>
      <c r="F3077">
        <v>4881.24</v>
      </c>
    </row>
    <row r="3078" spans="1:6" x14ac:dyDescent="0.3">
      <c r="A3078">
        <v>3077</v>
      </c>
      <c r="B3078">
        <v>275</v>
      </c>
      <c r="C3078">
        <v>416</v>
      </c>
      <c r="D3078">
        <v>19</v>
      </c>
      <c r="E3078">
        <v>26.19</v>
      </c>
      <c r="F3078">
        <v>3596.99</v>
      </c>
    </row>
    <row r="3079" spans="1:6" x14ac:dyDescent="0.3">
      <c r="A3079">
        <v>3078</v>
      </c>
      <c r="B3079">
        <v>40</v>
      </c>
      <c r="C3079">
        <v>169</v>
      </c>
      <c r="D3079">
        <v>2</v>
      </c>
      <c r="E3079">
        <v>49.34</v>
      </c>
      <c r="F3079">
        <v>395.66</v>
      </c>
    </row>
    <row r="3080" spans="1:6" x14ac:dyDescent="0.3">
      <c r="A3080">
        <v>3079</v>
      </c>
      <c r="B3080">
        <v>98</v>
      </c>
      <c r="D3080">
        <v>32</v>
      </c>
      <c r="E3080">
        <v>13.61</v>
      </c>
      <c r="F3080">
        <v>3760.24</v>
      </c>
    </row>
    <row r="3081" spans="1:6" x14ac:dyDescent="0.3">
      <c r="A3081">
        <v>3080</v>
      </c>
      <c r="B3081">
        <v>575</v>
      </c>
      <c r="C3081">
        <v>550</v>
      </c>
      <c r="D3081">
        <v>94</v>
      </c>
      <c r="E3081">
        <v>18.48</v>
      </c>
      <c r="F3081">
        <v>1850.38</v>
      </c>
    </row>
    <row r="3082" spans="1:6" x14ac:dyDescent="0.3">
      <c r="A3082">
        <v>3081</v>
      </c>
      <c r="C3082">
        <v>55</v>
      </c>
      <c r="D3082">
        <v>80</v>
      </c>
      <c r="E3082">
        <v>45.65</v>
      </c>
    </row>
    <row r="3083" spans="1:6" x14ac:dyDescent="0.3">
      <c r="A3083">
        <v>3082</v>
      </c>
      <c r="B3083">
        <v>384</v>
      </c>
      <c r="C3083">
        <v>219</v>
      </c>
      <c r="D3083">
        <v>23</v>
      </c>
      <c r="E3083">
        <v>33.840000000000003</v>
      </c>
      <c r="F3083">
        <v>829.22</v>
      </c>
    </row>
    <row r="3084" spans="1:6" x14ac:dyDescent="0.3">
      <c r="A3084">
        <v>3083</v>
      </c>
      <c r="B3084">
        <v>145</v>
      </c>
      <c r="C3084">
        <v>859</v>
      </c>
      <c r="D3084">
        <v>22</v>
      </c>
      <c r="E3084">
        <v>32.49</v>
      </c>
      <c r="F3084">
        <v>437.4</v>
      </c>
    </row>
    <row r="3085" spans="1:6" x14ac:dyDescent="0.3">
      <c r="A3085">
        <v>3084</v>
      </c>
      <c r="C3085">
        <v>275</v>
      </c>
      <c r="D3085">
        <v>78</v>
      </c>
      <c r="E3085">
        <v>12.14</v>
      </c>
      <c r="F3085">
        <v>1349.19</v>
      </c>
    </row>
    <row r="3086" spans="1:6" x14ac:dyDescent="0.3">
      <c r="A3086">
        <v>3085</v>
      </c>
      <c r="B3086">
        <v>458</v>
      </c>
      <c r="C3086">
        <v>234</v>
      </c>
      <c r="D3086">
        <v>22</v>
      </c>
      <c r="E3086">
        <v>49.44</v>
      </c>
      <c r="F3086">
        <v>872.7</v>
      </c>
    </row>
    <row r="3087" spans="1:6" x14ac:dyDescent="0.3">
      <c r="A3087">
        <v>3086</v>
      </c>
      <c r="B3087">
        <v>815</v>
      </c>
      <c r="C3087">
        <v>526</v>
      </c>
      <c r="D3087">
        <v>15</v>
      </c>
      <c r="E3087">
        <v>30.72</v>
      </c>
      <c r="F3087">
        <v>293.54000000000002</v>
      </c>
    </row>
    <row r="3088" spans="1:6" x14ac:dyDescent="0.3">
      <c r="A3088">
        <v>3087</v>
      </c>
      <c r="B3088">
        <v>1000</v>
      </c>
      <c r="C3088">
        <v>939</v>
      </c>
      <c r="D3088">
        <v>25</v>
      </c>
      <c r="E3088">
        <v>36.18</v>
      </c>
      <c r="F3088">
        <v>3375.18</v>
      </c>
    </row>
    <row r="3089" spans="1:6" x14ac:dyDescent="0.3">
      <c r="A3089">
        <v>3088</v>
      </c>
      <c r="B3089">
        <v>553</v>
      </c>
      <c r="C3089">
        <v>545</v>
      </c>
      <c r="D3089">
        <v>22</v>
      </c>
      <c r="E3089">
        <v>47.61</v>
      </c>
      <c r="F3089">
        <v>1218.04</v>
      </c>
    </row>
    <row r="3090" spans="1:6" x14ac:dyDescent="0.3">
      <c r="A3090">
        <v>3089</v>
      </c>
      <c r="B3090">
        <v>289</v>
      </c>
      <c r="C3090">
        <v>36</v>
      </c>
      <c r="D3090">
        <v>77</v>
      </c>
      <c r="E3090">
        <v>32.99</v>
      </c>
      <c r="F3090">
        <v>4017.38</v>
      </c>
    </row>
    <row r="3091" spans="1:6" x14ac:dyDescent="0.3">
      <c r="A3091">
        <v>3090</v>
      </c>
      <c r="B3091">
        <v>795</v>
      </c>
      <c r="C3091">
        <v>737</v>
      </c>
      <c r="D3091">
        <v>55</v>
      </c>
      <c r="E3091">
        <v>12.74</v>
      </c>
      <c r="F3091">
        <v>1852.32</v>
      </c>
    </row>
    <row r="3092" spans="1:6" x14ac:dyDescent="0.3">
      <c r="A3092">
        <v>3091</v>
      </c>
      <c r="B3092">
        <v>485</v>
      </c>
      <c r="C3092">
        <v>999</v>
      </c>
      <c r="D3092">
        <v>53</v>
      </c>
      <c r="E3092">
        <v>28.36</v>
      </c>
      <c r="F3092">
        <v>2970.77</v>
      </c>
    </row>
    <row r="3093" spans="1:6" x14ac:dyDescent="0.3">
      <c r="A3093">
        <v>3092</v>
      </c>
      <c r="B3093">
        <v>984</v>
      </c>
      <c r="C3093">
        <v>390</v>
      </c>
      <c r="D3093">
        <v>74</v>
      </c>
      <c r="E3093">
        <v>43.72</v>
      </c>
      <c r="F3093">
        <v>2384.65</v>
      </c>
    </row>
    <row r="3094" spans="1:6" x14ac:dyDescent="0.3">
      <c r="A3094">
        <v>3093</v>
      </c>
      <c r="B3094">
        <v>502</v>
      </c>
      <c r="C3094">
        <v>709</v>
      </c>
      <c r="D3094">
        <v>47</v>
      </c>
      <c r="E3094">
        <v>21.77</v>
      </c>
      <c r="F3094">
        <v>2374.11</v>
      </c>
    </row>
    <row r="3095" spans="1:6" x14ac:dyDescent="0.3">
      <c r="A3095">
        <v>3094</v>
      </c>
      <c r="B3095">
        <v>655</v>
      </c>
      <c r="C3095">
        <v>724</v>
      </c>
      <c r="E3095">
        <v>41.84</v>
      </c>
      <c r="F3095">
        <v>648.69000000000005</v>
      </c>
    </row>
    <row r="3096" spans="1:6" x14ac:dyDescent="0.3">
      <c r="A3096">
        <v>3095</v>
      </c>
      <c r="B3096">
        <v>582</v>
      </c>
      <c r="C3096">
        <v>93</v>
      </c>
      <c r="D3096">
        <v>71</v>
      </c>
      <c r="E3096">
        <v>48.82</v>
      </c>
      <c r="F3096">
        <v>888.42</v>
      </c>
    </row>
    <row r="3097" spans="1:6" x14ac:dyDescent="0.3">
      <c r="A3097">
        <v>3096</v>
      </c>
      <c r="B3097">
        <v>495</v>
      </c>
      <c r="C3097">
        <v>681</v>
      </c>
      <c r="D3097">
        <v>9</v>
      </c>
      <c r="E3097">
        <v>28.8</v>
      </c>
      <c r="F3097">
        <v>4691.9399999999996</v>
      </c>
    </row>
    <row r="3098" spans="1:6" x14ac:dyDescent="0.3">
      <c r="A3098">
        <v>3097</v>
      </c>
      <c r="B3098">
        <v>981</v>
      </c>
      <c r="C3098">
        <v>468</v>
      </c>
      <c r="D3098">
        <v>4</v>
      </c>
      <c r="E3098">
        <v>23.69</v>
      </c>
      <c r="F3098">
        <v>1395.94</v>
      </c>
    </row>
    <row r="3099" spans="1:6" x14ac:dyDescent="0.3">
      <c r="A3099">
        <v>3098</v>
      </c>
      <c r="B3099">
        <v>740</v>
      </c>
      <c r="D3099">
        <v>97</v>
      </c>
      <c r="E3099">
        <v>36.58</v>
      </c>
      <c r="F3099">
        <v>3265.47</v>
      </c>
    </row>
    <row r="3100" spans="1:6" x14ac:dyDescent="0.3">
      <c r="A3100">
        <v>3099</v>
      </c>
      <c r="B3100">
        <v>509</v>
      </c>
      <c r="C3100">
        <v>282</v>
      </c>
      <c r="E3100">
        <v>44.01</v>
      </c>
      <c r="F3100">
        <v>4122.88</v>
      </c>
    </row>
    <row r="3101" spans="1:6" x14ac:dyDescent="0.3">
      <c r="A3101">
        <v>3100</v>
      </c>
      <c r="B3101">
        <v>807</v>
      </c>
      <c r="D3101">
        <v>93</v>
      </c>
      <c r="E3101">
        <v>23.41</v>
      </c>
    </row>
    <row r="3102" spans="1:6" x14ac:dyDescent="0.3">
      <c r="A3102">
        <v>3101</v>
      </c>
      <c r="B3102">
        <v>185</v>
      </c>
      <c r="C3102">
        <v>292</v>
      </c>
      <c r="D3102">
        <v>60</v>
      </c>
      <c r="E3102">
        <v>29.05</v>
      </c>
      <c r="F3102">
        <v>2108.04</v>
      </c>
    </row>
    <row r="3103" spans="1:6" x14ac:dyDescent="0.3">
      <c r="A3103">
        <v>3102</v>
      </c>
      <c r="B3103">
        <v>524</v>
      </c>
      <c r="D3103">
        <v>85</v>
      </c>
      <c r="E3103">
        <v>22.66</v>
      </c>
      <c r="F3103">
        <v>3928.86</v>
      </c>
    </row>
    <row r="3104" spans="1:6" x14ac:dyDescent="0.3">
      <c r="A3104">
        <v>3103</v>
      </c>
      <c r="B3104">
        <v>151</v>
      </c>
      <c r="C3104">
        <v>860</v>
      </c>
      <c r="D3104">
        <v>98</v>
      </c>
      <c r="E3104">
        <v>24.13</v>
      </c>
      <c r="F3104">
        <v>2074.23</v>
      </c>
    </row>
    <row r="3105" spans="1:6" x14ac:dyDescent="0.3">
      <c r="A3105">
        <v>3104</v>
      </c>
      <c r="B3105">
        <v>595</v>
      </c>
      <c r="C3105">
        <v>571</v>
      </c>
      <c r="D3105">
        <v>87</v>
      </c>
      <c r="E3105">
        <v>33.4</v>
      </c>
    </row>
    <row r="3106" spans="1:6" x14ac:dyDescent="0.3">
      <c r="A3106">
        <v>3105</v>
      </c>
      <c r="B3106">
        <v>332</v>
      </c>
      <c r="C3106">
        <v>309</v>
      </c>
      <c r="D3106">
        <v>79</v>
      </c>
      <c r="E3106">
        <v>41.24</v>
      </c>
      <c r="F3106">
        <v>893.87</v>
      </c>
    </row>
    <row r="3107" spans="1:6" x14ac:dyDescent="0.3">
      <c r="A3107">
        <v>3106</v>
      </c>
      <c r="B3107">
        <v>996</v>
      </c>
      <c r="C3107">
        <v>381</v>
      </c>
      <c r="D3107">
        <v>35</v>
      </c>
      <c r="E3107">
        <v>32.39</v>
      </c>
      <c r="F3107">
        <v>1891.13</v>
      </c>
    </row>
    <row r="3108" spans="1:6" x14ac:dyDescent="0.3">
      <c r="A3108">
        <v>3107</v>
      </c>
      <c r="B3108">
        <v>418</v>
      </c>
      <c r="C3108">
        <v>825</v>
      </c>
      <c r="D3108">
        <v>91</v>
      </c>
      <c r="E3108">
        <v>19.559999999999999</v>
      </c>
      <c r="F3108">
        <v>2589.1799999999998</v>
      </c>
    </row>
    <row r="3109" spans="1:6" x14ac:dyDescent="0.3">
      <c r="A3109">
        <v>3108</v>
      </c>
      <c r="B3109">
        <v>728</v>
      </c>
      <c r="C3109">
        <v>686</v>
      </c>
      <c r="E3109">
        <v>43.95</v>
      </c>
      <c r="F3109">
        <v>4025.3</v>
      </c>
    </row>
    <row r="3110" spans="1:6" x14ac:dyDescent="0.3">
      <c r="A3110">
        <v>3109</v>
      </c>
      <c r="B3110">
        <v>399</v>
      </c>
      <c r="C3110">
        <v>897</v>
      </c>
      <c r="D3110">
        <v>49</v>
      </c>
      <c r="E3110">
        <v>38.049999999999997</v>
      </c>
      <c r="F3110">
        <v>843.41</v>
      </c>
    </row>
    <row r="3111" spans="1:6" x14ac:dyDescent="0.3">
      <c r="A3111">
        <v>3110</v>
      </c>
      <c r="C3111">
        <v>25</v>
      </c>
      <c r="D3111">
        <v>17</v>
      </c>
      <c r="E3111">
        <v>41.74</v>
      </c>
      <c r="F3111">
        <v>4759.42</v>
      </c>
    </row>
    <row r="3112" spans="1:6" x14ac:dyDescent="0.3">
      <c r="A3112">
        <v>3111</v>
      </c>
      <c r="B3112">
        <v>630</v>
      </c>
      <c r="C3112">
        <v>507</v>
      </c>
      <c r="D3112">
        <v>42</v>
      </c>
      <c r="E3112">
        <v>30.64</v>
      </c>
      <c r="F3112">
        <v>3774.46</v>
      </c>
    </row>
    <row r="3113" spans="1:6" x14ac:dyDescent="0.3">
      <c r="A3113">
        <v>3112</v>
      </c>
      <c r="B3113">
        <v>48</v>
      </c>
      <c r="C3113">
        <v>793</v>
      </c>
      <c r="D3113">
        <v>38</v>
      </c>
      <c r="E3113">
        <v>22.44</v>
      </c>
      <c r="F3113">
        <v>274.67</v>
      </c>
    </row>
    <row r="3114" spans="1:6" x14ac:dyDescent="0.3">
      <c r="A3114">
        <v>3113</v>
      </c>
      <c r="B3114">
        <v>581</v>
      </c>
      <c r="C3114">
        <v>48</v>
      </c>
      <c r="D3114">
        <v>20</v>
      </c>
      <c r="E3114">
        <v>12.66</v>
      </c>
      <c r="F3114">
        <v>3254.3</v>
      </c>
    </row>
    <row r="3115" spans="1:6" x14ac:dyDescent="0.3">
      <c r="A3115">
        <v>3114</v>
      </c>
      <c r="B3115">
        <v>762</v>
      </c>
      <c r="C3115">
        <v>195</v>
      </c>
      <c r="D3115">
        <v>52</v>
      </c>
      <c r="E3115">
        <v>44.1</v>
      </c>
      <c r="F3115">
        <v>2889.4</v>
      </c>
    </row>
    <row r="3116" spans="1:6" x14ac:dyDescent="0.3">
      <c r="A3116">
        <v>3115</v>
      </c>
      <c r="B3116">
        <v>622</v>
      </c>
      <c r="C3116">
        <v>905</v>
      </c>
      <c r="D3116">
        <v>10</v>
      </c>
      <c r="F3116">
        <v>1758.14</v>
      </c>
    </row>
    <row r="3117" spans="1:6" x14ac:dyDescent="0.3">
      <c r="A3117">
        <v>3116</v>
      </c>
      <c r="B3117">
        <v>152</v>
      </c>
      <c r="C3117">
        <v>427</v>
      </c>
      <c r="D3117">
        <v>44</v>
      </c>
      <c r="E3117">
        <v>25.47</v>
      </c>
      <c r="F3117">
        <v>917.2</v>
      </c>
    </row>
    <row r="3118" spans="1:6" x14ac:dyDescent="0.3">
      <c r="A3118">
        <v>3117</v>
      </c>
      <c r="B3118">
        <v>731</v>
      </c>
      <c r="C3118">
        <v>479</v>
      </c>
      <c r="D3118">
        <v>63</v>
      </c>
      <c r="F3118">
        <v>1263.8900000000001</v>
      </c>
    </row>
    <row r="3119" spans="1:6" x14ac:dyDescent="0.3">
      <c r="A3119">
        <v>3118</v>
      </c>
      <c r="B3119">
        <v>138</v>
      </c>
      <c r="C3119">
        <v>547</v>
      </c>
      <c r="D3119">
        <v>75</v>
      </c>
      <c r="E3119">
        <v>36.299999999999997</v>
      </c>
      <c r="F3119">
        <v>2222.88</v>
      </c>
    </row>
    <row r="3120" spans="1:6" x14ac:dyDescent="0.3">
      <c r="A3120">
        <v>3119</v>
      </c>
      <c r="B3120">
        <v>429</v>
      </c>
      <c r="C3120">
        <v>337</v>
      </c>
      <c r="D3120">
        <v>86</v>
      </c>
      <c r="E3120">
        <v>35.97</v>
      </c>
      <c r="F3120">
        <v>190.04</v>
      </c>
    </row>
    <row r="3121" spans="1:6" x14ac:dyDescent="0.3">
      <c r="A3121">
        <v>3120</v>
      </c>
      <c r="B3121">
        <v>553</v>
      </c>
      <c r="C3121">
        <v>712</v>
      </c>
      <c r="D3121">
        <v>46</v>
      </c>
      <c r="E3121">
        <v>18.71</v>
      </c>
      <c r="F3121">
        <v>359.48</v>
      </c>
    </row>
    <row r="3122" spans="1:6" x14ac:dyDescent="0.3">
      <c r="A3122">
        <v>3121</v>
      </c>
      <c r="C3122">
        <v>432</v>
      </c>
      <c r="D3122">
        <v>32</v>
      </c>
      <c r="E3122">
        <v>39.28</v>
      </c>
      <c r="F3122">
        <v>1363.76</v>
      </c>
    </row>
    <row r="3123" spans="1:6" x14ac:dyDescent="0.3">
      <c r="A3123">
        <v>3122</v>
      </c>
      <c r="B3123">
        <v>655</v>
      </c>
      <c r="C3123">
        <v>545</v>
      </c>
      <c r="D3123">
        <v>3</v>
      </c>
      <c r="E3123">
        <v>48.72</v>
      </c>
      <c r="F3123">
        <v>2101.44</v>
      </c>
    </row>
    <row r="3124" spans="1:6" x14ac:dyDescent="0.3">
      <c r="A3124">
        <v>3123</v>
      </c>
      <c r="B3124">
        <v>608</v>
      </c>
      <c r="C3124">
        <v>202</v>
      </c>
      <c r="D3124">
        <v>5</v>
      </c>
      <c r="E3124">
        <v>24.18</v>
      </c>
      <c r="F3124">
        <v>1025.3</v>
      </c>
    </row>
    <row r="3125" spans="1:6" x14ac:dyDescent="0.3">
      <c r="A3125">
        <v>3124</v>
      </c>
      <c r="B3125">
        <v>192</v>
      </c>
      <c r="C3125">
        <v>365</v>
      </c>
      <c r="D3125">
        <v>66</v>
      </c>
      <c r="E3125">
        <v>42.35</v>
      </c>
      <c r="F3125">
        <v>1740.92</v>
      </c>
    </row>
    <row r="3126" spans="1:6" x14ac:dyDescent="0.3">
      <c r="A3126">
        <v>3125</v>
      </c>
      <c r="B3126">
        <v>775</v>
      </c>
      <c r="D3126">
        <v>90</v>
      </c>
      <c r="E3126">
        <v>35.630000000000003</v>
      </c>
      <c r="F3126">
        <v>1457.89</v>
      </c>
    </row>
    <row r="3127" spans="1:6" x14ac:dyDescent="0.3">
      <c r="A3127">
        <v>3126</v>
      </c>
      <c r="B3127">
        <v>828</v>
      </c>
      <c r="C3127">
        <v>266</v>
      </c>
      <c r="D3127">
        <v>25</v>
      </c>
      <c r="E3127">
        <v>12</v>
      </c>
    </row>
    <row r="3128" spans="1:6" x14ac:dyDescent="0.3">
      <c r="A3128">
        <v>3127</v>
      </c>
      <c r="B3128">
        <v>79</v>
      </c>
      <c r="C3128">
        <v>898</v>
      </c>
      <c r="D3128">
        <v>99</v>
      </c>
      <c r="E3128">
        <v>40.909999999999997</v>
      </c>
      <c r="F3128">
        <v>3766.99</v>
      </c>
    </row>
    <row r="3129" spans="1:6" x14ac:dyDescent="0.3">
      <c r="A3129">
        <v>3128</v>
      </c>
      <c r="C3129">
        <v>538</v>
      </c>
      <c r="E3129">
        <v>12.93</v>
      </c>
      <c r="F3129">
        <v>4932.22</v>
      </c>
    </row>
    <row r="3130" spans="1:6" x14ac:dyDescent="0.3">
      <c r="A3130">
        <v>3129</v>
      </c>
      <c r="B3130">
        <v>496</v>
      </c>
      <c r="C3130">
        <v>734</v>
      </c>
      <c r="E3130">
        <v>23.92</v>
      </c>
      <c r="F3130">
        <v>2240.83</v>
      </c>
    </row>
    <row r="3131" spans="1:6" x14ac:dyDescent="0.3">
      <c r="A3131">
        <v>3130</v>
      </c>
      <c r="B3131">
        <v>927</v>
      </c>
      <c r="C3131">
        <v>609</v>
      </c>
      <c r="D3131">
        <v>76</v>
      </c>
      <c r="E3131">
        <v>28.78</v>
      </c>
      <c r="F3131">
        <v>1110.54</v>
      </c>
    </row>
    <row r="3132" spans="1:6" x14ac:dyDescent="0.3">
      <c r="A3132">
        <v>3131</v>
      </c>
      <c r="B3132">
        <v>688</v>
      </c>
      <c r="C3132">
        <v>703</v>
      </c>
      <c r="D3132">
        <v>69</v>
      </c>
      <c r="E3132">
        <v>26.18</v>
      </c>
      <c r="F3132">
        <v>3722.7</v>
      </c>
    </row>
    <row r="3133" spans="1:6" x14ac:dyDescent="0.3">
      <c r="A3133">
        <v>3132</v>
      </c>
      <c r="B3133">
        <v>343</v>
      </c>
      <c r="C3133">
        <v>39</v>
      </c>
      <c r="D3133">
        <v>95</v>
      </c>
      <c r="E3133">
        <v>30.45</v>
      </c>
      <c r="F3133">
        <v>4295.9799999999996</v>
      </c>
    </row>
    <row r="3134" spans="1:6" x14ac:dyDescent="0.3">
      <c r="A3134">
        <v>3133</v>
      </c>
      <c r="B3134">
        <v>795</v>
      </c>
      <c r="C3134">
        <v>583</v>
      </c>
      <c r="D3134">
        <v>72</v>
      </c>
      <c r="E3134">
        <v>20.010000000000002</v>
      </c>
      <c r="F3134">
        <v>1315.81</v>
      </c>
    </row>
    <row r="3135" spans="1:6" x14ac:dyDescent="0.3">
      <c r="A3135">
        <v>3134</v>
      </c>
      <c r="B3135">
        <v>3</v>
      </c>
      <c r="C3135">
        <v>438</v>
      </c>
      <c r="D3135">
        <v>46</v>
      </c>
      <c r="E3135">
        <v>33.049999999999997</v>
      </c>
      <c r="F3135">
        <v>2444.2600000000002</v>
      </c>
    </row>
    <row r="3136" spans="1:6" x14ac:dyDescent="0.3">
      <c r="A3136">
        <v>3135</v>
      </c>
      <c r="B3136">
        <v>266</v>
      </c>
      <c r="C3136">
        <v>297</v>
      </c>
      <c r="D3136">
        <v>46</v>
      </c>
      <c r="E3136">
        <v>44.35</v>
      </c>
      <c r="F3136">
        <v>1591.51</v>
      </c>
    </row>
    <row r="3137" spans="1:6" x14ac:dyDescent="0.3">
      <c r="A3137">
        <v>3136</v>
      </c>
      <c r="C3137">
        <v>181</v>
      </c>
      <c r="D3137">
        <v>85</v>
      </c>
      <c r="E3137">
        <v>36.46</v>
      </c>
      <c r="F3137">
        <v>1655.4</v>
      </c>
    </row>
    <row r="3138" spans="1:6" x14ac:dyDescent="0.3">
      <c r="A3138">
        <v>3137</v>
      </c>
      <c r="B3138">
        <v>186</v>
      </c>
      <c r="C3138">
        <v>300</v>
      </c>
      <c r="D3138">
        <v>23</v>
      </c>
      <c r="E3138">
        <v>12.73</v>
      </c>
      <c r="F3138">
        <v>1395.18</v>
      </c>
    </row>
    <row r="3139" spans="1:6" x14ac:dyDescent="0.3">
      <c r="A3139">
        <v>3138</v>
      </c>
      <c r="B3139">
        <v>112</v>
      </c>
      <c r="C3139">
        <v>909</v>
      </c>
      <c r="D3139">
        <v>42</v>
      </c>
      <c r="E3139">
        <v>35.32</v>
      </c>
      <c r="F3139">
        <v>4010.53</v>
      </c>
    </row>
    <row r="3140" spans="1:6" x14ac:dyDescent="0.3">
      <c r="A3140">
        <v>3139</v>
      </c>
      <c r="B3140">
        <v>403</v>
      </c>
      <c r="C3140">
        <v>562</v>
      </c>
      <c r="D3140">
        <v>45</v>
      </c>
      <c r="E3140">
        <v>43.66</v>
      </c>
      <c r="F3140">
        <v>4946.91</v>
      </c>
    </row>
    <row r="3141" spans="1:6" x14ac:dyDescent="0.3">
      <c r="A3141">
        <v>3140</v>
      </c>
      <c r="B3141">
        <v>812</v>
      </c>
      <c r="C3141">
        <v>589</v>
      </c>
      <c r="D3141">
        <v>66</v>
      </c>
      <c r="E3141">
        <v>39.78</v>
      </c>
      <c r="F3141">
        <v>1956.45</v>
      </c>
    </row>
    <row r="3142" spans="1:6" x14ac:dyDescent="0.3">
      <c r="A3142">
        <v>3141</v>
      </c>
      <c r="B3142">
        <v>59</v>
      </c>
      <c r="C3142">
        <v>995</v>
      </c>
      <c r="D3142">
        <v>88</v>
      </c>
      <c r="E3142">
        <v>24.11</v>
      </c>
      <c r="F3142">
        <v>3975.05</v>
      </c>
    </row>
    <row r="3143" spans="1:6" x14ac:dyDescent="0.3">
      <c r="A3143">
        <v>3142</v>
      </c>
      <c r="B3143">
        <v>407</v>
      </c>
      <c r="C3143">
        <v>94</v>
      </c>
      <c r="D3143">
        <v>79</v>
      </c>
      <c r="E3143">
        <v>14.92</v>
      </c>
      <c r="F3143">
        <v>4567.58</v>
      </c>
    </row>
    <row r="3144" spans="1:6" x14ac:dyDescent="0.3">
      <c r="A3144">
        <v>3143</v>
      </c>
      <c r="B3144">
        <v>884</v>
      </c>
      <c r="C3144">
        <v>301</v>
      </c>
      <c r="D3144">
        <v>87</v>
      </c>
      <c r="E3144">
        <v>44.82</v>
      </c>
      <c r="F3144">
        <v>2545.64</v>
      </c>
    </row>
    <row r="3145" spans="1:6" x14ac:dyDescent="0.3">
      <c r="A3145">
        <v>3144</v>
      </c>
      <c r="B3145">
        <v>425</v>
      </c>
      <c r="C3145">
        <v>142</v>
      </c>
      <c r="D3145">
        <v>7</v>
      </c>
      <c r="E3145">
        <v>47.35</v>
      </c>
      <c r="F3145">
        <v>4723.22</v>
      </c>
    </row>
    <row r="3146" spans="1:6" x14ac:dyDescent="0.3">
      <c r="A3146">
        <v>3145</v>
      </c>
      <c r="B3146">
        <v>449</v>
      </c>
      <c r="C3146">
        <v>20</v>
      </c>
      <c r="D3146">
        <v>59</v>
      </c>
      <c r="E3146">
        <v>11.88</v>
      </c>
      <c r="F3146">
        <v>73.25</v>
      </c>
    </row>
    <row r="3147" spans="1:6" x14ac:dyDescent="0.3">
      <c r="A3147">
        <v>3146</v>
      </c>
      <c r="B3147">
        <v>994</v>
      </c>
      <c r="C3147">
        <v>992</v>
      </c>
      <c r="D3147">
        <v>97</v>
      </c>
      <c r="E3147">
        <v>28.16</v>
      </c>
    </row>
    <row r="3148" spans="1:6" x14ac:dyDescent="0.3">
      <c r="A3148">
        <v>3147</v>
      </c>
      <c r="B3148">
        <v>843</v>
      </c>
      <c r="C3148">
        <v>239</v>
      </c>
      <c r="D3148">
        <v>68</v>
      </c>
      <c r="E3148">
        <v>20.52</v>
      </c>
      <c r="F3148">
        <v>4930.8500000000004</v>
      </c>
    </row>
    <row r="3149" spans="1:6" x14ac:dyDescent="0.3">
      <c r="A3149">
        <v>3148</v>
      </c>
      <c r="B3149">
        <v>452</v>
      </c>
      <c r="C3149">
        <v>148</v>
      </c>
      <c r="D3149">
        <v>97</v>
      </c>
      <c r="E3149">
        <v>31.89</v>
      </c>
      <c r="F3149">
        <v>385.88</v>
      </c>
    </row>
    <row r="3150" spans="1:6" x14ac:dyDescent="0.3">
      <c r="A3150">
        <v>3149</v>
      </c>
      <c r="B3150">
        <v>365</v>
      </c>
      <c r="C3150">
        <v>81</v>
      </c>
      <c r="D3150">
        <v>57</v>
      </c>
      <c r="E3150">
        <v>37.39</v>
      </c>
    </row>
    <row r="3151" spans="1:6" x14ac:dyDescent="0.3">
      <c r="A3151">
        <v>3150</v>
      </c>
      <c r="B3151">
        <v>20</v>
      </c>
      <c r="C3151">
        <v>702</v>
      </c>
      <c r="D3151">
        <v>77</v>
      </c>
      <c r="E3151">
        <v>28.67</v>
      </c>
      <c r="F3151">
        <v>4974.7299999999996</v>
      </c>
    </row>
    <row r="3152" spans="1:6" x14ac:dyDescent="0.3">
      <c r="A3152">
        <v>3151</v>
      </c>
      <c r="B3152">
        <v>108</v>
      </c>
      <c r="C3152">
        <v>164</v>
      </c>
      <c r="D3152">
        <v>92</v>
      </c>
      <c r="E3152">
        <v>46.63</v>
      </c>
      <c r="F3152">
        <v>4038.01</v>
      </c>
    </row>
    <row r="3153" spans="1:6" x14ac:dyDescent="0.3">
      <c r="A3153">
        <v>3152</v>
      </c>
      <c r="B3153">
        <v>907</v>
      </c>
      <c r="C3153">
        <v>219</v>
      </c>
      <c r="D3153">
        <v>33</v>
      </c>
      <c r="E3153">
        <v>47.56</v>
      </c>
      <c r="F3153">
        <v>554.95000000000005</v>
      </c>
    </row>
    <row r="3154" spans="1:6" x14ac:dyDescent="0.3">
      <c r="A3154">
        <v>3153</v>
      </c>
      <c r="B3154">
        <v>702</v>
      </c>
      <c r="D3154">
        <v>20</v>
      </c>
      <c r="E3154">
        <v>37.61</v>
      </c>
      <c r="F3154">
        <v>206.86</v>
      </c>
    </row>
    <row r="3155" spans="1:6" x14ac:dyDescent="0.3">
      <c r="A3155">
        <v>3154</v>
      </c>
      <c r="B3155">
        <v>423</v>
      </c>
      <c r="C3155">
        <v>798</v>
      </c>
      <c r="E3155">
        <v>27.32</v>
      </c>
      <c r="F3155">
        <v>1124.93</v>
      </c>
    </row>
    <row r="3156" spans="1:6" x14ac:dyDescent="0.3">
      <c r="A3156">
        <v>3155</v>
      </c>
      <c r="B3156">
        <v>927</v>
      </c>
      <c r="C3156">
        <v>673</v>
      </c>
      <c r="D3156">
        <v>53</v>
      </c>
      <c r="E3156">
        <v>15.14</v>
      </c>
      <c r="F3156">
        <v>2838.63</v>
      </c>
    </row>
    <row r="3157" spans="1:6" x14ac:dyDescent="0.3">
      <c r="A3157">
        <v>3156</v>
      </c>
      <c r="B3157">
        <v>827</v>
      </c>
      <c r="C3157">
        <v>930</v>
      </c>
      <c r="D3157">
        <v>14</v>
      </c>
      <c r="E3157">
        <v>15.44</v>
      </c>
      <c r="F3157">
        <v>2129</v>
      </c>
    </row>
    <row r="3158" spans="1:6" x14ac:dyDescent="0.3">
      <c r="A3158">
        <v>3157</v>
      </c>
      <c r="B3158">
        <v>409</v>
      </c>
      <c r="C3158">
        <v>213</v>
      </c>
      <c r="D3158">
        <v>66</v>
      </c>
      <c r="E3158">
        <v>13.3</v>
      </c>
    </row>
    <row r="3159" spans="1:6" x14ac:dyDescent="0.3">
      <c r="A3159">
        <v>3158</v>
      </c>
      <c r="B3159">
        <v>307</v>
      </c>
      <c r="C3159">
        <v>856</v>
      </c>
      <c r="D3159">
        <v>22</v>
      </c>
      <c r="E3159">
        <v>28.32</v>
      </c>
      <c r="F3159">
        <v>988.05</v>
      </c>
    </row>
    <row r="3160" spans="1:6" x14ac:dyDescent="0.3">
      <c r="A3160">
        <v>3159</v>
      </c>
      <c r="B3160">
        <v>584</v>
      </c>
      <c r="C3160">
        <v>571</v>
      </c>
      <c r="D3160">
        <v>21</v>
      </c>
      <c r="F3160">
        <v>1656.79</v>
      </c>
    </row>
    <row r="3161" spans="1:6" x14ac:dyDescent="0.3">
      <c r="A3161">
        <v>3160</v>
      </c>
      <c r="B3161">
        <v>84</v>
      </c>
      <c r="C3161">
        <v>897</v>
      </c>
      <c r="D3161">
        <v>12</v>
      </c>
      <c r="E3161">
        <v>16.079999999999998</v>
      </c>
    </row>
    <row r="3162" spans="1:6" x14ac:dyDescent="0.3">
      <c r="A3162">
        <v>3161</v>
      </c>
      <c r="B3162">
        <v>215</v>
      </c>
      <c r="C3162">
        <v>306</v>
      </c>
      <c r="D3162">
        <v>71</v>
      </c>
      <c r="E3162">
        <v>47.27</v>
      </c>
      <c r="F3162">
        <v>476.65</v>
      </c>
    </row>
    <row r="3163" spans="1:6" x14ac:dyDescent="0.3">
      <c r="A3163">
        <v>3162</v>
      </c>
      <c r="B3163">
        <v>378</v>
      </c>
      <c r="C3163">
        <v>310</v>
      </c>
      <c r="D3163">
        <v>40</v>
      </c>
      <c r="E3163">
        <v>17.55</v>
      </c>
      <c r="F3163">
        <v>4672.0600000000004</v>
      </c>
    </row>
    <row r="3164" spans="1:6" x14ac:dyDescent="0.3">
      <c r="A3164">
        <v>3163</v>
      </c>
      <c r="B3164">
        <v>993</v>
      </c>
      <c r="C3164">
        <v>985</v>
      </c>
      <c r="D3164">
        <v>5</v>
      </c>
      <c r="E3164">
        <v>29.99</v>
      </c>
      <c r="F3164">
        <v>393.44</v>
      </c>
    </row>
    <row r="3165" spans="1:6" x14ac:dyDescent="0.3">
      <c r="A3165">
        <v>3164</v>
      </c>
      <c r="B3165">
        <v>567</v>
      </c>
      <c r="C3165">
        <v>652</v>
      </c>
      <c r="D3165">
        <v>38</v>
      </c>
      <c r="E3165">
        <v>20.92</v>
      </c>
      <c r="F3165">
        <v>948.69</v>
      </c>
    </row>
    <row r="3166" spans="1:6" x14ac:dyDescent="0.3">
      <c r="A3166">
        <v>3165</v>
      </c>
      <c r="C3166">
        <v>773</v>
      </c>
      <c r="D3166">
        <v>3</v>
      </c>
      <c r="E3166">
        <v>25.57</v>
      </c>
      <c r="F3166">
        <v>1651.36</v>
      </c>
    </row>
    <row r="3167" spans="1:6" x14ac:dyDescent="0.3">
      <c r="A3167">
        <v>3166</v>
      </c>
      <c r="B3167">
        <v>953</v>
      </c>
      <c r="C3167">
        <v>333</v>
      </c>
      <c r="D3167">
        <v>62</v>
      </c>
      <c r="E3167">
        <v>43.24</v>
      </c>
      <c r="F3167">
        <v>4450.92</v>
      </c>
    </row>
    <row r="3168" spans="1:6" x14ac:dyDescent="0.3">
      <c r="A3168">
        <v>3167</v>
      </c>
      <c r="B3168">
        <v>916</v>
      </c>
      <c r="D3168">
        <v>93</v>
      </c>
      <c r="E3168">
        <v>41.38</v>
      </c>
      <c r="F3168">
        <v>2912.54</v>
      </c>
    </row>
    <row r="3169" spans="1:6" x14ac:dyDescent="0.3">
      <c r="A3169">
        <v>3168</v>
      </c>
      <c r="B3169">
        <v>283</v>
      </c>
      <c r="C3169">
        <v>8</v>
      </c>
      <c r="D3169">
        <v>62</v>
      </c>
      <c r="E3169">
        <v>38.35</v>
      </c>
    </row>
    <row r="3170" spans="1:6" x14ac:dyDescent="0.3">
      <c r="A3170">
        <v>3169</v>
      </c>
      <c r="B3170">
        <v>465</v>
      </c>
      <c r="C3170">
        <v>298</v>
      </c>
      <c r="D3170">
        <v>86</v>
      </c>
      <c r="E3170">
        <v>12.36</v>
      </c>
      <c r="F3170">
        <v>2976.6</v>
      </c>
    </row>
    <row r="3171" spans="1:6" x14ac:dyDescent="0.3">
      <c r="A3171">
        <v>3170</v>
      </c>
      <c r="C3171">
        <v>404</v>
      </c>
      <c r="E3171">
        <v>48.22</v>
      </c>
      <c r="F3171">
        <v>2859.08</v>
      </c>
    </row>
    <row r="3172" spans="1:6" x14ac:dyDescent="0.3">
      <c r="A3172">
        <v>3171</v>
      </c>
      <c r="B3172">
        <v>214</v>
      </c>
      <c r="D3172">
        <v>82</v>
      </c>
      <c r="E3172">
        <v>33.33</v>
      </c>
      <c r="F3172">
        <v>863.03</v>
      </c>
    </row>
    <row r="3173" spans="1:6" x14ac:dyDescent="0.3">
      <c r="A3173">
        <v>3172</v>
      </c>
      <c r="B3173">
        <v>936</v>
      </c>
      <c r="C3173">
        <v>218</v>
      </c>
      <c r="D3173">
        <v>98</v>
      </c>
      <c r="E3173">
        <v>33.56</v>
      </c>
      <c r="F3173">
        <v>2858.25</v>
      </c>
    </row>
    <row r="3174" spans="1:6" x14ac:dyDescent="0.3">
      <c r="A3174">
        <v>3173</v>
      </c>
      <c r="B3174">
        <v>685</v>
      </c>
      <c r="C3174">
        <v>479</v>
      </c>
      <c r="D3174">
        <v>27</v>
      </c>
      <c r="E3174">
        <v>11.36</v>
      </c>
      <c r="F3174">
        <v>3837.76</v>
      </c>
    </row>
    <row r="3175" spans="1:6" x14ac:dyDescent="0.3">
      <c r="A3175">
        <v>3174</v>
      </c>
      <c r="B3175">
        <v>131</v>
      </c>
      <c r="C3175">
        <v>623</v>
      </c>
      <c r="D3175">
        <v>60</v>
      </c>
      <c r="E3175">
        <v>47.2</v>
      </c>
      <c r="F3175">
        <v>1506.95</v>
      </c>
    </row>
    <row r="3176" spans="1:6" x14ac:dyDescent="0.3">
      <c r="A3176">
        <v>3175</v>
      </c>
      <c r="B3176">
        <v>905</v>
      </c>
      <c r="C3176">
        <v>486</v>
      </c>
      <c r="D3176">
        <v>26</v>
      </c>
      <c r="E3176">
        <v>43.05</v>
      </c>
      <c r="F3176">
        <v>3085.52</v>
      </c>
    </row>
    <row r="3177" spans="1:6" x14ac:dyDescent="0.3">
      <c r="A3177">
        <v>3176</v>
      </c>
      <c r="D3177">
        <v>94</v>
      </c>
      <c r="F3177">
        <v>1510.11</v>
      </c>
    </row>
    <row r="3178" spans="1:6" x14ac:dyDescent="0.3">
      <c r="A3178">
        <v>3177</v>
      </c>
      <c r="B3178">
        <v>255</v>
      </c>
      <c r="C3178">
        <v>990</v>
      </c>
      <c r="D3178">
        <v>39</v>
      </c>
      <c r="E3178">
        <v>11.52</v>
      </c>
      <c r="F3178">
        <v>218.45</v>
      </c>
    </row>
    <row r="3179" spans="1:6" x14ac:dyDescent="0.3">
      <c r="A3179">
        <v>3178</v>
      </c>
      <c r="B3179">
        <v>101</v>
      </c>
      <c r="C3179">
        <v>421</v>
      </c>
      <c r="D3179">
        <v>89</v>
      </c>
      <c r="E3179">
        <v>33.17</v>
      </c>
      <c r="F3179">
        <v>736.04</v>
      </c>
    </row>
    <row r="3180" spans="1:6" x14ac:dyDescent="0.3">
      <c r="A3180">
        <v>3179</v>
      </c>
      <c r="B3180">
        <v>690</v>
      </c>
      <c r="C3180">
        <v>573</v>
      </c>
      <c r="D3180">
        <v>14</v>
      </c>
      <c r="E3180">
        <v>49.58</v>
      </c>
      <c r="F3180">
        <v>4279.45</v>
      </c>
    </row>
    <row r="3181" spans="1:6" x14ac:dyDescent="0.3">
      <c r="A3181">
        <v>3180</v>
      </c>
      <c r="B3181">
        <v>426</v>
      </c>
      <c r="C3181">
        <v>416</v>
      </c>
      <c r="D3181">
        <v>90</v>
      </c>
      <c r="E3181">
        <v>16.510000000000002</v>
      </c>
      <c r="F3181">
        <v>2050.2600000000002</v>
      </c>
    </row>
    <row r="3182" spans="1:6" x14ac:dyDescent="0.3">
      <c r="A3182">
        <v>3181</v>
      </c>
      <c r="B3182">
        <v>142</v>
      </c>
      <c r="C3182">
        <v>208</v>
      </c>
      <c r="D3182">
        <v>72</v>
      </c>
      <c r="E3182">
        <v>24.83</v>
      </c>
      <c r="F3182">
        <v>2594.2399999999998</v>
      </c>
    </row>
    <row r="3183" spans="1:6" x14ac:dyDescent="0.3">
      <c r="A3183">
        <v>3182</v>
      </c>
      <c r="B3183">
        <v>90</v>
      </c>
      <c r="C3183">
        <v>534</v>
      </c>
      <c r="D3183">
        <v>48</v>
      </c>
      <c r="E3183">
        <v>14.19</v>
      </c>
      <c r="F3183">
        <v>2221.59</v>
      </c>
    </row>
    <row r="3184" spans="1:6" x14ac:dyDescent="0.3">
      <c r="A3184">
        <v>3183</v>
      </c>
      <c r="B3184">
        <v>531</v>
      </c>
      <c r="C3184">
        <v>272</v>
      </c>
      <c r="D3184">
        <v>50</v>
      </c>
      <c r="E3184">
        <v>49.11</v>
      </c>
      <c r="F3184">
        <v>3832.32</v>
      </c>
    </row>
    <row r="3185" spans="1:6" x14ac:dyDescent="0.3">
      <c r="A3185">
        <v>3184</v>
      </c>
      <c r="B3185">
        <v>765</v>
      </c>
      <c r="C3185">
        <v>696</v>
      </c>
      <c r="D3185">
        <v>94</v>
      </c>
      <c r="F3185">
        <v>3949.44</v>
      </c>
    </row>
    <row r="3186" spans="1:6" x14ac:dyDescent="0.3">
      <c r="A3186">
        <v>3185</v>
      </c>
      <c r="B3186">
        <v>709</v>
      </c>
      <c r="C3186">
        <v>711</v>
      </c>
      <c r="D3186">
        <v>29</v>
      </c>
      <c r="E3186">
        <v>21.12</v>
      </c>
      <c r="F3186">
        <v>553.22</v>
      </c>
    </row>
    <row r="3187" spans="1:6" x14ac:dyDescent="0.3">
      <c r="A3187">
        <v>3186</v>
      </c>
      <c r="B3187">
        <v>357</v>
      </c>
      <c r="C3187">
        <v>812</v>
      </c>
      <c r="D3187">
        <v>93</v>
      </c>
      <c r="E3187">
        <v>26.2</v>
      </c>
      <c r="F3187">
        <v>475.52</v>
      </c>
    </row>
    <row r="3188" spans="1:6" x14ac:dyDescent="0.3">
      <c r="A3188">
        <v>3187</v>
      </c>
      <c r="B3188">
        <v>830</v>
      </c>
      <c r="C3188">
        <v>368</v>
      </c>
      <c r="D3188">
        <v>5</v>
      </c>
      <c r="E3188">
        <v>25.54</v>
      </c>
      <c r="F3188">
        <v>296.91000000000003</v>
      </c>
    </row>
    <row r="3189" spans="1:6" x14ac:dyDescent="0.3">
      <c r="A3189">
        <v>3188</v>
      </c>
      <c r="B3189">
        <v>960</v>
      </c>
      <c r="C3189">
        <v>882</v>
      </c>
      <c r="D3189">
        <v>92</v>
      </c>
      <c r="E3189">
        <v>14.38</v>
      </c>
    </row>
    <row r="3190" spans="1:6" x14ac:dyDescent="0.3">
      <c r="A3190">
        <v>3189</v>
      </c>
      <c r="B3190">
        <v>729</v>
      </c>
      <c r="D3190">
        <v>82</v>
      </c>
      <c r="E3190">
        <v>14.98</v>
      </c>
      <c r="F3190">
        <v>4502.33</v>
      </c>
    </row>
    <row r="3191" spans="1:6" x14ac:dyDescent="0.3">
      <c r="A3191">
        <v>3190</v>
      </c>
      <c r="B3191">
        <v>623</v>
      </c>
      <c r="C3191">
        <v>376</v>
      </c>
      <c r="D3191">
        <v>38</v>
      </c>
      <c r="E3191">
        <v>41.44</v>
      </c>
      <c r="F3191">
        <v>765.82</v>
      </c>
    </row>
    <row r="3192" spans="1:6" x14ac:dyDescent="0.3">
      <c r="A3192">
        <v>3191</v>
      </c>
      <c r="B3192">
        <v>978</v>
      </c>
      <c r="C3192">
        <v>793</v>
      </c>
      <c r="D3192">
        <v>86</v>
      </c>
      <c r="E3192">
        <v>26.75</v>
      </c>
      <c r="F3192">
        <v>2825.35</v>
      </c>
    </row>
    <row r="3193" spans="1:6" x14ac:dyDescent="0.3">
      <c r="A3193">
        <v>3192</v>
      </c>
      <c r="B3193">
        <v>112</v>
      </c>
      <c r="C3193">
        <v>492</v>
      </c>
      <c r="D3193">
        <v>36</v>
      </c>
      <c r="E3193">
        <v>42.51</v>
      </c>
      <c r="F3193">
        <v>3059.03</v>
      </c>
    </row>
    <row r="3194" spans="1:6" x14ac:dyDescent="0.3">
      <c r="A3194">
        <v>3193</v>
      </c>
      <c r="B3194">
        <v>254</v>
      </c>
      <c r="C3194">
        <v>633</v>
      </c>
      <c r="D3194">
        <v>75</v>
      </c>
      <c r="E3194">
        <v>47.69</v>
      </c>
      <c r="F3194">
        <v>930.1</v>
      </c>
    </row>
    <row r="3195" spans="1:6" x14ac:dyDescent="0.3">
      <c r="A3195">
        <v>3194</v>
      </c>
      <c r="B3195">
        <v>283</v>
      </c>
      <c r="C3195">
        <v>285</v>
      </c>
      <c r="D3195">
        <v>34</v>
      </c>
      <c r="E3195">
        <v>18.95</v>
      </c>
      <c r="F3195">
        <v>883.42</v>
      </c>
    </row>
    <row r="3196" spans="1:6" x14ac:dyDescent="0.3">
      <c r="A3196">
        <v>3195</v>
      </c>
      <c r="B3196">
        <v>656</v>
      </c>
      <c r="C3196">
        <v>433</v>
      </c>
      <c r="D3196">
        <v>2</v>
      </c>
      <c r="E3196">
        <v>25.82</v>
      </c>
      <c r="F3196">
        <v>1423.3</v>
      </c>
    </row>
    <row r="3197" spans="1:6" x14ac:dyDescent="0.3">
      <c r="A3197">
        <v>3196</v>
      </c>
      <c r="C3197">
        <v>978</v>
      </c>
      <c r="D3197">
        <v>47</v>
      </c>
      <c r="E3197">
        <v>34.28</v>
      </c>
      <c r="F3197">
        <v>827.92</v>
      </c>
    </row>
    <row r="3198" spans="1:6" x14ac:dyDescent="0.3">
      <c r="A3198">
        <v>3197</v>
      </c>
      <c r="B3198">
        <v>968</v>
      </c>
      <c r="C3198">
        <v>411</v>
      </c>
      <c r="D3198">
        <v>99</v>
      </c>
      <c r="E3198">
        <v>10.08</v>
      </c>
      <c r="F3198">
        <v>684.28</v>
      </c>
    </row>
    <row r="3199" spans="1:6" x14ac:dyDescent="0.3">
      <c r="A3199">
        <v>3198</v>
      </c>
      <c r="B3199">
        <v>317</v>
      </c>
      <c r="C3199">
        <v>456</v>
      </c>
      <c r="D3199">
        <v>26</v>
      </c>
      <c r="E3199">
        <v>49.71</v>
      </c>
      <c r="F3199">
        <v>4475.55</v>
      </c>
    </row>
    <row r="3200" spans="1:6" x14ac:dyDescent="0.3">
      <c r="A3200">
        <v>3199</v>
      </c>
      <c r="B3200">
        <v>700</v>
      </c>
      <c r="C3200">
        <v>47</v>
      </c>
      <c r="D3200">
        <v>68</v>
      </c>
      <c r="E3200">
        <v>21.61</v>
      </c>
      <c r="F3200">
        <v>271.89999999999998</v>
      </c>
    </row>
    <row r="3201" spans="1:6" x14ac:dyDescent="0.3">
      <c r="A3201">
        <v>3200</v>
      </c>
      <c r="B3201">
        <v>624</v>
      </c>
      <c r="C3201">
        <v>280</v>
      </c>
      <c r="D3201">
        <v>79</v>
      </c>
      <c r="E3201">
        <v>24.45</v>
      </c>
      <c r="F3201">
        <v>2148.21</v>
      </c>
    </row>
    <row r="3202" spans="1:6" x14ac:dyDescent="0.3">
      <c r="A3202">
        <v>3201</v>
      </c>
      <c r="C3202">
        <v>850</v>
      </c>
      <c r="D3202">
        <v>86</v>
      </c>
      <c r="E3202">
        <v>40.200000000000003</v>
      </c>
      <c r="F3202">
        <v>2075.87</v>
      </c>
    </row>
    <row r="3203" spans="1:6" x14ac:dyDescent="0.3">
      <c r="A3203">
        <v>3202</v>
      </c>
      <c r="B3203">
        <v>449</v>
      </c>
      <c r="D3203">
        <v>60</v>
      </c>
      <c r="E3203">
        <v>21</v>
      </c>
      <c r="F3203">
        <v>4033.47</v>
      </c>
    </row>
    <row r="3204" spans="1:6" x14ac:dyDescent="0.3">
      <c r="A3204">
        <v>3203</v>
      </c>
      <c r="B3204">
        <v>390</v>
      </c>
      <c r="C3204">
        <v>508</v>
      </c>
      <c r="D3204">
        <v>54</v>
      </c>
      <c r="F3204">
        <v>3626.95</v>
      </c>
    </row>
    <row r="3205" spans="1:6" x14ac:dyDescent="0.3">
      <c r="A3205">
        <v>3204</v>
      </c>
      <c r="B3205">
        <v>691</v>
      </c>
      <c r="C3205">
        <v>667</v>
      </c>
      <c r="D3205">
        <v>2</v>
      </c>
      <c r="E3205">
        <v>19.940000000000001</v>
      </c>
    </row>
    <row r="3206" spans="1:6" x14ac:dyDescent="0.3">
      <c r="A3206">
        <v>3205</v>
      </c>
      <c r="B3206">
        <v>572</v>
      </c>
      <c r="C3206">
        <v>235</v>
      </c>
      <c r="D3206">
        <v>50</v>
      </c>
      <c r="E3206">
        <v>12.37</v>
      </c>
      <c r="F3206">
        <v>2160.96</v>
      </c>
    </row>
    <row r="3207" spans="1:6" x14ac:dyDescent="0.3">
      <c r="A3207">
        <v>3206</v>
      </c>
      <c r="B3207">
        <v>62</v>
      </c>
      <c r="C3207">
        <v>305</v>
      </c>
      <c r="D3207">
        <v>88</v>
      </c>
      <c r="E3207">
        <v>47.95</v>
      </c>
      <c r="F3207">
        <v>875.05</v>
      </c>
    </row>
    <row r="3208" spans="1:6" x14ac:dyDescent="0.3">
      <c r="A3208">
        <v>3207</v>
      </c>
      <c r="B3208">
        <v>476</v>
      </c>
      <c r="C3208">
        <v>38</v>
      </c>
      <c r="D3208">
        <v>6</v>
      </c>
      <c r="E3208">
        <v>30.19</v>
      </c>
      <c r="F3208">
        <v>963.94</v>
      </c>
    </row>
    <row r="3209" spans="1:6" x14ac:dyDescent="0.3">
      <c r="A3209">
        <v>3208</v>
      </c>
      <c r="B3209">
        <v>39</v>
      </c>
      <c r="C3209">
        <v>239</v>
      </c>
      <c r="D3209">
        <v>4</v>
      </c>
      <c r="E3209">
        <v>46.02</v>
      </c>
      <c r="F3209">
        <v>1887.55</v>
      </c>
    </row>
    <row r="3210" spans="1:6" x14ac:dyDescent="0.3">
      <c r="A3210">
        <v>3209</v>
      </c>
      <c r="B3210">
        <v>129</v>
      </c>
      <c r="C3210">
        <v>455</v>
      </c>
      <c r="D3210">
        <v>78</v>
      </c>
      <c r="F3210">
        <v>2282.54</v>
      </c>
    </row>
    <row r="3211" spans="1:6" x14ac:dyDescent="0.3">
      <c r="A3211">
        <v>3210</v>
      </c>
      <c r="B3211">
        <v>748</v>
      </c>
      <c r="C3211">
        <v>453</v>
      </c>
      <c r="D3211">
        <v>47</v>
      </c>
      <c r="E3211">
        <v>43.89</v>
      </c>
      <c r="F3211">
        <v>1320.48</v>
      </c>
    </row>
    <row r="3212" spans="1:6" x14ac:dyDescent="0.3">
      <c r="A3212">
        <v>3211</v>
      </c>
      <c r="B3212">
        <v>630</v>
      </c>
      <c r="C3212">
        <v>564</v>
      </c>
      <c r="D3212">
        <v>75</v>
      </c>
      <c r="E3212">
        <v>36.22</v>
      </c>
    </row>
    <row r="3213" spans="1:6" x14ac:dyDescent="0.3">
      <c r="A3213">
        <v>3212</v>
      </c>
      <c r="B3213">
        <v>763</v>
      </c>
      <c r="D3213">
        <v>14</v>
      </c>
      <c r="F3213">
        <v>245.53</v>
      </c>
    </row>
    <row r="3214" spans="1:6" x14ac:dyDescent="0.3">
      <c r="A3214">
        <v>3213</v>
      </c>
      <c r="B3214">
        <v>327</v>
      </c>
      <c r="C3214">
        <v>817</v>
      </c>
      <c r="D3214">
        <v>45</v>
      </c>
      <c r="E3214">
        <v>17.28</v>
      </c>
      <c r="F3214">
        <v>3982.26</v>
      </c>
    </row>
    <row r="3215" spans="1:6" x14ac:dyDescent="0.3">
      <c r="A3215">
        <v>3214</v>
      </c>
      <c r="B3215">
        <v>90</v>
      </c>
      <c r="C3215">
        <v>806</v>
      </c>
      <c r="D3215">
        <v>41</v>
      </c>
      <c r="E3215">
        <v>22.9</v>
      </c>
      <c r="F3215">
        <v>1545.05</v>
      </c>
    </row>
    <row r="3216" spans="1:6" x14ac:dyDescent="0.3">
      <c r="A3216">
        <v>3215</v>
      </c>
      <c r="C3216">
        <v>341</v>
      </c>
      <c r="F3216">
        <v>4710.43</v>
      </c>
    </row>
    <row r="3217" spans="1:6" x14ac:dyDescent="0.3">
      <c r="A3217">
        <v>3216</v>
      </c>
      <c r="B3217">
        <v>102</v>
      </c>
      <c r="C3217">
        <v>822</v>
      </c>
      <c r="D3217">
        <v>12</v>
      </c>
      <c r="E3217">
        <v>41.67</v>
      </c>
    </row>
    <row r="3218" spans="1:6" x14ac:dyDescent="0.3">
      <c r="A3218">
        <v>3217</v>
      </c>
      <c r="B3218">
        <v>389</v>
      </c>
      <c r="C3218">
        <v>195</v>
      </c>
      <c r="D3218">
        <v>90</v>
      </c>
      <c r="F3218">
        <v>4229.79</v>
      </c>
    </row>
    <row r="3219" spans="1:6" x14ac:dyDescent="0.3">
      <c r="A3219">
        <v>3218</v>
      </c>
      <c r="B3219">
        <v>317</v>
      </c>
      <c r="C3219">
        <v>930</v>
      </c>
      <c r="E3219">
        <v>11.4</v>
      </c>
      <c r="F3219">
        <v>2559.09</v>
      </c>
    </row>
    <row r="3220" spans="1:6" x14ac:dyDescent="0.3">
      <c r="A3220">
        <v>3219</v>
      </c>
      <c r="B3220">
        <v>672</v>
      </c>
      <c r="C3220">
        <v>524</v>
      </c>
      <c r="D3220">
        <v>22</v>
      </c>
      <c r="E3220">
        <v>11.88</v>
      </c>
      <c r="F3220">
        <v>3039.98</v>
      </c>
    </row>
    <row r="3221" spans="1:6" x14ac:dyDescent="0.3">
      <c r="A3221">
        <v>3220</v>
      </c>
      <c r="B3221">
        <v>355</v>
      </c>
      <c r="C3221">
        <v>611</v>
      </c>
      <c r="D3221">
        <v>90</v>
      </c>
      <c r="E3221">
        <v>35.32</v>
      </c>
      <c r="F3221">
        <v>307.33999999999997</v>
      </c>
    </row>
    <row r="3222" spans="1:6" x14ac:dyDescent="0.3">
      <c r="A3222">
        <v>3221</v>
      </c>
      <c r="B3222">
        <v>839</v>
      </c>
      <c r="C3222">
        <v>915</v>
      </c>
      <c r="D3222">
        <v>11</v>
      </c>
      <c r="E3222">
        <v>35.75</v>
      </c>
      <c r="F3222">
        <v>1392.75</v>
      </c>
    </row>
    <row r="3223" spans="1:6" x14ac:dyDescent="0.3">
      <c r="A3223">
        <v>3222</v>
      </c>
      <c r="B3223">
        <v>507</v>
      </c>
      <c r="C3223">
        <v>600</v>
      </c>
      <c r="D3223">
        <v>94</v>
      </c>
      <c r="E3223">
        <v>45.73</v>
      </c>
      <c r="F3223">
        <v>3484.2</v>
      </c>
    </row>
    <row r="3224" spans="1:6" x14ac:dyDescent="0.3">
      <c r="A3224">
        <v>3223</v>
      </c>
      <c r="B3224">
        <v>34</v>
      </c>
      <c r="C3224">
        <v>498</v>
      </c>
      <c r="D3224">
        <v>63</v>
      </c>
      <c r="E3224">
        <v>29.52</v>
      </c>
      <c r="F3224">
        <v>2939.08</v>
      </c>
    </row>
    <row r="3225" spans="1:6" x14ac:dyDescent="0.3">
      <c r="A3225">
        <v>3224</v>
      </c>
      <c r="B3225">
        <v>803</v>
      </c>
      <c r="C3225">
        <v>287</v>
      </c>
      <c r="D3225">
        <v>82</v>
      </c>
      <c r="E3225">
        <v>44.3</v>
      </c>
      <c r="F3225">
        <v>4827.4799999999996</v>
      </c>
    </row>
    <row r="3226" spans="1:6" x14ac:dyDescent="0.3">
      <c r="A3226">
        <v>3225</v>
      </c>
      <c r="B3226">
        <v>385</v>
      </c>
      <c r="C3226">
        <v>566</v>
      </c>
      <c r="D3226">
        <v>29</v>
      </c>
      <c r="E3226">
        <v>42.39</v>
      </c>
      <c r="F3226">
        <v>2379.62</v>
      </c>
    </row>
    <row r="3227" spans="1:6" x14ac:dyDescent="0.3">
      <c r="A3227">
        <v>3226</v>
      </c>
      <c r="B3227">
        <v>999</v>
      </c>
      <c r="C3227">
        <v>752</v>
      </c>
      <c r="D3227">
        <v>62</v>
      </c>
      <c r="E3227">
        <v>14.78</v>
      </c>
    </row>
    <row r="3228" spans="1:6" x14ac:dyDescent="0.3">
      <c r="A3228">
        <v>3227</v>
      </c>
      <c r="B3228">
        <v>913</v>
      </c>
      <c r="C3228">
        <v>807</v>
      </c>
      <c r="D3228">
        <v>45</v>
      </c>
      <c r="E3228">
        <v>30.47</v>
      </c>
      <c r="F3228">
        <v>4037.85</v>
      </c>
    </row>
    <row r="3229" spans="1:6" x14ac:dyDescent="0.3">
      <c r="A3229">
        <v>3228</v>
      </c>
      <c r="B3229">
        <v>799</v>
      </c>
      <c r="C3229">
        <v>817</v>
      </c>
      <c r="D3229">
        <v>31</v>
      </c>
      <c r="E3229">
        <v>33.36</v>
      </c>
      <c r="F3229">
        <v>2775.1</v>
      </c>
    </row>
    <row r="3230" spans="1:6" x14ac:dyDescent="0.3">
      <c r="A3230">
        <v>3229</v>
      </c>
      <c r="B3230">
        <v>961</v>
      </c>
      <c r="C3230">
        <v>448</v>
      </c>
      <c r="D3230">
        <v>67</v>
      </c>
      <c r="E3230">
        <v>48.56</v>
      </c>
      <c r="F3230">
        <v>974.52</v>
      </c>
    </row>
    <row r="3231" spans="1:6" x14ac:dyDescent="0.3">
      <c r="A3231">
        <v>3230</v>
      </c>
      <c r="B3231">
        <v>844</v>
      </c>
      <c r="C3231">
        <v>307</v>
      </c>
      <c r="D3231">
        <v>34</v>
      </c>
      <c r="E3231">
        <v>46.87</v>
      </c>
      <c r="F3231">
        <v>4795.4399999999996</v>
      </c>
    </row>
    <row r="3232" spans="1:6" x14ac:dyDescent="0.3">
      <c r="A3232">
        <v>3231</v>
      </c>
      <c r="B3232">
        <v>979</v>
      </c>
      <c r="C3232">
        <v>8</v>
      </c>
      <c r="D3232">
        <v>91</v>
      </c>
      <c r="E3232">
        <v>37.97</v>
      </c>
      <c r="F3232">
        <v>3732.51</v>
      </c>
    </row>
    <row r="3233" spans="1:6" x14ac:dyDescent="0.3">
      <c r="A3233">
        <v>3232</v>
      </c>
      <c r="B3233">
        <v>703</v>
      </c>
      <c r="C3233">
        <v>940</v>
      </c>
      <c r="D3233">
        <v>66</v>
      </c>
      <c r="F3233">
        <v>2260.62</v>
      </c>
    </row>
    <row r="3234" spans="1:6" x14ac:dyDescent="0.3">
      <c r="A3234">
        <v>3233</v>
      </c>
      <c r="B3234">
        <v>808</v>
      </c>
      <c r="C3234">
        <v>931</v>
      </c>
      <c r="D3234">
        <v>26</v>
      </c>
      <c r="E3234">
        <v>29.15</v>
      </c>
      <c r="F3234">
        <v>1873.77</v>
      </c>
    </row>
    <row r="3235" spans="1:6" x14ac:dyDescent="0.3">
      <c r="A3235">
        <v>3234</v>
      </c>
      <c r="C3235">
        <v>15</v>
      </c>
      <c r="D3235">
        <v>81</v>
      </c>
      <c r="E3235">
        <v>10.91</v>
      </c>
      <c r="F3235">
        <v>2061.09</v>
      </c>
    </row>
    <row r="3236" spans="1:6" x14ac:dyDescent="0.3">
      <c r="A3236">
        <v>3235</v>
      </c>
      <c r="B3236">
        <v>66</v>
      </c>
      <c r="C3236">
        <v>4</v>
      </c>
      <c r="D3236">
        <v>30</v>
      </c>
      <c r="E3236">
        <v>32.67</v>
      </c>
      <c r="F3236">
        <v>4391.57</v>
      </c>
    </row>
    <row r="3237" spans="1:6" x14ac:dyDescent="0.3">
      <c r="A3237">
        <v>3236</v>
      </c>
      <c r="B3237">
        <v>462</v>
      </c>
      <c r="C3237">
        <v>679</v>
      </c>
      <c r="D3237">
        <v>60</v>
      </c>
      <c r="E3237">
        <v>18.18</v>
      </c>
      <c r="F3237">
        <v>4993.46</v>
      </c>
    </row>
    <row r="3238" spans="1:6" x14ac:dyDescent="0.3">
      <c r="A3238">
        <v>3237</v>
      </c>
      <c r="B3238">
        <v>425</v>
      </c>
      <c r="C3238">
        <v>953</v>
      </c>
      <c r="D3238">
        <v>6</v>
      </c>
      <c r="E3238">
        <v>42.85</v>
      </c>
      <c r="F3238">
        <v>4068.7</v>
      </c>
    </row>
    <row r="3239" spans="1:6" x14ac:dyDescent="0.3">
      <c r="A3239">
        <v>3238</v>
      </c>
      <c r="B3239">
        <v>898</v>
      </c>
      <c r="C3239">
        <v>374</v>
      </c>
      <c r="D3239">
        <v>62</v>
      </c>
      <c r="E3239">
        <v>16.809999999999999</v>
      </c>
      <c r="F3239">
        <v>4545.9799999999996</v>
      </c>
    </row>
    <row r="3240" spans="1:6" x14ac:dyDescent="0.3">
      <c r="A3240">
        <v>3239</v>
      </c>
      <c r="B3240">
        <v>866</v>
      </c>
      <c r="C3240">
        <v>425</v>
      </c>
      <c r="D3240">
        <v>97</v>
      </c>
      <c r="E3240">
        <v>12</v>
      </c>
      <c r="F3240">
        <v>4665.2299999999996</v>
      </c>
    </row>
    <row r="3241" spans="1:6" x14ac:dyDescent="0.3">
      <c r="A3241">
        <v>3240</v>
      </c>
      <c r="B3241">
        <v>798</v>
      </c>
      <c r="C3241">
        <v>592</v>
      </c>
      <c r="D3241">
        <v>87</v>
      </c>
      <c r="E3241">
        <v>14.9</v>
      </c>
      <c r="F3241">
        <v>4199.97</v>
      </c>
    </row>
    <row r="3242" spans="1:6" x14ac:dyDescent="0.3">
      <c r="A3242">
        <v>3241</v>
      </c>
      <c r="B3242">
        <v>587</v>
      </c>
      <c r="C3242">
        <v>621</v>
      </c>
      <c r="D3242">
        <v>97</v>
      </c>
      <c r="E3242">
        <v>18.57</v>
      </c>
      <c r="F3242">
        <v>4084.91</v>
      </c>
    </row>
    <row r="3243" spans="1:6" x14ac:dyDescent="0.3">
      <c r="A3243">
        <v>3242</v>
      </c>
      <c r="B3243">
        <v>229</v>
      </c>
      <c r="C3243">
        <v>789</v>
      </c>
      <c r="D3243">
        <v>25</v>
      </c>
      <c r="E3243">
        <v>14.7</v>
      </c>
      <c r="F3243">
        <v>4729.78</v>
      </c>
    </row>
    <row r="3244" spans="1:6" x14ac:dyDescent="0.3">
      <c r="A3244">
        <v>3243</v>
      </c>
      <c r="B3244">
        <v>877</v>
      </c>
      <c r="C3244">
        <v>401</v>
      </c>
      <c r="D3244">
        <v>93</v>
      </c>
      <c r="E3244">
        <v>35.03</v>
      </c>
      <c r="F3244">
        <v>2050.44</v>
      </c>
    </row>
    <row r="3245" spans="1:6" x14ac:dyDescent="0.3">
      <c r="A3245">
        <v>3244</v>
      </c>
      <c r="B3245">
        <v>809</v>
      </c>
      <c r="C3245">
        <v>805</v>
      </c>
      <c r="D3245">
        <v>52</v>
      </c>
      <c r="E3245">
        <v>43.42</v>
      </c>
      <c r="F3245">
        <v>3098.44</v>
      </c>
    </row>
    <row r="3246" spans="1:6" x14ac:dyDescent="0.3">
      <c r="A3246">
        <v>3245</v>
      </c>
      <c r="B3246">
        <v>267</v>
      </c>
      <c r="C3246">
        <v>826</v>
      </c>
      <c r="D3246">
        <v>62</v>
      </c>
      <c r="E3246">
        <v>44.2</v>
      </c>
      <c r="F3246">
        <v>4449.24</v>
      </c>
    </row>
    <row r="3247" spans="1:6" x14ac:dyDescent="0.3">
      <c r="A3247">
        <v>3246</v>
      </c>
      <c r="B3247">
        <v>791</v>
      </c>
      <c r="C3247">
        <v>50</v>
      </c>
      <c r="D3247">
        <v>12</v>
      </c>
      <c r="E3247">
        <v>48.05</v>
      </c>
      <c r="F3247">
        <v>2259.7800000000002</v>
      </c>
    </row>
    <row r="3248" spans="1:6" x14ac:dyDescent="0.3">
      <c r="A3248">
        <v>3247</v>
      </c>
      <c r="B3248">
        <v>893</v>
      </c>
      <c r="C3248">
        <v>969</v>
      </c>
      <c r="D3248">
        <v>84</v>
      </c>
      <c r="E3248">
        <v>18.27</v>
      </c>
      <c r="F3248">
        <v>3896</v>
      </c>
    </row>
    <row r="3249" spans="1:6" x14ac:dyDescent="0.3">
      <c r="A3249">
        <v>3248</v>
      </c>
      <c r="B3249">
        <v>699</v>
      </c>
      <c r="C3249">
        <v>288</v>
      </c>
      <c r="D3249">
        <v>45</v>
      </c>
      <c r="E3249">
        <v>23.82</v>
      </c>
      <c r="F3249">
        <v>2918</v>
      </c>
    </row>
    <row r="3250" spans="1:6" x14ac:dyDescent="0.3">
      <c r="A3250">
        <v>3249</v>
      </c>
      <c r="B3250">
        <v>187</v>
      </c>
      <c r="C3250">
        <v>519</v>
      </c>
      <c r="D3250">
        <v>40</v>
      </c>
      <c r="E3250">
        <v>35.340000000000003</v>
      </c>
      <c r="F3250">
        <v>1341.48</v>
      </c>
    </row>
    <row r="3251" spans="1:6" x14ac:dyDescent="0.3">
      <c r="A3251">
        <v>3250</v>
      </c>
      <c r="B3251">
        <v>313</v>
      </c>
      <c r="C3251">
        <v>511</v>
      </c>
      <c r="D3251">
        <v>31</v>
      </c>
      <c r="E3251">
        <v>23.52</v>
      </c>
      <c r="F3251">
        <v>3850.43</v>
      </c>
    </row>
    <row r="3252" spans="1:6" x14ac:dyDescent="0.3">
      <c r="A3252">
        <v>3251</v>
      </c>
      <c r="C3252">
        <v>208</v>
      </c>
      <c r="D3252">
        <v>95</v>
      </c>
      <c r="E3252">
        <v>16.71</v>
      </c>
      <c r="F3252">
        <v>1367.13</v>
      </c>
    </row>
    <row r="3253" spans="1:6" x14ac:dyDescent="0.3">
      <c r="A3253">
        <v>3252</v>
      </c>
      <c r="B3253">
        <v>291</v>
      </c>
      <c r="C3253">
        <v>964</v>
      </c>
      <c r="D3253">
        <v>51</v>
      </c>
      <c r="E3253">
        <v>42.03</v>
      </c>
      <c r="F3253">
        <v>3557</v>
      </c>
    </row>
    <row r="3254" spans="1:6" x14ac:dyDescent="0.3">
      <c r="A3254">
        <v>3253</v>
      </c>
      <c r="B3254">
        <v>339</v>
      </c>
      <c r="D3254">
        <v>68</v>
      </c>
      <c r="E3254">
        <v>41.6</v>
      </c>
      <c r="F3254">
        <v>4305.83</v>
      </c>
    </row>
    <row r="3255" spans="1:6" x14ac:dyDescent="0.3">
      <c r="A3255">
        <v>3254</v>
      </c>
      <c r="B3255">
        <v>383</v>
      </c>
      <c r="C3255">
        <v>682</v>
      </c>
      <c r="D3255">
        <v>87</v>
      </c>
      <c r="E3255">
        <v>21.47</v>
      </c>
      <c r="F3255">
        <v>1697.77</v>
      </c>
    </row>
    <row r="3256" spans="1:6" x14ac:dyDescent="0.3">
      <c r="A3256">
        <v>3255</v>
      </c>
      <c r="B3256">
        <v>855</v>
      </c>
      <c r="C3256">
        <v>351</v>
      </c>
      <c r="D3256">
        <v>96</v>
      </c>
      <c r="E3256">
        <v>11.18</v>
      </c>
    </row>
    <row r="3257" spans="1:6" x14ac:dyDescent="0.3">
      <c r="A3257">
        <v>3256</v>
      </c>
      <c r="B3257">
        <v>382</v>
      </c>
      <c r="C3257">
        <v>391</v>
      </c>
      <c r="D3257">
        <v>77</v>
      </c>
      <c r="E3257">
        <v>21.18</v>
      </c>
      <c r="F3257">
        <v>1159.18</v>
      </c>
    </row>
    <row r="3258" spans="1:6" x14ac:dyDescent="0.3">
      <c r="A3258">
        <v>3257</v>
      </c>
      <c r="B3258">
        <v>487</v>
      </c>
      <c r="C3258">
        <v>500</v>
      </c>
      <c r="D3258">
        <v>12</v>
      </c>
      <c r="E3258">
        <v>40.14</v>
      </c>
      <c r="F3258">
        <v>1739.58</v>
      </c>
    </row>
    <row r="3259" spans="1:6" x14ac:dyDescent="0.3">
      <c r="A3259">
        <v>3258</v>
      </c>
      <c r="B3259">
        <v>112</v>
      </c>
      <c r="D3259">
        <v>59</v>
      </c>
      <c r="F3259">
        <v>3015.8</v>
      </c>
    </row>
    <row r="3260" spans="1:6" x14ac:dyDescent="0.3">
      <c r="A3260">
        <v>3259</v>
      </c>
      <c r="B3260">
        <v>48</v>
      </c>
      <c r="C3260">
        <v>371</v>
      </c>
      <c r="D3260">
        <v>42</v>
      </c>
      <c r="E3260">
        <v>35.25</v>
      </c>
      <c r="F3260">
        <v>958.79</v>
      </c>
    </row>
    <row r="3261" spans="1:6" x14ac:dyDescent="0.3">
      <c r="A3261">
        <v>3260</v>
      </c>
      <c r="B3261">
        <v>502</v>
      </c>
      <c r="C3261">
        <v>215</v>
      </c>
      <c r="D3261">
        <v>78</v>
      </c>
      <c r="E3261">
        <v>35.79</v>
      </c>
      <c r="F3261">
        <v>478.19</v>
      </c>
    </row>
    <row r="3262" spans="1:6" x14ac:dyDescent="0.3">
      <c r="A3262">
        <v>3261</v>
      </c>
      <c r="B3262">
        <v>622</v>
      </c>
      <c r="C3262">
        <v>559</v>
      </c>
      <c r="D3262">
        <v>81</v>
      </c>
      <c r="E3262">
        <v>34.869999999999997</v>
      </c>
      <c r="F3262">
        <v>577.39</v>
      </c>
    </row>
    <row r="3263" spans="1:6" x14ac:dyDescent="0.3">
      <c r="A3263">
        <v>3262</v>
      </c>
      <c r="B3263">
        <v>989</v>
      </c>
      <c r="C3263">
        <v>562</v>
      </c>
      <c r="D3263">
        <v>8</v>
      </c>
      <c r="E3263">
        <v>15.36</v>
      </c>
      <c r="F3263">
        <v>11.8</v>
      </c>
    </row>
    <row r="3264" spans="1:6" x14ac:dyDescent="0.3">
      <c r="A3264">
        <v>3263</v>
      </c>
      <c r="B3264">
        <v>186</v>
      </c>
      <c r="C3264">
        <v>275</v>
      </c>
      <c r="D3264">
        <v>95</v>
      </c>
      <c r="E3264">
        <v>10.45</v>
      </c>
      <c r="F3264">
        <v>446.51</v>
      </c>
    </row>
    <row r="3265" spans="1:6" x14ac:dyDescent="0.3">
      <c r="A3265">
        <v>3264</v>
      </c>
      <c r="B3265">
        <v>897</v>
      </c>
      <c r="C3265">
        <v>739</v>
      </c>
      <c r="D3265">
        <v>77</v>
      </c>
      <c r="E3265">
        <v>49.62</v>
      </c>
      <c r="F3265">
        <v>3414.68</v>
      </c>
    </row>
    <row r="3266" spans="1:6" x14ac:dyDescent="0.3">
      <c r="A3266">
        <v>3265</v>
      </c>
      <c r="B3266">
        <v>805</v>
      </c>
      <c r="C3266">
        <v>456</v>
      </c>
      <c r="D3266">
        <v>53</v>
      </c>
      <c r="E3266">
        <v>23.66</v>
      </c>
      <c r="F3266">
        <v>3292.21</v>
      </c>
    </row>
    <row r="3267" spans="1:6" x14ac:dyDescent="0.3">
      <c r="A3267">
        <v>3266</v>
      </c>
      <c r="B3267">
        <v>315</v>
      </c>
      <c r="C3267">
        <v>387</v>
      </c>
      <c r="D3267">
        <v>43</v>
      </c>
      <c r="E3267">
        <v>36.18</v>
      </c>
      <c r="F3267">
        <v>3836.6</v>
      </c>
    </row>
    <row r="3268" spans="1:6" x14ac:dyDescent="0.3">
      <c r="A3268">
        <v>3267</v>
      </c>
      <c r="B3268">
        <v>52</v>
      </c>
      <c r="C3268">
        <v>382</v>
      </c>
      <c r="D3268">
        <v>90</v>
      </c>
      <c r="E3268">
        <v>38.049999999999997</v>
      </c>
      <c r="F3268">
        <v>3850.7</v>
      </c>
    </row>
    <row r="3269" spans="1:6" x14ac:dyDescent="0.3">
      <c r="A3269">
        <v>3268</v>
      </c>
      <c r="B3269">
        <v>68</v>
      </c>
      <c r="C3269">
        <v>462</v>
      </c>
      <c r="D3269">
        <v>68</v>
      </c>
      <c r="E3269">
        <v>20.010000000000002</v>
      </c>
      <c r="F3269">
        <v>343.42</v>
      </c>
    </row>
    <row r="3270" spans="1:6" x14ac:dyDescent="0.3">
      <c r="A3270">
        <v>3269</v>
      </c>
      <c r="B3270">
        <v>657</v>
      </c>
      <c r="C3270">
        <v>116</v>
      </c>
      <c r="D3270">
        <v>53</v>
      </c>
      <c r="E3270">
        <v>30.11</v>
      </c>
      <c r="F3270">
        <v>815.4</v>
      </c>
    </row>
    <row r="3271" spans="1:6" x14ac:dyDescent="0.3">
      <c r="A3271">
        <v>3270</v>
      </c>
      <c r="B3271">
        <v>479</v>
      </c>
      <c r="C3271">
        <v>771</v>
      </c>
      <c r="D3271">
        <v>18</v>
      </c>
      <c r="E3271">
        <v>12.35</v>
      </c>
      <c r="F3271">
        <v>3368.31</v>
      </c>
    </row>
    <row r="3272" spans="1:6" x14ac:dyDescent="0.3">
      <c r="A3272">
        <v>3271</v>
      </c>
      <c r="B3272">
        <v>996</v>
      </c>
      <c r="C3272">
        <v>326</v>
      </c>
      <c r="D3272">
        <v>82</v>
      </c>
      <c r="E3272">
        <v>26.56</v>
      </c>
      <c r="F3272">
        <v>3948.84</v>
      </c>
    </row>
    <row r="3273" spans="1:6" x14ac:dyDescent="0.3">
      <c r="A3273">
        <v>3272</v>
      </c>
      <c r="B3273">
        <v>332</v>
      </c>
      <c r="C3273">
        <v>901</v>
      </c>
      <c r="D3273">
        <v>65</v>
      </c>
      <c r="E3273">
        <v>10.93</v>
      </c>
      <c r="F3273">
        <v>857.68</v>
      </c>
    </row>
    <row r="3274" spans="1:6" x14ac:dyDescent="0.3">
      <c r="A3274">
        <v>3273</v>
      </c>
      <c r="B3274">
        <v>979</v>
      </c>
      <c r="C3274">
        <v>738</v>
      </c>
      <c r="D3274">
        <v>15</v>
      </c>
      <c r="E3274">
        <v>42.65</v>
      </c>
      <c r="F3274">
        <v>4120.8599999999997</v>
      </c>
    </row>
    <row r="3275" spans="1:6" x14ac:dyDescent="0.3">
      <c r="A3275">
        <v>3274</v>
      </c>
      <c r="B3275">
        <v>494</v>
      </c>
      <c r="C3275">
        <v>466</v>
      </c>
      <c r="D3275">
        <v>36</v>
      </c>
      <c r="E3275">
        <v>44.26</v>
      </c>
      <c r="F3275">
        <v>3652.49</v>
      </c>
    </row>
    <row r="3276" spans="1:6" x14ac:dyDescent="0.3">
      <c r="A3276">
        <v>3275</v>
      </c>
      <c r="B3276">
        <v>710</v>
      </c>
      <c r="C3276">
        <v>605</v>
      </c>
      <c r="D3276">
        <v>60</v>
      </c>
      <c r="E3276">
        <v>40.78</v>
      </c>
      <c r="F3276">
        <v>513.55999999999995</v>
      </c>
    </row>
    <row r="3277" spans="1:6" x14ac:dyDescent="0.3">
      <c r="A3277">
        <v>3276</v>
      </c>
      <c r="B3277">
        <v>405</v>
      </c>
      <c r="C3277">
        <v>579</v>
      </c>
      <c r="D3277">
        <v>15</v>
      </c>
      <c r="E3277">
        <v>41.59</v>
      </c>
      <c r="F3277">
        <v>3932.19</v>
      </c>
    </row>
    <row r="3278" spans="1:6" x14ac:dyDescent="0.3">
      <c r="A3278">
        <v>3277</v>
      </c>
      <c r="B3278">
        <v>12</v>
      </c>
      <c r="C3278">
        <v>335</v>
      </c>
      <c r="D3278">
        <v>32</v>
      </c>
      <c r="E3278">
        <v>45.04</v>
      </c>
      <c r="F3278">
        <v>189.29</v>
      </c>
    </row>
    <row r="3279" spans="1:6" x14ac:dyDescent="0.3">
      <c r="A3279">
        <v>3278</v>
      </c>
      <c r="C3279">
        <v>199</v>
      </c>
      <c r="D3279">
        <v>25</v>
      </c>
      <c r="E3279">
        <v>21.75</v>
      </c>
      <c r="F3279">
        <v>318.88</v>
      </c>
    </row>
    <row r="3280" spans="1:6" x14ac:dyDescent="0.3">
      <c r="A3280">
        <v>3279</v>
      </c>
      <c r="B3280">
        <v>70</v>
      </c>
      <c r="C3280">
        <v>92</v>
      </c>
      <c r="D3280">
        <v>77</v>
      </c>
      <c r="E3280">
        <v>22.97</v>
      </c>
      <c r="F3280">
        <v>3095.65</v>
      </c>
    </row>
    <row r="3281" spans="1:6" x14ac:dyDescent="0.3">
      <c r="A3281">
        <v>3280</v>
      </c>
      <c r="B3281">
        <v>166</v>
      </c>
      <c r="C3281">
        <v>843</v>
      </c>
      <c r="D3281">
        <v>99</v>
      </c>
      <c r="E3281">
        <v>41.74</v>
      </c>
      <c r="F3281">
        <v>4457.0200000000004</v>
      </c>
    </row>
    <row r="3282" spans="1:6" x14ac:dyDescent="0.3">
      <c r="A3282">
        <v>3281</v>
      </c>
      <c r="B3282">
        <v>544</v>
      </c>
      <c r="C3282">
        <v>593</v>
      </c>
      <c r="D3282">
        <v>28</v>
      </c>
      <c r="E3282">
        <v>42.08</v>
      </c>
      <c r="F3282">
        <v>4558.08</v>
      </c>
    </row>
    <row r="3283" spans="1:6" x14ac:dyDescent="0.3">
      <c r="A3283">
        <v>3282</v>
      </c>
      <c r="B3283">
        <v>911</v>
      </c>
      <c r="C3283">
        <v>152</v>
      </c>
      <c r="E3283">
        <v>43.84</v>
      </c>
      <c r="F3283">
        <v>638.70000000000005</v>
      </c>
    </row>
    <row r="3284" spans="1:6" x14ac:dyDescent="0.3">
      <c r="A3284">
        <v>3283</v>
      </c>
      <c r="B3284">
        <v>234</v>
      </c>
      <c r="D3284">
        <v>69</v>
      </c>
      <c r="E3284">
        <v>48.12</v>
      </c>
      <c r="F3284">
        <v>1208.99</v>
      </c>
    </row>
    <row r="3285" spans="1:6" x14ac:dyDescent="0.3">
      <c r="A3285">
        <v>3284</v>
      </c>
      <c r="B3285">
        <v>333</v>
      </c>
      <c r="C3285">
        <v>680</v>
      </c>
      <c r="D3285">
        <v>18</v>
      </c>
      <c r="E3285">
        <v>48.65</v>
      </c>
      <c r="F3285">
        <v>1570.43</v>
      </c>
    </row>
    <row r="3286" spans="1:6" x14ac:dyDescent="0.3">
      <c r="A3286">
        <v>3285</v>
      </c>
      <c r="B3286">
        <v>6</v>
      </c>
      <c r="C3286">
        <v>155</v>
      </c>
      <c r="D3286">
        <v>87</v>
      </c>
      <c r="E3286">
        <v>33.83</v>
      </c>
      <c r="F3286">
        <v>2388.1799999999998</v>
      </c>
    </row>
    <row r="3287" spans="1:6" x14ac:dyDescent="0.3">
      <c r="A3287">
        <v>3286</v>
      </c>
      <c r="B3287">
        <v>712</v>
      </c>
      <c r="C3287">
        <v>77</v>
      </c>
      <c r="E3287">
        <v>40.44</v>
      </c>
      <c r="F3287">
        <v>450.91</v>
      </c>
    </row>
    <row r="3288" spans="1:6" x14ac:dyDescent="0.3">
      <c r="A3288">
        <v>3287</v>
      </c>
      <c r="C3288">
        <v>297</v>
      </c>
      <c r="D3288">
        <v>42</v>
      </c>
      <c r="E3288">
        <v>13.47</v>
      </c>
    </row>
    <row r="3289" spans="1:6" x14ac:dyDescent="0.3">
      <c r="A3289">
        <v>3288</v>
      </c>
      <c r="B3289">
        <v>880</v>
      </c>
      <c r="C3289">
        <v>214</v>
      </c>
      <c r="D3289">
        <v>13</v>
      </c>
      <c r="E3289">
        <v>47.27</v>
      </c>
      <c r="F3289">
        <v>1022.03</v>
      </c>
    </row>
    <row r="3290" spans="1:6" x14ac:dyDescent="0.3">
      <c r="A3290">
        <v>3289</v>
      </c>
      <c r="C3290">
        <v>718</v>
      </c>
      <c r="D3290">
        <v>83</v>
      </c>
      <c r="E3290">
        <v>45.3</v>
      </c>
      <c r="F3290">
        <v>1348.39</v>
      </c>
    </row>
    <row r="3291" spans="1:6" x14ac:dyDescent="0.3">
      <c r="A3291">
        <v>3290</v>
      </c>
      <c r="B3291">
        <v>841</v>
      </c>
      <c r="C3291">
        <v>235</v>
      </c>
      <c r="D3291">
        <v>83</v>
      </c>
      <c r="E3291">
        <v>11.73</v>
      </c>
      <c r="F3291">
        <v>346.23</v>
      </c>
    </row>
    <row r="3292" spans="1:6" x14ac:dyDescent="0.3">
      <c r="A3292">
        <v>3291</v>
      </c>
      <c r="B3292">
        <v>987</v>
      </c>
      <c r="C3292">
        <v>485</v>
      </c>
      <c r="D3292">
        <v>85</v>
      </c>
      <c r="E3292">
        <v>49.18</v>
      </c>
      <c r="F3292">
        <v>3365.1</v>
      </c>
    </row>
    <row r="3293" spans="1:6" x14ac:dyDescent="0.3">
      <c r="A3293">
        <v>3292</v>
      </c>
      <c r="B3293">
        <v>101</v>
      </c>
      <c r="C3293">
        <v>98</v>
      </c>
      <c r="D3293">
        <v>46</v>
      </c>
      <c r="E3293">
        <v>35.9</v>
      </c>
      <c r="F3293">
        <v>886.82</v>
      </c>
    </row>
    <row r="3294" spans="1:6" x14ac:dyDescent="0.3">
      <c r="A3294">
        <v>3293</v>
      </c>
      <c r="B3294">
        <v>804</v>
      </c>
      <c r="C3294">
        <v>815</v>
      </c>
      <c r="D3294">
        <v>93</v>
      </c>
      <c r="E3294">
        <v>23.31</v>
      </c>
      <c r="F3294">
        <v>4982.88</v>
      </c>
    </row>
    <row r="3295" spans="1:6" x14ac:dyDescent="0.3">
      <c r="A3295">
        <v>3294</v>
      </c>
      <c r="B3295">
        <v>160</v>
      </c>
      <c r="C3295">
        <v>608</v>
      </c>
      <c r="D3295">
        <v>73</v>
      </c>
      <c r="E3295">
        <v>24.17</v>
      </c>
      <c r="F3295">
        <v>3516.26</v>
      </c>
    </row>
    <row r="3296" spans="1:6" x14ac:dyDescent="0.3">
      <c r="A3296">
        <v>3295</v>
      </c>
      <c r="B3296">
        <v>894</v>
      </c>
      <c r="C3296">
        <v>813</v>
      </c>
      <c r="D3296">
        <v>62</v>
      </c>
      <c r="F3296">
        <v>4915.2700000000004</v>
      </c>
    </row>
    <row r="3297" spans="1:6" x14ac:dyDescent="0.3">
      <c r="A3297">
        <v>3296</v>
      </c>
      <c r="B3297">
        <v>965</v>
      </c>
      <c r="C3297">
        <v>196</v>
      </c>
      <c r="D3297">
        <v>38</v>
      </c>
      <c r="E3297">
        <v>27.34</v>
      </c>
      <c r="F3297">
        <v>3497.15</v>
      </c>
    </row>
    <row r="3298" spans="1:6" x14ac:dyDescent="0.3">
      <c r="A3298">
        <v>3297</v>
      </c>
      <c r="B3298">
        <v>785</v>
      </c>
      <c r="C3298">
        <v>969</v>
      </c>
      <c r="D3298">
        <v>48</v>
      </c>
      <c r="E3298">
        <v>19.66</v>
      </c>
      <c r="F3298">
        <v>261.75</v>
      </c>
    </row>
    <row r="3299" spans="1:6" x14ac:dyDescent="0.3">
      <c r="A3299">
        <v>3298</v>
      </c>
      <c r="B3299">
        <v>208</v>
      </c>
      <c r="C3299">
        <v>963</v>
      </c>
      <c r="D3299">
        <v>90</v>
      </c>
      <c r="E3299">
        <v>11.33</v>
      </c>
      <c r="F3299">
        <v>3731.47</v>
      </c>
    </row>
    <row r="3300" spans="1:6" x14ac:dyDescent="0.3">
      <c r="A3300">
        <v>3299</v>
      </c>
      <c r="B3300">
        <v>506</v>
      </c>
      <c r="C3300">
        <v>718</v>
      </c>
      <c r="D3300">
        <v>40</v>
      </c>
      <c r="E3300">
        <v>39.770000000000003</v>
      </c>
      <c r="F3300">
        <v>1778.54</v>
      </c>
    </row>
    <row r="3301" spans="1:6" x14ac:dyDescent="0.3">
      <c r="A3301">
        <v>3300</v>
      </c>
      <c r="B3301">
        <v>246</v>
      </c>
      <c r="C3301">
        <v>942</v>
      </c>
      <c r="D3301">
        <v>41</v>
      </c>
      <c r="E3301">
        <v>18.79</v>
      </c>
      <c r="F3301">
        <v>4396.53</v>
      </c>
    </row>
    <row r="3302" spans="1:6" x14ac:dyDescent="0.3">
      <c r="A3302">
        <v>3301</v>
      </c>
      <c r="B3302">
        <v>666</v>
      </c>
      <c r="C3302">
        <v>441</v>
      </c>
      <c r="D3302">
        <v>62</v>
      </c>
      <c r="E3302">
        <v>16.09</v>
      </c>
      <c r="F3302">
        <v>1731.32</v>
      </c>
    </row>
    <row r="3303" spans="1:6" x14ac:dyDescent="0.3">
      <c r="A3303">
        <v>3302</v>
      </c>
      <c r="B3303">
        <v>873</v>
      </c>
      <c r="D3303">
        <v>21</v>
      </c>
      <c r="E3303">
        <v>43.82</v>
      </c>
      <c r="F3303">
        <v>3268.85</v>
      </c>
    </row>
    <row r="3304" spans="1:6" x14ac:dyDescent="0.3">
      <c r="A3304">
        <v>3303</v>
      </c>
      <c r="B3304">
        <v>479</v>
      </c>
      <c r="C3304">
        <v>90</v>
      </c>
      <c r="D3304">
        <v>54</v>
      </c>
      <c r="E3304">
        <v>42.03</v>
      </c>
      <c r="F3304">
        <v>3930.11</v>
      </c>
    </row>
    <row r="3305" spans="1:6" x14ac:dyDescent="0.3">
      <c r="A3305">
        <v>3304</v>
      </c>
      <c r="B3305">
        <v>75</v>
      </c>
      <c r="D3305">
        <v>39</v>
      </c>
      <c r="E3305">
        <v>21.79</v>
      </c>
      <c r="F3305">
        <v>220.15</v>
      </c>
    </row>
    <row r="3306" spans="1:6" x14ac:dyDescent="0.3">
      <c r="A3306">
        <v>3305</v>
      </c>
      <c r="B3306">
        <v>855</v>
      </c>
      <c r="C3306">
        <v>583</v>
      </c>
      <c r="D3306">
        <v>78</v>
      </c>
      <c r="E3306">
        <v>23.88</v>
      </c>
      <c r="F3306">
        <v>4591.1899999999996</v>
      </c>
    </row>
    <row r="3307" spans="1:6" x14ac:dyDescent="0.3">
      <c r="A3307">
        <v>3306</v>
      </c>
      <c r="B3307">
        <v>318</v>
      </c>
      <c r="C3307">
        <v>804</v>
      </c>
      <c r="D3307">
        <v>96</v>
      </c>
      <c r="E3307">
        <v>17.510000000000002</v>
      </c>
      <c r="F3307">
        <v>1446.97</v>
      </c>
    </row>
    <row r="3308" spans="1:6" x14ac:dyDescent="0.3">
      <c r="A3308">
        <v>3307</v>
      </c>
      <c r="B3308">
        <v>660</v>
      </c>
      <c r="C3308">
        <v>355</v>
      </c>
      <c r="D3308">
        <v>26</v>
      </c>
      <c r="E3308">
        <v>43.19</v>
      </c>
      <c r="F3308">
        <v>4908.29</v>
      </c>
    </row>
    <row r="3309" spans="1:6" x14ac:dyDescent="0.3">
      <c r="A3309">
        <v>3308</v>
      </c>
      <c r="B3309">
        <v>907</v>
      </c>
      <c r="C3309">
        <v>402</v>
      </c>
      <c r="D3309">
        <v>37</v>
      </c>
      <c r="E3309">
        <v>27.09</v>
      </c>
      <c r="F3309">
        <v>4319.8</v>
      </c>
    </row>
    <row r="3310" spans="1:6" x14ac:dyDescent="0.3">
      <c r="A3310">
        <v>3309</v>
      </c>
      <c r="B3310">
        <v>960</v>
      </c>
      <c r="C3310">
        <v>177</v>
      </c>
      <c r="D3310">
        <v>7</v>
      </c>
      <c r="E3310">
        <v>46.84</v>
      </c>
      <c r="F3310">
        <v>1404.94</v>
      </c>
    </row>
    <row r="3311" spans="1:6" x14ac:dyDescent="0.3">
      <c r="A3311">
        <v>3310</v>
      </c>
      <c r="B3311">
        <v>203</v>
      </c>
      <c r="C3311">
        <v>480</v>
      </c>
      <c r="E3311">
        <v>45.16</v>
      </c>
      <c r="F3311">
        <v>2985.8</v>
      </c>
    </row>
    <row r="3312" spans="1:6" x14ac:dyDescent="0.3">
      <c r="A3312">
        <v>3311</v>
      </c>
      <c r="B3312">
        <v>705</v>
      </c>
      <c r="C3312">
        <v>677</v>
      </c>
      <c r="E3312">
        <v>23.04</v>
      </c>
      <c r="F3312">
        <v>3953.97</v>
      </c>
    </row>
    <row r="3313" spans="1:6" x14ac:dyDescent="0.3">
      <c r="A3313">
        <v>3312</v>
      </c>
      <c r="B3313">
        <v>914</v>
      </c>
      <c r="C3313">
        <v>129</v>
      </c>
      <c r="D3313">
        <v>38</v>
      </c>
      <c r="E3313">
        <v>36.22</v>
      </c>
      <c r="F3313">
        <v>1777.38</v>
      </c>
    </row>
    <row r="3314" spans="1:6" x14ac:dyDescent="0.3">
      <c r="A3314">
        <v>3313</v>
      </c>
      <c r="B3314">
        <v>996</v>
      </c>
      <c r="C3314">
        <v>662</v>
      </c>
      <c r="D3314">
        <v>54</v>
      </c>
      <c r="E3314">
        <v>30.07</v>
      </c>
      <c r="F3314">
        <v>4353.37</v>
      </c>
    </row>
    <row r="3315" spans="1:6" x14ac:dyDescent="0.3">
      <c r="A3315">
        <v>3314</v>
      </c>
      <c r="B3315">
        <v>64</v>
      </c>
      <c r="C3315">
        <v>281</v>
      </c>
      <c r="D3315">
        <v>16</v>
      </c>
      <c r="E3315">
        <v>19.23</v>
      </c>
      <c r="F3315">
        <v>576.80999999999995</v>
      </c>
    </row>
    <row r="3316" spans="1:6" x14ac:dyDescent="0.3">
      <c r="A3316">
        <v>3315</v>
      </c>
      <c r="B3316">
        <v>798</v>
      </c>
      <c r="C3316">
        <v>721</v>
      </c>
      <c r="D3316">
        <v>61</v>
      </c>
      <c r="E3316">
        <v>10.11</v>
      </c>
      <c r="F3316">
        <v>4047.51</v>
      </c>
    </row>
    <row r="3317" spans="1:6" x14ac:dyDescent="0.3">
      <c r="A3317">
        <v>3316</v>
      </c>
      <c r="B3317">
        <v>660</v>
      </c>
      <c r="C3317">
        <v>735</v>
      </c>
      <c r="D3317">
        <v>89</v>
      </c>
      <c r="E3317">
        <v>47.55</v>
      </c>
      <c r="F3317">
        <v>4760.07</v>
      </c>
    </row>
    <row r="3318" spans="1:6" x14ac:dyDescent="0.3">
      <c r="A3318">
        <v>3317</v>
      </c>
      <c r="B3318">
        <v>592</v>
      </c>
      <c r="C3318">
        <v>89</v>
      </c>
      <c r="D3318">
        <v>33</v>
      </c>
      <c r="E3318">
        <v>38.75</v>
      </c>
      <c r="F3318">
        <v>779.4</v>
      </c>
    </row>
    <row r="3319" spans="1:6" x14ac:dyDescent="0.3">
      <c r="A3319">
        <v>3318</v>
      </c>
      <c r="B3319">
        <v>892</v>
      </c>
      <c r="C3319">
        <v>648</v>
      </c>
      <c r="D3319">
        <v>75</v>
      </c>
      <c r="E3319">
        <v>26.07</v>
      </c>
      <c r="F3319">
        <v>3165.72</v>
      </c>
    </row>
    <row r="3320" spans="1:6" x14ac:dyDescent="0.3">
      <c r="A3320">
        <v>3319</v>
      </c>
      <c r="B3320">
        <v>893</v>
      </c>
      <c r="C3320">
        <v>193</v>
      </c>
      <c r="D3320">
        <v>69</v>
      </c>
      <c r="E3320">
        <v>49.87</v>
      </c>
      <c r="F3320">
        <v>593.1</v>
      </c>
    </row>
    <row r="3321" spans="1:6" x14ac:dyDescent="0.3">
      <c r="A3321">
        <v>3320</v>
      </c>
      <c r="B3321">
        <v>34</v>
      </c>
      <c r="C3321">
        <v>754</v>
      </c>
      <c r="D3321">
        <v>63</v>
      </c>
      <c r="E3321">
        <v>25.65</v>
      </c>
      <c r="F3321">
        <v>3767.91</v>
      </c>
    </row>
    <row r="3322" spans="1:6" x14ac:dyDescent="0.3">
      <c r="A3322">
        <v>3321</v>
      </c>
      <c r="B3322">
        <v>285</v>
      </c>
      <c r="C3322">
        <v>188</v>
      </c>
      <c r="D3322">
        <v>50</v>
      </c>
      <c r="E3322">
        <v>41.03</v>
      </c>
      <c r="F3322">
        <v>2295.36</v>
      </c>
    </row>
    <row r="3323" spans="1:6" x14ac:dyDescent="0.3">
      <c r="A3323">
        <v>3322</v>
      </c>
      <c r="B3323">
        <v>778</v>
      </c>
      <c r="C3323">
        <v>840</v>
      </c>
      <c r="D3323">
        <v>73</v>
      </c>
      <c r="E3323">
        <v>42.06</v>
      </c>
      <c r="F3323">
        <v>3453.47</v>
      </c>
    </row>
    <row r="3324" spans="1:6" x14ac:dyDescent="0.3">
      <c r="A3324">
        <v>3323</v>
      </c>
      <c r="B3324">
        <v>364</v>
      </c>
      <c r="C3324">
        <v>618</v>
      </c>
      <c r="D3324">
        <v>90</v>
      </c>
      <c r="E3324">
        <v>33.46</v>
      </c>
      <c r="F3324">
        <v>4244.32</v>
      </c>
    </row>
    <row r="3325" spans="1:6" x14ac:dyDescent="0.3">
      <c r="A3325">
        <v>3324</v>
      </c>
      <c r="B3325">
        <v>129</v>
      </c>
      <c r="C3325">
        <v>275</v>
      </c>
      <c r="D3325">
        <v>16</v>
      </c>
      <c r="E3325">
        <v>11.46</v>
      </c>
    </row>
    <row r="3326" spans="1:6" x14ac:dyDescent="0.3">
      <c r="A3326">
        <v>3325</v>
      </c>
      <c r="B3326">
        <v>18</v>
      </c>
      <c r="C3326">
        <v>618</v>
      </c>
      <c r="D3326">
        <v>79</v>
      </c>
      <c r="E3326">
        <v>32.5</v>
      </c>
      <c r="F3326">
        <v>27.02</v>
      </c>
    </row>
    <row r="3327" spans="1:6" x14ac:dyDescent="0.3">
      <c r="A3327">
        <v>3326</v>
      </c>
      <c r="B3327">
        <v>894</v>
      </c>
      <c r="C3327">
        <v>743</v>
      </c>
      <c r="D3327">
        <v>89</v>
      </c>
      <c r="E3327">
        <v>14.59</v>
      </c>
      <c r="F3327">
        <v>2501.2800000000002</v>
      </c>
    </row>
    <row r="3328" spans="1:6" x14ac:dyDescent="0.3">
      <c r="A3328">
        <v>3327</v>
      </c>
      <c r="B3328">
        <v>151</v>
      </c>
      <c r="C3328">
        <v>513</v>
      </c>
      <c r="D3328">
        <v>76</v>
      </c>
      <c r="E3328">
        <v>39</v>
      </c>
      <c r="F3328">
        <v>3273.5</v>
      </c>
    </row>
    <row r="3329" spans="1:6" x14ac:dyDescent="0.3">
      <c r="A3329">
        <v>3328</v>
      </c>
      <c r="C3329">
        <v>537</v>
      </c>
      <c r="D3329">
        <v>92</v>
      </c>
      <c r="E3329">
        <v>47.67</v>
      </c>
      <c r="F3329">
        <v>4397.1099999999997</v>
      </c>
    </row>
    <row r="3330" spans="1:6" x14ac:dyDescent="0.3">
      <c r="A3330">
        <v>3329</v>
      </c>
      <c r="B3330">
        <v>863</v>
      </c>
      <c r="C3330">
        <v>630</v>
      </c>
      <c r="D3330">
        <v>3</v>
      </c>
      <c r="E3330">
        <v>18.100000000000001</v>
      </c>
      <c r="F3330">
        <v>726.13</v>
      </c>
    </row>
    <row r="3331" spans="1:6" x14ac:dyDescent="0.3">
      <c r="A3331">
        <v>3330</v>
      </c>
      <c r="B3331">
        <v>446</v>
      </c>
      <c r="C3331">
        <v>989</v>
      </c>
      <c r="D3331">
        <v>76</v>
      </c>
      <c r="E3331">
        <v>27.44</v>
      </c>
      <c r="F3331">
        <v>1997.16</v>
      </c>
    </row>
    <row r="3332" spans="1:6" x14ac:dyDescent="0.3">
      <c r="A3332">
        <v>3331</v>
      </c>
      <c r="B3332">
        <v>766</v>
      </c>
      <c r="C3332">
        <v>476</v>
      </c>
      <c r="D3332">
        <v>60</v>
      </c>
      <c r="E3332">
        <v>15.67</v>
      </c>
    </row>
    <row r="3333" spans="1:6" x14ac:dyDescent="0.3">
      <c r="A3333">
        <v>3332</v>
      </c>
      <c r="B3333">
        <v>563</v>
      </c>
      <c r="C3333">
        <v>803</v>
      </c>
      <c r="D3333">
        <v>38</v>
      </c>
      <c r="E3333">
        <v>16.79</v>
      </c>
      <c r="F3333">
        <v>2269.09</v>
      </c>
    </row>
    <row r="3334" spans="1:6" x14ac:dyDescent="0.3">
      <c r="A3334">
        <v>3333</v>
      </c>
      <c r="B3334">
        <v>698</v>
      </c>
      <c r="C3334">
        <v>898</v>
      </c>
      <c r="D3334">
        <v>92</v>
      </c>
      <c r="E3334">
        <v>26.35</v>
      </c>
      <c r="F3334">
        <v>1223.02</v>
      </c>
    </row>
    <row r="3335" spans="1:6" x14ac:dyDescent="0.3">
      <c r="A3335">
        <v>3334</v>
      </c>
      <c r="B3335">
        <v>761</v>
      </c>
      <c r="D3335">
        <v>80</v>
      </c>
      <c r="E3335">
        <v>39.46</v>
      </c>
    </row>
    <row r="3336" spans="1:6" x14ac:dyDescent="0.3">
      <c r="A3336">
        <v>3335</v>
      </c>
      <c r="B3336">
        <v>858</v>
      </c>
      <c r="C3336">
        <v>815</v>
      </c>
      <c r="D3336">
        <v>65</v>
      </c>
      <c r="F3336">
        <v>4603.7700000000004</v>
      </c>
    </row>
    <row r="3337" spans="1:6" x14ac:dyDescent="0.3">
      <c r="A3337">
        <v>3336</v>
      </c>
      <c r="B3337">
        <v>138</v>
      </c>
      <c r="C3337">
        <v>369</v>
      </c>
      <c r="D3337">
        <v>66</v>
      </c>
      <c r="E3337">
        <v>47.29</v>
      </c>
      <c r="F3337">
        <v>4846.12</v>
      </c>
    </row>
    <row r="3338" spans="1:6" x14ac:dyDescent="0.3">
      <c r="A3338">
        <v>3337</v>
      </c>
      <c r="B3338">
        <v>627</v>
      </c>
      <c r="C3338">
        <v>754</v>
      </c>
      <c r="D3338">
        <v>51</v>
      </c>
      <c r="E3338">
        <v>34.68</v>
      </c>
      <c r="F3338">
        <v>4860.04</v>
      </c>
    </row>
    <row r="3339" spans="1:6" x14ac:dyDescent="0.3">
      <c r="A3339">
        <v>3338</v>
      </c>
      <c r="B3339">
        <v>65</v>
      </c>
      <c r="C3339">
        <v>161</v>
      </c>
      <c r="D3339">
        <v>63</v>
      </c>
      <c r="E3339">
        <v>41.76</v>
      </c>
      <c r="F3339">
        <v>3973.35</v>
      </c>
    </row>
    <row r="3340" spans="1:6" x14ac:dyDescent="0.3">
      <c r="A3340">
        <v>3339</v>
      </c>
      <c r="B3340">
        <v>276</v>
      </c>
      <c r="C3340">
        <v>257</v>
      </c>
      <c r="D3340">
        <v>52</v>
      </c>
      <c r="E3340">
        <v>26.47</v>
      </c>
      <c r="F3340">
        <v>3861.1</v>
      </c>
    </row>
    <row r="3341" spans="1:6" x14ac:dyDescent="0.3">
      <c r="A3341">
        <v>3340</v>
      </c>
      <c r="B3341">
        <v>498</v>
      </c>
      <c r="C3341">
        <v>433</v>
      </c>
      <c r="E3341">
        <v>45.47</v>
      </c>
      <c r="F3341">
        <v>110.22</v>
      </c>
    </row>
    <row r="3342" spans="1:6" x14ac:dyDescent="0.3">
      <c r="A3342">
        <v>3341</v>
      </c>
      <c r="B3342">
        <v>186</v>
      </c>
      <c r="C3342">
        <v>549</v>
      </c>
      <c r="D3342">
        <v>76</v>
      </c>
      <c r="E3342">
        <v>25.8</v>
      </c>
      <c r="F3342">
        <v>2591.15</v>
      </c>
    </row>
    <row r="3343" spans="1:6" x14ac:dyDescent="0.3">
      <c r="A3343">
        <v>3342</v>
      </c>
      <c r="B3343">
        <v>44</v>
      </c>
      <c r="C3343">
        <v>6</v>
      </c>
      <c r="D3343">
        <v>78</v>
      </c>
      <c r="E3343">
        <v>22.47</v>
      </c>
      <c r="F3343">
        <v>1137.29</v>
      </c>
    </row>
    <row r="3344" spans="1:6" x14ac:dyDescent="0.3">
      <c r="A3344">
        <v>3343</v>
      </c>
      <c r="C3344">
        <v>805</v>
      </c>
      <c r="D3344">
        <v>61</v>
      </c>
      <c r="F3344">
        <v>4661.3500000000004</v>
      </c>
    </row>
    <row r="3345" spans="1:6" x14ac:dyDescent="0.3">
      <c r="A3345">
        <v>3344</v>
      </c>
      <c r="B3345">
        <v>565</v>
      </c>
      <c r="C3345">
        <v>36</v>
      </c>
      <c r="D3345">
        <v>86</v>
      </c>
      <c r="E3345">
        <v>34.22</v>
      </c>
      <c r="F3345">
        <v>1670.83</v>
      </c>
    </row>
    <row r="3346" spans="1:6" x14ac:dyDescent="0.3">
      <c r="A3346">
        <v>3345</v>
      </c>
      <c r="B3346">
        <v>618</v>
      </c>
      <c r="C3346">
        <v>692</v>
      </c>
      <c r="D3346">
        <v>16</v>
      </c>
      <c r="E3346">
        <v>49.63</v>
      </c>
      <c r="F3346">
        <v>2368.88</v>
      </c>
    </row>
    <row r="3347" spans="1:6" x14ac:dyDescent="0.3">
      <c r="A3347">
        <v>3346</v>
      </c>
      <c r="B3347">
        <v>319</v>
      </c>
      <c r="C3347">
        <v>736</v>
      </c>
      <c r="D3347">
        <v>89</v>
      </c>
      <c r="E3347">
        <v>36.32</v>
      </c>
      <c r="F3347">
        <v>1140.94</v>
      </c>
    </row>
    <row r="3348" spans="1:6" x14ac:dyDescent="0.3">
      <c r="A3348">
        <v>3347</v>
      </c>
      <c r="B3348">
        <v>349</v>
      </c>
      <c r="C3348">
        <v>504</v>
      </c>
      <c r="D3348">
        <v>23</v>
      </c>
      <c r="E3348">
        <v>27.96</v>
      </c>
      <c r="F3348">
        <v>1648.96</v>
      </c>
    </row>
    <row r="3349" spans="1:6" x14ac:dyDescent="0.3">
      <c r="A3349">
        <v>3348</v>
      </c>
      <c r="B3349">
        <v>459</v>
      </c>
      <c r="C3349">
        <v>110</v>
      </c>
      <c r="D3349">
        <v>87</v>
      </c>
      <c r="E3349">
        <v>17.48</v>
      </c>
      <c r="F3349">
        <v>382.15</v>
      </c>
    </row>
    <row r="3350" spans="1:6" x14ac:dyDescent="0.3">
      <c r="A3350">
        <v>3349</v>
      </c>
      <c r="B3350">
        <v>730</v>
      </c>
      <c r="C3350">
        <v>392</v>
      </c>
      <c r="D3350">
        <v>44</v>
      </c>
      <c r="E3350">
        <v>34.409999999999997</v>
      </c>
      <c r="F3350">
        <v>4735.55</v>
      </c>
    </row>
    <row r="3351" spans="1:6" x14ac:dyDescent="0.3">
      <c r="A3351">
        <v>3350</v>
      </c>
      <c r="B3351">
        <v>176</v>
      </c>
      <c r="C3351">
        <v>46</v>
      </c>
      <c r="D3351">
        <v>82</v>
      </c>
      <c r="E3351">
        <v>14.41</v>
      </c>
      <c r="F3351">
        <v>4530.01</v>
      </c>
    </row>
    <row r="3352" spans="1:6" x14ac:dyDescent="0.3">
      <c r="A3352">
        <v>3351</v>
      </c>
      <c r="B3352">
        <v>615</v>
      </c>
      <c r="C3352">
        <v>49</v>
      </c>
      <c r="D3352">
        <v>56</v>
      </c>
      <c r="E3352">
        <v>43.84</v>
      </c>
    </row>
    <row r="3353" spans="1:6" x14ac:dyDescent="0.3">
      <c r="A3353">
        <v>3352</v>
      </c>
      <c r="B3353">
        <v>530</v>
      </c>
      <c r="C3353">
        <v>416</v>
      </c>
      <c r="D3353">
        <v>13</v>
      </c>
      <c r="E3353">
        <v>17.940000000000001</v>
      </c>
      <c r="F3353">
        <v>3104.42</v>
      </c>
    </row>
    <row r="3354" spans="1:6" x14ac:dyDescent="0.3">
      <c r="A3354">
        <v>3353</v>
      </c>
      <c r="B3354">
        <v>565</v>
      </c>
      <c r="C3354">
        <v>11</v>
      </c>
      <c r="D3354">
        <v>81</v>
      </c>
      <c r="E3354">
        <v>40.92</v>
      </c>
      <c r="F3354">
        <v>2209.48</v>
      </c>
    </row>
    <row r="3355" spans="1:6" x14ac:dyDescent="0.3">
      <c r="A3355">
        <v>3354</v>
      </c>
      <c r="B3355">
        <v>738</v>
      </c>
      <c r="C3355">
        <v>435</v>
      </c>
      <c r="D3355">
        <v>11</v>
      </c>
      <c r="E3355">
        <v>30.29</v>
      </c>
      <c r="F3355">
        <v>2881.18</v>
      </c>
    </row>
    <row r="3356" spans="1:6" x14ac:dyDescent="0.3">
      <c r="A3356">
        <v>3355</v>
      </c>
      <c r="C3356">
        <v>413</v>
      </c>
      <c r="D3356">
        <v>15</v>
      </c>
      <c r="E3356">
        <v>27.49</v>
      </c>
      <c r="F3356">
        <v>4692.87</v>
      </c>
    </row>
    <row r="3357" spans="1:6" x14ac:dyDescent="0.3">
      <c r="A3357">
        <v>3356</v>
      </c>
      <c r="B3357">
        <v>407</v>
      </c>
      <c r="C3357">
        <v>152</v>
      </c>
      <c r="D3357">
        <v>88</v>
      </c>
      <c r="E3357">
        <v>10.19</v>
      </c>
      <c r="F3357">
        <v>1360.1</v>
      </c>
    </row>
    <row r="3358" spans="1:6" x14ac:dyDescent="0.3">
      <c r="A3358">
        <v>3357</v>
      </c>
      <c r="B3358">
        <v>573</v>
      </c>
      <c r="C3358">
        <v>342</v>
      </c>
      <c r="D3358">
        <v>80</v>
      </c>
      <c r="E3358">
        <v>14.56</v>
      </c>
      <c r="F3358">
        <v>3685.72</v>
      </c>
    </row>
    <row r="3359" spans="1:6" x14ac:dyDescent="0.3">
      <c r="A3359">
        <v>3358</v>
      </c>
      <c r="B3359">
        <v>451</v>
      </c>
      <c r="C3359">
        <v>739</v>
      </c>
      <c r="D3359">
        <v>35</v>
      </c>
      <c r="E3359">
        <v>37.83</v>
      </c>
      <c r="F3359">
        <v>2906</v>
      </c>
    </row>
    <row r="3360" spans="1:6" x14ac:dyDescent="0.3">
      <c r="A3360">
        <v>3359</v>
      </c>
      <c r="B3360">
        <v>5</v>
      </c>
      <c r="C3360">
        <v>884</v>
      </c>
      <c r="D3360">
        <v>50</v>
      </c>
      <c r="E3360">
        <v>12.05</v>
      </c>
      <c r="F3360">
        <v>618.74</v>
      </c>
    </row>
    <row r="3361" spans="1:6" x14ac:dyDescent="0.3">
      <c r="A3361">
        <v>3360</v>
      </c>
      <c r="B3361">
        <v>998</v>
      </c>
      <c r="C3361">
        <v>584</v>
      </c>
      <c r="D3361">
        <v>24</v>
      </c>
      <c r="E3361">
        <v>43.91</v>
      </c>
      <c r="F3361">
        <v>2037.56</v>
      </c>
    </row>
    <row r="3362" spans="1:6" x14ac:dyDescent="0.3">
      <c r="A3362">
        <v>3361</v>
      </c>
      <c r="B3362">
        <v>864</v>
      </c>
      <c r="C3362">
        <v>9</v>
      </c>
      <c r="D3362">
        <v>14</v>
      </c>
      <c r="E3362">
        <v>39.799999999999997</v>
      </c>
      <c r="F3362">
        <v>1259.3699999999999</v>
      </c>
    </row>
    <row r="3363" spans="1:6" x14ac:dyDescent="0.3">
      <c r="A3363">
        <v>3362</v>
      </c>
      <c r="B3363">
        <v>173</v>
      </c>
      <c r="D3363">
        <v>35</v>
      </c>
      <c r="E3363">
        <v>26.51</v>
      </c>
      <c r="F3363">
        <v>2577.0300000000002</v>
      </c>
    </row>
    <row r="3364" spans="1:6" x14ac:dyDescent="0.3">
      <c r="A3364">
        <v>3363</v>
      </c>
      <c r="B3364">
        <v>463</v>
      </c>
      <c r="C3364">
        <v>874</v>
      </c>
      <c r="D3364">
        <v>25</v>
      </c>
      <c r="E3364">
        <v>15.6</v>
      </c>
    </row>
    <row r="3365" spans="1:6" x14ac:dyDescent="0.3">
      <c r="A3365">
        <v>3364</v>
      </c>
      <c r="B3365">
        <v>534</v>
      </c>
      <c r="C3365">
        <v>345</v>
      </c>
      <c r="D3365">
        <v>66</v>
      </c>
      <c r="E3365">
        <v>49.12</v>
      </c>
      <c r="F3365">
        <v>3702.8</v>
      </c>
    </row>
    <row r="3366" spans="1:6" x14ac:dyDescent="0.3">
      <c r="A3366">
        <v>3365</v>
      </c>
      <c r="C3366">
        <v>616</v>
      </c>
      <c r="D3366">
        <v>30</v>
      </c>
      <c r="E3366">
        <v>42.53</v>
      </c>
      <c r="F3366">
        <v>2867.67</v>
      </c>
    </row>
    <row r="3367" spans="1:6" x14ac:dyDescent="0.3">
      <c r="A3367">
        <v>3366</v>
      </c>
      <c r="B3367">
        <v>312</v>
      </c>
      <c r="C3367">
        <v>324</v>
      </c>
      <c r="D3367">
        <v>18</v>
      </c>
      <c r="E3367">
        <v>47.67</v>
      </c>
      <c r="F3367">
        <v>3089.33</v>
      </c>
    </row>
    <row r="3368" spans="1:6" x14ac:dyDescent="0.3">
      <c r="A3368">
        <v>3367</v>
      </c>
      <c r="B3368">
        <v>304</v>
      </c>
      <c r="C3368">
        <v>37</v>
      </c>
      <c r="D3368">
        <v>83</v>
      </c>
      <c r="E3368">
        <v>24.94</v>
      </c>
      <c r="F3368">
        <v>2962.53</v>
      </c>
    </row>
    <row r="3369" spans="1:6" x14ac:dyDescent="0.3">
      <c r="A3369">
        <v>3368</v>
      </c>
      <c r="B3369">
        <v>797</v>
      </c>
      <c r="C3369">
        <v>532</v>
      </c>
      <c r="D3369">
        <v>15</v>
      </c>
      <c r="E3369">
        <v>45.41</v>
      </c>
      <c r="F3369">
        <v>4001.01</v>
      </c>
    </row>
    <row r="3370" spans="1:6" x14ac:dyDescent="0.3">
      <c r="A3370">
        <v>3369</v>
      </c>
      <c r="B3370">
        <v>978</v>
      </c>
      <c r="C3370">
        <v>169</v>
      </c>
      <c r="D3370">
        <v>59</v>
      </c>
      <c r="E3370">
        <v>16.47</v>
      </c>
      <c r="F3370">
        <v>4108.3</v>
      </c>
    </row>
    <row r="3371" spans="1:6" x14ac:dyDescent="0.3">
      <c r="A3371">
        <v>3370</v>
      </c>
      <c r="B3371">
        <v>759</v>
      </c>
      <c r="C3371">
        <v>294</v>
      </c>
      <c r="D3371">
        <v>79</v>
      </c>
      <c r="E3371">
        <v>12.5</v>
      </c>
      <c r="F3371">
        <v>1196.9000000000001</v>
      </c>
    </row>
    <row r="3372" spans="1:6" x14ac:dyDescent="0.3">
      <c r="A3372">
        <v>3371</v>
      </c>
      <c r="B3372">
        <v>476</v>
      </c>
      <c r="C3372">
        <v>496</v>
      </c>
      <c r="D3372">
        <v>88</v>
      </c>
      <c r="E3372">
        <v>43.67</v>
      </c>
      <c r="F3372">
        <v>2155.17</v>
      </c>
    </row>
    <row r="3373" spans="1:6" x14ac:dyDescent="0.3">
      <c r="A3373">
        <v>3372</v>
      </c>
      <c r="B3373">
        <v>325</v>
      </c>
      <c r="C3373">
        <v>82</v>
      </c>
      <c r="D3373">
        <v>30</v>
      </c>
      <c r="E3373">
        <v>32.4</v>
      </c>
      <c r="F3373">
        <v>3587.21</v>
      </c>
    </row>
    <row r="3374" spans="1:6" x14ac:dyDescent="0.3">
      <c r="A3374">
        <v>3373</v>
      </c>
      <c r="B3374">
        <v>681</v>
      </c>
      <c r="C3374">
        <v>719</v>
      </c>
      <c r="D3374">
        <v>57</v>
      </c>
      <c r="E3374">
        <v>36.619999999999997</v>
      </c>
      <c r="F3374">
        <v>285.14</v>
      </c>
    </row>
    <row r="3375" spans="1:6" x14ac:dyDescent="0.3">
      <c r="A3375">
        <v>3374</v>
      </c>
      <c r="B3375">
        <v>962</v>
      </c>
      <c r="C3375">
        <v>543</v>
      </c>
      <c r="E3375">
        <v>37.82</v>
      </c>
      <c r="F3375">
        <v>4793.59</v>
      </c>
    </row>
    <row r="3376" spans="1:6" x14ac:dyDescent="0.3">
      <c r="A3376">
        <v>3375</v>
      </c>
      <c r="B3376">
        <v>760</v>
      </c>
      <c r="C3376">
        <v>870</v>
      </c>
      <c r="D3376">
        <v>71</v>
      </c>
      <c r="E3376">
        <v>13.71</v>
      </c>
      <c r="F3376">
        <v>1155.78</v>
      </c>
    </row>
    <row r="3377" spans="1:6" x14ac:dyDescent="0.3">
      <c r="A3377">
        <v>3376</v>
      </c>
      <c r="B3377">
        <v>232</v>
      </c>
      <c r="C3377">
        <v>657</v>
      </c>
      <c r="D3377">
        <v>71</v>
      </c>
      <c r="E3377">
        <v>12.61</v>
      </c>
      <c r="F3377">
        <v>769.61</v>
      </c>
    </row>
    <row r="3378" spans="1:6" x14ac:dyDescent="0.3">
      <c r="A3378">
        <v>3377</v>
      </c>
      <c r="B3378">
        <v>277</v>
      </c>
      <c r="C3378">
        <v>51</v>
      </c>
      <c r="D3378">
        <v>77</v>
      </c>
      <c r="E3378">
        <v>25.69</v>
      </c>
      <c r="F3378">
        <v>1807.64</v>
      </c>
    </row>
    <row r="3379" spans="1:6" x14ac:dyDescent="0.3">
      <c r="A3379">
        <v>3378</v>
      </c>
      <c r="B3379">
        <v>938</v>
      </c>
      <c r="D3379">
        <v>24</v>
      </c>
      <c r="E3379">
        <v>17.2</v>
      </c>
      <c r="F3379">
        <v>3175.1</v>
      </c>
    </row>
    <row r="3380" spans="1:6" x14ac:dyDescent="0.3">
      <c r="A3380">
        <v>3379</v>
      </c>
      <c r="B3380">
        <v>958</v>
      </c>
      <c r="C3380">
        <v>947</v>
      </c>
      <c r="D3380">
        <v>11</v>
      </c>
      <c r="E3380">
        <v>47.07</v>
      </c>
      <c r="F3380">
        <v>721.83</v>
      </c>
    </row>
    <row r="3381" spans="1:6" x14ac:dyDescent="0.3">
      <c r="A3381">
        <v>3380</v>
      </c>
      <c r="B3381">
        <v>994</v>
      </c>
      <c r="C3381">
        <v>616</v>
      </c>
      <c r="D3381">
        <v>38</v>
      </c>
      <c r="E3381">
        <v>45.12</v>
      </c>
      <c r="F3381">
        <v>2317.85</v>
      </c>
    </row>
    <row r="3382" spans="1:6" x14ac:dyDescent="0.3">
      <c r="A3382">
        <v>3381</v>
      </c>
      <c r="B3382">
        <v>518</v>
      </c>
      <c r="C3382">
        <v>474</v>
      </c>
      <c r="D3382">
        <v>47</v>
      </c>
      <c r="E3382">
        <v>14.46</v>
      </c>
      <c r="F3382">
        <v>91.47</v>
      </c>
    </row>
    <row r="3383" spans="1:6" x14ac:dyDescent="0.3">
      <c r="A3383">
        <v>3382</v>
      </c>
      <c r="B3383">
        <v>596</v>
      </c>
      <c r="C3383">
        <v>30</v>
      </c>
      <c r="E3383">
        <v>20.76</v>
      </c>
      <c r="F3383">
        <v>1690.14</v>
      </c>
    </row>
    <row r="3384" spans="1:6" x14ac:dyDescent="0.3">
      <c r="A3384">
        <v>3383</v>
      </c>
      <c r="B3384">
        <v>545</v>
      </c>
      <c r="C3384">
        <v>307</v>
      </c>
      <c r="D3384">
        <v>51</v>
      </c>
      <c r="E3384">
        <v>43.43</v>
      </c>
      <c r="F3384">
        <v>4217.2700000000004</v>
      </c>
    </row>
    <row r="3385" spans="1:6" x14ac:dyDescent="0.3">
      <c r="A3385">
        <v>3384</v>
      </c>
      <c r="B3385">
        <v>352</v>
      </c>
      <c r="C3385">
        <v>212</v>
      </c>
      <c r="D3385">
        <v>67</v>
      </c>
      <c r="E3385">
        <v>20.170000000000002</v>
      </c>
      <c r="F3385">
        <v>1899.64</v>
      </c>
    </row>
    <row r="3386" spans="1:6" x14ac:dyDescent="0.3">
      <c r="A3386">
        <v>3385</v>
      </c>
      <c r="B3386">
        <v>60</v>
      </c>
      <c r="C3386">
        <v>462</v>
      </c>
      <c r="D3386">
        <v>49</v>
      </c>
      <c r="E3386">
        <v>19.170000000000002</v>
      </c>
      <c r="F3386">
        <v>517.34</v>
      </c>
    </row>
    <row r="3387" spans="1:6" x14ac:dyDescent="0.3">
      <c r="A3387">
        <v>3386</v>
      </c>
      <c r="B3387">
        <v>499</v>
      </c>
      <c r="C3387">
        <v>79</v>
      </c>
      <c r="D3387">
        <v>39</v>
      </c>
      <c r="E3387">
        <v>28.04</v>
      </c>
      <c r="F3387">
        <v>454.91</v>
      </c>
    </row>
    <row r="3388" spans="1:6" x14ac:dyDescent="0.3">
      <c r="A3388">
        <v>3387</v>
      </c>
      <c r="B3388">
        <v>296</v>
      </c>
      <c r="C3388">
        <v>790</v>
      </c>
      <c r="D3388">
        <v>24</v>
      </c>
      <c r="E3388">
        <v>12.48</v>
      </c>
      <c r="F3388">
        <v>4511.96</v>
      </c>
    </row>
    <row r="3389" spans="1:6" x14ac:dyDescent="0.3">
      <c r="A3389">
        <v>3388</v>
      </c>
      <c r="B3389">
        <v>626</v>
      </c>
      <c r="C3389">
        <v>337</v>
      </c>
      <c r="D3389">
        <v>77</v>
      </c>
      <c r="E3389">
        <v>33.35</v>
      </c>
      <c r="F3389">
        <v>2402.9499999999998</v>
      </c>
    </row>
    <row r="3390" spans="1:6" x14ac:dyDescent="0.3">
      <c r="A3390">
        <v>3389</v>
      </c>
      <c r="B3390">
        <v>161</v>
      </c>
      <c r="D3390">
        <v>98</v>
      </c>
      <c r="E3390">
        <v>13.59</v>
      </c>
      <c r="F3390">
        <v>556.01</v>
      </c>
    </row>
    <row r="3391" spans="1:6" x14ac:dyDescent="0.3">
      <c r="A3391">
        <v>3390</v>
      </c>
      <c r="B3391">
        <v>533</v>
      </c>
      <c r="C3391">
        <v>810</v>
      </c>
      <c r="D3391">
        <v>86</v>
      </c>
      <c r="E3391">
        <v>23.54</v>
      </c>
      <c r="F3391">
        <v>58.84</v>
      </c>
    </row>
    <row r="3392" spans="1:6" x14ac:dyDescent="0.3">
      <c r="A3392">
        <v>3391</v>
      </c>
      <c r="B3392">
        <v>788</v>
      </c>
      <c r="C3392">
        <v>963</v>
      </c>
      <c r="D3392">
        <v>80</v>
      </c>
      <c r="F3392">
        <v>3193.59</v>
      </c>
    </row>
    <row r="3393" spans="1:6" x14ac:dyDescent="0.3">
      <c r="A3393">
        <v>3392</v>
      </c>
      <c r="B3393">
        <v>484</v>
      </c>
      <c r="C3393">
        <v>828</v>
      </c>
      <c r="D3393">
        <v>54</v>
      </c>
      <c r="E3393">
        <v>17.46</v>
      </c>
      <c r="F3393">
        <v>2024.55</v>
      </c>
    </row>
    <row r="3394" spans="1:6" x14ac:dyDescent="0.3">
      <c r="A3394">
        <v>3393</v>
      </c>
      <c r="B3394">
        <v>135</v>
      </c>
      <c r="C3394">
        <v>796</v>
      </c>
      <c r="D3394">
        <v>72</v>
      </c>
      <c r="E3394">
        <v>24.8</v>
      </c>
      <c r="F3394">
        <v>2308.44</v>
      </c>
    </row>
    <row r="3395" spans="1:6" x14ac:dyDescent="0.3">
      <c r="A3395">
        <v>3394</v>
      </c>
      <c r="B3395">
        <v>486</v>
      </c>
      <c r="C3395">
        <v>385</v>
      </c>
      <c r="D3395">
        <v>9</v>
      </c>
      <c r="E3395">
        <v>46.66</v>
      </c>
    </row>
    <row r="3396" spans="1:6" x14ac:dyDescent="0.3">
      <c r="A3396">
        <v>3395</v>
      </c>
      <c r="B3396">
        <v>543</v>
      </c>
      <c r="C3396">
        <v>997</v>
      </c>
      <c r="D3396">
        <v>100</v>
      </c>
      <c r="E3396">
        <v>43.37</v>
      </c>
      <c r="F3396">
        <v>860.46</v>
      </c>
    </row>
    <row r="3397" spans="1:6" x14ac:dyDescent="0.3">
      <c r="A3397">
        <v>3396</v>
      </c>
      <c r="B3397">
        <v>408</v>
      </c>
      <c r="C3397">
        <v>130</v>
      </c>
      <c r="D3397">
        <v>33</v>
      </c>
      <c r="E3397">
        <v>18.690000000000001</v>
      </c>
      <c r="F3397">
        <v>38.909999999999997</v>
      </c>
    </row>
    <row r="3398" spans="1:6" x14ac:dyDescent="0.3">
      <c r="A3398">
        <v>3397</v>
      </c>
      <c r="B3398">
        <v>693</v>
      </c>
      <c r="C3398">
        <v>401</v>
      </c>
      <c r="D3398">
        <v>34</v>
      </c>
      <c r="E3398">
        <v>20.86</v>
      </c>
      <c r="F3398">
        <v>4520.3900000000003</v>
      </c>
    </row>
    <row r="3399" spans="1:6" x14ac:dyDescent="0.3">
      <c r="A3399">
        <v>3398</v>
      </c>
      <c r="B3399">
        <v>447</v>
      </c>
      <c r="C3399">
        <v>502</v>
      </c>
      <c r="D3399">
        <v>17</v>
      </c>
      <c r="E3399">
        <v>21.43</v>
      </c>
    </row>
    <row r="3400" spans="1:6" x14ac:dyDescent="0.3">
      <c r="A3400">
        <v>3399</v>
      </c>
      <c r="B3400">
        <v>574</v>
      </c>
      <c r="C3400">
        <v>609</v>
      </c>
      <c r="D3400">
        <v>7</v>
      </c>
      <c r="E3400">
        <v>11.48</v>
      </c>
      <c r="F3400">
        <v>2453.46</v>
      </c>
    </row>
    <row r="3401" spans="1:6" x14ac:dyDescent="0.3">
      <c r="A3401">
        <v>3400</v>
      </c>
      <c r="B3401">
        <v>817</v>
      </c>
      <c r="C3401">
        <v>124</v>
      </c>
      <c r="D3401">
        <v>65</v>
      </c>
      <c r="E3401">
        <v>16.22</v>
      </c>
      <c r="F3401">
        <v>1992.1</v>
      </c>
    </row>
    <row r="3402" spans="1:6" x14ac:dyDescent="0.3">
      <c r="A3402">
        <v>3401</v>
      </c>
      <c r="B3402">
        <v>905</v>
      </c>
      <c r="C3402">
        <v>830</v>
      </c>
      <c r="E3402">
        <v>18.329999999999998</v>
      </c>
      <c r="F3402">
        <v>3474.94</v>
      </c>
    </row>
    <row r="3403" spans="1:6" x14ac:dyDescent="0.3">
      <c r="A3403">
        <v>3402</v>
      </c>
      <c r="B3403">
        <v>527</v>
      </c>
      <c r="C3403">
        <v>749</v>
      </c>
      <c r="D3403">
        <v>7</v>
      </c>
      <c r="E3403">
        <v>29.18</v>
      </c>
      <c r="F3403">
        <v>4070.37</v>
      </c>
    </row>
    <row r="3404" spans="1:6" x14ac:dyDescent="0.3">
      <c r="A3404">
        <v>3403</v>
      </c>
      <c r="B3404">
        <v>944</v>
      </c>
      <c r="C3404">
        <v>253</v>
      </c>
      <c r="D3404">
        <v>36</v>
      </c>
      <c r="E3404">
        <v>49.09</v>
      </c>
      <c r="F3404">
        <v>3578.83</v>
      </c>
    </row>
    <row r="3405" spans="1:6" x14ac:dyDescent="0.3">
      <c r="A3405">
        <v>3404</v>
      </c>
      <c r="B3405">
        <v>745</v>
      </c>
      <c r="C3405">
        <v>819</v>
      </c>
      <c r="D3405">
        <v>82</v>
      </c>
      <c r="E3405">
        <v>28.33</v>
      </c>
      <c r="F3405">
        <v>3220.56</v>
      </c>
    </row>
    <row r="3406" spans="1:6" x14ac:dyDescent="0.3">
      <c r="A3406">
        <v>3405</v>
      </c>
      <c r="B3406">
        <v>397</v>
      </c>
      <c r="D3406">
        <v>39</v>
      </c>
      <c r="E3406">
        <v>14.49</v>
      </c>
      <c r="F3406">
        <v>1706.17</v>
      </c>
    </row>
    <row r="3407" spans="1:6" x14ac:dyDescent="0.3">
      <c r="A3407">
        <v>3406</v>
      </c>
      <c r="B3407">
        <v>793</v>
      </c>
      <c r="C3407">
        <v>144</v>
      </c>
      <c r="D3407">
        <v>94</v>
      </c>
      <c r="E3407">
        <v>41.48</v>
      </c>
      <c r="F3407">
        <v>4814.6899999999996</v>
      </c>
    </row>
    <row r="3408" spans="1:6" x14ac:dyDescent="0.3">
      <c r="A3408">
        <v>3407</v>
      </c>
      <c r="B3408">
        <v>931</v>
      </c>
      <c r="C3408">
        <v>10</v>
      </c>
      <c r="D3408">
        <v>46</v>
      </c>
      <c r="E3408">
        <v>40.47</v>
      </c>
      <c r="F3408">
        <v>4597.6099999999997</v>
      </c>
    </row>
    <row r="3409" spans="1:6" x14ac:dyDescent="0.3">
      <c r="A3409">
        <v>3408</v>
      </c>
      <c r="B3409">
        <v>957</v>
      </c>
      <c r="C3409">
        <v>996</v>
      </c>
      <c r="D3409">
        <v>68</v>
      </c>
      <c r="E3409">
        <v>32.39</v>
      </c>
    </row>
    <row r="3410" spans="1:6" x14ac:dyDescent="0.3">
      <c r="A3410">
        <v>3409</v>
      </c>
      <c r="C3410">
        <v>796</v>
      </c>
      <c r="D3410">
        <v>32</v>
      </c>
      <c r="E3410">
        <v>47.81</v>
      </c>
      <c r="F3410">
        <v>1560.16</v>
      </c>
    </row>
    <row r="3411" spans="1:6" x14ac:dyDescent="0.3">
      <c r="A3411">
        <v>3410</v>
      </c>
      <c r="C3411">
        <v>472</v>
      </c>
      <c r="E3411">
        <v>11.47</v>
      </c>
      <c r="F3411">
        <v>522.32000000000005</v>
      </c>
    </row>
    <row r="3412" spans="1:6" x14ac:dyDescent="0.3">
      <c r="A3412">
        <v>3411</v>
      </c>
      <c r="B3412">
        <v>828</v>
      </c>
      <c r="C3412">
        <v>407</v>
      </c>
      <c r="D3412">
        <v>10</v>
      </c>
      <c r="E3412">
        <v>11.11</v>
      </c>
      <c r="F3412">
        <v>2581.31</v>
      </c>
    </row>
    <row r="3413" spans="1:6" x14ac:dyDescent="0.3">
      <c r="A3413">
        <v>3412</v>
      </c>
      <c r="B3413">
        <v>200</v>
      </c>
      <c r="C3413">
        <v>351</v>
      </c>
      <c r="D3413">
        <v>26</v>
      </c>
      <c r="E3413">
        <v>46.38</v>
      </c>
      <c r="F3413">
        <v>1628.86</v>
      </c>
    </row>
    <row r="3414" spans="1:6" x14ac:dyDescent="0.3">
      <c r="A3414">
        <v>3413</v>
      </c>
      <c r="B3414">
        <v>223</v>
      </c>
      <c r="C3414">
        <v>425</v>
      </c>
      <c r="E3414">
        <v>29.48</v>
      </c>
    </row>
    <row r="3415" spans="1:6" x14ac:dyDescent="0.3">
      <c r="A3415">
        <v>3414</v>
      </c>
      <c r="B3415">
        <v>300</v>
      </c>
      <c r="C3415">
        <v>521</v>
      </c>
      <c r="D3415">
        <v>68</v>
      </c>
      <c r="E3415">
        <v>47.41</v>
      </c>
      <c r="F3415">
        <v>979.94</v>
      </c>
    </row>
    <row r="3416" spans="1:6" x14ac:dyDescent="0.3">
      <c r="A3416">
        <v>3415</v>
      </c>
      <c r="B3416">
        <v>192</v>
      </c>
      <c r="C3416">
        <v>345</v>
      </c>
      <c r="D3416">
        <v>51</v>
      </c>
      <c r="E3416">
        <v>34.24</v>
      </c>
      <c r="F3416">
        <v>4928.53</v>
      </c>
    </row>
    <row r="3417" spans="1:6" x14ac:dyDescent="0.3">
      <c r="A3417">
        <v>3416</v>
      </c>
      <c r="B3417">
        <v>918</v>
      </c>
      <c r="C3417">
        <v>394</v>
      </c>
      <c r="D3417">
        <v>71</v>
      </c>
      <c r="E3417">
        <v>37.96</v>
      </c>
      <c r="F3417">
        <v>17.95</v>
      </c>
    </row>
    <row r="3418" spans="1:6" x14ac:dyDescent="0.3">
      <c r="A3418">
        <v>3417</v>
      </c>
      <c r="B3418">
        <v>68</v>
      </c>
      <c r="C3418">
        <v>410</v>
      </c>
      <c r="D3418">
        <v>48</v>
      </c>
      <c r="E3418">
        <v>21.99</v>
      </c>
      <c r="F3418">
        <v>3771.75</v>
      </c>
    </row>
    <row r="3419" spans="1:6" x14ac:dyDescent="0.3">
      <c r="A3419">
        <v>3418</v>
      </c>
      <c r="B3419">
        <v>621</v>
      </c>
      <c r="C3419">
        <v>330</v>
      </c>
      <c r="D3419">
        <v>3</v>
      </c>
      <c r="E3419">
        <v>19.32</v>
      </c>
      <c r="F3419">
        <v>4817.83</v>
      </c>
    </row>
    <row r="3420" spans="1:6" x14ac:dyDescent="0.3">
      <c r="A3420">
        <v>3419</v>
      </c>
      <c r="C3420">
        <v>850</v>
      </c>
      <c r="D3420">
        <v>81</v>
      </c>
      <c r="E3420">
        <v>14.36</v>
      </c>
      <c r="F3420">
        <v>1948.23</v>
      </c>
    </row>
    <row r="3421" spans="1:6" x14ac:dyDescent="0.3">
      <c r="A3421">
        <v>3420</v>
      </c>
      <c r="C3421">
        <v>442</v>
      </c>
      <c r="D3421">
        <v>77</v>
      </c>
      <c r="E3421">
        <v>44.35</v>
      </c>
      <c r="F3421">
        <v>3140.64</v>
      </c>
    </row>
    <row r="3422" spans="1:6" x14ac:dyDescent="0.3">
      <c r="A3422">
        <v>3421</v>
      </c>
      <c r="B3422">
        <v>593</v>
      </c>
      <c r="C3422">
        <v>741</v>
      </c>
      <c r="D3422">
        <v>2</v>
      </c>
      <c r="E3422">
        <v>13.29</v>
      </c>
    </row>
    <row r="3423" spans="1:6" x14ac:dyDescent="0.3">
      <c r="A3423">
        <v>3422</v>
      </c>
      <c r="B3423">
        <v>980</v>
      </c>
      <c r="C3423">
        <v>737</v>
      </c>
      <c r="D3423">
        <v>16</v>
      </c>
      <c r="E3423">
        <v>39.549999999999997</v>
      </c>
      <c r="F3423">
        <v>3292.16</v>
      </c>
    </row>
    <row r="3424" spans="1:6" x14ac:dyDescent="0.3">
      <c r="A3424">
        <v>3423</v>
      </c>
      <c r="B3424">
        <v>635</v>
      </c>
      <c r="C3424">
        <v>336</v>
      </c>
      <c r="E3424">
        <v>28.44</v>
      </c>
      <c r="F3424">
        <v>4056.62</v>
      </c>
    </row>
    <row r="3425" spans="1:6" x14ac:dyDescent="0.3">
      <c r="A3425">
        <v>3424</v>
      </c>
      <c r="B3425">
        <v>546</v>
      </c>
      <c r="C3425">
        <v>175</v>
      </c>
      <c r="E3425">
        <v>48.69</v>
      </c>
      <c r="F3425">
        <v>485.91</v>
      </c>
    </row>
    <row r="3426" spans="1:6" x14ac:dyDescent="0.3">
      <c r="A3426">
        <v>3425</v>
      </c>
      <c r="B3426">
        <v>383</v>
      </c>
      <c r="C3426">
        <v>899</v>
      </c>
      <c r="D3426">
        <v>22</v>
      </c>
      <c r="E3426">
        <v>17.97</v>
      </c>
    </row>
    <row r="3427" spans="1:6" x14ac:dyDescent="0.3">
      <c r="A3427">
        <v>3426</v>
      </c>
      <c r="B3427">
        <v>86</v>
      </c>
      <c r="C3427">
        <v>425</v>
      </c>
      <c r="E3427">
        <v>23.48</v>
      </c>
      <c r="F3427">
        <v>4062.49</v>
      </c>
    </row>
    <row r="3428" spans="1:6" x14ac:dyDescent="0.3">
      <c r="A3428">
        <v>3427</v>
      </c>
      <c r="B3428">
        <v>991</v>
      </c>
      <c r="C3428">
        <v>845</v>
      </c>
      <c r="D3428">
        <v>16</v>
      </c>
      <c r="E3428">
        <v>24.45</v>
      </c>
      <c r="F3428">
        <v>694.97</v>
      </c>
    </row>
    <row r="3429" spans="1:6" x14ac:dyDescent="0.3">
      <c r="A3429">
        <v>3428</v>
      </c>
      <c r="B3429">
        <v>181</v>
      </c>
      <c r="E3429">
        <v>33.71</v>
      </c>
      <c r="F3429">
        <v>978.61</v>
      </c>
    </row>
    <row r="3430" spans="1:6" x14ac:dyDescent="0.3">
      <c r="A3430">
        <v>3429</v>
      </c>
      <c r="B3430">
        <v>856</v>
      </c>
      <c r="C3430">
        <v>37</v>
      </c>
      <c r="D3430">
        <v>20</v>
      </c>
      <c r="E3430">
        <v>10.47</v>
      </c>
      <c r="F3430">
        <v>932.2</v>
      </c>
    </row>
    <row r="3431" spans="1:6" x14ac:dyDescent="0.3">
      <c r="A3431">
        <v>3430</v>
      </c>
      <c r="B3431">
        <v>761</v>
      </c>
      <c r="D3431">
        <v>67</v>
      </c>
      <c r="E3431">
        <v>17.36</v>
      </c>
      <c r="F3431">
        <v>4164.12</v>
      </c>
    </row>
    <row r="3432" spans="1:6" x14ac:dyDescent="0.3">
      <c r="A3432">
        <v>3431</v>
      </c>
      <c r="B3432">
        <v>188</v>
      </c>
      <c r="C3432">
        <v>667</v>
      </c>
      <c r="D3432">
        <v>2</v>
      </c>
      <c r="E3432">
        <v>30.12</v>
      </c>
      <c r="F3432">
        <v>1379.3</v>
      </c>
    </row>
    <row r="3433" spans="1:6" x14ac:dyDescent="0.3">
      <c r="A3433">
        <v>3432</v>
      </c>
      <c r="B3433">
        <v>713</v>
      </c>
      <c r="C3433">
        <v>185</v>
      </c>
      <c r="D3433">
        <v>4</v>
      </c>
      <c r="E3433">
        <v>22.78</v>
      </c>
      <c r="F3433">
        <v>3401.74</v>
      </c>
    </row>
    <row r="3434" spans="1:6" x14ac:dyDescent="0.3">
      <c r="A3434">
        <v>3433</v>
      </c>
      <c r="B3434">
        <v>788</v>
      </c>
      <c r="C3434">
        <v>829</v>
      </c>
      <c r="D3434">
        <v>75</v>
      </c>
      <c r="E3434">
        <v>31.24</v>
      </c>
      <c r="F3434">
        <v>1800.12</v>
      </c>
    </row>
    <row r="3435" spans="1:6" x14ac:dyDescent="0.3">
      <c r="A3435">
        <v>3434</v>
      </c>
      <c r="B3435">
        <v>337</v>
      </c>
      <c r="C3435">
        <v>818</v>
      </c>
      <c r="D3435">
        <v>60</v>
      </c>
      <c r="E3435">
        <v>15.26</v>
      </c>
      <c r="F3435">
        <v>528.74</v>
      </c>
    </row>
    <row r="3436" spans="1:6" x14ac:dyDescent="0.3">
      <c r="A3436">
        <v>3435</v>
      </c>
      <c r="B3436">
        <v>293</v>
      </c>
      <c r="C3436">
        <v>740</v>
      </c>
      <c r="E3436">
        <v>30.25</v>
      </c>
      <c r="F3436">
        <v>187.31</v>
      </c>
    </row>
    <row r="3437" spans="1:6" x14ac:dyDescent="0.3">
      <c r="A3437">
        <v>3436</v>
      </c>
      <c r="B3437">
        <v>561</v>
      </c>
      <c r="C3437">
        <v>697</v>
      </c>
      <c r="D3437">
        <v>30</v>
      </c>
      <c r="E3437">
        <v>36.69</v>
      </c>
      <c r="F3437">
        <v>4841.3</v>
      </c>
    </row>
    <row r="3438" spans="1:6" x14ac:dyDescent="0.3">
      <c r="A3438">
        <v>3437</v>
      </c>
      <c r="B3438">
        <v>872</v>
      </c>
      <c r="C3438">
        <v>978</v>
      </c>
      <c r="D3438">
        <v>57</v>
      </c>
      <c r="E3438">
        <v>37.18</v>
      </c>
      <c r="F3438">
        <v>3280.07</v>
      </c>
    </row>
    <row r="3439" spans="1:6" x14ac:dyDescent="0.3">
      <c r="A3439">
        <v>3438</v>
      </c>
      <c r="B3439">
        <v>195</v>
      </c>
      <c r="C3439">
        <v>876</v>
      </c>
      <c r="E3439">
        <v>12.32</v>
      </c>
      <c r="F3439">
        <v>3388.86</v>
      </c>
    </row>
    <row r="3440" spans="1:6" x14ac:dyDescent="0.3">
      <c r="A3440">
        <v>3439</v>
      </c>
      <c r="B3440">
        <v>660</v>
      </c>
      <c r="C3440">
        <v>259</v>
      </c>
      <c r="D3440">
        <v>73</v>
      </c>
      <c r="E3440">
        <v>17.39</v>
      </c>
      <c r="F3440">
        <v>2466.44</v>
      </c>
    </row>
    <row r="3441" spans="1:6" x14ac:dyDescent="0.3">
      <c r="A3441">
        <v>3440</v>
      </c>
      <c r="B3441">
        <v>839</v>
      </c>
      <c r="D3441">
        <v>6</v>
      </c>
      <c r="E3441">
        <v>26.04</v>
      </c>
      <c r="F3441">
        <v>4797.1400000000003</v>
      </c>
    </row>
    <row r="3442" spans="1:6" x14ac:dyDescent="0.3">
      <c r="A3442">
        <v>3441</v>
      </c>
      <c r="B3442">
        <v>442</v>
      </c>
      <c r="C3442">
        <v>826</v>
      </c>
      <c r="D3442">
        <v>97</v>
      </c>
      <c r="E3442">
        <v>49.06</v>
      </c>
      <c r="F3442">
        <v>1520.06</v>
      </c>
    </row>
    <row r="3443" spans="1:6" x14ac:dyDescent="0.3">
      <c r="A3443">
        <v>3442</v>
      </c>
      <c r="B3443">
        <v>992</v>
      </c>
      <c r="C3443">
        <v>203</v>
      </c>
      <c r="D3443">
        <v>79</v>
      </c>
      <c r="E3443">
        <v>41.13</v>
      </c>
      <c r="F3443">
        <v>3121.45</v>
      </c>
    </row>
    <row r="3444" spans="1:6" x14ac:dyDescent="0.3">
      <c r="A3444">
        <v>3443</v>
      </c>
      <c r="B3444">
        <v>587</v>
      </c>
      <c r="C3444">
        <v>947</v>
      </c>
      <c r="D3444">
        <v>9</v>
      </c>
      <c r="E3444">
        <v>29.63</v>
      </c>
      <c r="F3444">
        <v>1177.4000000000001</v>
      </c>
    </row>
    <row r="3445" spans="1:6" x14ac:dyDescent="0.3">
      <c r="A3445">
        <v>3444</v>
      </c>
      <c r="B3445">
        <v>483</v>
      </c>
      <c r="C3445">
        <v>511</v>
      </c>
      <c r="D3445">
        <v>37</v>
      </c>
      <c r="E3445">
        <v>21.42</v>
      </c>
      <c r="F3445">
        <v>4879.5</v>
      </c>
    </row>
    <row r="3446" spans="1:6" x14ac:dyDescent="0.3">
      <c r="A3446">
        <v>3445</v>
      </c>
      <c r="B3446">
        <v>645</v>
      </c>
      <c r="D3446">
        <v>88</v>
      </c>
      <c r="E3446">
        <v>47.01</v>
      </c>
      <c r="F3446">
        <v>1455.73</v>
      </c>
    </row>
    <row r="3447" spans="1:6" x14ac:dyDescent="0.3">
      <c r="A3447">
        <v>3446</v>
      </c>
      <c r="B3447">
        <v>281</v>
      </c>
      <c r="C3447">
        <v>174</v>
      </c>
      <c r="D3447">
        <v>78</v>
      </c>
      <c r="E3447">
        <v>43.07</v>
      </c>
      <c r="F3447">
        <v>3239.51</v>
      </c>
    </row>
    <row r="3448" spans="1:6" x14ac:dyDescent="0.3">
      <c r="A3448">
        <v>3447</v>
      </c>
      <c r="B3448">
        <v>211</v>
      </c>
      <c r="D3448">
        <v>28</v>
      </c>
      <c r="E3448">
        <v>42.62</v>
      </c>
      <c r="F3448">
        <v>905.8</v>
      </c>
    </row>
    <row r="3449" spans="1:6" x14ac:dyDescent="0.3">
      <c r="A3449">
        <v>3448</v>
      </c>
      <c r="B3449">
        <v>403</v>
      </c>
      <c r="C3449">
        <v>418</v>
      </c>
      <c r="D3449">
        <v>31</v>
      </c>
      <c r="E3449">
        <v>15.34</v>
      </c>
      <c r="F3449">
        <v>4743.07</v>
      </c>
    </row>
    <row r="3450" spans="1:6" x14ac:dyDescent="0.3">
      <c r="A3450">
        <v>3449</v>
      </c>
      <c r="B3450">
        <v>784</v>
      </c>
      <c r="C3450">
        <v>555</v>
      </c>
      <c r="D3450">
        <v>15</v>
      </c>
      <c r="E3450">
        <v>11.69</v>
      </c>
      <c r="F3450">
        <v>2757.95</v>
      </c>
    </row>
    <row r="3451" spans="1:6" x14ac:dyDescent="0.3">
      <c r="A3451">
        <v>3450</v>
      </c>
      <c r="B3451">
        <v>344</v>
      </c>
      <c r="C3451">
        <v>902</v>
      </c>
      <c r="D3451">
        <v>49</v>
      </c>
      <c r="E3451">
        <v>10.220000000000001</v>
      </c>
      <c r="F3451">
        <v>4574.76</v>
      </c>
    </row>
    <row r="3452" spans="1:6" x14ac:dyDescent="0.3">
      <c r="A3452">
        <v>3451</v>
      </c>
      <c r="B3452">
        <v>410</v>
      </c>
      <c r="C3452">
        <v>990</v>
      </c>
      <c r="D3452">
        <v>97</v>
      </c>
      <c r="E3452">
        <v>13.05</v>
      </c>
      <c r="F3452">
        <v>4273.63</v>
      </c>
    </row>
    <row r="3453" spans="1:6" x14ac:dyDescent="0.3">
      <c r="A3453">
        <v>3452</v>
      </c>
      <c r="B3453">
        <v>360</v>
      </c>
      <c r="C3453">
        <v>222</v>
      </c>
      <c r="D3453">
        <v>97</v>
      </c>
      <c r="E3453">
        <v>11.19</v>
      </c>
      <c r="F3453">
        <v>3051.76</v>
      </c>
    </row>
    <row r="3454" spans="1:6" x14ac:dyDescent="0.3">
      <c r="A3454">
        <v>3453</v>
      </c>
      <c r="B3454">
        <v>460</v>
      </c>
      <c r="C3454">
        <v>502</v>
      </c>
      <c r="D3454">
        <v>44</v>
      </c>
      <c r="E3454">
        <v>22.83</v>
      </c>
      <c r="F3454">
        <v>3034.47</v>
      </c>
    </row>
    <row r="3455" spans="1:6" x14ac:dyDescent="0.3">
      <c r="A3455">
        <v>3454</v>
      </c>
      <c r="B3455">
        <v>601</v>
      </c>
      <c r="C3455">
        <v>419</v>
      </c>
      <c r="D3455">
        <v>22</v>
      </c>
      <c r="E3455">
        <v>24.28</v>
      </c>
      <c r="F3455">
        <v>4050.67</v>
      </c>
    </row>
    <row r="3456" spans="1:6" x14ac:dyDescent="0.3">
      <c r="A3456">
        <v>3455</v>
      </c>
      <c r="B3456">
        <v>620</v>
      </c>
      <c r="C3456">
        <v>570</v>
      </c>
      <c r="D3456">
        <v>27</v>
      </c>
      <c r="E3456">
        <v>10.14</v>
      </c>
    </row>
    <row r="3457" spans="1:6" x14ac:dyDescent="0.3">
      <c r="A3457">
        <v>3456</v>
      </c>
      <c r="B3457">
        <v>295</v>
      </c>
      <c r="C3457">
        <v>995</v>
      </c>
      <c r="D3457">
        <v>26</v>
      </c>
      <c r="E3457">
        <v>46.1</v>
      </c>
      <c r="F3457">
        <v>3686.65</v>
      </c>
    </row>
    <row r="3458" spans="1:6" x14ac:dyDescent="0.3">
      <c r="A3458">
        <v>3457</v>
      </c>
      <c r="B3458">
        <v>317</v>
      </c>
      <c r="C3458">
        <v>217</v>
      </c>
      <c r="D3458">
        <v>58</v>
      </c>
    </row>
    <row r="3459" spans="1:6" x14ac:dyDescent="0.3">
      <c r="A3459">
        <v>3458</v>
      </c>
      <c r="B3459">
        <v>798</v>
      </c>
      <c r="C3459">
        <v>530</v>
      </c>
      <c r="D3459">
        <v>42</v>
      </c>
      <c r="E3459">
        <v>46.54</v>
      </c>
      <c r="F3459">
        <v>830.3</v>
      </c>
    </row>
    <row r="3460" spans="1:6" x14ac:dyDescent="0.3">
      <c r="A3460">
        <v>3459</v>
      </c>
      <c r="B3460">
        <v>952</v>
      </c>
      <c r="D3460">
        <v>43</v>
      </c>
      <c r="E3460">
        <v>18.11</v>
      </c>
      <c r="F3460">
        <v>1962.14</v>
      </c>
    </row>
    <row r="3461" spans="1:6" x14ac:dyDescent="0.3">
      <c r="A3461">
        <v>3460</v>
      </c>
      <c r="B3461">
        <v>454</v>
      </c>
      <c r="C3461">
        <v>726</v>
      </c>
      <c r="D3461">
        <v>56</v>
      </c>
      <c r="E3461">
        <v>48.67</v>
      </c>
      <c r="F3461">
        <v>4845.63</v>
      </c>
    </row>
    <row r="3462" spans="1:6" x14ac:dyDescent="0.3">
      <c r="A3462">
        <v>3461</v>
      </c>
      <c r="B3462">
        <v>991</v>
      </c>
      <c r="C3462">
        <v>61</v>
      </c>
      <c r="D3462">
        <v>12</v>
      </c>
      <c r="E3462">
        <v>36.4</v>
      </c>
      <c r="F3462">
        <v>1152.3</v>
      </c>
    </row>
    <row r="3463" spans="1:6" x14ac:dyDescent="0.3">
      <c r="A3463">
        <v>3462</v>
      </c>
      <c r="B3463">
        <v>905</v>
      </c>
      <c r="D3463">
        <v>84</v>
      </c>
      <c r="E3463">
        <v>24.9</v>
      </c>
      <c r="F3463">
        <v>4569.45</v>
      </c>
    </row>
    <row r="3464" spans="1:6" x14ac:dyDescent="0.3">
      <c r="A3464">
        <v>3463</v>
      </c>
      <c r="B3464">
        <v>896</v>
      </c>
      <c r="C3464">
        <v>645</v>
      </c>
      <c r="D3464">
        <v>70</v>
      </c>
      <c r="E3464">
        <v>14.64</v>
      </c>
      <c r="F3464">
        <v>2313.9899999999998</v>
      </c>
    </row>
    <row r="3465" spans="1:6" x14ac:dyDescent="0.3">
      <c r="A3465">
        <v>3464</v>
      </c>
      <c r="B3465">
        <v>119</v>
      </c>
      <c r="C3465">
        <v>423</v>
      </c>
      <c r="D3465">
        <v>53</v>
      </c>
      <c r="E3465">
        <v>14.71</v>
      </c>
      <c r="F3465">
        <v>4585.1499999999996</v>
      </c>
    </row>
    <row r="3466" spans="1:6" x14ac:dyDescent="0.3">
      <c r="A3466">
        <v>3465</v>
      </c>
      <c r="B3466">
        <v>696</v>
      </c>
      <c r="C3466">
        <v>529</v>
      </c>
      <c r="D3466">
        <v>88</v>
      </c>
      <c r="E3466">
        <v>33.04</v>
      </c>
      <c r="F3466">
        <v>3111.16</v>
      </c>
    </row>
    <row r="3467" spans="1:6" x14ac:dyDescent="0.3">
      <c r="A3467">
        <v>3466</v>
      </c>
      <c r="B3467">
        <v>673</v>
      </c>
      <c r="C3467">
        <v>980</v>
      </c>
      <c r="D3467">
        <v>45</v>
      </c>
      <c r="E3467">
        <v>46.42</v>
      </c>
    </row>
    <row r="3468" spans="1:6" x14ac:dyDescent="0.3">
      <c r="A3468">
        <v>3467</v>
      </c>
      <c r="B3468">
        <v>939</v>
      </c>
      <c r="C3468">
        <v>86</v>
      </c>
      <c r="D3468">
        <v>57</v>
      </c>
      <c r="E3468">
        <v>48.53</v>
      </c>
      <c r="F3468">
        <v>4098.37</v>
      </c>
    </row>
    <row r="3469" spans="1:6" x14ac:dyDescent="0.3">
      <c r="A3469">
        <v>3468</v>
      </c>
      <c r="C3469">
        <v>344</v>
      </c>
      <c r="E3469">
        <v>24.27</v>
      </c>
      <c r="F3469">
        <v>4456.46</v>
      </c>
    </row>
    <row r="3470" spans="1:6" x14ac:dyDescent="0.3">
      <c r="A3470">
        <v>3469</v>
      </c>
      <c r="B3470">
        <v>206</v>
      </c>
      <c r="D3470">
        <v>29</v>
      </c>
      <c r="F3470">
        <v>2123.0100000000002</v>
      </c>
    </row>
    <row r="3471" spans="1:6" x14ac:dyDescent="0.3">
      <c r="A3471">
        <v>3470</v>
      </c>
      <c r="B3471">
        <v>347</v>
      </c>
      <c r="C3471">
        <v>232</v>
      </c>
      <c r="D3471">
        <v>66</v>
      </c>
      <c r="E3471">
        <v>43.79</v>
      </c>
      <c r="F3471">
        <v>4393.5</v>
      </c>
    </row>
    <row r="3472" spans="1:6" x14ac:dyDescent="0.3">
      <c r="A3472">
        <v>3471</v>
      </c>
      <c r="B3472">
        <v>267</v>
      </c>
      <c r="C3472">
        <v>324</v>
      </c>
      <c r="D3472">
        <v>56</v>
      </c>
      <c r="E3472">
        <v>29.01</v>
      </c>
      <c r="F3472">
        <v>2761.44</v>
      </c>
    </row>
    <row r="3473" spans="1:6" x14ac:dyDescent="0.3">
      <c r="A3473">
        <v>3472</v>
      </c>
      <c r="B3473">
        <v>478</v>
      </c>
      <c r="C3473">
        <v>642</v>
      </c>
      <c r="D3473">
        <v>68</v>
      </c>
      <c r="E3473">
        <v>39.31</v>
      </c>
      <c r="F3473">
        <v>1156.45</v>
      </c>
    </row>
    <row r="3474" spans="1:6" x14ac:dyDescent="0.3">
      <c r="A3474">
        <v>3473</v>
      </c>
      <c r="B3474">
        <v>155</v>
      </c>
      <c r="C3474">
        <v>653</v>
      </c>
      <c r="E3474">
        <v>34.119999999999997</v>
      </c>
      <c r="F3474">
        <v>4841.47</v>
      </c>
    </row>
    <row r="3475" spans="1:6" x14ac:dyDescent="0.3">
      <c r="A3475">
        <v>3474</v>
      </c>
      <c r="C3475">
        <v>592</v>
      </c>
      <c r="D3475">
        <v>56</v>
      </c>
      <c r="E3475">
        <v>23.96</v>
      </c>
      <c r="F3475">
        <v>4832.3100000000004</v>
      </c>
    </row>
    <row r="3476" spans="1:6" x14ac:dyDescent="0.3">
      <c r="A3476">
        <v>3475</v>
      </c>
      <c r="B3476">
        <v>153</v>
      </c>
      <c r="C3476">
        <v>740</v>
      </c>
      <c r="D3476">
        <v>22</v>
      </c>
      <c r="E3476">
        <v>41.29</v>
      </c>
      <c r="F3476">
        <v>1011.97</v>
      </c>
    </row>
    <row r="3477" spans="1:6" x14ac:dyDescent="0.3">
      <c r="A3477">
        <v>3476</v>
      </c>
      <c r="B3477">
        <v>710</v>
      </c>
      <c r="C3477">
        <v>51</v>
      </c>
      <c r="F3477">
        <v>1576.91</v>
      </c>
    </row>
    <row r="3478" spans="1:6" x14ac:dyDescent="0.3">
      <c r="A3478">
        <v>3477</v>
      </c>
      <c r="B3478">
        <v>582</v>
      </c>
      <c r="C3478">
        <v>665</v>
      </c>
      <c r="D3478">
        <v>31</v>
      </c>
      <c r="E3478">
        <v>44.99</v>
      </c>
      <c r="F3478">
        <v>353.62</v>
      </c>
    </row>
    <row r="3479" spans="1:6" x14ac:dyDescent="0.3">
      <c r="A3479">
        <v>3478</v>
      </c>
      <c r="B3479">
        <v>255</v>
      </c>
      <c r="D3479">
        <v>83</v>
      </c>
      <c r="E3479">
        <v>21.08</v>
      </c>
      <c r="F3479">
        <v>4142.1499999999996</v>
      </c>
    </row>
    <row r="3480" spans="1:6" x14ac:dyDescent="0.3">
      <c r="A3480">
        <v>3479</v>
      </c>
      <c r="C3480">
        <v>148</v>
      </c>
      <c r="D3480">
        <v>93</v>
      </c>
      <c r="E3480">
        <v>44.61</v>
      </c>
      <c r="F3480">
        <v>1101.45</v>
      </c>
    </row>
    <row r="3481" spans="1:6" x14ac:dyDescent="0.3">
      <c r="A3481">
        <v>3480</v>
      </c>
      <c r="B3481">
        <v>839</v>
      </c>
      <c r="C3481">
        <v>517</v>
      </c>
      <c r="D3481">
        <v>1</v>
      </c>
      <c r="E3481">
        <v>16.649999999999999</v>
      </c>
      <c r="F3481">
        <v>1236.47</v>
      </c>
    </row>
    <row r="3482" spans="1:6" x14ac:dyDescent="0.3">
      <c r="A3482">
        <v>3481</v>
      </c>
      <c r="B3482">
        <v>431</v>
      </c>
      <c r="D3482">
        <v>79</v>
      </c>
      <c r="E3482">
        <v>44.1</v>
      </c>
      <c r="F3482">
        <v>4980.7700000000004</v>
      </c>
    </row>
    <row r="3483" spans="1:6" x14ac:dyDescent="0.3">
      <c r="A3483">
        <v>3482</v>
      </c>
      <c r="B3483">
        <v>206</v>
      </c>
      <c r="C3483">
        <v>145</v>
      </c>
      <c r="D3483">
        <v>55</v>
      </c>
      <c r="E3483">
        <v>22.88</v>
      </c>
      <c r="F3483">
        <v>1471.44</v>
      </c>
    </row>
    <row r="3484" spans="1:6" x14ac:dyDescent="0.3">
      <c r="A3484">
        <v>3483</v>
      </c>
      <c r="B3484">
        <v>560</v>
      </c>
      <c r="C3484">
        <v>2</v>
      </c>
      <c r="D3484">
        <v>3</v>
      </c>
      <c r="E3484">
        <v>14.74</v>
      </c>
      <c r="F3484">
        <v>4669.21</v>
      </c>
    </row>
    <row r="3485" spans="1:6" x14ac:dyDescent="0.3">
      <c r="A3485">
        <v>3484</v>
      </c>
      <c r="B3485">
        <v>38</v>
      </c>
      <c r="C3485">
        <v>957</v>
      </c>
      <c r="D3485">
        <v>93</v>
      </c>
      <c r="E3485">
        <v>38.94</v>
      </c>
      <c r="F3485">
        <v>4552.13</v>
      </c>
    </row>
    <row r="3486" spans="1:6" x14ac:dyDescent="0.3">
      <c r="A3486">
        <v>3485</v>
      </c>
      <c r="B3486">
        <v>757</v>
      </c>
      <c r="C3486">
        <v>789</v>
      </c>
      <c r="D3486">
        <v>7</v>
      </c>
      <c r="E3486">
        <v>23.17</v>
      </c>
      <c r="F3486">
        <v>1770.37</v>
      </c>
    </row>
    <row r="3487" spans="1:6" x14ac:dyDescent="0.3">
      <c r="A3487">
        <v>3486</v>
      </c>
      <c r="B3487">
        <v>103</v>
      </c>
      <c r="C3487">
        <v>847</v>
      </c>
      <c r="D3487">
        <v>26</v>
      </c>
      <c r="E3487">
        <v>12.92</v>
      </c>
      <c r="F3487">
        <v>4308.2</v>
      </c>
    </row>
    <row r="3488" spans="1:6" x14ac:dyDescent="0.3">
      <c r="A3488">
        <v>3487</v>
      </c>
      <c r="B3488">
        <v>850</v>
      </c>
      <c r="C3488">
        <v>194</v>
      </c>
      <c r="D3488">
        <v>20</v>
      </c>
      <c r="E3488">
        <v>10.85</v>
      </c>
      <c r="F3488">
        <v>1478.83</v>
      </c>
    </row>
    <row r="3489" spans="1:6" x14ac:dyDescent="0.3">
      <c r="A3489">
        <v>3488</v>
      </c>
      <c r="B3489">
        <v>191</v>
      </c>
      <c r="D3489">
        <v>72</v>
      </c>
      <c r="E3489">
        <v>23.86</v>
      </c>
    </row>
    <row r="3490" spans="1:6" x14ac:dyDescent="0.3">
      <c r="A3490">
        <v>3489</v>
      </c>
      <c r="B3490">
        <v>918</v>
      </c>
      <c r="D3490">
        <v>29</v>
      </c>
      <c r="E3490">
        <v>17.989999999999998</v>
      </c>
      <c r="F3490">
        <v>3570.48</v>
      </c>
    </row>
    <row r="3491" spans="1:6" x14ac:dyDescent="0.3">
      <c r="A3491">
        <v>3490</v>
      </c>
      <c r="B3491">
        <v>473</v>
      </c>
      <c r="C3491">
        <v>576</v>
      </c>
      <c r="D3491">
        <v>20</v>
      </c>
      <c r="E3491">
        <v>27.4</v>
      </c>
      <c r="F3491">
        <v>2800.88</v>
      </c>
    </row>
    <row r="3492" spans="1:6" x14ac:dyDescent="0.3">
      <c r="A3492">
        <v>3491</v>
      </c>
      <c r="B3492">
        <v>515</v>
      </c>
      <c r="C3492">
        <v>542</v>
      </c>
      <c r="D3492">
        <v>63</v>
      </c>
      <c r="F3492">
        <v>2020.68</v>
      </c>
    </row>
    <row r="3493" spans="1:6" x14ac:dyDescent="0.3">
      <c r="A3493">
        <v>3492</v>
      </c>
      <c r="B3493">
        <v>581</v>
      </c>
      <c r="C3493">
        <v>96</v>
      </c>
      <c r="D3493">
        <v>99</v>
      </c>
      <c r="F3493">
        <v>4337.32</v>
      </c>
    </row>
    <row r="3494" spans="1:6" x14ac:dyDescent="0.3">
      <c r="A3494">
        <v>3493</v>
      </c>
      <c r="B3494">
        <v>26</v>
      </c>
      <c r="C3494">
        <v>318</v>
      </c>
      <c r="D3494">
        <v>31</v>
      </c>
      <c r="E3494">
        <v>31.76</v>
      </c>
      <c r="F3494">
        <v>2238.58</v>
      </c>
    </row>
    <row r="3495" spans="1:6" x14ac:dyDescent="0.3">
      <c r="A3495">
        <v>3494</v>
      </c>
      <c r="B3495">
        <v>868</v>
      </c>
      <c r="C3495">
        <v>367</v>
      </c>
      <c r="D3495">
        <v>89</v>
      </c>
      <c r="E3495">
        <v>20.58</v>
      </c>
      <c r="F3495">
        <v>4090.77</v>
      </c>
    </row>
    <row r="3496" spans="1:6" x14ac:dyDescent="0.3">
      <c r="A3496">
        <v>3495</v>
      </c>
      <c r="B3496">
        <v>17</v>
      </c>
      <c r="C3496">
        <v>643</v>
      </c>
      <c r="D3496">
        <v>59</v>
      </c>
      <c r="E3496">
        <v>40.01</v>
      </c>
    </row>
    <row r="3497" spans="1:6" x14ac:dyDescent="0.3">
      <c r="A3497">
        <v>3496</v>
      </c>
      <c r="B3497">
        <v>403</v>
      </c>
      <c r="C3497">
        <v>424</v>
      </c>
      <c r="D3497">
        <v>70</v>
      </c>
      <c r="E3497">
        <v>29.61</v>
      </c>
      <c r="F3497">
        <v>4215.49</v>
      </c>
    </row>
    <row r="3498" spans="1:6" x14ac:dyDescent="0.3">
      <c r="A3498">
        <v>3497</v>
      </c>
      <c r="B3498">
        <v>260</v>
      </c>
      <c r="C3498">
        <v>748</v>
      </c>
      <c r="D3498">
        <v>99</v>
      </c>
      <c r="E3498">
        <v>33.06</v>
      </c>
      <c r="F3498">
        <v>1908.51</v>
      </c>
    </row>
    <row r="3499" spans="1:6" x14ac:dyDescent="0.3">
      <c r="A3499">
        <v>3498</v>
      </c>
      <c r="B3499">
        <v>167</v>
      </c>
      <c r="C3499">
        <v>489</v>
      </c>
      <c r="D3499">
        <v>60</v>
      </c>
      <c r="E3499">
        <v>24.58</v>
      </c>
      <c r="F3499">
        <v>3971.15</v>
      </c>
    </row>
    <row r="3500" spans="1:6" x14ac:dyDescent="0.3">
      <c r="A3500">
        <v>3499</v>
      </c>
      <c r="B3500">
        <v>586</v>
      </c>
      <c r="C3500">
        <v>708</v>
      </c>
      <c r="D3500">
        <v>62</v>
      </c>
      <c r="E3500">
        <v>31.34</v>
      </c>
      <c r="F3500">
        <v>4223.8100000000004</v>
      </c>
    </row>
    <row r="3501" spans="1:6" x14ac:dyDescent="0.3">
      <c r="A3501">
        <v>3500</v>
      </c>
      <c r="B3501">
        <v>834</v>
      </c>
      <c r="C3501">
        <v>943</v>
      </c>
      <c r="D3501">
        <v>38</v>
      </c>
      <c r="E3501">
        <v>26.97</v>
      </c>
      <c r="F3501">
        <v>2804.71</v>
      </c>
    </row>
    <row r="3502" spans="1:6" x14ac:dyDescent="0.3">
      <c r="A3502">
        <v>3501</v>
      </c>
      <c r="B3502">
        <v>666</v>
      </c>
      <c r="D3502">
        <v>10</v>
      </c>
      <c r="E3502">
        <v>17.79</v>
      </c>
      <c r="F3502">
        <v>2262.65</v>
      </c>
    </row>
    <row r="3503" spans="1:6" x14ac:dyDescent="0.3">
      <c r="A3503">
        <v>3502</v>
      </c>
      <c r="B3503">
        <v>209</v>
      </c>
      <c r="C3503">
        <v>328</v>
      </c>
      <c r="D3503">
        <v>73</v>
      </c>
      <c r="E3503">
        <v>16.36</v>
      </c>
      <c r="F3503">
        <v>3596.68</v>
      </c>
    </row>
    <row r="3504" spans="1:6" x14ac:dyDescent="0.3">
      <c r="A3504">
        <v>3503</v>
      </c>
      <c r="B3504">
        <v>460</v>
      </c>
      <c r="C3504">
        <v>40</v>
      </c>
      <c r="D3504">
        <v>45</v>
      </c>
      <c r="E3504">
        <v>15.7</v>
      </c>
      <c r="F3504">
        <v>135.97999999999999</v>
      </c>
    </row>
    <row r="3505" spans="1:6" x14ac:dyDescent="0.3">
      <c r="A3505">
        <v>3504</v>
      </c>
      <c r="B3505">
        <v>830</v>
      </c>
      <c r="C3505">
        <v>220</v>
      </c>
      <c r="D3505">
        <v>45</v>
      </c>
      <c r="E3505">
        <v>33.159999999999997</v>
      </c>
      <c r="F3505">
        <v>2431.1</v>
      </c>
    </row>
    <row r="3506" spans="1:6" x14ac:dyDescent="0.3">
      <c r="A3506">
        <v>3505</v>
      </c>
      <c r="B3506">
        <v>789</v>
      </c>
      <c r="C3506">
        <v>987</v>
      </c>
      <c r="E3506">
        <v>20.7</v>
      </c>
      <c r="F3506">
        <v>4116.91</v>
      </c>
    </row>
    <row r="3507" spans="1:6" x14ac:dyDescent="0.3">
      <c r="A3507">
        <v>3506</v>
      </c>
      <c r="B3507">
        <v>106</v>
      </c>
      <c r="C3507">
        <v>500</v>
      </c>
      <c r="D3507">
        <v>55</v>
      </c>
      <c r="E3507">
        <v>26.99</v>
      </c>
      <c r="F3507">
        <v>4048.58</v>
      </c>
    </row>
    <row r="3508" spans="1:6" x14ac:dyDescent="0.3">
      <c r="A3508">
        <v>3507</v>
      </c>
      <c r="B3508">
        <v>148</v>
      </c>
      <c r="C3508">
        <v>504</v>
      </c>
      <c r="D3508">
        <v>14</v>
      </c>
      <c r="E3508">
        <v>37.26</v>
      </c>
      <c r="F3508">
        <v>863.84</v>
      </c>
    </row>
    <row r="3509" spans="1:6" x14ac:dyDescent="0.3">
      <c r="A3509">
        <v>3508</v>
      </c>
      <c r="B3509">
        <v>952</v>
      </c>
      <c r="C3509">
        <v>848</v>
      </c>
      <c r="D3509">
        <v>52</v>
      </c>
      <c r="E3509">
        <v>37.17</v>
      </c>
      <c r="F3509">
        <v>126.28</v>
      </c>
    </row>
    <row r="3510" spans="1:6" x14ac:dyDescent="0.3">
      <c r="A3510">
        <v>3509</v>
      </c>
      <c r="B3510">
        <v>88</v>
      </c>
      <c r="D3510">
        <v>62</v>
      </c>
      <c r="E3510">
        <v>28.67</v>
      </c>
      <c r="F3510">
        <v>1885.25</v>
      </c>
    </row>
    <row r="3511" spans="1:6" x14ac:dyDescent="0.3">
      <c r="A3511">
        <v>3510</v>
      </c>
      <c r="B3511">
        <v>15</v>
      </c>
      <c r="C3511">
        <v>185</v>
      </c>
      <c r="D3511">
        <v>68</v>
      </c>
      <c r="E3511">
        <v>23.43</v>
      </c>
      <c r="F3511">
        <v>4284.6000000000004</v>
      </c>
    </row>
    <row r="3512" spans="1:6" x14ac:dyDescent="0.3">
      <c r="A3512">
        <v>3511</v>
      </c>
      <c r="B3512">
        <v>699</v>
      </c>
      <c r="C3512">
        <v>729</v>
      </c>
      <c r="F3512">
        <v>4765.18</v>
      </c>
    </row>
    <row r="3513" spans="1:6" x14ac:dyDescent="0.3">
      <c r="A3513">
        <v>3512</v>
      </c>
      <c r="B3513">
        <v>878</v>
      </c>
      <c r="C3513">
        <v>254</v>
      </c>
      <c r="D3513">
        <v>47</v>
      </c>
      <c r="E3513">
        <v>32.79</v>
      </c>
      <c r="F3513">
        <v>1543.42</v>
      </c>
    </row>
    <row r="3514" spans="1:6" x14ac:dyDescent="0.3">
      <c r="A3514">
        <v>3513</v>
      </c>
      <c r="B3514">
        <v>599</v>
      </c>
      <c r="D3514">
        <v>68</v>
      </c>
      <c r="E3514">
        <v>49.86</v>
      </c>
      <c r="F3514">
        <v>409.89</v>
      </c>
    </row>
    <row r="3515" spans="1:6" x14ac:dyDescent="0.3">
      <c r="A3515">
        <v>3514</v>
      </c>
      <c r="B3515">
        <v>603</v>
      </c>
      <c r="C3515">
        <v>559</v>
      </c>
      <c r="E3515">
        <v>38.67</v>
      </c>
      <c r="F3515">
        <v>2758.77</v>
      </c>
    </row>
    <row r="3516" spans="1:6" x14ac:dyDescent="0.3">
      <c r="A3516">
        <v>3515</v>
      </c>
      <c r="B3516">
        <v>839</v>
      </c>
      <c r="C3516">
        <v>629</v>
      </c>
      <c r="D3516">
        <v>100</v>
      </c>
      <c r="E3516">
        <v>24.97</v>
      </c>
      <c r="F3516">
        <v>2242.1999999999998</v>
      </c>
    </row>
    <row r="3517" spans="1:6" x14ac:dyDescent="0.3">
      <c r="A3517">
        <v>3516</v>
      </c>
      <c r="B3517">
        <v>16</v>
      </c>
      <c r="C3517">
        <v>731</v>
      </c>
      <c r="D3517">
        <v>25</v>
      </c>
      <c r="E3517">
        <v>12.29</v>
      </c>
      <c r="F3517">
        <v>4659.9799999999996</v>
      </c>
    </row>
    <row r="3518" spans="1:6" x14ac:dyDescent="0.3">
      <c r="A3518">
        <v>3517</v>
      </c>
      <c r="B3518">
        <v>742</v>
      </c>
      <c r="C3518">
        <v>688</v>
      </c>
      <c r="D3518">
        <v>49</v>
      </c>
      <c r="E3518">
        <v>34.479999999999997</v>
      </c>
      <c r="F3518">
        <v>2072.08</v>
      </c>
    </row>
    <row r="3519" spans="1:6" x14ac:dyDescent="0.3">
      <c r="A3519">
        <v>3518</v>
      </c>
      <c r="B3519">
        <v>768</v>
      </c>
      <c r="C3519">
        <v>878</v>
      </c>
      <c r="D3519">
        <v>9</v>
      </c>
      <c r="E3519">
        <v>23.99</v>
      </c>
      <c r="F3519">
        <v>208.07</v>
      </c>
    </row>
    <row r="3520" spans="1:6" x14ac:dyDescent="0.3">
      <c r="A3520">
        <v>3519</v>
      </c>
      <c r="C3520">
        <v>314</v>
      </c>
      <c r="D3520">
        <v>54</v>
      </c>
      <c r="E3520">
        <v>13.04</v>
      </c>
      <c r="F3520">
        <v>3242.6</v>
      </c>
    </row>
    <row r="3521" spans="1:6" x14ac:dyDescent="0.3">
      <c r="A3521">
        <v>3520</v>
      </c>
      <c r="B3521">
        <v>141</v>
      </c>
      <c r="C3521">
        <v>997</v>
      </c>
      <c r="D3521">
        <v>81</v>
      </c>
      <c r="E3521">
        <v>28.12</v>
      </c>
      <c r="F3521">
        <v>2384.5500000000002</v>
      </c>
    </row>
    <row r="3522" spans="1:6" x14ac:dyDescent="0.3">
      <c r="A3522">
        <v>3521</v>
      </c>
      <c r="B3522">
        <v>737</v>
      </c>
      <c r="C3522">
        <v>904</v>
      </c>
      <c r="D3522">
        <v>33</v>
      </c>
      <c r="E3522">
        <v>15.53</v>
      </c>
      <c r="F3522">
        <v>1217.52</v>
      </c>
    </row>
    <row r="3523" spans="1:6" x14ac:dyDescent="0.3">
      <c r="A3523">
        <v>3522</v>
      </c>
      <c r="B3523">
        <v>736</v>
      </c>
      <c r="C3523">
        <v>312</v>
      </c>
      <c r="D3523">
        <v>33</v>
      </c>
      <c r="E3523">
        <v>35.53</v>
      </c>
      <c r="F3523">
        <v>1651.37</v>
      </c>
    </row>
    <row r="3524" spans="1:6" x14ac:dyDescent="0.3">
      <c r="A3524">
        <v>3523</v>
      </c>
      <c r="B3524">
        <v>588</v>
      </c>
      <c r="C3524">
        <v>732</v>
      </c>
      <c r="D3524">
        <v>53</v>
      </c>
      <c r="E3524">
        <v>35.840000000000003</v>
      </c>
      <c r="F3524">
        <v>2677.58</v>
      </c>
    </row>
    <row r="3525" spans="1:6" x14ac:dyDescent="0.3">
      <c r="A3525">
        <v>3524</v>
      </c>
      <c r="B3525">
        <v>414</v>
      </c>
      <c r="C3525">
        <v>679</v>
      </c>
      <c r="D3525">
        <v>85</v>
      </c>
      <c r="E3525">
        <v>42.45</v>
      </c>
      <c r="F3525">
        <v>3198.14</v>
      </c>
    </row>
    <row r="3526" spans="1:6" x14ac:dyDescent="0.3">
      <c r="A3526">
        <v>3525</v>
      </c>
      <c r="B3526">
        <v>143</v>
      </c>
      <c r="C3526">
        <v>973</v>
      </c>
      <c r="D3526">
        <v>32</v>
      </c>
      <c r="E3526">
        <v>33.04</v>
      </c>
      <c r="F3526">
        <v>2952.47</v>
      </c>
    </row>
    <row r="3527" spans="1:6" x14ac:dyDescent="0.3">
      <c r="A3527">
        <v>3526</v>
      </c>
      <c r="C3527">
        <v>396</v>
      </c>
      <c r="D3527">
        <v>4</v>
      </c>
      <c r="E3527">
        <v>27.93</v>
      </c>
    </row>
    <row r="3528" spans="1:6" x14ac:dyDescent="0.3">
      <c r="A3528">
        <v>3527</v>
      </c>
      <c r="B3528">
        <v>398</v>
      </c>
      <c r="C3528">
        <v>734</v>
      </c>
      <c r="D3528">
        <v>42</v>
      </c>
      <c r="E3528">
        <v>36.89</v>
      </c>
      <c r="F3528">
        <v>3737.57</v>
      </c>
    </row>
    <row r="3529" spans="1:6" x14ac:dyDescent="0.3">
      <c r="A3529">
        <v>3528</v>
      </c>
      <c r="B3529">
        <v>93</v>
      </c>
      <c r="C3529">
        <v>635</v>
      </c>
      <c r="E3529">
        <v>39.270000000000003</v>
      </c>
      <c r="F3529">
        <v>2788.98</v>
      </c>
    </row>
    <row r="3530" spans="1:6" x14ac:dyDescent="0.3">
      <c r="A3530">
        <v>3529</v>
      </c>
      <c r="B3530">
        <v>362</v>
      </c>
      <c r="C3530">
        <v>737</v>
      </c>
      <c r="D3530">
        <v>1</v>
      </c>
      <c r="E3530">
        <v>29.82</v>
      </c>
      <c r="F3530">
        <v>3665.56</v>
      </c>
    </row>
    <row r="3531" spans="1:6" x14ac:dyDescent="0.3">
      <c r="A3531">
        <v>3530</v>
      </c>
      <c r="B3531">
        <v>810</v>
      </c>
      <c r="D3531">
        <v>90</v>
      </c>
      <c r="E3531">
        <v>16.399999999999999</v>
      </c>
      <c r="F3531">
        <v>3088.12</v>
      </c>
    </row>
    <row r="3532" spans="1:6" x14ac:dyDescent="0.3">
      <c r="A3532">
        <v>3531</v>
      </c>
      <c r="B3532">
        <v>561</v>
      </c>
      <c r="C3532">
        <v>233</v>
      </c>
      <c r="D3532">
        <v>49</v>
      </c>
      <c r="E3532">
        <v>19.059999999999999</v>
      </c>
      <c r="F3532">
        <v>3298.78</v>
      </c>
    </row>
    <row r="3533" spans="1:6" x14ac:dyDescent="0.3">
      <c r="A3533">
        <v>3532</v>
      </c>
      <c r="B3533">
        <v>566</v>
      </c>
      <c r="C3533">
        <v>643</v>
      </c>
      <c r="D3533">
        <v>88</v>
      </c>
      <c r="E3533">
        <v>34.39</v>
      </c>
      <c r="F3533">
        <v>4071.05</v>
      </c>
    </row>
    <row r="3534" spans="1:6" x14ac:dyDescent="0.3">
      <c r="A3534">
        <v>3533</v>
      </c>
      <c r="B3534">
        <v>182</v>
      </c>
      <c r="C3534">
        <v>116</v>
      </c>
      <c r="D3534">
        <v>15</v>
      </c>
      <c r="E3534">
        <v>48.18</v>
      </c>
      <c r="F3534">
        <v>3073.31</v>
      </c>
    </row>
    <row r="3535" spans="1:6" x14ac:dyDescent="0.3">
      <c r="A3535">
        <v>3534</v>
      </c>
      <c r="B3535">
        <v>953</v>
      </c>
      <c r="C3535">
        <v>245</v>
      </c>
      <c r="D3535">
        <v>83</v>
      </c>
      <c r="E3535">
        <v>24.54</v>
      </c>
      <c r="F3535">
        <v>202.69</v>
      </c>
    </row>
    <row r="3536" spans="1:6" x14ac:dyDescent="0.3">
      <c r="A3536">
        <v>3535</v>
      </c>
      <c r="B3536">
        <v>629</v>
      </c>
      <c r="C3536">
        <v>240</v>
      </c>
      <c r="D3536">
        <v>55</v>
      </c>
      <c r="F3536">
        <v>3600.78</v>
      </c>
    </row>
    <row r="3537" spans="1:6" x14ac:dyDescent="0.3">
      <c r="A3537">
        <v>3536</v>
      </c>
      <c r="B3537">
        <v>171</v>
      </c>
      <c r="D3537">
        <v>94</v>
      </c>
      <c r="E3537">
        <v>20.21</v>
      </c>
      <c r="F3537">
        <v>436.59</v>
      </c>
    </row>
    <row r="3538" spans="1:6" x14ac:dyDescent="0.3">
      <c r="A3538">
        <v>3537</v>
      </c>
      <c r="B3538">
        <v>395</v>
      </c>
      <c r="C3538">
        <v>42</v>
      </c>
      <c r="D3538">
        <v>86</v>
      </c>
      <c r="E3538">
        <v>26.41</v>
      </c>
    </row>
    <row r="3539" spans="1:6" x14ac:dyDescent="0.3">
      <c r="A3539">
        <v>3538</v>
      </c>
      <c r="B3539">
        <v>650</v>
      </c>
      <c r="C3539">
        <v>389</v>
      </c>
      <c r="D3539">
        <v>80</v>
      </c>
      <c r="E3539">
        <v>44.58</v>
      </c>
      <c r="F3539">
        <v>3742.35</v>
      </c>
    </row>
    <row r="3540" spans="1:6" x14ac:dyDescent="0.3">
      <c r="A3540">
        <v>3539</v>
      </c>
      <c r="B3540">
        <v>52</v>
      </c>
      <c r="C3540">
        <v>204</v>
      </c>
      <c r="D3540">
        <v>43</v>
      </c>
      <c r="E3540">
        <v>18.82</v>
      </c>
      <c r="F3540">
        <v>4206.17</v>
      </c>
    </row>
    <row r="3541" spans="1:6" x14ac:dyDescent="0.3">
      <c r="A3541">
        <v>3540</v>
      </c>
      <c r="B3541">
        <v>318</v>
      </c>
      <c r="C3541">
        <v>818</v>
      </c>
      <c r="D3541">
        <v>88</v>
      </c>
      <c r="E3541">
        <v>43</v>
      </c>
      <c r="F3541">
        <v>616.55999999999995</v>
      </c>
    </row>
    <row r="3542" spans="1:6" x14ac:dyDescent="0.3">
      <c r="A3542">
        <v>3541</v>
      </c>
      <c r="B3542">
        <v>581</v>
      </c>
      <c r="C3542">
        <v>276</v>
      </c>
      <c r="D3542">
        <v>70</v>
      </c>
      <c r="E3542">
        <v>49.42</v>
      </c>
      <c r="F3542">
        <v>3000.92</v>
      </c>
    </row>
    <row r="3543" spans="1:6" x14ac:dyDescent="0.3">
      <c r="A3543">
        <v>3542</v>
      </c>
      <c r="B3543">
        <v>141</v>
      </c>
      <c r="D3543">
        <v>35</v>
      </c>
      <c r="E3543">
        <v>45.17</v>
      </c>
      <c r="F3543">
        <v>2847.71</v>
      </c>
    </row>
    <row r="3544" spans="1:6" x14ac:dyDescent="0.3">
      <c r="A3544">
        <v>3543</v>
      </c>
      <c r="B3544">
        <v>541</v>
      </c>
      <c r="C3544">
        <v>523</v>
      </c>
      <c r="D3544">
        <v>88</v>
      </c>
      <c r="E3544">
        <v>15.1</v>
      </c>
      <c r="F3544">
        <v>226.91</v>
      </c>
    </row>
    <row r="3545" spans="1:6" x14ac:dyDescent="0.3">
      <c r="A3545">
        <v>3544</v>
      </c>
      <c r="B3545">
        <v>896</v>
      </c>
      <c r="C3545">
        <v>257</v>
      </c>
      <c r="D3545">
        <v>18</v>
      </c>
      <c r="E3545">
        <v>13.26</v>
      </c>
      <c r="F3545">
        <v>3521.82</v>
      </c>
    </row>
    <row r="3546" spans="1:6" x14ac:dyDescent="0.3">
      <c r="A3546">
        <v>3545</v>
      </c>
      <c r="C3546">
        <v>351</v>
      </c>
      <c r="D3546">
        <v>84</v>
      </c>
      <c r="E3546">
        <v>39.24</v>
      </c>
      <c r="F3546">
        <v>4196.7</v>
      </c>
    </row>
    <row r="3547" spans="1:6" x14ac:dyDescent="0.3">
      <c r="A3547">
        <v>3546</v>
      </c>
      <c r="C3547">
        <v>554</v>
      </c>
      <c r="D3547">
        <v>89</v>
      </c>
      <c r="E3547">
        <v>11.11</v>
      </c>
      <c r="F3547">
        <v>1893.08</v>
      </c>
    </row>
    <row r="3548" spans="1:6" x14ac:dyDescent="0.3">
      <c r="A3548">
        <v>3547</v>
      </c>
      <c r="B3548">
        <v>963</v>
      </c>
      <c r="C3548">
        <v>58</v>
      </c>
      <c r="D3548">
        <v>58</v>
      </c>
      <c r="E3548">
        <v>25.06</v>
      </c>
      <c r="F3548">
        <v>2635.22</v>
      </c>
    </row>
    <row r="3549" spans="1:6" x14ac:dyDescent="0.3">
      <c r="A3549">
        <v>3548</v>
      </c>
      <c r="B3549">
        <v>707</v>
      </c>
      <c r="C3549">
        <v>308</v>
      </c>
      <c r="D3549">
        <v>16</v>
      </c>
      <c r="E3549">
        <v>27</v>
      </c>
      <c r="F3549">
        <v>2329.7600000000002</v>
      </c>
    </row>
    <row r="3550" spans="1:6" x14ac:dyDescent="0.3">
      <c r="A3550">
        <v>3549</v>
      </c>
      <c r="B3550">
        <v>225</v>
      </c>
      <c r="C3550">
        <v>927</v>
      </c>
      <c r="D3550">
        <v>51</v>
      </c>
      <c r="E3550">
        <v>10.17</v>
      </c>
      <c r="F3550">
        <v>4037.23</v>
      </c>
    </row>
    <row r="3551" spans="1:6" x14ac:dyDescent="0.3">
      <c r="A3551">
        <v>3550</v>
      </c>
      <c r="B3551">
        <v>534</v>
      </c>
      <c r="C3551">
        <v>665</v>
      </c>
      <c r="D3551">
        <v>11</v>
      </c>
      <c r="E3551">
        <v>14.68</v>
      </c>
      <c r="F3551">
        <v>4073.49</v>
      </c>
    </row>
    <row r="3552" spans="1:6" x14ac:dyDescent="0.3">
      <c r="A3552">
        <v>3551</v>
      </c>
      <c r="B3552">
        <v>947</v>
      </c>
      <c r="C3552">
        <v>205</v>
      </c>
      <c r="D3552">
        <v>66</v>
      </c>
      <c r="E3552">
        <v>15.3</v>
      </c>
      <c r="F3552">
        <v>497.52</v>
      </c>
    </row>
    <row r="3553" spans="1:6" x14ac:dyDescent="0.3">
      <c r="A3553">
        <v>3552</v>
      </c>
      <c r="B3553">
        <v>177</v>
      </c>
      <c r="C3553">
        <v>571</v>
      </c>
      <c r="D3553">
        <v>36</v>
      </c>
      <c r="E3553">
        <v>40.869999999999997</v>
      </c>
      <c r="F3553">
        <v>4518.82</v>
      </c>
    </row>
    <row r="3554" spans="1:6" x14ac:dyDescent="0.3">
      <c r="A3554">
        <v>3553</v>
      </c>
      <c r="B3554">
        <v>161</v>
      </c>
      <c r="C3554">
        <v>679</v>
      </c>
      <c r="D3554">
        <v>10</v>
      </c>
      <c r="E3554">
        <v>48.42</v>
      </c>
    </row>
    <row r="3555" spans="1:6" x14ac:dyDescent="0.3">
      <c r="A3555">
        <v>3554</v>
      </c>
      <c r="B3555">
        <v>588</v>
      </c>
      <c r="C3555">
        <v>417</v>
      </c>
      <c r="D3555">
        <v>15</v>
      </c>
      <c r="E3555">
        <v>19.41</v>
      </c>
      <c r="F3555">
        <v>3186.95</v>
      </c>
    </row>
    <row r="3556" spans="1:6" x14ac:dyDescent="0.3">
      <c r="A3556">
        <v>3555</v>
      </c>
      <c r="C3556">
        <v>584</v>
      </c>
      <c r="D3556">
        <v>72</v>
      </c>
      <c r="E3556">
        <v>27.24</v>
      </c>
      <c r="F3556">
        <v>1957.98</v>
      </c>
    </row>
    <row r="3557" spans="1:6" x14ac:dyDescent="0.3">
      <c r="A3557">
        <v>3556</v>
      </c>
      <c r="C3557">
        <v>930</v>
      </c>
      <c r="D3557">
        <v>24</v>
      </c>
      <c r="E3557">
        <v>19.87</v>
      </c>
      <c r="F3557">
        <v>110.22</v>
      </c>
    </row>
    <row r="3558" spans="1:6" x14ac:dyDescent="0.3">
      <c r="A3558">
        <v>3557</v>
      </c>
      <c r="B3558">
        <v>577</v>
      </c>
      <c r="C3558">
        <v>986</v>
      </c>
      <c r="D3558">
        <v>48</v>
      </c>
      <c r="E3558">
        <v>46.1</v>
      </c>
      <c r="F3558">
        <v>3588.07</v>
      </c>
    </row>
    <row r="3559" spans="1:6" x14ac:dyDescent="0.3">
      <c r="A3559">
        <v>3558</v>
      </c>
      <c r="B3559">
        <v>231</v>
      </c>
      <c r="C3559">
        <v>682</v>
      </c>
      <c r="E3559">
        <v>36.94</v>
      </c>
      <c r="F3559">
        <v>2745.19</v>
      </c>
    </row>
    <row r="3560" spans="1:6" x14ac:dyDescent="0.3">
      <c r="A3560">
        <v>3559</v>
      </c>
      <c r="B3560">
        <v>161</v>
      </c>
      <c r="C3560">
        <v>896</v>
      </c>
      <c r="D3560">
        <v>13</v>
      </c>
      <c r="E3560">
        <v>35.97</v>
      </c>
      <c r="F3560">
        <v>1389.8</v>
      </c>
    </row>
    <row r="3561" spans="1:6" x14ac:dyDescent="0.3">
      <c r="A3561">
        <v>3560</v>
      </c>
      <c r="B3561">
        <v>706</v>
      </c>
      <c r="C3561">
        <v>175</v>
      </c>
      <c r="D3561">
        <v>81</v>
      </c>
      <c r="F3561">
        <v>3970.41</v>
      </c>
    </row>
    <row r="3562" spans="1:6" x14ac:dyDescent="0.3">
      <c r="A3562">
        <v>3561</v>
      </c>
      <c r="B3562">
        <v>586</v>
      </c>
      <c r="C3562">
        <v>986</v>
      </c>
      <c r="D3562">
        <v>32</v>
      </c>
      <c r="E3562">
        <v>47.66</v>
      </c>
      <c r="F3562">
        <v>1180.81</v>
      </c>
    </row>
    <row r="3563" spans="1:6" x14ac:dyDescent="0.3">
      <c r="A3563">
        <v>3562</v>
      </c>
      <c r="B3563">
        <v>660</v>
      </c>
      <c r="C3563">
        <v>818</v>
      </c>
      <c r="D3563">
        <v>58</v>
      </c>
      <c r="E3563">
        <v>19.61</v>
      </c>
      <c r="F3563">
        <v>3483.86</v>
      </c>
    </row>
    <row r="3564" spans="1:6" x14ac:dyDescent="0.3">
      <c r="A3564">
        <v>3563</v>
      </c>
      <c r="B3564">
        <v>634</v>
      </c>
      <c r="C3564">
        <v>572</v>
      </c>
      <c r="D3564">
        <v>67</v>
      </c>
      <c r="F3564">
        <v>539.08000000000004</v>
      </c>
    </row>
    <row r="3565" spans="1:6" x14ac:dyDescent="0.3">
      <c r="A3565">
        <v>3564</v>
      </c>
      <c r="B3565">
        <v>119</v>
      </c>
      <c r="C3565">
        <v>887</v>
      </c>
      <c r="D3565">
        <v>56</v>
      </c>
      <c r="E3565">
        <v>36.6</v>
      </c>
      <c r="F3565">
        <v>3355.54</v>
      </c>
    </row>
    <row r="3566" spans="1:6" x14ac:dyDescent="0.3">
      <c r="A3566">
        <v>3565</v>
      </c>
      <c r="B3566">
        <v>31</v>
      </c>
      <c r="C3566">
        <v>286</v>
      </c>
      <c r="D3566">
        <v>34</v>
      </c>
      <c r="E3566">
        <v>40.159999999999997</v>
      </c>
      <c r="F3566">
        <v>2308.0300000000002</v>
      </c>
    </row>
    <row r="3567" spans="1:6" x14ac:dyDescent="0.3">
      <c r="A3567">
        <v>3566</v>
      </c>
      <c r="B3567">
        <v>408</v>
      </c>
      <c r="C3567">
        <v>295</v>
      </c>
      <c r="D3567">
        <v>47</v>
      </c>
      <c r="E3567">
        <v>22.55</v>
      </c>
      <c r="F3567">
        <v>4354.41</v>
      </c>
    </row>
    <row r="3568" spans="1:6" x14ac:dyDescent="0.3">
      <c r="A3568">
        <v>3567</v>
      </c>
      <c r="B3568">
        <v>637</v>
      </c>
      <c r="C3568">
        <v>276</v>
      </c>
      <c r="D3568">
        <v>68</v>
      </c>
      <c r="E3568">
        <v>38.6</v>
      </c>
      <c r="F3568">
        <v>4117.4399999999996</v>
      </c>
    </row>
    <row r="3569" spans="1:6" x14ac:dyDescent="0.3">
      <c r="A3569">
        <v>3568</v>
      </c>
      <c r="B3569">
        <v>858</v>
      </c>
      <c r="C3569">
        <v>330</v>
      </c>
      <c r="D3569">
        <v>97</v>
      </c>
      <c r="E3569">
        <v>41.36</v>
      </c>
      <c r="F3569">
        <v>4096.28</v>
      </c>
    </row>
    <row r="3570" spans="1:6" x14ac:dyDescent="0.3">
      <c r="A3570">
        <v>3569</v>
      </c>
      <c r="B3570">
        <v>605</v>
      </c>
      <c r="C3570">
        <v>830</v>
      </c>
      <c r="D3570">
        <v>55</v>
      </c>
      <c r="E3570">
        <v>20.260000000000002</v>
      </c>
    </row>
    <row r="3571" spans="1:6" x14ac:dyDescent="0.3">
      <c r="A3571">
        <v>3570</v>
      </c>
      <c r="B3571">
        <v>688</v>
      </c>
      <c r="C3571">
        <v>805</v>
      </c>
      <c r="D3571">
        <v>26</v>
      </c>
      <c r="E3571">
        <v>36.659999999999997</v>
      </c>
      <c r="F3571">
        <v>4267.42</v>
      </c>
    </row>
    <row r="3572" spans="1:6" x14ac:dyDescent="0.3">
      <c r="A3572">
        <v>3571</v>
      </c>
      <c r="B3572">
        <v>162</v>
      </c>
      <c r="C3572">
        <v>622</v>
      </c>
      <c r="D3572">
        <v>88</v>
      </c>
      <c r="E3572">
        <v>25.62</v>
      </c>
      <c r="F3572">
        <v>4441.6499999999996</v>
      </c>
    </row>
    <row r="3573" spans="1:6" x14ac:dyDescent="0.3">
      <c r="A3573">
        <v>3572</v>
      </c>
      <c r="B3573">
        <v>215</v>
      </c>
      <c r="C3573">
        <v>271</v>
      </c>
      <c r="D3573">
        <v>26</v>
      </c>
      <c r="E3573">
        <v>39.5</v>
      </c>
      <c r="F3573">
        <v>1486.11</v>
      </c>
    </row>
    <row r="3574" spans="1:6" x14ac:dyDescent="0.3">
      <c r="A3574">
        <v>3573</v>
      </c>
      <c r="B3574">
        <v>444</v>
      </c>
      <c r="C3574">
        <v>747</v>
      </c>
      <c r="D3574">
        <v>10</v>
      </c>
      <c r="E3574">
        <v>38.119999999999997</v>
      </c>
      <c r="F3574">
        <v>4185.13</v>
      </c>
    </row>
    <row r="3575" spans="1:6" x14ac:dyDescent="0.3">
      <c r="A3575">
        <v>3574</v>
      </c>
      <c r="B3575">
        <v>76</v>
      </c>
      <c r="C3575">
        <v>906</v>
      </c>
      <c r="D3575">
        <v>45</v>
      </c>
      <c r="E3575">
        <v>21.8</v>
      </c>
      <c r="F3575">
        <v>4756.9399999999996</v>
      </c>
    </row>
    <row r="3576" spans="1:6" x14ac:dyDescent="0.3">
      <c r="A3576">
        <v>3575</v>
      </c>
      <c r="B3576">
        <v>577</v>
      </c>
      <c r="C3576">
        <v>264</v>
      </c>
      <c r="D3576">
        <v>56</v>
      </c>
      <c r="E3576">
        <v>21.94</v>
      </c>
      <c r="F3576">
        <v>1436.22</v>
      </c>
    </row>
    <row r="3577" spans="1:6" x14ac:dyDescent="0.3">
      <c r="A3577">
        <v>3576</v>
      </c>
      <c r="B3577">
        <v>876</v>
      </c>
      <c r="C3577">
        <v>998</v>
      </c>
      <c r="D3577">
        <v>56</v>
      </c>
      <c r="E3577">
        <v>22.08</v>
      </c>
      <c r="F3577">
        <v>3183.19</v>
      </c>
    </row>
    <row r="3578" spans="1:6" x14ac:dyDescent="0.3">
      <c r="A3578">
        <v>3577</v>
      </c>
      <c r="B3578">
        <v>667</v>
      </c>
      <c r="C3578">
        <v>790</v>
      </c>
      <c r="D3578">
        <v>38</v>
      </c>
      <c r="E3578">
        <v>19.399999999999999</v>
      </c>
      <c r="F3578">
        <v>2709.86</v>
      </c>
    </row>
    <row r="3579" spans="1:6" x14ac:dyDescent="0.3">
      <c r="A3579">
        <v>3578</v>
      </c>
      <c r="B3579">
        <v>368</v>
      </c>
      <c r="C3579">
        <v>408</v>
      </c>
      <c r="D3579">
        <v>18</v>
      </c>
      <c r="E3579">
        <v>18.21</v>
      </c>
      <c r="F3579">
        <v>905.08</v>
      </c>
    </row>
    <row r="3580" spans="1:6" x14ac:dyDescent="0.3">
      <c r="A3580">
        <v>3579</v>
      </c>
      <c r="C3580">
        <v>584</v>
      </c>
      <c r="D3580">
        <v>23</v>
      </c>
      <c r="F3580">
        <v>2481.65</v>
      </c>
    </row>
    <row r="3581" spans="1:6" x14ac:dyDescent="0.3">
      <c r="A3581">
        <v>3580</v>
      </c>
      <c r="B3581">
        <v>833</v>
      </c>
      <c r="C3581">
        <v>899</v>
      </c>
      <c r="D3581">
        <v>67</v>
      </c>
      <c r="E3581">
        <v>14.81</v>
      </c>
      <c r="F3581">
        <v>3655</v>
      </c>
    </row>
    <row r="3582" spans="1:6" x14ac:dyDescent="0.3">
      <c r="A3582">
        <v>3581</v>
      </c>
      <c r="B3582">
        <v>8</v>
      </c>
      <c r="C3582">
        <v>636</v>
      </c>
      <c r="D3582">
        <v>78</v>
      </c>
      <c r="E3582">
        <v>19.059999999999999</v>
      </c>
      <c r="F3582">
        <v>3312</v>
      </c>
    </row>
    <row r="3583" spans="1:6" x14ac:dyDescent="0.3">
      <c r="A3583">
        <v>3582</v>
      </c>
      <c r="B3583">
        <v>351</v>
      </c>
      <c r="C3583">
        <v>736</v>
      </c>
      <c r="D3583">
        <v>2</v>
      </c>
      <c r="E3583">
        <v>28.13</v>
      </c>
      <c r="F3583">
        <v>3075.15</v>
      </c>
    </row>
    <row r="3584" spans="1:6" x14ac:dyDescent="0.3">
      <c r="A3584">
        <v>3583</v>
      </c>
      <c r="C3584">
        <v>212</v>
      </c>
      <c r="D3584">
        <v>1</v>
      </c>
      <c r="E3584">
        <v>37.56</v>
      </c>
      <c r="F3584">
        <v>602.30999999999995</v>
      </c>
    </row>
    <row r="3585" spans="1:6" x14ac:dyDescent="0.3">
      <c r="A3585">
        <v>3584</v>
      </c>
      <c r="B3585">
        <v>841</v>
      </c>
      <c r="C3585">
        <v>400</v>
      </c>
      <c r="D3585">
        <v>19</v>
      </c>
      <c r="E3585">
        <v>13.88</v>
      </c>
      <c r="F3585">
        <v>3796.86</v>
      </c>
    </row>
    <row r="3586" spans="1:6" x14ac:dyDescent="0.3">
      <c r="A3586">
        <v>3585</v>
      </c>
      <c r="B3586">
        <v>704</v>
      </c>
      <c r="C3586">
        <v>582</v>
      </c>
      <c r="D3586">
        <v>81</v>
      </c>
      <c r="E3586">
        <v>27.42</v>
      </c>
      <c r="F3586">
        <v>3205.24</v>
      </c>
    </row>
    <row r="3587" spans="1:6" x14ac:dyDescent="0.3">
      <c r="A3587">
        <v>3586</v>
      </c>
      <c r="B3587">
        <v>847</v>
      </c>
      <c r="D3587">
        <v>87</v>
      </c>
      <c r="E3587">
        <v>40.71</v>
      </c>
      <c r="F3587">
        <v>41.1</v>
      </c>
    </row>
    <row r="3588" spans="1:6" x14ac:dyDescent="0.3">
      <c r="A3588">
        <v>3587</v>
      </c>
      <c r="B3588">
        <v>689</v>
      </c>
      <c r="C3588">
        <v>940</v>
      </c>
      <c r="D3588">
        <v>92</v>
      </c>
      <c r="E3588">
        <v>10.97</v>
      </c>
    </row>
    <row r="3589" spans="1:6" x14ac:dyDescent="0.3">
      <c r="A3589">
        <v>3588</v>
      </c>
      <c r="B3589">
        <v>866</v>
      </c>
      <c r="C3589">
        <v>847</v>
      </c>
      <c r="D3589">
        <v>47</v>
      </c>
      <c r="E3589">
        <v>28.75</v>
      </c>
      <c r="F3589">
        <v>230.26</v>
      </c>
    </row>
    <row r="3590" spans="1:6" x14ac:dyDescent="0.3">
      <c r="A3590">
        <v>3589</v>
      </c>
      <c r="B3590">
        <v>108</v>
      </c>
      <c r="C3590">
        <v>953</v>
      </c>
      <c r="D3590">
        <v>65</v>
      </c>
      <c r="F3590">
        <v>3833.99</v>
      </c>
    </row>
    <row r="3591" spans="1:6" x14ac:dyDescent="0.3">
      <c r="A3591">
        <v>3590</v>
      </c>
      <c r="B3591">
        <v>939</v>
      </c>
      <c r="C3591">
        <v>543</v>
      </c>
      <c r="D3591">
        <v>26</v>
      </c>
      <c r="E3591">
        <v>11.62</v>
      </c>
      <c r="F3591">
        <v>4173.1499999999996</v>
      </c>
    </row>
    <row r="3592" spans="1:6" x14ac:dyDescent="0.3">
      <c r="A3592">
        <v>3591</v>
      </c>
      <c r="B3592">
        <v>523</v>
      </c>
      <c r="C3592">
        <v>64</v>
      </c>
      <c r="D3592">
        <v>8</v>
      </c>
      <c r="E3592">
        <v>10.84</v>
      </c>
      <c r="F3592">
        <v>26.55</v>
      </c>
    </row>
    <row r="3593" spans="1:6" x14ac:dyDescent="0.3">
      <c r="A3593">
        <v>3592</v>
      </c>
      <c r="B3593">
        <v>344</v>
      </c>
      <c r="C3593">
        <v>573</v>
      </c>
      <c r="D3593">
        <v>82</v>
      </c>
      <c r="E3593">
        <v>25.41</v>
      </c>
      <c r="F3593">
        <v>4080.69</v>
      </c>
    </row>
    <row r="3594" spans="1:6" x14ac:dyDescent="0.3">
      <c r="A3594">
        <v>3593</v>
      </c>
      <c r="B3594">
        <v>506</v>
      </c>
      <c r="C3594">
        <v>862</v>
      </c>
      <c r="D3594">
        <v>96</v>
      </c>
      <c r="E3594">
        <v>27.87</v>
      </c>
      <c r="F3594">
        <v>1167.79</v>
      </c>
    </row>
    <row r="3595" spans="1:6" x14ac:dyDescent="0.3">
      <c r="A3595">
        <v>3594</v>
      </c>
      <c r="B3595">
        <v>859</v>
      </c>
      <c r="C3595">
        <v>768</v>
      </c>
      <c r="D3595">
        <v>48</v>
      </c>
      <c r="E3595">
        <v>37.549999999999997</v>
      </c>
      <c r="F3595">
        <v>571</v>
      </c>
    </row>
    <row r="3596" spans="1:6" x14ac:dyDescent="0.3">
      <c r="A3596">
        <v>3595</v>
      </c>
      <c r="B3596">
        <v>817</v>
      </c>
      <c r="C3596">
        <v>446</v>
      </c>
      <c r="D3596">
        <v>93</v>
      </c>
      <c r="E3596">
        <v>14.72</v>
      </c>
      <c r="F3596">
        <v>1285.1500000000001</v>
      </c>
    </row>
    <row r="3597" spans="1:6" x14ac:dyDescent="0.3">
      <c r="A3597">
        <v>3596</v>
      </c>
      <c r="B3597">
        <v>553</v>
      </c>
      <c r="C3597">
        <v>423</v>
      </c>
      <c r="D3597">
        <v>89</v>
      </c>
      <c r="E3597">
        <v>49.91</v>
      </c>
      <c r="F3597">
        <v>4994.59</v>
      </c>
    </row>
    <row r="3598" spans="1:6" x14ac:dyDescent="0.3">
      <c r="A3598">
        <v>3597</v>
      </c>
      <c r="B3598">
        <v>382</v>
      </c>
      <c r="C3598">
        <v>667</v>
      </c>
      <c r="D3598">
        <v>53</v>
      </c>
      <c r="E3598">
        <v>16.45</v>
      </c>
      <c r="F3598">
        <v>3409.7</v>
      </c>
    </row>
    <row r="3599" spans="1:6" x14ac:dyDescent="0.3">
      <c r="A3599">
        <v>3598</v>
      </c>
      <c r="B3599">
        <v>924</v>
      </c>
      <c r="C3599">
        <v>438</v>
      </c>
      <c r="D3599">
        <v>17</v>
      </c>
      <c r="E3599">
        <v>29.87</v>
      </c>
      <c r="F3599">
        <v>2356.6</v>
      </c>
    </row>
    <row r="3600" spans="1:6" x14ac:dyDescent="0.3">
      <c r="A3600">
        <v>3599</v>
      </c>
      <c r="B3600">
        <v>22</v>
      </c>
      <c r="C3600">
        <v>853</v>
      </c>
      <c r="D3600">
        <v>55</v>
      </c>
      <c r="E3600">
        <v>12.13</v>
      </c>
      <c r="F3600">
        <v>2973.86</v>
      </c>
    </row>
    <row r="3601" spans="1:6" x14ac:dyDescent="0.3">
      <c r="A3601">
        <v>3600</v>
      </c>
      <c r="B3601">
        <v>250</v>
      </c>
      <c r="C3601">
        <v>824</v>
      </c>
      <c r="D3601">
        <v>61</v>
      </c>
      <c r="E3601">
        <v>27.3</v>
      </c>
      <c r="F3601">
        <v>306.83</v>
      </c>
    </row>
    <row r="3602" spans="1:6" x14ac:dyDescent="0.3">
      <c r="A3602">
        <v>3601</v>
      </c>
      <c r="B3602">
        <v>370</v>
      </c>
      <c r="C3602">
        <v>32</v>
      </c>
      <c r="E3602">
        <v>37.78</v>
      </c>
    </row>
    <row r="3603" spans="1:6" x14ac:dyDescent="0.3">
      <c r="A3603">
        <v>3602</v>
      </c>
      <c r="B3603">
        <v>763</v>
      </c>
      <c r="C3603">
        <v>347</v>
      </c>
      <c r="D3603">
        <v>58</v>
      </c>
      <c r="E3603">
        <v>11.85</v>
      </c>
      <c r="F3603">
        <v>1932.17</v>
      </c>
    </row>
    <row r="3604" spans="1:6" x14ac:dyDescent="0.3">
      <c r="A3604">
        <v>3603</v>
      </c>
      <c r="B3604">
        <v>474</v>
      </c>
      <c r="C3604">
        <v>45</v>
      </c>
      <c r="D3604">
        <v>40</v>
      </c>
      <c r="E3604">
        <v>44.52</v>
      </c>
      <c r="F3604">
        <v>3371.74</v>
      </c>
    </row>
    <row r="3605" spans="1:6" x14ac:dyDescent="0.3">
      <c r="A3605">
        <v>3604</v>
      </c>
      <c r="B3605">
        <v>376</v>
      </c>
      <c r="C3605">
        <v>253</v>
      </c>
      <c r="D3605">
        <v>96</v>
      </c>
      <c r="E3605">
        <v>47.99</v>
      </c>
      <c r="F3605">
        <v>2367.73</v>
      </c>
    </row>
    <row r="3606" spans="1:6" x14ac:dyDescent="0.3">
      <c r="A3606">
        <v>3605</v>
      </c>
      <c r="B3606">
        <v>71</v>
      </c>
      <c r="C3606">
        <v>210</v>
      </c>
      <c r="D3606">
        <v>7</v>
      </c>
      <c r="E3606">
        <v>22.1</v>
      </c>
      <c r="F3606">
        <v>2600.2399999999998</v>
      </c>
    </row>
    <row r="3607" spans="1:6" x14ac:dyDescent="0.3">
      <c r="A3607">
        <v>3606</v>
      </c>
      <c r="B3607">
        <v>538</v>
      </c>
      <c r="C3607">
        <v>305</v>
      </c>
      <c r="D3607">
        <v>58</v>
      </c>
      <c r="E3607">
        <v>32.75</v>
      </c>
    </row>
    <row r="3608" spans="1:6" x14ac:dyDescent="0.3">
      <c r="A3608">
        <v>3607</v>
      </c>
      <c r="B3608">
        <v>525</v>
      </c>
      <c r="C3608">
        <v>271</v>
      </c>
      <c r="D3608">
        <v>56</v>
      </c>
      <c r="E3608">
        <v>24.28</v>
      </c>
      <c r="F3608">
        <v>431.34</v>
      </c>
    </row>
    <row r="3609" spans="1:6" x14ac:dyDescent="0.3">
      <c r="A3609">
        <v>3608</v>
      </c>
      <c r="B3609">
        <v>567</v>
      </c>
      <c r="C3609">
        <v>485</v>
      </c>
      <c r="D3609">
        <v>52</v>
      </c>
      <c r="E3609">
        <v>14.05</v>
      </c>
      <c r="F3609">
        <v>3700.18</v>
      </c>
    </row>
    <row r="3610" spans="1:6" x14ac:dyDescent="0.3">
      <c r="A3610">
        <v>3609</v>
      </c>
      <c r="B3610">
        <v>966</v>
      </c>
      <c r="C3610">
        <v>24</v>
      </c>
      <c r="D3610">
        <v>8</v>
      </c>
      <c r="E3610">
        <v>10.64</v>
      </c>
      <c r="F3610">
        <v>3901.22</v>
      </c>
    </row>
    <row r="3611" spans="1:6" x14ac:dyDescent="0.3">
      <c r="A3611">
        <v>3610</v>
      </c>
      <c r="B3611">
        <v>932</v>
      </c>
      <c r="C3611">
        <v>409</v>
      </c>
      <c r="D3611">
        <v>9</v>
      </c>
      <c r="E3611">
        <v>41.9</v>
      </c>
      <c r="F3611">
        <v>242.83</v>
      </c>
    </row>
    <row r="3612" spans="1:6" x14ac:dyDescent="0.3">
      <c r="A3612">
        <v>3611</v>
      </c>
      <c r="B3612">
        <v>234</v>
      </c>
      <c r="C3612">
        <v>31</v>
      </c>
      <c r="D3612">
        <v>23</v>
      </c>
      <c r="E3612">
        <v>40.380000000000003</v>
      </c>
      <c r="F3612">
        <v>3049.78</v>
      </c>
    </row>
    <row r="3613" spans="1:6" x14ac:dyDescent="0.3">
      <c r="A3613">
        <v>3612</v>
      </c>
      <c r="B3613">
        <v>611</v>
      </c>
      <c r="C3613">
        <v>872</v>
      </c>
      <c r="D3613">
        <v>71</v>
      </c>
      <c r="E3613">
        <v>29.54</v>
      </c>
    </row>
    <row r="3614" spans="1:6" x14ac:dyDescent="0.3">
      <c r="A3614">
        <v>3613</v>
      </c>
      <c r="B3614">
        <v>433</v>
      </c>
      <c r="C3614">
        <v>833</v>
      </c>
      <c r="D3614">
        <v>36</v>
      </c>
      <c r="E3614">
        <v>13.49</v>
      </c>
      <c r="F3614">
        <v>2451.08</v>
      </c>
    </row>
    <row r="3615" spans="1:6" x14ac:dyDescent="0.3">
      <c r="A3615">
        <v>3614</v>
      </c>
      <c r="B3615">
        <v>303</v>
      </c>
      <c r="C3615">
        <v>995</v>
      </c>
      <c r="D3615">
        <v>33</v>
      </c>
      <c r="E3615">
        <v>13.03</v>
      </c>
      <c r="F3615">
        <v>2765.32</v>
      </c>
    </row>
    <row r="3616" spans="1:6" x14ac:dyDescent="0.3">
      <c r="A3616">
        <v>3615</v>
      </c>
      <c r="B3616">
        <v>107</v>
      </c>
      <c r="C3616">
        <v>892</v>
      </c>
      <c r="D3616">
        <v>87</v>
      </c>
      <c r="E3616">
        <v>27.76</v>
      </c>
      <c r="F3616">
        <v>2061.5700000000002</v>
      </c>
    </row>
    <row r="3617" spans="1:6" x14ac:dyDescent="0.3">
      <c r="A3617">
        <v>3616</v>
      </c>
      <c r="B3617">
        <v>569</v>
      </c>
      <c r="C3617">
        <v>765</v>
      </c>
      <c r="D3617">
        <v>56</v>
      </c>
      <c r="E3617">
        <v>10.55</v>
      </c>
      <c r="F3617">
        <v>1441.56</v>
      </c>
    </row>
    <row r="3618" spans="1:6" x14ac:dyDescent="0.3">
      <c r="A3618">
        <v>3617</v>
      </c>
      <c r="C3618">
        <v>505</v>
      </c>
      <c r="D3618">
        <v>47</v>
      </c>
      <c r="E3618">
        <v>14.84</v>
      </c>
      <c r="F3618">
        <v>624.13</v>
      </c>
    </row>
    <row r="3619" spans="1:6" x14ac:dyDescent="0.3">
      <c r="A3619">
        <v>3618</v>
      </c>
      <c r="B3619">
        <v>607</v>
      </c>
      <c r="C3619">
        <v>114</v>
      </c>
      <c r="D3619">
        <v>89</v>
      </c>
      <c r="E3619">
        <v>45.14</v>
      </c>
      <c r="F3619">
        <v>156.76</v>
      </c>
    </row>
    <row r="3620" spans="1:6" x14ac:dyDescent="0.3">
      <c r="A3620">
        <v>3619</v>
      </c>
      <c r="C3620">
        <v>397</v>
      </c>
      <c r="D3620">
        <v>30</v>
      </c>
      <c r="E3620">
        <v>22.46</v>
      </c>
      <c r="F3620">
        <v>2392.75</v>
      </c>
    </row>
    <row r="3621" spans="1:6" x14ac:dyDescent="0.3">
      <c r="A3621">
        <v>3620</v>
      </c>
      <c r="C3621">
        <v>508</v>
      </c>
      <c r="D3621">
        <v>93</v>
      </c>
      <c r="E3621">
        <v>35.950000000000003</v>
      </c>
      <c r="F3621">
        <v>3744.36</v>
      </c>
    </row>
    <row r="3622" spans="1:6" x14ac:dyDescent="0.3">
      <c r="A3622">
        <v>3621</v>
      </c>
      <c r="B3622">
        <v>5</v>
      </c>
      <c r="C3622">
        <v>972</v>
      </c>
      <c r="D3622">
        <v>25</v>
      </c>
      <c r="E3622">
        <v>45.53</v>
      </c>
      <c r="F3622">
        <v>1816.15</v>
      </c>
    </row>
    <row r="3623" spans="1:6" x14ac:dyDescent="0.3">
      <c r="A3623">
        <v>3622</v>
      </c>
      <c r="B3623">
        <v>193</v>
      </c>
      <c r="C3623">
        <v>153</v>
      </c>
      <c r="D3623">
        <v>73</v>
      </c>
      <c r="E3623">
        <v>39.76</v>
      </c>
      <c r="F3623">
        <v>4946.46</v>
      </c>
    </row>
    <row r="3624" spans="1:6" x14ac:dyDescent="0.3">
      <c r="A3624">
        <v>3623</v>
      </c>
      <c r="C3624">
        <v>753</v>
      </c>
      <c r="D3624">
        <v>47</v>
      </c>
      <c r="E3624">
        <v>18.47</v>
      </c>
      <c r="F3624">
        <v>4378.68</v>
      </c>
    </row>
    <row r="3625" spans="1:6" x14ac:dyDescent="0.3">
      <c r="A3625">
        <v>3624</v>
      </c>
      <c r="B3625">
        <v>879</v>
      </c>
      <c r="E3625">
        <v>21.11</v>
      </c>
      <c r="F3625">
        <v>3818.06</v>
      </c>
    </row>
    <row r="3626" spans="1:6" x14ac:dyDescent="0.3">
      <c r="A3626">
        <v>3625</v>
      </c>
      <c r="B3626">
        <v>933</v>
      </c>
      <c r="C3626">
        <v>493</v>
      </c>
      <c r="D3626">
        <v>36</v>
      </c>
      <c r="E3626">
        <v>25.82</v>
      </c>
      <c r="F3626">
        <v>312.99</v>
      </c>
    </row>
    <row r="3627" spans="1:6" x14ac:dyDescent="0.3">
      <c r="A3627">
        <v>3626</v>
      </c>
      <c r="B3627">
        <v>361</v>
      </c>
      <c r="D3627">
        <v>1</v>
      </c>
      <c r="E3627">
        <v>48.53</v>
      </c>
      <c r="F3627">
        <v>379.59</v>
      </c>
    </row>
    <row r="3628" spans="1:6" x14ac:dyDescent="0.3">
      <c r="A3628">
        <v>3627</v>
      </c>
      <c r="B3628">
        <v>660</v>
      </c>
      <c r="C3628">
        <v>779</v>
      </c>
      <c r="D3628">
        <v>30</v>
      </c>
      <c r="E3628">
        <v>43.57</v>
      </c>
      <c r="F3628">
        <v>3571.35</v>
      </c>
    </row>
    <row r="3629" spans="1:6" x14ac:dyDescent="0.3">
      <c r="A3629">
        <v>3628</v>
      </c>
      <c r="C3629">
        <v>960</v>
      </c>
      <c r="D3629">
        <v>32</v>
      </c>
      <c r="E3629">
        <v>22.72</v>
      </c>
      <c r="F3629">
        <v>1756.83</v>
      </c>
    </row>
    <row r="3630" spans="1:6" x14ac:dyDescent="0.3">
      <c r="A3630">
        <v>3629</v>
      </c>
      <c r="B3630">
        <v>808</v>
      </c>
      <c r="C3630">
        <v>692</v>
      </c>
      <c r="D3630">
        <v>86</v>
      </c>
      <c r="E3630">
        <v>14.63</v>
      </c>
      <c r="F3630">
        <v>295.19</v>
      </c>
    </row>
    <row r="3631" spans="1:6" x14ac:dyDescent="0.3">
      <c r="A3631">
        <v>3630</v>
      </c>
      <c r="B3631">
        <v>324</v>
      </c>
      <c r="C3631">
        <v>554</v>
      </c>
      <c r="D3631">
        <v>79</v>
      </c>
      <c r="E3631">
        <v>45.8</v>
      </c>
      <c r="F3631">
        <v>326.45999999999998</v>
      </c>
    </row>
    <row r="3632" spans="1:6" x14ac:dyDescent="0.3">
      <c r="A3632">
        <v>3631</v>
      </c>
      <c r="B3632">
        <v>659</v>
      </c>
      <c r="C3632">
        <v>591</v>
      </c>
      <c r="E3632">
        <v>37.68</v>
      </c>
      <c r="F3632">
        <v>1751.73</v>
      </c>
    </row>
    <row r="3633" spans="1:6" x14ac:dyDescent="0.3">
      <c r="A3633">
        <v>3632</v>
      </c>
      <c r="B3633">
        <v>86</v>
      </c>
      <c r="C3633">
        <v>665</v>
      </c>
      <c r="D3633">
        <v>39</v>
      </c>
      <c r="E3633">
        <v>26.47</v>
      </c>
      <c r="F3633">
        <v>316.83999999999997</v>
      </c>
    </row>
    <row r="3634" spans="1:6" x14ac:dyDescent="0.3">
      <c r="A3634">
        <v>3633</v>
      </c>
      <c r="B3634">
        <v>312</v>
      </c>
      <c r="C3634">
        <v>111</v>
      </c>
      <c r="D3634">
        <v>17</v>
      </c>
      <c r="E3634">
        <v>43.89</v>
      </c>
      <c r="F3634">
        <v>2605.4299999999998</v>
      </c>
    </row>
    <row r="3635" spans="1:6" x14ac:dyDescent="0.3">
      <c r="A3635">
        <v>3634</v>
      </c>
      <c r="B3635">
        <v>789</v>
      </c>
      <c r="C3635">
        <v>789</v>
      </c>
      <c r="D3635">
        <v>46</v>
      </c>
      <c r="E3635">
        <v>38.06</v>
      </c>
      <c r="F3635">
        <v>2916.05</v>
      </c>
    </row>
    <row r="3636" spans="1:6" x14ac:dyDescent="0.3">
      <c r="A3636">
        <v>3635</v>
      </c>
      <c r="C3636">
        <v>944</v>
      </c>
      <c r="D3636">
        <v>69</v>
      </c>
      <c r="E3636">
        <v>47.9</v>
      </c>
      <c r="F3636">
        <v>192.55</v>
      </c>
    </row>
    <row r="3637" spans="1:6" x14ac:dyDescent="0.3">
      <c r="A3637">
        <v>3636</v>
      </c>
      <c r="B3637">
        <v>124</v>
      </c>
      <c r="C3637">
        <v>236</v>
      </c>
      <c r="D3637">
        <v>2</v>
      </c>
      <c r="E3637">
        <v>22.76</v>
      </c>
    </row>
    <row r="3638" spans="1:6" x14ac:dyDescent="0.3">
      <c r="A3638">
        <v>3637</v>
      </c>
      <c r="B3638">
        <v>917</v>
      </c>
      <c r="C3638">
        <v>78</v>
      </c>
      <c r="E3638">
        <v>19.64</v>
      </c>
      <c r="F3638">
        <v>71.87</v>
      </c>
    </row>
    <row r="3639" spans="1:6" x14ac:dyDescent="0.3">
      <c r="A3639">
        <v>3638</v>
      </c>
      <c r="B3639">
        <v>86</v>
      </c>
      <c r="C3639">
        <v>605</v>
      </c>
      <c r="D3639">
        <v>5</v>
      </c>
      <c r="E3639">
        <v>12.86</v>
      </c>
      <c r="F3639">
        <v>4352.8999999999996</v>
      </c>
    </row>
    <row r="3640" spans="1:6" x14ac:dyDescent="0.3">
      <c r="A3640">
        <v>3639</v>
      </c>
      <c r="B3640">
        <v>520</v>
      </c>
      <c r="C3640">
        <v>989</v>
      </c>
      <c r="D3640">
        <v>61</v>
      </c>
      <c r="E3640">
        <v>11.07</v>
      </c>
      <c r="F3640">
        <v>4217.4799999999996</v>
      </c>
    </row>
    <row r="3641" spans="1:6" x14ac:dyDescent="0.3">
      <c r="A3641">
        <v>3640</v>
      </c>
      <c r="B3641">
        <v>848</v>
      </c>
      <c r="C3641">
        <v>638</v>
      </c>
      <c r="D3641">
        <v>69</v>
      </c>
      <c r="E3641">
        <v>48.47</v>
      </c>
      <c r="F3641">
        <v>1579.42</v>
      </c>
    </row>
    <row r="3642" spans="1:6" x14ac:dyDescent="0.3">
      <c r="A3642">
        <v>3641</v>
      </c>
      <c r="B3642">
        <v>968</v>
      </c>
      <c r="C3642">
        <v>646</v>
      </c>
      <c r="D3642">
        <v>60</v>
      </c>
      <c r="E3642">
        <v>15.1</v>
      </c>
      <c r="F3642">
        <v>3846.49</v>
      </c>
    </row>
    <row r="3643" spans="1:6" x14ac:dyDescent="0.3">
      <c r="A3643">
        <v>3642</v>
      </c>
      <c r="B3643">
        <v>722</v>
      </c>
      <c r="C3643">
        <v>822</v>
      </c>
      <c r="D3643">
        <v>12</v>
      </c>
      <c r="E3643">
        <v>47.98</v>
      </c>
      <c r="F3643">
        <v>1937.51</v>
      </c>
    </row>
    <row r="3644" spans="1:6" x14ac:dyDescent="0.3">
      <c r="A3644">
        <v>3643</v>
      </c>
      <c r="C3644">
        <v>676</v>
      </c>
      <c r="D3644">
        <v>6</v>
      </c>
      <c r="E3644">
        <v>14.09</v>
      </c>
      <c r="F3644">
        <v>3014.44</v>
      </c>
    </row>
    <row r="3645" spans="1:6" x14ac:dyDescent="0.3">
      <c r="A3645">
        <v>3644</v>
      </c>
      <c r="B3645">
        <v>446</v>
      </c>
      <c r="C3645">
        <v>64</v>
      </c>
      <c r="D3645">
        <v>55</v>
      </c>
      <c r="E3645">
        <v>30.19</v>
      </c>
      <c r="F3645">
        <v>3853.15</v>
      </c>
    </row>
    <row r="3646" spans="1:6" x14ac:dyDescent="0.3">
      <c r="A3646">
        <v>3645</v>
      </c>
      <c r="B3646">
        <v>902</v>
      </c>
      <c r="C3646">
        <v>822</v>
      </c>
      <c r="D3646">
        <v>83</v>
      </c>
      <c r="E3646">
        <v>43.61</v>
      </c>
      <c r="F3646">
        <v>2851.28</v>
      </c>
    </row>
    <row r="3647" spans="1:6" x14ac:dyDescent="0.3">
      <c r="A3647">
        <v>3646</v>
      </c>
      <c r="B3647">
        <v>451</v>
      </c>
      <c r="C3647">
        <v>86</v>
      </c>
      <c r="E3647">
        <v>36.31</v>
      </c>
      <c r="F3647">
        <v>4792.3100000000004</v>
      </c>
    </row>
    <row r="3648" spans="1:6" x14ac:dyDescent="0.3">
      <c r="A3648">
        <v>3647</v>
      </c>
      <c r="B3648">
        <v>769</v>
      </c>
      <c r="C3648">
        <v>246</v>
      </c>
      <c r="D3648">
        <v>39</v>
      </c>
      <c r="E3648">
        <v>47.86</v>
      </c>
      <c r="F3648">
        <v>1408.52</v>
      </c>
    </row>
    <row r="3649" spans="1:6" x14ac:dyDescent="0.3">
      <c r="A3649">
        <v>3648</v>
      </c>
      <c r="B3649">
        <v>119</v>
      </c>
      <c r="C3649">
        <v>831</v>
      </c>
      <c r="D3649">
        <v>40</v>
      </c>
      <c r="E3649">
        <v>12.31</v>
      </c>
      <c r="F3649">
        <v>657.92</v>
      </c>
    </row>
    <row r="3650" spans="1:6" x14ac:dyDescent="0.3">
      <c r="A3650">
        <v>3649</v>
      </c>
      <c r="B3650">
        <v>654</v>
      </c>
      <c r="C3650">
        <v>130</v>
      </c>
      <c r="D3650">
        <v>25</v>
      </c>
      <c r="E3650">
        <v>28.72</v>
      </c>
      <c r="F3650">
        <v>4116.53</v>
      </c>
    </row>
    <row r="3651" spans="1:6" x14ac:dyDescent="0.3">
      <c r="A3651">
        <v>3650</v>
      </c>
      <c r="B3651">
        <v>549</v>
      </c>
      <c r="C3651">
        <v>344</v>
      </c>
      <c r="D3651">
        <v>58</v>
      </c>
      <c r="E3651">
        <v>15.22</v>
      </c>
      <c r="F3651">
        <v>2202.5</v>
      </c>
    </row>
    <row r="3652" spans="1:6" x14ac:dyDescent="0.3">
      <c r="A3652">
        <v>3651</v>
      </c>
      <c r="B3652">
        <v>135</v>
      </c>
      <c r="C3652">
        <v>227</v>
      </c>
      <c r="D3652">
        <v>56</v>
      </c>
      <c r="F3652">
        <v>1589.83</v>
      </c>
    </row>
    <row r="3653" spans="1:6" x14ac:dyDescent="0.3">
      <c r="A3653">
        <v>3652</v>
      </c>
      <c r="B3653">
        <v>400</v>
      </c>
      <c r="C3653">
        <v>564</v>
      </c>
      <c r="D3653">
        <v>66</v>
      </c>
      <c r="E3653">
        <v>46.19</v>
      </c>
      <c r="F3653">
        <v>1477.38</v>
      </c>
    </row>
    <row r="3654" spans="1:6" x14ac:dyDescent="0.3">
      <c r="A3654">
        <v>3653</v>
      </c>
      <c r="B3654">
        <v>46</v>
      </c>
      <c r="C3654">
        <v>299</v>
      </c>
      <c r="D3654">
        <v>95</v>
      </c>
      <c r="E3654">
        <v>23.55</v>
      </c>
      <c r="F3654">
        <v>3360.13</v>
      </c>
    </row>
    <row r="3655" spans="1:6" x14ac:dyDescent="0.3">
      <c r="A3655">
        <v>3654</v>
      </c>
      <c r="B3655">
        <v>145</v>
      </c>
      <c r="C3655">
        <v>990</v>
      </c>
      <c r="D3655">
        <v>88</v>
      </c>
      <c r="E3655">
        <v>25.58</v>
      </c>
      <c r="F3655">
        <v>2873.25</v>
      </c>
    </row>
    <row r="3656" spans="1:6" x14ac:dyDescent="0.3">
      <c r="A3656">
        <v>3655</v>
      </c>
      <c r="B3656">
        <v>880</v>
      </c>
      <c r="C3656">
        <v>39</v>
      </c>
      <c r="D3656">
        <v>29</v>
      </c>
      <c r="E3656">
        <v>48.76</v>
      </c>
      <c r="F3656">
        <v>4367.1899999999996</v>
      </c>
    </row>
    <row r="3657" spans="1:6" x14ac:dyDescent="0.3">
      <c r="A3657">
        <v>3656</v>
      </c>
      <c r="B3657">
        <v>706</v>
      </c>
      <c r="C3657">
        <v>532</v>
      </c>
      <c r="D3657">
        <v>29</v>
      </c>
      <c r="E3657">
        <v>41.89</v>
      </c>
      <c r="F3657">
        <v>2043.33</v>
      </c>
    </row>
    <row r="3658" spans="1:6" x14ac:dyDescent="0.3">
      <c r="A3658">
        <v>3657</v>
      </c>
      <c r="B3658">
        <v>323</v>
      </c>
      <c r="C3658">
        <v>80</v>
      </c>
      <c r="D3658">
        <v>2</v>
      </c>
      <c r="E3658">
        <v>25.28</v>
      </c>
      <c r="F3658">
        <v>4913.63</v>
      </c>
    </row>
    <row r="3659" spans="1:6" x14ac:dyDescent="0.3">
      <c r="A3659">
        <v>3658</v>
      </c>
      <c r="B3659">
        <v>983</v>
      </c>
      <c r="C3659">
        <v>709</v>
      </c>
      <c r="D3659">
        <v>75</v>
      </c>
      <c r="F3659">
        <v>2674.15</v>
      </c>
    </row>
    <row r="3660" spans="1:6" x14ac:dyDescent="0.3">
      <c r="A3660">
        <v>3659</v>
      </c>
      <c r="B3660">
        <v>381</v>
      </c>
      <c r="C3660">
        <v>431</v>
      </c>
      <c r="D3660">
        <v>68</v>
      </c>
      <c r="E3660">
        <v>26.52</v>
      </c>
      <c r="F3660">
        <v>168.48</v>
      </c>
    </row>
    <row r="3661" spans="1:6" x14ac:dyDescent="0.3">
      <c r="A3661">
        <v>3660</v>
      </c>
      <c r="B3661">
        <v>958</v>
      </c>
      <c r="C3661">
        <v>217</v>
      </c>
      <c r="D3661">
        <v>99</v>
      </c>
      <c r="E3661">
        <v>28.53</v>
      </c>
      <c r="F3661">
        <v>852.51</v>
      </c>
    </row>
    <row r="3662" spans="1:6" x14ac:dyDescent="0.3">
      <c r="A3662">
        <v>3661</v>
      </c>
      <c r="B3662">
        <v>806</v>
      </c>
      <c r="C3662">
        <v>165</v>
      </c>
      <c r="D3662">
        <v>19</v>
      </c>
      <c r="E3662">
        <v>26.49</v>
      </c>
      <c r="F3662">
        <v>643.66</v>
      </c>
    </row>
    <row r="3663" spans="1:6" x14ac:dyDescent="0.3">
      <c r="A3663">
        <v>3662</v>
      </c>
      <c r="B3663">
        <v>945</v>
      </c>
      <c r="C3663">
        <v>502</v>
      </c>
      <c r="D3663">
        <v>36</v>
      </c>
      <c r="E3663">
        <v>30.56</v>
      </c>
    </row>
    <row r="3664" spans="1:6" x14ac:dyDescent="0.3">
      <c r="A3664">
        <v>3663</v>
      </c>
      <c r="B3664">
        <v>312</v>
      </c>
      <c r="C3664">
        <v>177</v>
      </c>
      <c r="D3664">
        <v>25</v>
      </c>
      <c r="E3664">
        <v>41.8</v>
      </c>
      <c r="F3664">
        <v>4397.4399999999996</v>
      </c>
    </row>
    <row r="3665" spans="1:6" x14ac:dyDescent="0.3">
      <c r="A3665">
        <v>3664</v>
      </c>
      <c r="B3665">
        <v>79</v>
      </c>
      <c r="C3665">
        <v>547</v>
      </c>
      <c r="E3665">
        <v>18.760000000000002</v>
      </c>
      <c r="F3665">
        <v>1550.76</v>
      </c>
    </row>
    <row r="3666" spans="1:6" x14ac:dyDescent="0.3">
      <c r="A3666">
        <v>3665</v>
      </c>
      <c r="C3666">
        <v>299</v>
      </c>
      <c r="D3666">
        <v>98</v>
      </c>
      <c r="E3666">
        <v>24.93</v>
      </c>
      <c r="F3666">
        <v>2758.2</v>
      </c>
    </row>
    <row r="3667" spans="1:6" x14ac:dyDescent="0.3">
      <c r="A3667">
        <v>3666</v>
      </c>
      <c r="B3667">
        <v>769</v>
      </c>
      <c r="C3667">
        <v>595</v>
      </c>
      <c r="D3667">
        <v>45</v>
      </c>
      <c r="E3667">
        <v>43.1</v>
      </c>
      <c r="F3667">
        <v>4817.84</v>
      </c>
    </row>
    <row r="3668" spans="1:6" x14ac:dyDescent="0.3">
      <c r="A3668">
        <v>3667</v>
      </c>
      <c r="B3668">
        <v>732</v>
      </c>
      <c r="C3668">
        <v>633</v>
      </c>
      <c r="D3668">
        <v>100</v>
      </c>
      <c r="E3668">
        <v>32.78</v>
      </c>
    </row>
    <row r="3669" spans="1:6" x14ac:dyDescent="0.3">
      <c r="A3669">
        <v>3668</v>
      </c>
      <c r="B3669">
        <v>994</v>
      </c>
      <c r="C3669">
        <v>83</v>
      </c>
      <c r="D3669">
        <v>2</v>
      </c>
      <c r="E3669">
        <v>24.14</v>
      </c>
      <c r="F3669">
        <v>1238.55</v>
      </c>
    </row>
    <row r="3670" spans="1:6" x14ac:dyDescent="0.3">
      <c r="A3670">
        <v>3669</v>
      </c>
      <c r="B3670">
        <v>922</v>
      </c>
      <c r="C3670">
        <v>471</v>
      </c>
      <c r="D3670">
        <v>99</v>
      </c>
      <c r="E3670">
        <v>14.08</v>
      </c>
      <c r="F3670">
        <v>2629.97</v>
      </c>
    </row>
    <row r="3671" spans="1:6" x14ac:dyDescent="0.3">
      <c r="A3671">
        <v>3670</v>
      </c>
      <c r="B3671">
        <v>113</v>
      </c>
      <c r="C3671">
        <v>894</v>
      </c>
      <c r="D3671">
        <v>93</v>
      </c>
      <c r="E3671">
        <v>28.09</v>
      </c>
      <c r="F3671">
        <v>1966.99</v>
      </c>
    </row>
    <row r="3672" spans="1:6" x14ac:dyDescent="0.3">
      <c r="A3672">
        <v>3671</v>
      </c>
      <c r="C3672">
        <v>10</v>
      </c>
      <c r="D3672">
        <v>5</v>
      </c>
      <c r="E3672">
        <v>39.229999999999997</v>
      </c>
    </row>
    <row r="3673" spans="1:6" x14ac:dyDescent="0.3">
      <c r="A3673">
        <v>3672</v>
      </c>
      <c r="B3673">
        <v>957</v>
      </c>
      <c r="C3673">
        <v>469</v>
      </c>
      <c r="D3673">
        <v>64</v>
      </c>
      <c r="E3673">
        <v>25.78</v>
      </c>
      <c r="F3673">
        <v>4058.62</v>
      </c>
    </row>
    <row r="3674" spans="1:6" x14ac:dyDescent="0.3">
      <c r="A3674">
        <v>3673</v>
      </c>
      <c r="B3674">
        <v>327</v>
      </c>
      <c r="C3674">
        <v>709</v>
      </c>
      <c r="D3674">
        <v>8</v>
      </c>
      <c r="E3674">
        <v>38.32</v>
      </c>
      <c r="F3674">
        <v>2526.41</v>
      </c>
    </row>
    <row r="3675" spans="1:6" x14ac:dyDescent="0.3">
      <c r="A3675">
        <v>3674</v>
      </c>
      <c r="B3675">
        <v>119</v>
      </c>
      <c r="C3675">
        <v>578</v>
      </c>
      <c r="D3675">
        <v>68</v>
      </c>
      <c r="E3675">
        <v>32.450000000000003</v>
      </c>
    </row>
    <row r="3676" spans="1:6" x14ac:dyDescent="0.3">
      <c r="A3676">
        <v>3675</v>
      </c>
      <c r="B3676">
        <v>368</v>
      </c>
      <c r="C3676">
        <v>381</v>
      </c>
      <c r="D3676">
        <v>50</v>
      </c>
      <c r="E3676">
        <v>32.159999999999997</v>
      </c>
      <c r="F3676">
        <v>956.22</v>
      </c>
    </row>
    <row r="3677" spans="1:6" x14ac:dyDescent="0.3">
      <c r="A3677">
        <v>3676</v>
      </c>
      <c r="B3677">
        <v>673</v>
      </c>
      <c r="C3677">
        <v>799</v>
      </c>
      <c r="D3677">
        <v>54</v>
      </c>
      <c r="E3677">
        <v>37.08</v>
      </c>
      <c r="F3677">
        <v>2568.66</v>
      </c>
    </row>
    <row r="3678" spans="1:6" x14ac:dyDescent="0.3">
      <c r="A3678">
        <v>3677</v>
      </c>
      <c r="B3678">
        <v>703</v>
      </c>
      <c r="C3678">
        <v>201</v>
      </c>
      <c r="D3678">
        <v>76</v>
      </c>
      <c r="E3678">
        <v>30.71</v>
      </c>
      <c r="F3678">
        <v>1594.59</v>
      </c>
    </row>
    <row r="3679" spans="1:6" x14ac:dyDescent="0.3">
      <c r="A3679">
        <v>3678</v>
      </c>
      <c r="B3679">
        <v>828</v>
      </c>
      <c r="C3679">
        <v>806</v>
      </c>
      <c r="D3679">
        <v>83</v>
      </c>
      <c r="E3679">
        <v>21</v>
      </c>
      <c r="F3679">
        <v>3546.05</v>
      </c>
    </row>
    <row r="3680" spans="1:6" x14ac:dyDescent="0.3">
      <c r="A3680">
        <v>3679</v>
      </c>
      <c r="B3680">
        <v>357</v>
      </c>
      <c r="D3680">
        <v>55</v>
      </c>
      <c r="E3680">
        <v>34.880000000000003</v>
      </c>
      <c r="F3680">
        <v>3951.72</v>
      </c>
    </row>
    <row r="3681" spans="1:6" x14ac:dyDescent="0.3">
      <c r="A3681">
        <v>3680</v>
      </c>
      <c r="B3681">
        <v>908</v>
      </c>
      <c r="C3681">
        <v>882</v>
      </c>
      <c r="D3681">
        <v>10</v>
      </c>
      <c r="E3681">
        <v>25.55</v>
      </c>
      <c r="F3681">
        <v>169.58</v>
      </c>
    </row>
    <row r="3682" spans="1:6" x14ac:dyDescent="0.3">
      <c r="A3682">
        <v>3681</v>
      </c>
      <c r="B3682">
        <v>622</v>
      </c>
      <c r="C3682">
        <v>974</v>
      </c>
      <c r="D3682">
        <v>41</v>
      </c>
      <c r="E3682">
        <v>41.65</v>
      </c>
      <c r="F3682">
        <v>2090.88</v>
      </c>
    </row>
    <row r="3683" spans="1:6" x14ac:dyDescent="0.3">
      <c r="A3683">
        <v>3682</v>
      </c>
      <c r="B3683">
        <v>2</v>
      </c>
      <c r="C3683">
        <v>338</v>
      </c>
      <c r="D3683">
        <v>20</v>
      </c>
      <c r="E3683">
        <v>34.5</v>
      </c>
      <c r="F3683">
        <v>3530.04</v>
      </c>
    </row>
    <row r="3684" spans="1:6" x14ac:dyDescent="0.3">
      <c r="A3684">
        <v>3683</v>
      </c>
      <c r="B3684">
        <v>37</v>
      </c>
      <c r="C3684">
        <v>619</v>
      </c>
      <c r="D3684">
        <v>55</v>
      </c>
      <c r="E3684">
        <v>39.82</v>
      </c>
      <c r="F3684">
        <v>2123.39</v>
      </c>
    </row>
    <row r="3685" spans="1:6" x14ac:dyDescent="0.3">
      <c r="A3685">
        <v>3684</v>
      </c>
      <c r="B3685">
        <v>674</v>
      </c>
      <c r="C3685">
        <v>444</v>
      </c>
      <c r="F3685">
        <v>3594.27</v>
      </c>
    </row>
    <row r="3686" spans="1:6" x14ac:dyDescent="0.3">
      <c r="A3686">
        <v>3685</v>
      </c>
      <c r="B3686">
        <v>389</v>
      </c>
      <c r="C3686">
        <v>614</v>
      </c>
      <c r="D3686">
        <v>83</v>
      </c>
      <c r="E3686">
        <v>46.64</v>
      </c>
    </row>
    <row r="3687" spans="1:6" x14ac:dyDescent="0.3">
      <c r="A3687">
        <v>3686</v>
      </c>
      <c r="B3687">
        <v>760</v>
      </c>
      <c r="C3687">
        <v>524</v>
      </c>
      <c r="D3687">
        <v>92</v>
      </c>
      <c r="E3687">
        <v>28.76</v>
      </c>
      <c r="F3687">
        <v>3850.83</v>
      </c>
    </row>
    <row r="3688" spans="1:6" x14ac:dyDescent="0.3">
      <c r="A3688">
        <v>3687</v>
      </c>
      <c r="B3688">
        <v>259</v>
      </c>
      <c r="C3688">
        <v>267</v>
      </c>
      <c r="D3688">
        <v>39</v>
      </c>
      <c r="F3688">
        <v>2153.15</v>
      </c>
    </row>
    <row r="3689" spans="1:6" x14ac:dyDescent="0.3">
      <c r="A3689">
        <v>3688</v>
      </c>
      <c r="B3689">
        <v>425</v>
      </c>
      <c r="C3689">
        <v>732</v>
      </c>
      <c r="D3689">
        <v>65</v>
      </c>
      <c r="E3689">
        <v>21.79</v>
      </c>
      <c r="F3689">
        <v>4919.28</v>
      </c>
    </row>
    <row r="3690" spans="1:6" x14ac:dyDescent="0.3">
      <c r="A3690">
        <v>3689</v>
      </c>
      <c r="B3690">
        <v>157</v>
      </c>
      <c r="C3690">
        <v>661</v>
      </c>
      <c r="D3690">
        <v>69</v>
      </c>
      <c r="E3690">
        <v>10.46</v>
      </c>
    </row>
    <row r="3691" spans="1:6" x14ac:dyDescent="0.3">
      <c r="A3691">
        <v>3690</v>
      </c>
      <c r="B3691">
        <v>36</v>
      </c>
      <c r="D3691">
        <v>97</v>
      </c>
      <c r="E3691">
        <v>27.15</v>
      </c>
      <c r="F3691">
        <v>3959.94</v>
      </c>
    </row>
    <row r="3692" spans="1:6" x14ac:dyDescent="0.3">
      <c r="A3692">
        <v>3691</v>
      </c>
      <c r="B3692">
        <v>298</v>
      </c>
      <c r="C3692">
        <v>943</v>
      </c>
      <c r="D3692">
        <v>6</v>
      </c>
      <c r="F3692">
        <v>4445.83</v>
      </c>
    </row>
    <row r="3693" spans="1:6" x14ac:dyDescent="0.3">
      <c r="A3693">
        <v>3692</v>
      </c>
      <c r="B3693">
        <v>863</v>
      </c>
      <c r="C3693">
        <v>823</v>
      </c>
      <c r="E3693">
        <v>18.350000000000001</v>
      </c>
      <c r="F3693">
        <v>2869.87</v>
      </c>
    </row>
    <row r="3694" spans="1:6" x14ac:dyDescent="0.3">
      <c r="A3694">
        <v>3693</v>
      </c>
      <c r="B3694">
        <v>687</v>
      </c>
      <c r="C3694">
        <v>628</v>
      </c>
      <c r="D3694">
        <v>40</v>
      </c>
      <c r="E3694">
        <v>32.61</v>
      </c>
    </row>
    <row r="3695" spans="1:6" x14ac:dyDescent="0.3">
      <c r="A3695">
        <v>3694</v>
      </c>
      <c r="B3695">
        <v>134</v>
      </c>
      <c r="C3695">
        <v>227</v>
      </c>
      <c r="D3695">
        <v>85</v>
      </c>
      <c r="E3695">
        <v>33.35</v>
      </c>
      <c r="F3695">
        <v>312.83</v>
      </c>
    </row>
    <row r="3696" spans="1:6" x14ac:dyDescent="0.3">
      <c r="A3696">
        <v>3695</v>
      </c>
      <c r="B3696">
        <v>812</v>
      </c>
      <c r="C3696">
        <v>741</v>
      </c>
      <c r="D3696">
        <v>67</v>
      </c>
      <c r="E3696">
        <v>31.36</v>
      </c>
      <c r="F3696">
        <v>4380.45</v>
      </c>
    </row>
    <row r="3697" spans="1:6" x14ac:dyDescent="0.3">
      <c r="A3697">
        <v>3696</v>
      </c>
      <c r="B3697">
        <v>479</v>
      </c>
      <c r="C3697">
        <v>836</v>
      </c>
      <c r="D3697">
        <v>38</v>
      </c>
      <c r="E3697">
        <v>11.18</v>
      </c>
      <c r="F3697">
        <v>2593.6799999999998</v>
      </c>
    </row>
    <row r="3698" spans="1:6" x14ac:dyDescent="0.3">
      <c r="A3698">
        <v>3697</v>
      </c>
      <c r="B3698">
        <v>463</v>
      </c>
      <c r="C3698">
        <v>294</v>
      </c>
      <c r="D3698">
        <v>95</v>
      </c>
      <c r="E3698">
        <v>46.97</v>
      </c>
      <c r="F3698">
        <v>2492.5</v>
      </c>
    </row>
    <row r="3699" spans="1:6" x14ac:dyDescent="0.3">
      <c r="A3699">
        <v>3698</v>
      </c>
      <c r="B3699">
        <v>7</v>
      </c>
      <c r="C3699">
        <v>441</v>
      </c>
      <c r="D3699">
        <v>72</v>
      </c>
      <c r="E3699">
        <v>38.909999999999997</v>
      </c>
      <c r="F3699">
        <v>2105.2199999999998</v>
      </c>
    </row>
    <row r="3700" spans="1:6" x14ac:dyDescent="0.3">
      <c r="A3700">
        <v>3699</v>
      </c>
      <c r="B3700">
        <v>136</v>
      </c>
      <c r="C3700">
        <v>812</v>
      </c>
      <c r="D3700">
        <v>29</v>
      </c>
      <c r="F3700">
        <v>2930.57</v>
      </c>
    </row>
    <row r="3701" spans="1:6" x14ac:dyDescent="0.3">
      <c r="A3701">
        <v>3700</v>
      </c>
      <c r="B3701">
        <v>97</v>
      </c>
      <c r="C3701">
        <v>303</v>
      </c>
      <c r="D3701">
        <v>94</v>
      </c>
      <c r="E3701">
        <v>33.81</v>
      </c>
      <c r="F3701">
        <v>1798.01</v>
      </c>
    </row>
    <row r="3702" spans="1:6" x14ac:dyDescent="0.3">
      <c r="A3702">
        <v>3701</v>
      </c>
      <c r="C3702">
        <v>947</v>
      </c>
      <c r="D3702">
        <v>85</v>
      </c>
      <c r="E3702">
        <v>25.27</v>
      </c>
      <c r="F3702">
        <v>3747.06</v>
      </c>
    </row>
    <row r="3703" spans="1:6" x14ac:dyDescent="0.3">
      <c r="A3703">
        <v>3702</v>
      </c>
      <c r="B3703">
        <v>248</v>
      </c>
      <c r="C3703">
        <v>988</v>
      </c>
      <c r="D3703">
        <v>35</v>
      </c>
      <c r="E3703">
        <v>26.11</v>
      </c>
      <c r="F3703">
        <v>2262.56</v>
      </c>
    </row>
    <row r="3704" spans="1:6" x14ac:dyDescent="0.3">
      <c r="A3704">
        <v>3703</v>
      </c>
      <c r="B3704">
        <v>944</v>
      </c>
      <c r="C3704">
        <v>396</v>
      </c>
      <c r="D3704">
        <v>8</v>
      </c>
      <c r="E3704">
        <v>39.94</v>
      </c>
      <c r="F3704">
        <v>616.30999999999995</v>
      </c>
    </row>
    <row r="3705" spans="1:6" x14ac:dyDescent="0.3">
      <c r="A3705">
        <v>3704</v>
      </c>
      <c r="B3705">
        <v>499</v>
      </c>
      <c r="D3705">
        <v>89</v>
      </c>
      <c r="E3705">
        <v>36.04</v>
      </c>
      <c r="F3705">
        <v>31.89</v>
      </c>
    </row>
    <row r="3706" spans="1:6" x14ac:dyDescent="0.3">
      <c r="A3706">
        <v>3705</v>
      </c>
      <c r="B3706">
        <v>210</v>
      </c>
      <c r="C3706">
        <v>847</v>
      </c>
      <c r="D3706">
        <v>84</v>
      </c>
      <c r="E3706">
        <v>15.36</v>
      </c>
      <c r="F3706">
        <v>2308.86</v>
      </c>
    </row>
    <row r="3707" spans="1:6" x14ac:dyDescent="0.3">
      <c r="A3707">
        <v>3706</v>
      </c>
      <c r="B3707">
        <v>160</v>
      </c>
      <c r="C3707">
        <v>329</v>
      </c>
      <c r="D3707">
        <v>28</v>
      </c>
      <c r="E3707">
        <v>15.91</v>
      </c>
      <c r="F3707">
        <v>2606.89</v>
      </c>
    </row>
    <row r="3708" spans="1:6" x14ac:dyDescent="0.3">
      <c r="A3708">
        <v>3707</v>
      </c>
      <c r="B3708">
        <v>805</v>
      </c>
      <c r="C3708">
        <v>438</v>
      </c>
      <c r="D3708">
        <v>92</v>
      </c>
      <c r="E3708">
        <v>31.29</v>
      </c>
      <c r="F3708">
        <v>2585.21</v>
      </c>
    </row>
    <row r="3709" spans="1:6" x14ac:dyDescent="0.3">
      <c r="A3709">
        <v>3708</v>
      </c>
      <c r="B3709">
        <v>700</v>
      </c>
      <c r="C3709">
        <v>186</v>
      </c>
      <c r="D3709">
        <v>60</v>
      </c>
      <c r="E3709">
        <v>27.11</v>
      </c>
    </row>
    <row r="3710" spans="1:6" x14ac:dyDescent="0.3">
      <c r="A3710">
        <v>3709</v>
      </c>
      <c r="B3710">
        <v>468</v>
      </c>
      <c r="C3710">
        <v>646</v>
      </c>
      <c r="D3710">
        <v>65</v>
      </c>
      <c r="E3710">
        <v>42.12</v>
      </c>
      <c r="F3710">
        <v>3661.99</v>
      </c>
    </row>
    <row r="3711" spans="1:6" x14ac:dyDescent="0.3">
      <c r="A3711">
        <v>3710</v>
      </c>
      <c r="B3711">
        <v>322</v>
      </c>
      <c r="C3711">
        <v>414</v>
      </c>
      <c r="D3711">
        <v>53</v>
      </c>
      <c r="E3711">
        <v>40.81</v>
      </c>
    </row>
    <row r="3712" spans="1:6" x14ac:dyDescent="0.3">
      <c r="A3712">
        <v>3711</v>
      </c>
      <c r="B3712">
        <v>889</v>
      </c>
      <c r="C3712">
        <v>179</v>
      </c>
      <c r="D3712">
        <v>2</v>
      </c>
      <c r="E3712">
        <v>12.54</v>
      </c>
      <c r="F3712">
        <v>1778.43</v>
      </c>
    </row>
    <row r="3713" spans="1:6" x14ac:dyDescent="0.3">
      <c r="A3713">
        <v>3712</v>
      </c>
      <c r="B3713">
        <v>629</v>
      </c>
      <c r="C3713">
        <v>839</v>
      </c>
      <c r="D3713">
        <v>67</v>
      </c>
      <c r="E3713">
        <v>11.22</v>
      </c>
      <c r="F3713">
        <v>3819.59</v>
      </c>
    </row>
    <row r="3714" spans="1:6" x14ac:dyDescent="0.3">
      <c r="A3714">
        <v>3713</v>
      </c>
      <c r="B3714">
        <v>949</v>
      </c>
      <c r="C3714">
        <v>945</v>
      </c>
      <c r="D3714">
        <v>60</v>
      </c>
      <c r="E3714">
        <v>28.32</v>
      </c>
      <c r="F3714">
        <v>4821.8</v>
      </c>
    </row>
    <row r="3715" spans="1:6" x14ac:dyDescent="0.3">
      <c r="A3715">
        <v>3714</v>
      </c>
      <c r="B3715">
        <v>628</v>
      </c>
      <c r="C3715">
        <v>664</v>
      </c>
      <c r="D3715">
        <v>35</v>
      </c>
      <c r="E3715">
        <v>36.549999999999997</v>
      </c>
      <c r="F3715">
        <v>894.19</v>
      </c>
    </row>
    <row r="3716" spans="1:6" x14ac:dyDescent="0.3">
      <c r="A3716">
        <v>3715</v>
      </c>
      <c r="B3716">
        <v>795</v>
      </c>
      <c r="C3716">
        <v>201</v>
      </c>
      <c r="D3716">
        <v>85</v>
      </c>
      <c r="E3716">
        <v>20.39</v>
      </c>
      <c r="F3716">
        <v>2834.43</v>
      </c>
    </row>
    <row r="3717" spans="1:6" x14ac:dyDescent="0.3">
      <c r="A3717">
        <v>3716</v>
      </c>
      <c r="B3717">
        <v>752</v>
      </c>
      <c r="C3717">
        <v>388</v>
      </c>
      <c r="E3717">
        <v>49.98</v>
      </c>
      <c r="F3717">
        <v>3511.06</v>
      </c>
    </row>
    <row r="3718" spans="1:6" x14ac:dyDescent="0.3">
      <c r="A3718">
        <v>3717</v>
      </c>
      <c r="B3718">
        <v>642</v>
      </c>
      <c r="C3718">
        <v>521</v>
      </c>
      <c r="D3718">
        <v>34</v>
      </c>
      <c r="E3718">
        <v>47.68</v>
      </c>
      <c r="F3718">
        <v>1308.73</v>
      </c>
    </row>
    <row r="3719" spans="1:6" x14ac:dyDescent="0.3">
      <c r="A3719">
        <v>3718</v>
      </c>
      <c r="B3719">
        <v>683</v>
      </c>
      <c r="C3719">
        <v>188</v>
      </c>
      <c r="E3719">
        <v>21.59</v>
      </c>
      <c r="F3719">
        <v>2631.28</v>
      </c>
    </row>
    <row r="3720" spans="1:6" x14ac:dyDescent="0.3">
      <c r="A3720">
        <v>3719</v>
      </c>
      <c r="B3720">
        <v>635</v>
      </c>
      <c r="D3720">
        <v>54</v>
      </c>
      <c r="E3720">
        <v>46.34</v>
      </c>
      <c r="F3720">
        <v>4814.8599999999997</v>
      </c>
    </row>
    <row r="3721" spans="1:6" x14ac:dyDescent="0.3">
      <c r="A3721">
        <v>3720</v>
      </c>
      <c r="B3721">
        <v>418</v>
      </c>
      <c r="C3721">
        <v>347</v>
      </c>
      <c r="D3721">
        <v>94</v>
      </c>
      <c r="E3721">
        <v>44.63</v>
      </c>
      <c r="F3721">
        <v>3537.48</v>
      </c>
    </row>
    <row r="3722" spans="1:6" x14ac:dyDescent="0.3">
      <c r="A3722">
        <v>3721</v>
      </c>
      <c r="B3722">
        <v>384</v>
      </c>
      <c r="C3722">
        <v>589</v>
      </c>
      <c r="D3722">
        <v>86</v>
      </c>
      <c r="E3722">
        <v>23.21</v>
      </c>
      <c r="F3722">
        <v>2674.7</v>
      </c>
    </row>
    <row r="3723" spans="1:6" x14ac:dyDescent="0.3">
      <c r="A3723">
        <v>3722</v>
      </c>
      <c r="B3723">
        <v>939</v>
      </c>
      <c r="C3723">
        <v>154</v>
      </c>
      <c r="D3723">
        <v>40</v>
      </c>
      <c r="E3723">
        <v>37</v>
      </c>
      <c r="F3723">
        <v>3678.53</v>
      </c>
    </row>
    <row r="3724" spans="1:6" x14ac:dyDescent="0.3">
      <c r="A3724">
        <v>3723</v>
      </c>
      <c r="B3724">
        <v>141</v>
      </c>
      <c r="C3724">
        <v>329</v>
      </c>
      <c r="D3724">
        <v>33</v>
      </c>
      <c r="E3724">
        <v>47.39</v>
      </c>
      <c r="F3724">
        <v>4095.81</v>
      </c>
    </row>
    <row r="3725" spans="1:6" x14ac:dyDescent="0.3">
      <c r="A3725">
        <v>3724</v>
      </c>
      <c r="B3725">
        <v>988</v>
      </c>
      <c r="D3725">
        <v>95</v>
      </c>
      <c r="E3725">
        <v>37.979999999999997</v>
      </c>
      <c r="F3725">
        <v>3020.19</v>
      </c>
    </row>
    <row r="3726" spans="1:6" x14ac:dyDescent="0.3">
      <c r="A3726">
        <v>3725</v>
      </c>
      <c r="C3726">
        <v>370</v>
      </c>
      <c r="D3726">
        <v>49</v>
      </c>
      <c r="E3726">
        <v>45.5</v>
      </c>
      <c r="F3726">
        <v>4128.79</v>
      </c>
    </row>
    <row r="3727" spans="1:6" x14ac:dyDescent="0.3">
      <c r="A3727">
        <v>3726</v>
      </c>
      <c r="C3727">
        <v>639</v>
      </c>
      <c r="D3727">
        <v>15</v>
      </c>
      <c r="E3727">
        <v>48.14</v>
      </c>
      <c r="F3727">
        <v>1335.75</v>
      </c>
    </row>
    <row r="3728" spans="1:6" x14ac:dyDescent="0.3">
      <c r="A3728">
        <v>3727</v>
      </c>
      <c r="B3728">
        <v>631</v>
      </c>
      <c r="C3728">
        <v>879</v>
      </c>
      <c r="D3728">
        <v>90</v>
      </c>
      <c r="E3728">
        <v>32.76</v>
      </c>
      <c r="F3728">
        <v>1886.02</v>
      </c>
    </row>
    <row r="3729" spans="1:6" x14ac:dyDescent="0.3">
      <c r="A3729">
        <v>3728</v>
      </c>
      <c r="B3729">
        <v>818</v>
      </c>
      <c r="C3729">
        <v>67</v>
      </c>
      <c r="D3729">
        <v>9</v>
      </c>
    </row>
    <row r="3730" spans="1:6" x14ac:dyDescent="0.3">
      <c r="A3730">
        <v>3729</v>
      </c>
      <c r="D3730">
        <v>99</v>
      </c>
      <c r="E3730">
        <v>49.7</v>
      </c>
      <c r="F3730">
        <v>1061.31</v>
      </c>
    </row>
    <row r="3731" spans="1:6" x14ac:dyDescent="0.3">
      <c r="A3731">
        <v>3730</v>
      </c>
      <c r="B3731">
        <v>1</v>
      </c>
      <c r="C3731">
        <v>489</v>
      </c>
      <c r="D3731">
        <v>58</v>
      </c>
      <c r="E3731">
        <v>26.9</v>
      </c>
      <c r="F3731">
        <v>2970.05</v>
      </c>
    </row>
    <row r="3732" spans="1:6" x14ac:dyDescent="0.3">
      <c r="A3732">
        <v>3731</v>
      </c>
      <c r="B3732">
        <v>813</v>
      </c>
      <c r="C3732">
        <v>691</v>
      </c>
      <c r="D3732">
        <v>51</v>
      </c>
      <c r="E3732">
        <v>46.41</v>
      </c>
      <c r="F3732">
        <v>177.89</v>
      </c>
    </row>
    <row r="3733" spans="1:6" x14ac:dyDescent="0.3">
      <c r="A3733">
        <v>3732</v>
      </c>
      <c r="C3733">
        <v>470</v>
      </c>
      <c r="D3733">
        <v>88</v>
      </c>
      <c r="F3733">
        <v>917.77</v>
      </c>
    </row>
    <row r="3734" spans="1:6" x14ac:dyDescent="0.3">
      <c r="A3734">
        <v>3733</v>
      </c>
      <c r="C3734">
        <v>796</v>
      </c>
      <c r="D3734">
        <v>27</v>
      </c>
      <c r="E3734">
        <v>23.31</v>
      </c>
      <c r="F3734">
        <v>166.08</v>
      </c>
    </row>
    <row r="3735" spans="1:6" x14ac:dyDescent="0.3">
      <c r="A3735">
        <v>3734</v>
      </c>
      <c r="B3735">
        <v>756</v>
      </c>
      <c r="C3735">
        <v>509</v>
      </c>
      <c r="D3735">
        <v>5</v>
      </c>
      <c r="E3735">
        <v>14.12</v>
      </c>
      <c r="F3735">
        <v>4141.6899999999996</v>
      </c>
    </row>
    <row r="3736" spans="1:6" x14ac:dyDescent="0.3">
      <c r="A3736">
        <v>3735</v>
      </c>
      <c r="B3736">
        <v>592</v>
      </c>
      <c r="C3736">
        <v>303</v>
      </c>
      <c r="D3736">
        <v>67</v>
      </c>
      <c r="E3736">
        <v>47.04</v>
      </c>
      <c r="F3736">
        <v>3682.6</v>
      </c>
    </row>
    <row r="3737" spans="1:6" x14ac:dyDescent="0.3">
      <c r="A3737">
        <v>3736</v>
      </c>
      <c r="B3737">
        <v>91</v>
      </c>
      <c r="C3737">
        <v>110</v>
      </c>
      <c r="D3737">
        <v>59</v>
      </c>
      <c r="E3737">
        <v>35.83</v>
      </c>
      <c r="F3737">
        <v>4072.86</v>
      </c>
    </row>
    <row r="3738" spans="1:6" x14ac:dyDescent="0.3">
      <c r="A3738">
        <v>3737</v>
      </c>
      <c r="B3738">
        <v>1000</v>
      </c>
      <c r="C3738">
        <v>620</v>
      </c>
      <c r="D3738">
        <v>24</v>
      </c>
      <c r="E3738">
        <v>37.979999999999997</v>
      </c>
      <c r="F3738">
        <v>527.12</v>
      </c>
    </row>
    <row r="3739" spans="1:6" x14ac:dyDescent="0.3">
      <c r="A3739">
        <v>3738</v>
      </c>
      <c r="B3739">
        <v>310</v>
      </c>
      <c r="C3739">
        <v>416</v>
      </c>
      <c r="D3739">
        <v>66</v>
      </c>
      <c r="E3739">
        <v>42.34</v>
      </c>
      <c r="F3739">
        <v>3614.41</v>
      </c>
    </row>
    <row r="3740" spans="1:6" x14ac:dyDescent="0.3">
      <c r="A3740">
        <v>3739</v>
      </c>
      <c r="B3740">
        <v>957</v>
      </c>
      <c r="C3740">
        <v>938</v>
      </c>
      <c r="D3740">
        <v>83</v>
      </c>
      <c r="E3740">
        <v>29.93</v>
      </c>
    </row>
    <row r="3741" spans="1:6" x14ac:dyDescent="0.3">
      <c r="A3741">
        <v>3740</v>
      </c>
      <c r="B3741">
        <v>325</v>
      </c>
      <c r="C3741">
        <v>3</v>
      </c>
      <c r="D3741">
        <v>1</v>
      </c>
      <c r="E3741">
        <v>42.08</v>
      </c>
      <c r="F3741">
        <v>567.38</v>
      </c>
    </row>
    <row r="3742" spans="1:6" x14ac:dyDescent="0.3">
      <c r="A3742">
        <v>3741</v>
      </c>
      <c r="B3742">
        <v>761</v>
      </c>
      <c r="C3742">
        <v>854</v>
      </c>
      <c r="D3742">
        <v>91</v>
      </c>
      <c r="E3742">
        <v>31.28</v>
      </c>
      <c r="F3742">
        <v>2561.7399999999998</v>
      </c>
    </row>
    <row r="3743" spans="1:6" x14ac:dyDescent="0.3">
      <c r="A3743">
        <v>3742</v>
      </c>
      <c r="B3743">
        <v>158</v>
      </c>
      <c r="D3743">
        <v>2</v>
      </c>
      <c r="E3743">
        <v>32.700000000000003</v>
      </c>
      <c r="F3743">
        <v>3401.47</v>
      </c>
    </row>
    <row r="3744" spans="1:6" x14ac:dyDescent="0.3">
      <c r="A3744">
        <v>3743</v>
      </c>
      <c r="B3744">
        <v>277</v>
      </c>
      <c r="C3744">
        <v>146</v>
      </c>
      <c r="D3744">
        <v>72</v>
      </c>
      <c r="E3744">
        <v>40.67</v>
      </c>
      <c r="F3744">
        <v>2841.12</v>
      </c>
    </row>
    <row r="3745" spans="1:6" x14ac:dyDescent="0.3">
      <c r="A3745">
        <v>3744</v>
      </c>
      <c r="B3745">
        <v>725</v>
      </c>
      <c r="C3745">
        <v>336</v>
      </c>
      <c r="D3745">
        <v>91</v>
      </c>
      <c r="E3745">
        <v>32.76</v>
      </c>
      <c r="F3745">
        <v>681.79</v>
      </c>
    </row>
    <row r="3746" spans="1:6" x14ac:dyDescent="0.3">
      <c r="A3746">
        <v>3745</v>
      </c>
      <c r="B3746">
        <v>501</v>
      </c>
      <c r="C3746">
        <v>768</v>
      </c>
      <c r="D3746">
        <v>26</v>
      </c>
      <c r="E3746">
        <v>40.159999999999997</v>
      </c>
      <c r="F3746">
        <v>3700.96</v>
      </c>
    </row>
    <row r="3747" spans="1:6" x14ac:dyDescent="0.3">
      <c r="A3747">
        <v>3746</v>
      </c>
      <c r="B3747">
        <v>822</v>
      </c>
      <c r="C3747">
        <v>768</v>
      </c>
      <c r="D3747">
        <v>84</v>
      </c>
      <c r="E3747">
        <v>44.98</v>
      </c>
      <c r="F3747">
        <v>2102.39</v>
      </c>
    </row>
    <row r="3748" spans="1:6" x14ac:dyDescent="0.3">
      <c r="A3748">
        <v>3747</v>
      </c>
      <c r="B3748">
        <v>632</v>
      </c>
      <c r="C3748">
        <v>723</v>
      </c>
      <c r="D3748">
        <v>88</v>
      </c>
      <c r="E3748">
        <v>43.45</v>
      </c>
      <c r="F3748">
        <v>2146.09</v>
      </c>
    </row>
    <row r="3749" spans="1:6" x14ac:dyDescent="0.3">
      <c r="A3749">
        <v>3748</v>
      </c>
      <c r="B3749">
        <v>279</v>
      </c>
      <c r="C3749">
        <v>350</v>
      </c>
      <c r="E3749">
        <v>48.24</v>
      </c>
      <c r="F3749">
        <v>373.75</v>
      </c>
    </row>
    <row r="3750" spans="1:6" x14ac:dyDescent="0.3">
      <c r="A3750">
        <v>3749</v>
      </c>
      <c r="B3750">
        <v>665</v>
      </c>
      <c r="C3750">
        <v>4</v>
      </c>
      <c r="D3750">
        <v>93</v>
      </c>
      <c r="E3750">
        <v>10.61</v>
      </c>
      <c r="F3750">
        <v>1667.37</v>
      </c>
    </row>
    <row r="3751" spans="1:6" x14ac:dyDescent="0.3">
      <c r="A3751">
        <v>3750</v>
      </c>
      <c r="B3751">
        <v>804</v>
      </c>
      <c r="C3751">
        <v>495</v>
      </c>
      <c r="D3751">
        <v>8</v>
      </c>
      <c r="E3751">
        <v>35.729999999999997</v>
      </c>
      <c r="F3751">
        <v>1838.78</v>
      </c>
    </row>
    <row r="3752" spans="1:6" x14ac:dyDescent="0.3">
      <c r="A3752">
        <v>3751</v>
      </c>
      <c r="B3752">
        <v>7</v>
      </c>
      <c r="C3752">
        <v>299</v>
      </c>
      <c r="E3752">
        <v>23.39</v>
      </c>
      <c r="F3752">
        <v>2118.0500000000002</v>
      </c>
    </row>
    <row r="3753" spans="1:6" x14ac:dyDescent="0.3">
      <c r="A3753">
        <v>3752</v>
      </c>
      <c r="B3753">
        <v>573</v>
      </c>
      <c r="C3753">
        <v>84</v>
      </c>
      <c r="D3753">
        <v>15</v>
      </c>
      <c r="E3753">
        <v>10.029999999999999</v>
      </c>
      <c r="F3753">
        <v>2502.2600000000002</v>
      </c>
    </row>
    <row r="3754" spans="1:6" x14ac:dyDescent="0.3">
      <c r="A3754">
        <v>3753</v>
      </c>
      <c r="B3754">
        <v>371</v>
      </c>
      <c r="C3754">
        <v>760</v>
      </c>
      <c r="D3754">
        <v>15</v>
      </c>
      <c r="E3754">
        <v>43.31</v>
      </c>
      <c r="F3754">
        <v>782.52</v>
      </c>
    </row>
    <row r="3755" spans="1:6" x14ac:dyDescent="0.3">
      <c r="A3755">
        <v>3754</v>
      </c>
      <c r="B3755">
        <v>577</v>
      </c>
      <c r="C3755">
        <v>850</v>
      </c>
      <c r="D3755">
        <v>7</v>
      </c>
      <c r="E3755">
        <v>45.44</v>
      </c>
      <c r="F3755">
        <v>686.64</v>
      </c>
    </row>
    <row r="3756" spans="1:6" x14ac:dyDescent="0.3">
      <c r="A3756">
        <v>3755</v>
      </c>
      <c r="B3756">
        <v>362</v>
      </c>
      <c r="C3756">
        <v>233</v>
      </c>
      <c r="D3756">
        <v>75</v>
      </c>
      <c r="E3756">
        <v>21.03</v>
      </c>
      <c r="F3756">
        <v>3440.73</v>
      </c>
    </row>
    <row r="3757" spans="1:6" x14ac:dyDescent="0.3">
      <c r="A3757">
        <v>3756</v>
      </c>
      <c r="B3757">
        <v>761</v>
      </c>
      <c r="C3757">
        <v>297</v>
      </c>
      <c r="D3757">
        <v>9</v>
      </c>
    </row>
    <row r="3758" spans="1:6" x14ac:dyDescent="0.3">
      <c r="A3758">
        <v>3757</v>
      </c>
      <c r="C3758">
        <v>187</v>
      </c>
      <c r="D3758">
        <v>52</v>
      </c>
      <c r="F3758">
        <v>1507.66</v>
      </c>
    </row>
    <row r="3759" spans="1:6" x14ac:dyDescent="0.3">
      <c r="A3759">
        <v>3758</v>
      </c>
      <c r="B3759">
        <v>10</v>
      </c>
      <c r="C3759">
        <v>138</v>
      </c>
      <c r="D3759">
        <v>20</v>
      </c>
      <c r="E3759">
        <v>19.739999999999998</v>
      </c>
      <c r="F3759">
        <v>4375.1000000000004</v>
      </c>
    </row>
    <row r="3760" spans="1:6" x14ac:dyDescent="0.3">
      <c r="A3760">
        <v>3759</v>
      </c>
      <c r="B3760">
        <v>335</v>
      </c>
      <c r="C3760">
        <v>678</v>
      </c>
      <c r="D3760">
        <v>49</v>
      </c>
      <c r="F3760">
        <v>1545.1</v>
      </c>
    </row>
    <row r="3761" spans="1:6" x14ac:dyDescent="0.3">
      <c r="A3761">
        <v>3760</v>
      </c>
      <c r="C3761">
        <v>162</v>
      </c>
      <c r="D3761">
        <v>70</v>
      </c>
      <c r="E3761">
        <v>18.12</v>
      </c>
      <c r="F3761">
        <v>4217.78</v>
      </c>
    </row>
    <row r="3762" spans="1:6" x14ac:dyDescent="0.3">
      <c r="A3762">
        <v>3761</v>
      </c>
      <c r="B3762">
        <v>208</v>
      </c>
      <c r="D3762">
        <v>83</v>
      </c>
      <c r="E3762">
        <v>19.45</v>
      </c>
      <c r="F3762">
        <v>2642.85</v>
      </c>
    </row>
    <row r="3763" spans="1:6" x14ac:dyDescent="0.3">
      <c r="A3763">
        <v>3762</v>
      </c>
      <c r="B3763">
        <v>50</v>
      </c>
      <c r="C3763">
        <v>213</v>
      </c>
      <c r="D3763">
        <v>8</v>
      </c>
      <c r="E3763">
        <v>34.549999999999997</v>
      </c>
      <c r="F3763">
        <v>1903.06</v>
      </c>
    </row>
    <row r="3764" spans="1:6" x14ac:dyDescent="0.3">
      <c r="A3764">
        <v>3763</v>
      </c>
      <c r="B3764">
        <v>601</v>
      </c>
      <c r="C3764">
        <v>671</v>
      </c>
      <c r="D3764">
        <v>6</v>
      </c>
      <c r="E3764">
        <v>19.239999999999998</v>
      </c>
      <c r="F3764">
        <v>2533.6</v>
      </c>
    </row>
    <row r="3765" spans="1:6" x14ac:dyDescent="0.3">
      <c r="A3765">
        <v>3764</v>
      </c>
      <c r="B3765">
        <v>186</v>
      </c>
      <c r="C3765">
        <v>177</v>
      </c>
      <c r="D3765">
        <v>77</v>
      </c>
      <c r="E3765">
        <v>22.39</v>
      </c>
      <c r="F3765">
        <v>1966.23</v>
      </c>
    </row>
    <row r="3766" spans="1:6" x14ac:dyDescent="0.3">
      <c r="A3766">
        <v>3765</v>
      </c>
      <c r="B3766">
        <v>316</v>
      </c>
      <c r="C3766">
        <v>836</v>
      </c>
      <c r="D3766">
        <v>75</v>
      </c>
      <c r="E3766">
        <v>35.369999999999997</v>
      </c>
      <c r="F3766">
        <v>549.66999999999996</v>
      </c>
    </row>
    <row r="3767" spans="1:6" x14ac:dyDescent="0.3">
      <c r="A3767">
        <v>3766</v>
      </c>
      <c r="B3767">
        <v>150</v>
      </c>
      <c r="C3767">
        <v>565</v>
      </c>
      <c r="D3767">
        <v>39</v>
      </c>
      <c r="E3767">
        <v>16.350000000000001</v>
      </c>
      <c r="F3767">
        <v>828.53</v>
      </c>
    </row>
    <row r="3768" spans="1:6" x14ac:dyDescent="0.3">
      <c r="A3768">
        <v>3767</v>
      </c>
      <c r="B3768">
        <v>985</v>
      </c>
      <c r="C3768">
        <v>25</v>
      </c>
      <c r="D3768">
        <v>95</v>
      </c>
      <c r="E3768">
        <v>25.71</v>
      </c>
      <c r="F3768">
        <v>1248.3599999999999</v>
      </c>
    </row>
    <row r="3769" spans="1:6" x14ac:dyDescent="0.3">
      <c r="A3769">
        <v>3768</v>
      </c>
      <c r="B3769">
        <v>721</v>
      </c>
      <c r="C3769">
        <v>174</v>
      </c>
      <c r="D3769">
        <v>67</v>
      </c>
      <c r="E3769">
        <v>29.09</v>
      </c>
      <c r="F3769">
        <v>3020.54</v>
      </c>
    </row>
    <row r="3770" spans="1:6" x14ac:dyDescent="0.3">
      <c r="A3770">
        <v>3769</v>
      </c>
      <c r="B3770">
        <v>700</v>
      </c>
      <c r="C3770">
        <v>997</v>
      </c>
      <c r="D3770">
        <v>7</v>
      </c>
      <c r="E3770">
        <v>39.94</v>
      </c>
      <c r="F3770">
        <v>4239.87</v>
      </c>
    </row>
    <row r="3771" spans="1:6" x14ac:dyDescent="0.3">
      <c r="A3771">
        <v>3770</v>
      </c>
      <c r="B3771">
        <v>76</v>
      </c>
      <c r="C3771">
        <v>392</v>
      </c>
      <c r="D3771">
        <v>37</v>
      </c>
      <c r="E3771">
        <v>16.16</v>
      </c>
      <c r="F3771">
        <v>2567.12</v>
      </c>
    </row>
    <row r="3772" spans="1:6" x14ac:dyDescent="0.3">
      <c r="A3772">
        <v>3771</v>
      </c>
      <c r="B3772">
        <v>1</v>
      </c>
      <c r="C3772">
        <v>506</v>
      </c>
      <c r="D3772">
        <v>92</v>
      </c>
      <c r="E3772">
        <v>49.61</v>
      </c>
      <c r="F3772">
        <v>473.31</v>
      </c>
    </row>
    <row r="3773" spans="1:6" x14ac:dyDescent="0.3">
      <c r="A3773">
        <v>3772</v>
      </c>
      <c r="B3773">
        <v>652</v>
      </c>
      <c r="C3773">
        <v>252</v>
      </c>
      <c r="D3773">
        <v>82</v>
      </c>
      <c r="E3773">
        <v>32.35</v>
      </c>
      <c r="F3773">
        <v>1661.2</v>
      </c>
    </row>
    <row r="3774" spans="1:6" x14ac:dyDescent="0.3">
      <c r="A3774">
        <v>3773</v>
      </c>
      <c r="B3774">
        <v>617</v>
      </c>
      <c r="C3774">
        <v>356</v>
      </c>
      <c r="D3774">
        <v>5</v>
      </c>
      <c r="E3774">
        <v>33.53</v>
      </c>
      <c r="F3774">
        <v>468.66</v>
      </c>
    </row>
    <row r="3775" spans="1:6" x14ac:dyDescent="0.3">
      <c r="A3775">
        <v>3774</v>
      </c>
      <c r="B3775">
        <v>483</v>
      </c>
      <c r="D3775">
        <v>4</v>
      </c>
      <c r="E3775">
        <v>43.57</v>
      </c>
      <c r="F3775">
        <v>4691.57</v>
      </c>
    </row>
    <row r="3776" spans="1:6" x14ac:dyDescent="0.3">
      <c r="A3776">
        <v>3775</v>
      </c>
      <c r="B3776">
        <v>640</v>
      </c>
      <c r="C3776">
        <v>868</v>
      </c>
      <c r="D3776">
        <v>79</v>
      </c>
      <c r="E3776">
        <v>46.27</v>
      </c>
      <c r="F3776">
        <v>334.41</v>
      </c>
    </row>
    <row r="3777" spans="1:6" x14ac:dyDescent="0.3">
      <c r="A3777">
        <v>3776</v>
      </c>
      <c r="B3777">
        <v>978</v>
      </c>
      <c r="C3777">
        <v>543</v>
      </c>
      <c r="D3777">
        <v>22</v>
      </c>
      <c r="E3777">
        <v>49.5</v>
      </c>
    </row>
    <row r="3778" spans="1:6" x14ac:dyDescent="0.3">
      <c r="A3778">
        <v>3777</v>
      </c>
      <c r="B3778">
        <v>90</v>
      </c>
      <c r="C3778">
        <v>44</v>
      </c>
      <c r="D3778">
        <v>97</v>
      </c>
      <c r="E3778">
        <v>33.700000000000003</v>
      </c>
      <c r="F3778">
        <v>1701.91</v>
      </c>
    </row>
    <row r="3779" spans="1:6" x14ac:dyDescent="0.3">
      <c r="A3779">
        <v>3778</v>
      </c>
      <c r="B3779">
        <v>910</v>
      </c>
      <c r="C3779">
        <v>684</v>
      </c>
      <c r="D3779">
        <v>26</v>
      </c>
      <c r="E3779">
        <v>31.13</v>
      </c>
    </row>
    <row r="3780" spans="1:6" x14ac:dyDescent="0.3">
      <c r="A3780">
        <v>3779</v>
      </c>
      <c r="B3780">
        <v>589</v>
      </c>
      <c r="C3780">
        <v>360</v>
      </c>
      <c r="D3780">
        <v>83</v>
      </c>
      <c r="E3780">
        <v>12.84</v>
      </c>
      <c r="F3780">
        <v>808.87</v>
      </c>
    </row>
    <row r="3781" spans="1:6" x14ac:dyDescent="0.3">
      <c r="A3781">
        <v>3780</v>
      </c>
      <c r="B3781">
        <v>765</v>
      </c>
      <c r="C3781">
        <v>650</v>
      </c>
      <c r="D3781">
        <v>5</v>
      </c>
      <c r="E3781">
        <v>15.85</v>
      </c>
      <c r="F3781">
        <v>355.73</v>
      </c>
    </row>
    <row r="3782" spans="1:6" x14ac:dyDescent="0.3">
      <c r="A3782">
        <v>3781</v>
      </c>
      <c r="B3782">
        <v>366</v>
      </c>
      <c r="C3782">
        <v>224</v>
      </c>
      <c r="D3782">
        <v>33</v>
      </c>
      <c r="E3782">
        <v>47.79</v>
      </c>
      <c r="F3782">
        <v>107.78</v>
      </c>
    </row>
    <row r="3783" spans="1:6" x14ac:dyDescent="0.3">
      <c r="A3783">
        <v>3782</v>
      </c>
      <c r="B3783">
        <v>613</v>
      </c>
      <c r="C3783">
        <v>534</v>
      </c>
      <c r="D3783">
        <v>62</v>
      </c>
      <c r="E3783">
        <v>42.31</v>
      </c>
      <c r="F3783">
        <v>2408.83</v>
      </c>
    </row>
    <row r="3784" spans="1:6" x14ac:dyDescent="0.3">
      <c r="A3784">
        <v>3783</v>
      </c>
      <c r="B3784">
        <v>756</v>
      </c>
      <c r="C3784">
        <v>489</v>
      </c>
      <c r="D3784">
        <v>25</v>
      </c>
      <c r="E3784">
        <v>14.61</v>
      </c>
    </row>
    <row r="3785" spans="1:6" x14ac:dyDescent="0.3">
      <c r="A3785">
        <v>3784</v>
      </c>
      <c r="B3785">
        <v>210</v>
      </c>
      <c r="C3785">
        <v>292</v>
      </c>
      <c r="D3785">
        <v>96</v>
      </c>
      <c r="E3785">
        <v>36.22</v>
      </c>
      <c r="F3785">
        <v>340.92</v>
      </c>
    </row>
    <row r="3786" spans="1:6" x14ac:dyDescent="0.3">
      <c r="A3786">
        <v>3785</v>
      </c>
      <c r="B3786">
        <v>274</v>
      </c>
      <c r="C3786">
        <v>526</v>
      </c>
      <c r="D3786">
        <v>65</v>
      </c>
      <c r="E3786">
        <v>14.16</v>
      </c>
      <c r="F3786">
        <v>1921.56</v>
      </c>
    </row>
    <row r="3787" spans="1:6" x14ac:dyDescent="0.3">
      <c r="A3787">
        <v>3786</v>
      </c>
      <c r="B3787">
        <v>2</v>
      </c>
      <c r="C3787">
        <v>403</v>
      </c>
      <c r="D3787">
        <v>72</v>
      </c>
      <c r="E3787">
        <v>28.83</v>
      </c>
    </row>
    <row r="3788" spans="1:6" x14ac:dyDescent="0.3">
      <c r="A3788">
        <v>3787</v>
      </c>
      <c r="B3788">
        <v>660</v>
      </c>
      <c r="C3788">
        <v>551</v>
      </c>
      <c r="D3788">
        <v>41</v>
      </c>
      <c r="E3788">
        <v>39.409999999999997</v>
      </c>
      <c r="F3788">
        <v>2448.4499999999998</v>
      </c>
    </row>
    <row r="3789" spans="1:6" x14ac:dyDescent="0.3">
      <c r="A3789">
        <v>3788</v>
      </c>
      <c r="B3789">
        <v>31</v>
      </c>
      <c r="C3789">
        <v>821</v>
      </c>
      <c r="D3789">
        <v>33</v>
      </c>
      <c r="E3789">
        <v>16.010000000000002</v>
      </c>
      <c r="F3789">
        <v>3386.11</v>
      </c>
    </row>
    <row r="3790" spans="1:6" x14ac:dyDescent="0.3">
      <c r="A3790">
        <v>3789</v>
      </c>
      <c r="B3790">
        <v>457</v>
      </c>
      <c r="C3790">
        <v>681</v>
      </c>
      <c r="D3790">
        <v>70</v>
      </c>
      <c r="E3790">
        <v>29.89</v>
      </c>
      <c r="F3790">
        <v>644.59</v>
      </c>
    </row>
    <row r="3791" spans="1:6" x14ac:dyDescent="0.3">
      <c r="A3791">
        <v>3790</v>
      </c>
      <c r="B3791">
        <v>91</v>
      </c>
      <c r="C3791">
        <v>487</v>
      </c>
      <c r="D3791">
        <v>94</v>
      </c>
      <c r="E3791">
        <v>17.84</v>
      </c>
    </row>
    <row r="3792" spans="1:6" x14ac:dyDescent="0.3">
      <c r="A3792">
        <v>3791</v>
      </c>
      <c r="B3792">
        <v>884</v>
      </c>
      <c r="C3792">
        <v>428</v>
      </c>
      <c r="D3792">
        <v>56</v>
      </c>
      <c r="F3792">
        <v>832.01</v>
      </c>
    </row>
    <row r="3793" spans="1:6" x14ac:dyDescent="0.3">
      <c r="A3793">
        <v>3792</v>
      </c>
      <c r="B3793">
        <v>13</v>
      </c>
      <c r="C3793">
        <v>285</v>
      </c>
      <c r="D3793">
        <v>79</v>
      </c>
      <c r="E3793">
        <v>38.33</v>
      </c>
    </row>
    <row r="3794" spans="1:6" x14ac:dyDescent="0.3">
      <c r="A3794">
        <v>3793</v>
      </c>
      <c r="B3794">
        <v>776</v>
      </c>
      <c r="C3794">
        <v>524</v>
      </c>
      <c r="D3794">
        <v>98</v>
      </c>
      <c r="E3794">
        <v>45.41</v>
      </c>
      <c r="F3794">
        <v>1714.96</v>
      </c>
    </row>
    <row r="3795" spans="1:6" x14ac:dyDescent="0.3">
      <c r="A3795">
        <v>3794</v>
      </c>
      <c r="B3795">
        <v>673</v>
      </c>
      <c r="C3795">
        <v>102</v>
      </c>
      <c r="D3795">
        <v>4</v>
      </c>
    </row>
    <row r="3796" spans="1:6" x14ac:dyDescent="0.3">
      <c r="A3796">
        <v>3795</v>
      </c>
      <c r="B3796">
        <v>805</v>
      </c>
      <c r="C3796">
        <v>822</v>
      </c>
      <c r="D3796">
        <v>23</v>
      </c>
      <c r="E3796">
        <v>35.01</v>
      </c>
      <c r="F3796">
        <v>3669.51</v>
      </c>
    </row>
    <row r="3797" spans="1:6" x14ac:dyDescent="0.3">
      <c r="A3797">
        <v>3796</v>
      </c>
      <c r="B3797">
        <v>871</v>
      </c>
      <c r="C3797">
        <v>732</v>
      </c>
      <c r="E3797">
        <v>22.24</v>
      </c>
      <c r="F3797">
        <v>1220.22</v>
      </c>
    </row>
    <row r="3798" spans="1:6" x14ac:dyDescent="0.3">
      <c r="A3798">
        <v>3797</v>
      </c>
      <c r="B3798">
        <v>126</v>
      </c>
      <c r="C3798">
        <v>1000</v>
      </c>
      <c r="D3798">
        <v>25</v>
      </c>
      <c r="E3798">
        <v>36.67</v>
      </c>
      <c r="F3798">
        <v>3751.24</v>
      </c>
    </row>
    <row r="3799" spans="1:6" x14ac:dyDescent="0.3">
      <c r="A3799">
        <v>3798</v>
      </c>
      <c r="B3799">
        <v>221</v>
      </c>
      <c r="C3799">
        <v>443</v>
      </c>
      <c r="D3799">
        <v>66</v>
      </c>
      <c r="E3799">
        <v>34.15</v>
      </c>
      <c r="F3799">
        <v>474.31</v>
      </c>
    </row>
    <row r="3800" spans="1:6" x14ac:dyDescent="0.3">
      <c r="A3800">
        <v>3799</v>
      </c>
      <c r="B3800">
        <v>690</v>
      </c>
      <c r="C3800">
        <v>146</v>
      </c>
      <c r="D3800">
        <v>9</v>
      </c>
      <c r="E3800">
        <v>46.2</v>
      </c>
      <c r="F3800">
        <v>2731.25</v>
      </c>
    </row>
    <row r="3801" spans="1:6" x14ac:dyDescent="0.3">
      <c r="A3801">
        <v>3800</v>
      </c>
      <c r="B3801">
        <v>117</v>
      </c>
      <c r="C3801">
        <v>585</v>
      </c>
      <c r="D3801">
        <v>30</v>
      </c>
      <c r="E3801">
        <v>24.12</v>
      </c>
      <c r="F3801">
        <v>4443.3599999999997</v>
      </c>
    </row>
    <row r="3802" spans="1:6" x14ac:dyDescent="0.3">
      <c r="A3802">
        <v>3801</v>
      </c>
      <c r="B3802">
        <v>325</v>
      </c>
      <c r="C3802">
        <v>297</v>
      </c>
      <c r="D3802">
        <v>4</v>
      </c>
      <c r="E3802">
        <v>39.4</v>
      </c>
      <c r="F3802">
        <v>3037.08</v>
      </c>
    </row>
    <row r="3803" spans="1:6" x14ac:dyDescent="0.3">
      <c r="A3803">
        <v>3802</v>
      </c>
      <c r="B3803">
        <v>598</v>
      </c>
      <c r="C3803">
        <v>63</v>
      </c>
      <c r="D3803">
        <v>35</v>
      </c>
      <c r="E3803">
        <v>15.89</v>
      </c>
      <c r="F3803">
        <v>4078.7</v>
      </c>
    </row>
    <row r="3804" spans="1:6" x14ac:dyDescent="0.3">
      <c r="A3804">
        <v>3803</v>
      </c>
      <c r="B3804">
        <v>270</v>
      </c>
      <c r="C3804">
        <v>252</v>
      </c>
      <c r="D3804">
        <v>7</v>
      </c>
      <c r="E3804">
        <v>37.49</v>
      </c>
      <c r="F3804">
        <v>2496.0100000000002</v>
      </c>
    </row>
    <row r="3805" spans="1:6" x14ac:dyDescent="0.3">
      <c r="A3805">
        <v>3804</v>
      </c>
      <c r="B3805">
        <v>650</v>
      </c>
      <c r="C3805">
        <v>51</v>
      </c>
      <c r="E3805">
        <v>21.41</v>
      </c>
      <c r="F3805">
        <v>2862.3</v>
      </c>
    </row>
    <row r="3806" spans="1:6" x14ac:dyDescent="0.3">
      <c r="A3806">
        <v>3805</v>
      </c>
      <c r="B3806">
        <v>927</v>
      </c>
      <c r="C3806">
        <v>17</v>
      </c>
      <c r="D3806">
        <v>27</v>
      </c>
      <c r="E3806">
        <v>35.96</v>
      </c>
    </row>
    <row r="3807" spans="1:6" x14ac:dyDescent="0.3">
      <c r="A3807">
        <v>3806</v>
      </c>
      <c r="B3807">
        <v>844</v>
      </c>
      <c r="C3807">
        <v>281</v>
      </c>
      <c r="D3807">
        <v>46</v>
      </c>
      <c r="F3807">
        <v>2658.49</v>
      </c>
    </row>
    <row r="3808" spans="1:6" x14ac:dyDescent="0.3">
      <c r="A3808">
        <v>3807</v>
      </c>
      <c r="B3808">
        <v>299</v>
      </c>
      <c r="C3808">
        <v>859</v>
      </c>
      <c r="D3808">
        <v>59</v>
      </c>
      <c r="E3808">
        <v>17.829999999999998</v>
      </c>
      <c r="F3808">
        <v>3652.11</v>
      </c>
    </row>
    <row r="3809" spans="1:6" x14ac:dyDescent="0.3">
      <c r="A3809">
        <v>3808</v>
      </c>
      <c r="B3809">
        <v>951</v>
      </c>
      <c r="C3809">
        <v>647</v>
      </c>
      <c r="D3809">
        <v>60</v>
      </c>
      <c r="F3809">
        <v>3771.04</v>
      </c>
    </row>
    <row r="3810" spans="1:6" x14ac:dyDescent="0.3">
      <c r="A3810">
        <v>3809</v>
      </c>
      <c r="C3810">
        <v>247</v>
      </c>
      <c r="D3810">
        <v>84</v>
      </c>
      <c r="E3810">
        <v>25.73</v>
      </c>
      <c r="F3810">
        <v>3904.97</v>
      </c>
    </row>
    <row r="3811" spans="1:6" x14ac:dyDescent="0.3">
      <c r="A3811">
        <v>3810</v>
      </c>
      <c r="B3811">
        <v>763</v>
      </c>
      <c r="D3811">
        <v>16</v>
      </c>
      <c r="E3811">
        <v>12.56</v>
      </c>
    </row>
    <row r="3812" spans="1:6" x14ac:dyDescent="0.3">
      <c r="A3812">
        <v>3811</v>
      </c>
      <c r="B3812">
        <v>748</v>
      </c>
      <c r="C3812">
        <v>160</v>
      </c>
      <c r="D3812">
        <v>61</v>
      </c>
      <c r="E3812">
        <v>38.04</v>
      </c>
      <c r="F3812">
        <v>1991.76</v>
      </c>
    </row>
    <row r="3813" spans="1:6" x14ac:dyDescent="0.3">
      <c r="A3813">
        <v>3812</v>
      </c>
      <c r="B3813">
        <v>516</v>
      </c>
      <c r="C3813">
        <v>824</v>
      </c>
      <c r="D3813">
        <v>48</v>
      </c>
      <c r="E3813">
        <v>30.88</v>
      </c>
      <c r="F3813">
        <v>4917.3999999999996</v>
      </c>
    </row>
    <row r="3814" spans="1:6" x14ac:dyDescent="0.3">
      <c r="A3814">
        <v>3813</v>
      </c>
      <c r="B3814">
        <v>215</v>
      </c>
      <c r="C3814">
        <v>247</v>
      </c>
      <c r="D3814">
        <v>80</v>
      </c>
      <c r="E3814">
        <v>35.96</v>
      </c>
      <c r="F3814">
        <v>363.87</v>
      </c>
    </row>
    <row r="3815" spans="1:6" x14ac:dyDescent="0.3">
      <c r="A3815">
        <v>3814</v>
      </c>
      <c r="B3815">
        <v>392</v>
      </c>
      <c r="C3815">
        <v>532</v>
      </c>
      <c r="D3815">
        <v>13</v>
      </c>
      <c r="E3815">
        <v>22.82</v>
      </c>
      <c r="F3815">
        <v>882.9</v>
      </c>
    </row>
    <row r="3816" spans="1:6" x14ac:dyDescent="0.3">
      <c r="A3816">
        <v>3815</v>
      </c>
      <c r="B3816">
        <v>464</v>
      </c>
      <c r="C3816">
        <v>271</v>
      </c>
      <c r="D3816">
        <v>70</v>
      </c>
      <c r="E3816">
        <v>27.17</v>
      </c>
      <c r="F3816">
        <v>2892.11</v>
      </c>
    </row>
    <row r="3817" spans="1:6" x14ac:dyDescent="0.3">
      <c r="A3817">
        <v>3816</v>
      </c>
      <c r="B3817">
        <v>328</v>
      </c>
      <c r="C3817">
        <v>784</v>
      </c>
      <c r="D3817">
        <v>76</v>
      </c>
      <c r="E3817">
        <v>13.92</v>
      </c>
    </row>
    <row r="3818" spans="1:6" x14ac:dyDescent="0.3">
      <c r="A3818">
        <v>3817</v>
      </c>
      <c r="B3818">
        <v>387</v>
      </c>
      <c r="C3818">
        <v>450</v>
      </c>
      <c r="D3818">
        <v>18</v>
      </c>
      <c r="E3818">
        <v>35.76</v>
      </c>
      <c r="F3818">
        <v>4921.96</v>
      </c>
    </row>
    <row r="3819" spans="1:6" x14ac:dyDescent="0.3">
      <c r="A3819">
        <v>3818</v>
      </c>
      <c r="B3819">
        <v>442</v>
      </c>
      <c r="C3819">
        <v>166</v>
      </c>
      <c r="E3819">
        <v>19.28</v>
      </c>
      <c r="F3819">
        <v>2026.23</v>
      </c>
    </row>
    <row r="3820" spans="1:6" x14ac:dyDescent="0.3">
      <c r="A3820">
        <v>3819</v>
      </c>
      <c r="B3820">
        <v>911</v>
      </c>
      <c r="C3820">
        <v>366</v>
      </c>
      <c r="D3820">
        <v>28</v>
      </c>
      <c r="E3820">
        <v>17.8</v>
      </c>
      <c r="F3820">
        <v>3345.26</v>
      </c>
    </row>
    <row r="3821" spans="1:6" x14ac:dyDescent="0.3">
      <c r="A3821">
        <v>3820</v>
      </c>
      <c r="B3821">
        <v>445</v>
      </c>
      <c r="C3821">
        <v>658</v>
      </c>
      <c r="D3821">
        <v>49</v>
      </c>
      <c r="F3821">
        <v>3082.16</v>
      </c>
    </row>
    <row r="3822" spans="1:6" x14ac:dyDescent="0.3">
      <c r="A3822">
        <v>3821</v>
      </c>
      <c r="B3822">
        <v>462</v>
      </c>
      <c r="C3822">
        <v>176</v>
      </c>
      <c r="D3822">
        <v>5</v>
      </c>
      <c r="E3822">
        <v>37.97</v>
      </c>
      <c r="F3822">
        <v>525.94000000000005</v>
      </c>
    </row>
    <row r="3823" spans="1:6" x14ac:dyDescent="0.3">
      <c r="A3823">
        <v>3822</v>
      </c>
      <c r="B3823">
        <v>663</v>
      </c>
      <c r="C3823">
        <v>198</v>
      </c>
      <c r="D3823">
        <v>26</v>
      </c>
      <c r="E3823">
        <v>24.39</v>
      </c>
      <c r="F3823">
        <v>668.56</v>
      </c>
    </row>
    <row r="3824" spans="1:6" x14ac:dyDescent="0.3">
      <c r="A3824">
        <v>3823</v>
      </c>
      <c r="C3824">
        <v>183</v>
      </c>
      <c r="D3824">
        <v>3</v>
      </c>
      <c r="E3824">
        <v>46.72</v>
      </c>
      <c r="F3824">
        <v>300.7</v>
      </c>
    </row>
    <row r="3825" spans="1:6" x14ac:dyDescent="0.3">
      <c r="A3825">
        <v>3824</v>
      </c>
      <c r="B3825">
        <v>97</v>
      </c>
      <c r="C3825">
        <v>851</v>
      </c>
      <c r="D3825">
        <v>74</v>
      </c>
      <c r="E3825">
        <v>49.21</v>
      </c>
      <c r="F3825">
        <v>2293.2600000000002</v>
      </c>
    </row>
    <row r="3826" spans="1:6" x14ac:dyDescent="0.3">
      <c r="A3826">
        <v>3825</v>
      </c>
      <c r="B3826">
        <v>56</v>
      </c>
      <c r="C3826">
        <v>639</v>
      </c>
      <c r="D3826">
        <v>54</v>
      </c>
      <c r="E3826">
        <v>33.409999999999997</v>
      </c>
      <c r="F3826">
        <v>817.13</v>
      </c>
    </row>
    <row r="3827" spans="1:6" x14ac:dyDescent="0.3">
      <c r="A3827">
        <v>3826</v>
      </c>
      <c r="B3827">
        <v>837</v>
      </c>
      <c r="C3827">
        <v>75</v>
      </c>
      <c r="D3827">
        <v>94</v>
      </c>
      <c r="E3827">
        <v>49.77</v>
      </c>
      <c r="F3827">
        <v>2925.12</v>
      </c>
    </row>
    <row r="3828" spans="1:6" x14ac:dyDescent="0.3">
      <c r="A3828">
        <v>3827</v>
      </c>
      <c r="B3828">
        <v>177</v>
      </c>
      <c r="C3828">
        <v>290</v>
      </c>
      <c r="D3828">
        <v>3</v>
      </c>
      <c r="E3828">
        <v>33.659999999999997</v>
      </c>
      <c r="F3828">
        <v>2780.32</v>
      </c>
    </row>
    <row r="3829" spans="1:6" x14ac:dyDescent="0.3">
      <c r="A3829">
        <v>3828</v>
      </c>
      <c r="B3829">
        <v>899</v>
      </c>
      <c r="D3829">
        <v>94</v>
      </c>
      <c r="E3829">
        <v>35.21</v>
      </c>
      <c r="F3829">
        <v>992.93</v>
      </c>
    </row>
    <row r="3830" spans="1:6" x14ac:dyDescent="0.3">
      <c r="A3830">
        <v>3829</v>
      </c>
      <c r="B3830">
        <v>979</v>
      </c>
      <c r="C3830">
        <v>25</v>
      </c>
      <c r="D3830">
        <v>3</v>
      </c>
      <c r="E3830">
        <v>28.7</v>
      </c>
      <c r="F3830">
        <v>3425.1</v>
      </c>
    </row>
    <row r="3831" spans="1:6" x14ac:dyDescent="0.3">
      <c r="A3831">
        <v>3830</v>
      </c>
      <c r="B3831">
        <v>635</v>
      </c>
      <c r="C3831">
        <v>444</v>
      </c>
      <c r="D3831">
        <v>19</v>
      </c>
      <c r="F3831">
        <v>1402.97</v>
      </c>
    </row>
    <row r="3832" spans="1:6" x14ac:dyDescent="0.3">
      <c r="A3832">
        <v>3831</v>
      </c>
      <c r="B3832">
        <v>144</v>
      </c>
      <c r="C3832">
        <v>525</v>
      </c>
      <c r="D3832">
        <v>28</v>
      </c>
      <c r="E3832">
        <v>48.87</v>
      </c>
      <c r="F3832">
        <v>408.41</v>
      </c>
    </row>
    <row r="3833" spans="1:6" x14ac:dyDescent="0.3">
      <c r="A3833">
        <v>3832</v>
      </c>
      <c r="B3833">
        <v>309</v>
      </c>
      <c r="C3833">
        <v>219</v>
      </c>
      <c r="D3833">
        <v>47</v>
      </c>
      <c r="E3833">
        <v>11.45</v>
      </c>
      <c r="F3833">
        <v>3260.04</v>
      </c>
    </row>
    <row r="3834" spans="1:6" x14ac:dyDescent="0.3">
      <c r="A3834">
        <v>3833</v>
      </c>
      <c r="B3834">
        <v>707</v>
      </c>
      <c r="C3834">
        <v>572</v>
      </c>
      <c r="D3834">
        <v>21</v>
      </c>
      <c r="E3834">
        <v>13.32</v>
      </c>
      <c r="F3834">
        <v>4578.8100000000004</v>
      </c>
    </row>
    <row r="3835" spans="1:6" x14ac:dyDescent="0.3">
      <c r="A3835">
        <v>3834</v>
      </c>
      <c r="B3835">
        <v>919</v>
      </c>
      <c r="C3835">
        <v>936</v>
      </c>
      <c r="D3835">
        <v>85</v>
      </c>
      <c r="E3835">
        <v>31.28</v>
      </c>
      <c r="F3835">
        <v>3176.74</v>
      </c>
    </row>
    <row r="3836" spans="1:6" x14ac:dyDescent="0.3">
      <c r="A3836">
        <v>3835</v>
      </c>
      <c r="B3836">
        <v>485</v>
      </c>
      <c r="C3836">
        <v>725</v>
      </c>
      <c r="D3836">
        <v>64</v>
      </c>
      <c r="E3836">
        <v>29.82</v>
      </c>
      <c r="F3836">
        <v>4808.34</v>
      </c>
    </row>
    <row r="3837" spans="1:6" x14ac:dyDescent="0.3">
      <c r="A3837">
        <v>3836</v>
      </c>
      <c r="B3837">
        <v>313</v>
      </c>
      <c r="C3837">
        <v>140</v>
      </c>
      <c r="D3837">
        <v>23</v>
      </c>
      <c r="F3837">
        <v>3760.07</v>
      </c>
    </row>
    <row r="3838" spans="1:6" x14ac:dyDescent="0.3">
      <c r="A3838">
        <v>3837</v>
      </c>
      <c r="B3838">
        <v>721</v>
      </c>
      <c r="C3838">
        <v>427</v>
      </c>
      <c r="D3838">
        <v>60</v>
      </c>
      <c r="E3838">
        <v>34.83</v>
      </c>
      <c r="F3838">
        <v>618.5</v>
      </c>
    </row>
    <row r="3839" spans="1:6" x14ac:dyDescent="0.3">
      <c r="A3839">
        <v>3838</v>
      </c>
      <c r="B3839">
        <v>880</v>
      </c>
      <c r="C3839">
        <v>646</v>
      </c>
      <c r="D3839">
        <v>41</v>
      </c>
      <c r="E3839">
        <v>44.67</v>
      </c>
      <c r="F3839">
        <v>1319.69</v>
      </c>
    </row>
    <row r="3840" spans="1:6" x14ac:dyDescent="0.3">
      <c r="A3840">
        <v>3839</v>
      </c>
      <c r="B3840">
        <v>754</v>
      </c>
      <c r="C3840">
        <v>528</v>
      </c>
      <c r="D3840">
        <v>43</v>
      </c>
      <c r="E3840">
        <v>23.25</v>
      </c>
      <c r="F3840">
        <v>2629.77</v>
      </c>
    </row>
    <row r="3841" spans="1:6" x14ac:dyDescent="0.3">
      <c r="A3841">
        <v>3840</v>
      </c>
      <c r="B3841">
        <v>920</v>
      </c>
      <c r="C3841">
        <v>940</v>
      </c>
      <c r="D3841">
        <v>20</v>
      </c>
      <c r="E3841">
        <v>33.119999999999997</v>
      </c>
    </row>
    <row r="3842" spans="1:6" x14ac:dyDescent="0.3">
      <c r="A3842">
        <v>3841</v>
      </c>
      <c r="B3842">
        <v>468</v>
      </c>
      <c r="C3842">
        <v>333</v>
      </c>
      <c r="D3842">
        <v>44</v>
      </c>
      <c r="E3842">
        <v>36.049999999999997</v>
      </c>
      <c r="F3842">
        <v>1920.37</v>
      </c>
    </row>
    <row r="3843" spans="1:6" x14ac:dyDescent="0.3">
      <c r="A3843">
        <v>3842</v>
      </c>
      <c r="B3843">
        <v>648</v>
      </c>
      <c r="C3843">
        <v>973</v>
      </c>
      <c r="D3843">
        <v>32</v>
      </c>
      <c r="E3843">
        <v>11.75</v>
      </c>
      <c r="F3843">
        <v>895.56</v>
      </c>
    </row>
    <row r="3844" spans="1:6" x14ac:dyDescent="0.3">
      <c r="A3844">
        <v>3843</v>
      </c>
      <c r="B3844">
        <v>897</v>
      </c>
      <c r="C3844">
        <v>912</v>
      </c>
      <c r="E3844">
        <v>34.950000000000003</v>
      </c>
      <c r="F3844">
        <v>3667.17</v>
      </c>
    </row>
    <row r="3845" spans="1:6" x14ac:dyDescent="0.3">
      <c r="A3845">
        <v>3844</v>
      </c>
      <c r="B3845">
        <v>364</v>
      </c>
      <c r="C3845">
        <v>989</v>
      </c>
      <c r="D3845">
        <v>49</v>
      </c>
      <c r="E3845">
        <v>39.869999999999997</v>
      </c>
      <c r="F3845">
        <v>2006.86</v>
      </c>
    </row>
    <row r="3846" spans="1:6" x14ac:dyDescent="0.3">
      <c r="A3846">
        <v>3845</v>
      </c>
      <c r="B3846">
        <v>597</v>
      </c>
      <c r="C3846">
        <v>870</v>
      </c>
      <c r="D3846">
        <v>24</v>
      </c>
      <c r="E3846">
        <v>43.14</v>
      </c>
      <c r="F3846">
        <v>3621.17</v>
      </c>
    </row>
    <row r="3847" spans="1:6" x14ac:dyDescent="0.3">
      <c r="A3847">
        <v>3846</v>
      </c>
      <c r="B3847">
        <v>551</v>
      </c>
      <c r="C3847">
        <v>716</v>
      </c>
      <c r="D3847">
        <v>65</v>
      </c>
      <c r="E3847">
        <v>45.94</v>
      </c>
      <c r="F3847">
        <v>4231.75</v>
      </c>
    </row>
    <row r="3848" spans="1:6" x14ac:dyDescent="0.3">
      <c r="A3848">
        <v>3847</v>
      </c>
      <c r="B3848">
        <v>350</v>
      </c>
      <c r="C3848">
        <v>317</v>
      </c>
      <c r="D3848">
        <v>78</v>
      </c>
      <c r="E3848">
        <v>49.25</v>
      </c>
    </row>
    <row r="3849" spans="1:6" x14ac:dyDescent="0.3">
      <c r="A3849">
        <v>3848</v>
      </c>
      <c r="B3849">
        <v>565</v>
      </c>
      <c r="C3849">
        <v>286</v>
      </c>
      <c r="D3849">
        <v>22</v>
      </c>
      <c r="F3849">
        <v>2975.02</v>
      </c>
    </row>
    <row r="3850" spans="1:6" x14ac:dyDescent="0.3">
      <c r="A3850">
        <v>3849</v>
      </c>
      <c r="B3850">
        <v>812</v>
      </c>
      <c r="C3850">
        <v>177</v>
      </c>
      <c r="D3850">
        <v>36</v>
      </c>
      <c r="E3850">
        <v>35.590000000000003</v>
      </c>
      <c r="F3850">
        <v>4758.1499999999996</v>
      </c>
    </row>
    <row r="3851" spans="1:6" x14ac:dyDescent="0.3">
      <c r="A3851">
        <v>3850</v>
      </c>
      <c r="B3851">
        <v>741</v>
      </c>
      <c r="C3851">
        <v>108</v>
      </c>
      <c r="D3851">
        <v>75</v>
      </c>
      <c r="E3851">
        <v>42.35</v>
      </c>
      <c r="F3851">
        <v>399.11</v>
      </c>
    </row>
    <row r="3852" spans="1:6" x14ac:dyDescent="0.3">
      <c r="A3852">
        <v>3851</v>
      </c>
      <c r="B3852">
        <v>680</v>
      </c>
      <c r="C3852">
        <v>815</v>
      </c>
      <c r="D3852">
        <v>53</v>
      </c>
      <c r="E3852">
        <v>31.43</v>
      </c>
      <c r="F3852">
        <v>1475.17</v>
      </c>
    </row>
    <row r="3853" spans="1:6" x14ac:dyDescent="0.3">
      <c r="A3853">
        <v>3852</v>
      </c>
      <c r="B3853">
        <v>815</v>
      </c>
      <c r="C3853">
        <v>250</v>
      </c>
      <c r="E3853">
        <v>15.58</v>
      </c>
      <c r="F3853">
        <v>1957.13</v>
      </c>
    </row>
    <row r="3854" spans="1:6" x14ac:dyDescent="0.3">
      <c r="A3854">
        <v>3853</v>
      </c>
      <c r="B3854">
        <v>56</v>
      </c>
      <c r="C3854">
        <v>754</v>
      </c>
      <c r="D3854">
        <v>2</v>
      </c>
      <c r="E3854">
        <v>14.48</v>
      </c>
      <c r="F3854">
        <v>760.83</v>
      </c>
    </row>
    <row r="3855" spans="1:6" x14ac:dyDescent="0.3">
      <c r="A3855">
        <v>3854</v>
      </c>
      <c r="B3855">
        <v>185</v>
      </c>
      <c r="C3855">
        <v>402</v>
      </c>
      <c r="D3855">
        <v>83</v>
      </c>
      <c r="E3855">
        <v>16.93</v>
      </c>
    </row>
    <row r="3856" spans="1:6" x14ac:dyDescent="0.3">
      <c r="A3856">
        <v>3855</v>
      </c>
      <c r="B3856">
        <v>472</v>
      </c>
      <c r="C3856">
        <v>573</v>
      </c>
      <c r="D3856">
        <v>72</v>
      </c>
      <c r="E3856">
        <v>33.31</v>
      </c>
      <c r="F3856">
        <v>1049.27</v>
      </c>
    </row>
    <row r="3857" spans="1:6" x14ac:dyDescent="0.3">
      <c r="A3857">
        <v>3856</v>
      </c>
      <c r="B3857">
        <v>693</v>
      </c>
      <c r="C3857">
        <v>206</v>
      </c>
      <c r="D3857">
        <v>49</v>
      </c>
      <c r="E3857">
        <v>11.1</v>
      </c>
      <c r="F3857">
        <v>297.87</v>
      </c>
    </row>
    <row r="3858" spans="1:6" x14ac:dyDescent="0.3">
      <c r="A3858">
        <v>3857</v>
      </c>
      <c r="B3858">
        <v>460</v>
      </c>
      <c r="C3858">
        <v>991</v>
      </c>
      <c r="D3858">
        <v>96</v>
      </c>
      <c r="E3858">
        <v>31.95</v>
      </c>
      <c r="F3858">
        <v>4793.53</v>
      </c>
    </row>
    <row r="3859" spans="1:6" x14ac:dyDescent="0.3">
      <c r="A3859">
        <v>3858</v>
      </c>
      <c r="B3859">
        <v>163</v>
      </c>
      <c r="C3859">
        <v>536</v>
      </c>
      <c r="D3859">
        <v>80</v>
      </c>
      <c r="E3859">
        <v>29.66</v>
      </c>
      <c r="F3859">
        <v>2753.89</v>
      </c>
    </row>
    <row r="3860" spans="1:6" x14ac:dyDescent="0.3">
      <c r="A3860">
        <v>3859</v>
      </c>
      <c r="B3860">
        <v>697</v>
      </c>
      <c r="C3860">
        <v>950</v>
      </c>
      <c r="D3860">
        <v>40</v>
      </c>
      <c r="E3860">
        <v>37.590000000000003</v>
      </c>
    </row>
    <row r="3861" spans="1:6" x14ac:dyDescent="0.3">
      <c r="A3861">
        <v>3860</v>
      </c>
      <c r="B3861">
        <v>24</v>
      </c>
      <c r="C3861">
        <v>425</v>
      </c>
      <c r="D3861">
        <v>20</v>
      </c>
      <c r="E3861">
        <v>25.17</v>
      </c>
      <c r="F3861">
        <v>1024.02</v>
      </c>
    </row>
    <row r="3862" spans="1:6" x14ac:dyDescent="0.3">
      <c r="A3862">
        <v>3861</v>
      </c>
      <c r="B3862">
        <v>251</v>
      </c>
      <c r="C3862">
        <v>926</v>
      </c>
      <c r="D3862">
        <v>98</v>
      </c>
      <c r="E3862">
        <v>30.26</v>
      </c>
      <c r="F3862">
        <v>917.7</v>
      </c>
    </row>
    <row r="3863" spans="1:6" x14ac:dyDescent="0.3">
      <c r="A3863">
        <v>3862</v>
      </c>
      <c r="B3863">
        <v>560</v>
      </c>
      <c r="C3863">
        <v>762</v>
      </c>
      <c r="D3863">
        <v>67</v>
      </c>
      <c r="E3863">
        <v>36.29</v>
      </c>
      <c r="F3863">
        <v>564.04999999999995</v>
      </c>
    </row>
    <row r="3864" spans="1:6" x14ac:dyDescent="0.3">
      <c r="A3864">
        <v>3863</v>
      </c>
      <c r="B3864">
        <v>993</v>
      </c>
      <c r="C3864">
        <v>812</v>
      </c>
      <c r="D3864">
        <v>29</v>
      </c>
      <c r="E3864">
        <v>39.76</v>
      </c>
      <c r="F3864">
        <v>4490.01</v>
      </c>
    </row>
    <row r="3865" spans="1:6" x14ac:dyDescent="0.3">
      <c r="A3865">
        <v>3864</v>
      </c>
      <c r="B3865">
        <v>450</v>
      </c>
      <c r="C3865">
        <v>370</v>
      </c>
      <c r="D3865">
        <v>6</v>
      </c>
      <c r="E3865">
        <v>49.39</v>
      </c>
      <c r="F3865">
        <v>1304.24</v>
      </c>
    </row>
    <row r="3866" spans="1:6" x14ac:dyDescent="0.3">
      <c r="A3866">
        <v>3865</v>
      </c>
      <c r="C3866">
        <v>805</v>
      </c>
      <c r="D3866">
        <v>10</v>
      </c>
      <c r="E3866">
        <v>20.02</v>
      </c>
      <c r="F3866">
        <v>1977.16</v>
      </c>
    </row>
    <row r="3867" spans="1:6" x14ac:dyDescent="0.3">
      <c r="A3867">
        <v>3866</v>
      </c>
      <c r="B3867">
        <v>533</v>
      </c>
      <c r="C3867">
        <v>662</v>
      </c>
      <c r="D3867">
        <v>88</v>
      </c>
      <c r="E3867">
        <v>38.35</v>
      </c>
      <c r="F3867">
        <v>3496.75</v>
      </c>
    </row>
    <row r="3868" spans="1:6" x14ac:dyDescent="0.3">
      <c r="A3868">
        <v>3867</v>
      </c>
      <c r="B3868">
        <v>174</v>
      </c>
      <c r="C3868">
        <v>865</v>
      </c>
      <c r="D3868">
        <v>65</v>
      </c>
      <c r="F3868">
        <v>4175.01</v>
      </c>
    </row>
    <row r="3869" spans="1:6" x14ac:dyDescent="0.3">
      <c r="A3869">
        <v>3868</v>
      </c>
      <c r="B3869">
        <v>502</v>
      </c>
      <c r="C3869">
        <v>145</v>
      </c>
      <c r="D3869">
        <v>6</v>
      </c>
      <c r="E3869">
        <v>45.18</v>
      </c>
      <c r="F3869">
        <v>1822.33</v>
      </c>
    </row>
    <row r="3870" spans="1:6" x14ac:dyDescent="0.3">
      <c r="A3870">
        <v>3869</v>
      </c>
      <c r="B3870">
        <v>650</v>
      </c>
      <c r="C3870">
        <v>727</v>
      </c>
      <c r="D3870">
        <v>7</v>
      </c>
      <c r="E3870">
        <v>45.34</v>
      </c>
      <c r="F3870">
        <v>1730.85</v>
      </c>
    </row>
    <row r="3871" spans="1:6" x14ac:dyDescent="0.3">
      <c r="A3871">
        <v>3870</v>
      </c>
      <c r="B3871">
        <v>671</v>
      </c>
      <c r="C3871">
        <v>620</v>
      </c>
      <c r="D3871">
        <v>53</v>
      </c>
      <c r="E3871">
        <v>27.98</v>
      </c>
      <c r="F3871">
        <v>391.52</v>
      </c>
    </row>
    <row r="3872" spans="1:6" x14ac:dyDescent="0.3">
      <c r="A3872">
        <v>3871</v>
      </c>
      <c r="B3872">
        <v>523</v>
      </c>
      <c r="C3872">
        <v>535</v>
      </c>
      <c r="D3872">
        <v>73</v>
      </c>
      <c r="E3872">
        <v>36.94</v>
      </c>
      <c r="F3872">
        <v>4106.59</v>
      </c>
    </row>
    <row r="3873" spans="1:6" x14ac:dyDescent="0.3">
      <c r="A3873">
        <v>3872</v>
      </c>
      <c r="B3873">
        <v>367</v>
      </c>
      <c r="C3873">
        <v>615</v>
      </c>
      <c r="D3873">
        <v>27</v>
      </c>
      <c r="E3873">
        <v>49.88</v>
      </c>
      <c r="F3873">
        <v>1594.71</v>
      </c>
    </row>
    <row r="3874" spans="1:6" x14ac:dyDescent="0.3">
      <c r="A3874">
        <v>3873</v>
      </c>
      <c r="C3874">
        <v>449</v>
      </c>
      <c r="D3874">
        <v>73</v>
      </c>
      <c r="E3874">
        <v>46.27</v>
      </c>
      <c r="F3874">
        <v>4009.11</v>
      </c>
    </row>
    <row r="3875" spans="1:6" x14ac:dyDescent="0.3">
      <c r="A3875">
        <v>3874</v>
      </c>
      <c r="B3875">
        <v>403</v>
      </c>
      <c r="C3875">
        <v>536</v>
      </c>
      <c r="D3875">
        <v>38</v>
      </c>
      <c r="E3875">
        <v>21.26</v>
      </c>
      <c r="F3875">
        <v>4335.68</v>
      </c>
    </row>
    <row r="3876" spans="1:6" x14ac:dyDescent="0.3">
      <c r="A3876">
        <v>3875</v>
      </c>
      <c r="B3876">
        <v>256</v>
      </c>
      <c r="D3876">
        <v>5</v>
      </c>
      <c r="E3876">
        <v>36.33</v>
      </c>
      <c r="F3876">
        <v>1905.84</v>
      </c>
    </row>
    <row r="3877" spans="1:6" x14ac:dyDescent="0.3">
      <c r="A3877">
        <v>3876</v>
      </c>
      <c r="B3877">
        <v>444</v>
      </c>
      <c r="C3877">
        <v>644</v>
      </c>
      <c r="D3877">
        <v>60</v>
      </c>
      <c r="E3877">
        <v>15.68</v>
      </c>
      <c r="F3877">
        <v>1502.65</v>
      </c>
    </row>
    <row r="3878" spans="1:6" x14ac:dyDescent="0.3">
      <c r="A3878">
        <v>3877</v>
      </c>
      <c r="B3878">
        <v>882</v>
      </c>
      <c r="C3878">
        <v>321</v>
      </c>
      <c r="E3878">
        <v>31.42</v>
      </c>
      <c r="F3878">
        <v>2980.93</v>
      </c>
    </row>
    <row r="3879" spans="1:6" x14ac:dyDescent="0.3">
      <c r="A3879">
        <v>3878</v>
      </c>
      <c r="B3879">
        <v>477</v>
      </c>
      <c r="C3879">
        <v>220</v>
      </c>
      <c r="D3879">
        <v>79</v>
      </c>
      <c r="E3879">
        <v>38.71</v>
      </c>
      <c r="F3879">
        <v>4572.28</v>
      </c>
    </row>
    <row r="3880" spans="1:6" x14ac:dyDescent="0.3">
      <c r="A3880">
        <v>3879</v>
      </c>
      <c r="B3880">
        <v>873</v>
      </c>
      <c r="C3880">
        <v>483</v>
      </c>
      <c r="D3880">
        <v>71</v>
      </c>
      <c r="E3880">
        <v>31.24</v>
      </c>
      <c r="F3880">
        <v>96.05</v>
      </c>
    </row>
    <row r="3881" spans="1:6" x14ac:dyDescent="0.3">
      <c r="A3881">
        <v>3880</v>
      </c>
      <c r="B3881">
        <v>651</v>
      </c>
      <c r="D3881">
        <v>9</v>
      </c>
      <c r="E3881">
        <v>41.01</v>
      </c>
      <c r="F3881">
        <v>2642.16</v>
      </c>
    </row>
    <row r="3882" spans="1:6" x14ac:dyDescent="0.3">
      <c r="A3882">
        <v>3881</v>
      </c>
      <c r="C3882">
        <v>221</v>
      </c>
      <c r="D3882">
        <v>55</v>
      </c>
      <c r="F3882">
        <v>2512.67</v>
      </c>
    </row>
    <row r="3883" spans="1:6" x14ac:dyDescent="0.3">
      <c r="A3883">
        <v>3882</v>
      </c>
      <c r="B3883">
        <v>650</v>
      </c>
      <c r="C3883">
        <v>733</v>
      </c>
      <c r="D3883">
        <v>1</v>
      </c>
      <c r="E3883">
        <v>28.74</v>
      </c>
    </row>
    <row r="3884" spans="1:6" x14ac:dyDescent="0.3">
      <c r="A3884">
        <v>3883</v>
      </c>
      <c r="B3884">
        <v>224</v>
      </c>
      <c r="C3884">
        <v>46</v>
      </c>
      <c r="D3884">
        <v>78</v>
      </c>
      <c r="E3884">
        <v>17.03</v>
      </c>
      <c r="F3884">
        <v>682.88</v>
      </c>
    </row>
    <row r="3885" spans="1:6" x14ac:dyDescent="0.3">
      <c r="A3885">
        <v>3884</v>
      </c>
      <c r="B3885">
        <v>369</v>
      </c>
      <c r="C3885">
        <v>766</v>
      </c>
      <c r="D3885">
        <v>39</v>
      </c>
      <c r="E3885">
        <v>30.9</v>
      </c>
      <c r="F3885">
        <v>4810.3999999999996</v>
      </c>
    </row>
    <row r="3886" spans="1:6" x14ac:dyDescent="0.3">
      <c r="A3886">
        <v>3885</v>
      </c>
      <c r="B3886">
        <v>130</v>
      </c>
      <c r="C3886">
        <v>397</v>
      </c>
      <c r="D3886">
        <v>63</v>
      </c>
      <c r="E3886">
        <v>29.14</v>
      </c>
      <c r="F3886">
        <v>2248.89</v>
      </c>
    </row>
    <row r="3887" spans="1:6" x14ac:dyDescent="0.3">
      <c r="A3887">
        <v>3886</v>
      </c>
      <c r="B3887">
        <v>340</v>
      </c>
      <c r="C3887">
        <v>428</v>
      </c>
      <c r="D3887">
        <v>53</v>
      </c>
      <c r="E3887">
        <v>43.69</v>
      </c>
      <c r="F3887">
        <v>1308.51</v>
      </c>
    </row>
    <row r="3888" spans="1:6" x14ac:dyDescent="0.3">
      <c r="A3888">
        <v>3887</v>
      </c>
      <c r="B3888">
        <v>973</v>
      </c>
      <c r="C3888">
        <v>540</v>
      </c>
      <c r="D3888">
        <v>68</v>
      </c>
      <c r="E3888">
        <v>21.57</v>
      </c>
      <c r="F3888">
        <v>3372.51</v>
      </c>
    </row>
    <row r="3889" spans="1:6" x14ac:dyDescent="0.3">
      <c r="A3889">
        <v>3888</v>
      </c>
      <c r="B3889">
        <v>319</v>
      </c>
      <c r="C3889">
        <v>971</v>
      </c>
      <c r="D3889">
        <v>87</v>
      </c>
      <c r="E3889">
        <v>48.33</v>
      </c>
      <c r="F3889">
        <v>4740.92</v>
      </c>
    </row>
    <row r="3890" spans="1:6" x14ac:dyDescent="0.3">
      <c r="A3890">
        <v>3889</v>
      </c>
      <c r="B3890">
        <v>619</v>
      </c>
      <c r="C3890">
        <v>838</v>
      </c>
      <c r="D3890">
        <v>80</v>
      </c>
      <c r="E3890">
        <v>44.7</v>
      </c>
    </row>
    <row r="3891" spans="1:6" x14ac:dyDescent="0.3">
      <c r="A3891">
        <v>3890</v>
      </c>
      <c r="B3891">
        <v>610</v>
      </c>
      <c r="C3891">
        <v>382</v>
      </c>
      <c r="D3891">
        <v>82</v>
      </c>
      <c r="E3891">
        <v>47.69</v>
      </c>
      <c r="F3891">
        <v>4339.8900000000003</v>
      </c>
    </row>
    <row r="3892" spans="1:6" x14ac:dyDescent="0.3">
      <c r="A3892">
        <v>3891</v>
      </c>
      <c r="B3892">
        <v>645</v>
      </c>
      <c r="C3892">
        <v>813</v>
      </c>
      <c r="E3892">
        <v>19.190000000000001</v>
      </c>
      <c r="F3892">
        <v>41.42</v>
      </c>
    </row>
    <row r="3893" spans="1:6" x14ac:dyDescent="0.3">
      <c r="A3893">
        <v>3892</v>
      </c>
      <c r="B3893">
        <v>224</v>
      </c>
      <c r="C3893">
        <v>67</v>
      </c>
      <c r="D3893">
        <v>11</v>
      </c>
      <c r="E3893">
        <v>41.19</v>
      </c>
      <c r="F3893">
        <v>1908.03</v>
      </c>
    </row>
    <row r="3894" spans="1:6" x14ac:dyDescent="0.3">
      <c r="A3894">
        <v>3893</v>
      </c>
      <c r="B3894">
        <v>352</v>
      </c>
      <c r="C3894">
        <v>341</v>
      </c>
      <c r="E3894">
        <v>11.37</v>
      </c>
      <c r="F3894">
        <v>2906.65</v>
      </c>
    </row>
    <row r="3895" spans="1:6" x14ac:dyDescent="0.3">
      <c r="A3895">
        <v>3894</v>
      </c>
      <c r="B3895">
        <v>473</v>
      </c>
      <c r="C3895">
        <v>672</v>
      </c>
      <c r="D3895">
        <v>1</v>
      </c>
      <c r="E3895">
        <v>36.880000000000003</v>
      </c>
      <c r="F3895">
        <v>1552.85</v>
      </c>
    </row>
    <row r="3896" spans="1:6" x14ac:dyDescent="0.3">
      <c r="A3896">
        <v>3895</v>
      </c>
      <c r="B3896">
        <v>622</v>
      </c>
      <c r="C3896">
        <v>653</v>
      </c>
      <c r="D3896">
        <v>68</v>
      </c>
      <c r="E3896">
        <v>12.49</v>
      </c>
      <c r="F3896">
        <v>4530.0200000000004</v>
      </c>
    </row>
    <row r="3897" spans="1:6" x14ac:dyDescent="0.3">
      <c r="A3897">
        <v>3896</v>
      </c>
      <c r="B3897">
        <v>630</v>
      </c>
      <c r="C3897">
        <v>559</v>
      </c>
      <c r="D3897">
        <v>21</v>
      </c>
      <c r="E3897">
        <v>32.06</v>
      </c>
      <c r="F3897">
        <v>2567.04</v>
      </c>
    </row>
    <row r="3898" spans="1:6" x14ac:dyDescent="0.3">
      <c r="A3898">
        <v>3897</v>
      </c>
      <c r="B3898">
        <v>494</v>
      </c>
      <c r="C3898">
        <v>730</v>
      </c>
      <c r="D3898">
        <v>61</v>
      </c>
      <c r="E3898">
        <v>24.37</v>
      </c>
      <c r="F3898">
        <v>3974.88</v>
      </c>
    </row>
    <row r="3899" spans="1:6" x14ac:dyDescent="0.3">
      <c r="A3899">
        <v>3898</v>
      </c>
      <c r="B3899">
        <v>673</v>
      </c>
      <c r="C3899">
        <v>460</v>
      </c>
      <c r="D3899">
        <v>98</v>
      </c>
      <c r="E3899">
        <v>37.51</v>
      </c>
      <c r="F3899">
        <v>1884.64</v>
      </c>
    </row>
    <row r="3900" spans="1:6" x14ac:dyDescent="0.3">
      <c r="A3900">
        <v>3899</v>
      </c>
      <c r="B3900">
        <v>403</v>
      </c>
      <c r="C3900">
        <v>187</v>
      </c>
      <c r="D3900">
        <v>8</v>
      </c>
      <c r="E3900">
        <v>22.55</v>
      </c>
      <c r="F3900">
        <v>2570.86</v>
      </c>
    </row>
    <row r="3901" spans="1:6" x14ac:dyDescent="0.3">
      <c r="A3901">
        <v>3900</v>
      </c>
      <c r="B3901">
        <v>244</v>
      </c>
      <c r="C3901">
        <v>773</v>
      </c>
      <c r="D3901">
        <v>29</v>
      </c>
      <c r="E3901">
        <v>22.85</v>
      </c>
      <c r="F3901">
        <v>1149.07</v>
      </c>
    </row>
    <row r="3902" spans="1:6" x14ac:dyDescent="0.3">
      <c r="A3902">
        <v>3901</v>
      </c>
      <c r="B3902">
        <v>73</v>
      </c>
      <c r="C3902">
        <v>710</v>
      </c>
      <c r="D3902">
        <v>90</v>
      </c>
      <c r="E3902">
        <v>37.32</v>
      </c>
    </row>
    <row r="3903" spans="1:6" x14ac:dyDescent="0.3">
      <c r="A3903">
        <v>3902</v>
      </c>
      <c r="B3903">
        <v>484</v>
      </c>
      <c r="C3903">
        <v>789</v>
      </c>
      <c r="D3903">
        <v>67</v>
      </c>
      <c r="E3903">
        <v>49.08</v>
      </c>
      <c r="F3903">
        <v>2767.99</v>
      </c>
    </row>
    <row r="3904" spans="1:6" x14ac:dyDescent="0.3">
      <c r="A3904">
        <v>3903</v>
      </c>
      <c r="B3904">
        <v>379</v>
      </c>
      <c r="C3904">
        <v>399</v>
      </c>
      <c r="D3904">
        <v>11</v>
      </c>
      <c r="E3904">
        <v>21.8</v>
      </c>
      <c r="F3904">
        <v>4333.5200000000004</v>
      </c>
    </row>
    <row r="3905" spans="1:6" x14ac:dyDescent="0.3">
      <c r="A3905">
        <v>3904</v>
      </c>
      <c r="B3905">
        <v>340</v>
      </c>
      <c r="C3905">
        <v>551</v>
      </c>
      <c r="D3905">
        <v>6</v>
      </c>
      <c r="E3905">
        <v>40.479999999999997</v>
      </c>
      <c r="F3905">
        <v>943.53</v>
      </c>
    </row>
    <row r="3906" spans="1:6" x14ac:dyDescent="0.3">
      <c r="A3906">
        <v>3905</v>
      </c>
      <c r="B3906">
        <v>308</v>
      </c>
      <c r="C3906">
        <v>389</v>
      </c>
      <c r="D3906">
        <v>19</v>
      </c>
      <c r="E3906">
        <v>34.729999999999997</v>
      </c>
      <c r="F3906">
        <v>4613.37</v>
      </c>
    </row>
    <row r="3907" spans="1:6" x14ac:dyDescent="0.3">
      <c r="A3907">
        <v>3906</v>
      </c>
      <c r="B3907">
        <v>80</v>
      </c>
      <c r="C3907">
        <v>916</v>
      </c>
      <c r="D3907">
        <v>32</v>
      </c>
      <c r="E3907">
        <v>22.02</v>
      </c>
      <c r="F3907">
        <v>4163.33</v>
      </c>
    </row>
    <row r="3908" spans="1:6" x14ac:dyDescent="0.3">
      <c r="A3908">
        <v>3907</v>
      </c>
      <c r="B3908">
        <v>263</v>
      </c>
      <c r="C3908">
        <v>56</v>
      </c>
      <c r="D3908">
        <v>69</v>
      </c>
      <c r="F3908">
        <v>4139.1099999999997</v>
      </c>
    </row>
    <row r="3909" spans="1:6" x14ac:dyDescent="0.3">
      <c r="A3909">
        <v>3908</v>
      </c>
      <c r="B3909">
        <v>382</v>
      </c>
      <c r="C3909">
        <v>834</v>
      </c>
      <c r="D3909">
        <v>28</v>
      </c>
      <c r="E3909">
        <v>42.27</v>
      </c>
      <c r="F3909">
        <v>3835.81</v>
      </c>
    </row>
    <row r="3910" spans="1:6" x14ac:dyDescent="0.3">
      <c r="A3910">
        <v>3909</v>
      </c>
      <c r="B3910">
        <v>865</v>
      </c>
      <c r="C3910">
        <v>658</v>
      </c>
      <c r="D3910">
        <v>92</v>
      </c>
      <c r="E3910">
        <v>16.61</v>
      </c>
    </row>
    <row r="3911" spans="1:6" x14ac:dyDescent="0.3">
      <c r="A3911">
        <v>3910</v>
      </c>
      <c r="B3911">
        <v>614</v>
      </c>
      <c r="C3911">
        <v>669</v>
      </c>
      <c r="D3911">
        <v>100</v>
      </c>
      <c r="E3911">
        <v>36.99</v>
      </c>
      <c r="F3911">
        <v>3418.16</v>
      </c>
    </row>
    <row r="3912" spans="1:6" x14ac:dyDescent="0.3">
      <c r="A3912">
        <v>3911</v>
      </c>
      <c r="B3912">
        <v>9</v>
      </c>
      <c r="C3912">
        <v>39</v>
      </c>
      <c r="D3912">
        <v>3</v>
      </c>
      <c r="E3912">
        <v>25.61</v>
      </c>
      <c r="F3912">
        <v>4200.2299999999996</v>
      </c>
    </row>
    <row r="3913" spans="1:6" x14ac:dyDescent="0.3">
      <c r="A3913">
        <v>3912</v>
      </c>
      <c r="C3913">
        <v>552</v>
      </c>
      <c r="D3913">
        <v>20</v>
      </c>
      <c r="E3913">
        <v>20.05</v>
      </c>
      <c r="F3913">
        <v>2773.8</v>
      </c>
    </row>
    <row r="3914" spans="1:6" x14ac:dyDescent="0.3">
      <c r="A3914">
        <v>3913</v>
      </c>
      <c r="B3914">
        <v>337</v>
      </c>
      <c r="C3914">
        <v>432</v>
      </c>
      <c r="D3914">
        <v>40</v>
      </c>
      <c r="E3914">
        <v>19.46</v>
      </c>
      <c r="F3914">
        <v>2073.65</v>
      </c>
    </row>
    <row r="3915" spans="1:6" x14ac:dyDescent="0.3">
      <c r="A3915">
        <v>3914</v>
      </c>
      <c r="B3915">
        <v>468</v>
      </c>
      <c r="C3915">
        <v>620</v>
      </c>
      <c r="D3915">
        <v>58</v>
      </c>
      <c r="E3915">
        <v>22.41</v>
      </c>
      <c r="F3915">
        <v>2231.2199999999998</v>
      </c>
    </row>
    <row r="3916" spans="1:6" x14ac:dyDescent="0.3">
      <c r="A3916">
        <v>3915</v>
      </c>
      <c r="B3916">
        <v>661</v>
      </c>
      <c r="C3916">
        <v>160</v>
      </c>
      <c r="D3916">
        <v>100</v>
      </c>
      <c r="E3916">
        <v>28.09</v>
      </c>
      <c r="F3916">
        <v>2159.13</v>
      </c>
    </row>
    <row r="3917" spans="1:6" x14ac:dyDescent="0.3">
      <c r="A3917">
        <v>3916</v>
      </c>
      <c r="B3917">
        <v>543</v>
      </c>
      <c r="C3917">
        <v>385</v>
      </c>
      <c r="D3917">
        <v>55</v>
      </c>
      <c r="E3917">
        <v>31.24</v>
      </c>
      <c r="F3917">
        <v>394.2</v>
      </c>
    </row>
    <row r="3918" spans="1:6" x14ac:dyDescent="0.3">
      <c r="A3918">
        <v>3917</v>
      </c>
      <c r="C3918">
        <v>505</v>
      </c>
      <c r="D3918">
        <v>68</v>
      </c>
      <c r="F3918">
        <v>693.2</v>
      </c>
    </row>
    <row r="3919" spans="1:6" x14ac:dyDescent="0.3">
      <c r="A3919">
        <v>3918</v>
      </c>
      <c r="B3919">
        <v>330</v>
      </c>
      <c r="C3919">
        <v>541</v>
      </c>
      <c r="D3919">
        <v>30</v>
      </c>
      <c r="E3919">
        <v>17.77</v>
      </c>
      <c r="F3919">
        <v>1401.51</v>
      </c>
    </row>
    <row r="3920" spans="1:6" x14ac:dyDescent="0.3">
      <c r="A3920">
        <v>3919</v>
      </c>
      <c r="B3920">
        <v>831</v>
      </c>
      <c r="C3920">
        <v>640</v>
      </c>
      <c r="D3920">
        <v>43</v>
      </c>
      <c r="E3920">
        <v>33.75</v>
      </c>
      <c r="F3920">
        <v>209.38</v>
      </c>
    </row>
    <row r="3921" spans="1:6" x14ac:dyDescent="0.3">
      <c r="A3921">
        <v>3920</v>
      </c>
      <c r="B3921">
        <v>540</v>
      </c>
      <c r="C3921">
        <v>967</v>
      </c>
      <c r="D3921">
        <v>74</v>
      </c>
      <c r="E3921">
        <v>44.62</v>
      </c>
      <c r="F3921">
        <v>2629.49</v>
      </c>
    </row>
    <row r="3922" spans="1:6" x14ac:dyDescent="0.3">
      <c r="A3922">
        <v>3921</v>
      </c>
      <c r="B3922">
        <v>366</v>
      </c>
      <c r="C3922">
        <v>209</v>
      </c>
      <c r="D3922">
        <v>60</v>
      </c>
      <c r="E3922">
        <v>28.21</v>
      </c>
      <c r="F3922">
        <v>908.6</v>
      </c>
    </row>
    <row r="3923" spans="1:6" x14ac:dyDescent="0.3">
      <c r="A3923">
        <v>3922</v>
      </c>
      <c r="B3923">
        <v>987</v>
      </c>
      <c r="C3923">
        <v>382</v>
      </c>
      <c r="D3923">
        <v>58</v>
      </c>
      <c r="E3923">
        <v>18.399999999999999</v>
      </c>
      <c r="F3923">
        <v>933.6</v>
      </c>
    </row>
    <row r="3924" spans="1:6" x14ac:dyDescent="0.3">
      <c r="A3924">
        <v>3923</v>
      </c>
      <c r="B3924">
        <v>281</v>
      </c>
      <c r="C3924">
        <v>335</v>
      </c>
      <c r="D3924">
        <v>68</v>
      </c>
      <c r="E3924">
        <v>12.95</v>
      </c>
      <c r="F3924">
        <v>84.47</v>
      </c>
    </row>
    <row r="3925" spans="1:6" x14ac:dyDescent="0.3">
      <c r="A3925">
        <v>3924</v>
      </c>
      <c r="B3925">
        <v>315</v>
      </c>
      <c r="C3925">
        <v>285</v>
      </c>
      <c r="D3925">
        <v>53</v>
      </c>
      <c r="F3925">
        <v>2492.09</v>
      </c>
    </row>
    <row r="3926" spans="1:6" x14ac:dyDescent="0.3">
      <c r="A3926">
        <v>3925</v>
      </c>
      <c r="B3926">
        <v>844</v>
      </c>
      <c r="C3926">
        <v>195</v>
      </c>
      <c r="D3926">
        <v>52</v>
      </c>
      <c r="E3926">
        <v>49.03</v>
      </c>
      <c r="F3926">
        <v>4455.72</v>
      </c>
    </row>
    <row r="3927" spans="1:6" x14ac:dyDescent="0.3">
      <c r="A3927">
        <v>3926</v>
      </c>
      <c r="B3927">
        <v>786</v>
      </c>
      <c r="C3927">
        <v>58</v>
      </c>
      <c r="D3927">
        <v>70</v>
      </c>
      <c r="E3927">
        <v>38.909999999999997</v>
      </c>
      <c r="F3927">
        <v>3062.97</v>
      </c>
    </row>
    <row r="3928" spans="1:6" x14ac:dyDescent="0.3">
      <c r="A3928">
        <v>3927</v>
      </c>
      <c r="B3928">
        <v>468</v>
      </c>
      <c r="C3928">
        <v>361</v>
      </c>
      <c r="D3928">
        <v>96</v>
      </c>
      <c r="E3928">
        <v>44.96</v>
      </c>
      <c r="F3928">
        <v>1624.18</v>
      </c>
    </row>
    <row r="3929" spans="1:6" x14ac:dyDescent="0.3">
      <c r="A3929">
        <v>3928</v>
      </c>
      <c r="B3929">
        <v>467</v>
      </c>
      <c r="C3929">
        <v>144</v>
      </c>
      <c r="D3929">
        <v>19</v>
      </c>
      <c r="E3929">
        <v>12.35</v>
      </c>
      <c r="F3929">
        <v>1418.89</v>
      </c>
    </row>
    <row r="3930" spans="1:6" x14ac:dyDescent="0.3">
      <c r="A3930">
        <v>3929</v>
      </c>
      <c r="B3930">
        <v>576</v>
      </c>
      <c r="C3930">
        <v>540</v>
      </c>
      <c r="D3930">
        <v>19</v>
      </c>
      <c r="E3930">
        <v>46.64</v>
      </c>
      <c r="F3930">
        <v>4527.66</v>
      </c>
    </row>
    <row r="3931" spans="1:6" x14ac:dyDescent="0.3">
      <c r="A3931">
        <v>3930</v>
      </c>
      <c r="B3931">
        <v>666</v>
      </c>
      <c r="C3931">
        <v>389</v>
      </c>
      <c r="D3931">
        <v>85</v>
      </c>
      <c r="E3931">
        <v>29.96</v>
      </c>
      <c r="F3931">
        <v>4038</v>
      </c>
    </row>
    <row r="3932" spans="1:6" x14ac:dyDescent="0.3">
      <c r="A3932">
        <v>3931</v>
      </c>
      <c r="D3932">
        <v>87</v>
      </c>
      <c r="E3932">
        <v>41.74</v>
      </c>
      <c r="F3932">
        <v>4277.2</v>
      </c>
    </row>
    <row r="3933" spans="1:6" x14ac:dyDescent="0.3">
      <c r="A3933">
        <v>3932</v>
      </c>
      <c r="B3933">
        <v>984</v>
      </c>
      <c r="C3933">
        <v>939</v>
      </c>
      <c r="D3933">
        <v>10</v>
      </c>
      <c r="E3933">
        <v>22.73</v>
      </c>
      <c r="F3933">
        <v>1613.57</v>
      </c>
    </row>
    <row r="3934" spans="1:6" x14ac:dyDescent="0.3">
      <c r="A3934">
        <v>3933</v>
      </c>
      <c r="B3934">
        <v>726</v>
      </c>
      <c r="C3934">
        <v>186</v>
      </c>
      <c r="D3934">
        <v>99</v>
      </c>
      <c r="E3934">
        <v>37.840000000000003</v>
      </c>
      <c r="F3934">
        <v>1312.76</v>
      </c>
    </row>
    <row r="3935" spans="1:6" x14ac:dyDescent="0.3">
      <c r="A3935">
        <v>3934</v>
      </c>
      <c r="B3935">
        <v>804</v>
      </c>
      <c r="C3935">
        <v>355</v>
      </c>
      <c r="D3935">
        <v>87</v>
      </c>
      <c r="E3935">
        <v>29.65</v>
      </c>
      <c r="F3935">
        <v>4392.99</v>
      </c>
    </row>
    <row r="3936" spans="1:6" x14ac:dyDescent="0.3">
      <c r="A3936">
        <v>3935</v>
      </c>
      <c r="B3936">
        <v>948</v>
      </c>
      <c r="C3936">
        <v>149</v>
      </c>
      <c r="D3936">
        <v>67</v>
      </c>
      <c r="E3936">
        <v>44.82</v>
      </c>
      <c r="F3936">
        <v>815.67</v>
      </c>
    </row>
    <row r="3937" spans="1:6" x14ac:dyDescent="0.3">
      <c r="A3937">
        <v>3936</v>
      </c>
      <c r="B3937">
        <v>515</v>
      </c>
      <c r="C3937">
        <v>372</v>
      </c>
      <c r="E3937">
        <v>47.76</v>
      </c>
      <c r="F3937">
        <v>3318.2</v>
      </c>
    </row>
    <row r="3938" spans="1:6" x14ac:dyDescent="0.3">
      <c r="A3938">
        <v>3937</v>
      </c>
      <c r="B3938">
        <v>353</v>
      </c>
      <c r="C3938">
        <v>776</v>
      </c>
      <c r="D3938">
        <v>56</v>
      </c>
      <c r="E3938">
        <v>32.18</v>
      </c>
      <c r="F3938">
        <v>2465.9299999999998</v>
      </c>
    </row>
    <row r="3939" spans="1:6" x14ac:dyDescent="0.3">
      <c r="A3939">
        <v>3938</v>
      </c>
      <c r="B3939">
        <v>366</v>
      </c>
      <c r="C3939">
        <v>197</v>
      </c>
      <c r="D3939">
        <v>19</v>
      </c>
      <c r="E3939">
        <v>36.53</v>
      </c>
      <c r="F3939">
        <v>3889.46</v>
      </c>
    </row>
    <row r="3940" spans="1:6" x14ac:dyDescent="0.3">
      <c r="A3940">
        <v>3939</v>
      </c>
      <c r="B3940">
        <v>204</v>
      </c>
      <c r="D3940">
        <v>67</v>
      </c>
      <c r="E3940">
        <v>38.85</v>
      </c>
      <c r="F3940">
        <v>911.26</v>
      </c>
    </row>
    <row r="3941" spans="1:6" x14ac:dyDescent="0.3">
      <c r="A3941">
        <v>3940</v>
      </c>
      <c r="B3941">
        <v>272</v>
      </c>
      <c r="C3941">
        <v>504</v>
      </c>
      <c r="D3941">
        <v>64</v>
      </c>
      <c r="E3941">
        <v>49.88</v>
      </c>
      <c r="F3941">
        <v>2571.61</v>
      </c>
    </row>
    <row r="3942" spans="1:6" x14ac:dyDescent="0.3">
      <c r="A3942">
        <v>3941</v>
      </c>
      <c r="B3942">
        <v>269</v>
      </c>
      <c r="C3942">
        <v>572</v>
      </c>
      <c r="D3942">
        <v>40</v>
      </c>
      <c r="E3942">
        <v>29.02</v>
      </c>
      <c r="F3942">
        <v>4927.16</v>
      </c>
    </row>
    <row r="3943" spans="1:6" x14ac:dyDescent="0.3">
      <c r="A3943">
        <v>3942</v>
      </c>
      <c r="B3943">
        <v>963</v>
      </c>
      <c r="C3943">
        <v>427</v>
      </c>
      <c r="D3943">
        <v>94</v>
      </c>
      <c r="E3943">
        <v>33.51</v>
      </c>
      <c r="F3943">
        <v>3983.38</v>
      </c>
    </row>
    <row r="3944" spans="1:6" x14ac:dyDescent="0.3">
      <c r="A3944">
        <v>3943</v>
      </c>
      <c r="B3944">
        <v>475</v>
      </c>
      <c r="C3944">
        <v>466</v>
      </c>
      <c r="D3944">
        <v>60</v>
      </c>
      <c r="E3944">
        <v>49.82</v>
      </c>
      <c r="F3944">
        <v>2151.79</v>
      </c>
    </row>
    <row r="3945" spans="1:6" x14ac:dyDescent="0.3">
      <c r="A3945">
        <v>3944</v>
      </c>
      <c r="B3945">
        <v>734</v>
      </c>
      <c r="C3945">
        <v>53</v>
      </c>
      <c r="D3945">
        <v>19</v>
      </c>
      <c r="E3945">
        <v>17.739999999999998</v>
      </c>
      <c r="F3945">
        <v>4393.0600000000004</v>
      </c>
    </row>
    <row r="3946" spans="1:6" x14ac:dyDescent="0.3">
      <c r="A3946">
        <v>3945</v>
      </c>
      <c r="B3946">
        <v>905</v>
      </c>
      <c r="C3946">
        <v>760</v>
      </c>
      <c r="D3946">
        <v>93</v>
      </c>
      <c r="E3946">
        <v>37.9</v>
      </c>
      <c r="F3946">
        <v>3435.73</v>
      </c>
    </row>
    <row r="3947" spans="1:6" x14ac:dyDescent="0.3">
      <c r="A3947">
        <v>3946</v>
      </c>
      <c r="C3947">
        <v>525</v>
      </c>
      <c r="D3947">
        <v>38</v>
      </c>
      <c r="E3947">
        <v>43.45</v>
      </c>
      <c r="F3947">
        <v>3675.76</v>
      </c>
    </row>
    <row r="3948" spans="1:6" x14ac:dyDescent="0.3">
      <c r="A3948">
        <v>3947</v>
      </c>
      <c r="B3948">
        <v>956</v>
      </c>
      <c r="C3948">
        <v>453</v>
      </c>
      <c r="D3948">
        <v>58</v>
      </c>
      <c r="E3948">
        <v>18.43</v>
      </c>
      <c r="F3948">
        <v>2595.11</v>
      </c>
    </row>
    <row r="3949" spans="1:6" x14ac:dyDescent="0.3">
      <c r="A3949">
        <v>3948</v>
      </c>
      <c r="B3949">
        <v>27</v>
      </c>
      <c r="C3949">
        <v>937</v>
      </c>
      <c r="D3949">
        <v>84</v>
      </c>
      <c r="E3949">
        <v>39.82</v>
      </c>
      <c r="F3949">
        <v>2641.74</v>
      </c>
    </row>
    <row r="3950" spans="1:6" x14ac:dyDescent="0.3">
      <c r="A3950">
        <v>3949</v>
      </c>
      <c r="C3950">
        <v>516</v>
      </c>
      <c r="D3950">
        <v>91</v>
      </c>
      <c r="E3950">
        <v>22.85</v>
      </c>
      <c r="F3950">
        <v>2061.7399999999998</v>
      </c>
    </row>
    <row r="3951" spans="1:6" x14ac:dyDescent="0.3">
      <c r="A3951">
        <v>3950</v>
      </c>
      <c r="B3951">
        <v>126</v>
      </c>
      <c r="C3951">
        <v>939</v>
      </c>
      <c r="D3951">
        <v>7</v>
      </c>
      <c r="E3951">
        <v>41.14</v>
      </c>
      <c r="F3951">
        <v>4592.2299999999996</v>
      </c>
    </row>
    <row r="3952" spans="1:6" x14ac:dyDescent="0.3">
      <c r="A3952">
        <v>3951</v>
      </c>
      <c r="B3952">
        <v>796</v>
      </c>
      <c r="C3952">
        <v>863</v>
      </c>
      <c r="D3952">
        <v>71</v>
      </c>
      <c r="E3952">
        <v>20.82</v>
      </c>
    </row>
    <row r="3953" spans="1:6" x14ac:dyDescent="0.3">
      <c r="A3953">
        <v>3952</v>
      </c>
      <c r="B3953">
        <v>837</v>
      </c>
      <c r="C3953">
        <v>676</v>
      </c>
      <c r="E3953">
        <v>16.829999999999998</v>
      </c>
      <c r="F3953">
        <v>4704.04</v>
      </c>
    </row>
    <row r="3954" spans="1:6" x14ac:dyDescent="0.3">
      <c r="A3954">
        <v>3953</v>
      </c>
      <c r="B3954">
        <v>318</v>
      </c>
      <c r="C3954">
        <v>602</v>
      </c>
      <c r="D3954">
        <v>1</v>
      </c>
      <c r="E3954">
        <v>49.94</v>
      </c>
      <c r="F3954">
        <v>350.69</v>
      </c>
    </row>
    <row r="3955" spans="1:6" x14ac:dyDescent="0.3">
      <c r="A3955">
        <v>3954</v>
      </c>
      <c r="B3955">
        <v>410</v>
      </c>
      <c r="C3955">
        <v>766</v>
      </c>
      <c r="D3955">
        <v>52</v>
      </c>
      <c r="E3955">
        <v>16.09</v>
      </c>
      <c r="F3955">
        <v>1742.75</v>
      </c>
    </row>
    <row r="3956" spans="1:6" x14ac:dyDescent="0.3">
      <c r="A3956">
        <v>3955</v>
      </c>
      <c r="B3956">
        <v>701</v>
      </c>
      <c r="C3956">
        <v>396</v>
      </c>
      <c r="D3956">
        <v>91</v>
      </c>
      <c r="E3956">
        <v>12.26</v>
      </c>
      <c r="F3956">
        <v>4561.54</v>
      </c>
    </row>
    <row r="3957" spans="1:6" x14ac:dyDescent="0.3">
      <c r="A3957">
        <v>3956</v>
      </c>
      <c r="B3957">
        <v>956</v>
      </c>
      <c r="C3957">
        <v>346</v>
      </c>
      <c r="D3957">
        <v>93</v>
      </c>
      <c r="E3957">
        <v>30.9</v>
      </c>
      <c r="F3957">
        <v>2184.4499999999998</v>
      </c>
    </row>
    <row r="3958" spans="1:6" x14ac:dyDescent="0.3">
      <c r="A3958">
        <v>3957</v>
      </c>
      <c r="B3958">
        <v>750</v>
      </c>
      <c r="C3958">
        <v>362</v>
      </c>
      <c r="D3958">
        <v>40</v>
      </c>
      <c r="E3958">
        <v>35.44</v>
      </c>
      <c r="F3958">
        <v>3335.6</v>
      </c>
    </row>
    <row r="3959" spans="1:6" x14ac:dyDescent="0.3">
      <c r="A3959">
        <v>3958</v>
      </c>
      <c r="B3959">
        <v>107</v>
      </c>
      <c r="C3959">
        <v>996</v>
      </c>
      <c r="D3959">
        <v>22</v>
      </c>
      <c r="E3959">
        <v>25.08</v>
      </c>
      <c r="F3959">
        <v>4554.7700000000004</v>
      </c>
    </row>
    <row r="3960" spans="1:6" x14ac:dyDescent="0.3">
      <c r="A3960">
        <v>3959</v>
      </c>
      <c r="C3960">
        <v>116</v>
      </c>
      <c r="D3960">
        <v>28</v>
      </c>
      <c r="F3960">
        <v>337.82</v>
      </c>
    </row>
    <row r="3961" spans="1:6" x14ac:dyDescent="0.3">
      <c r="A3961">
        <v>3960</v>
      </c>
      <c r="B3961">
        <v>524</v>
      </c>
      <c r="C3961">
        <v>155</v>
      </c>
      <c r="D3961">
        <v>73</v>
      </c>
      <c r="E3961">
        <v>13.33</v>
      </c>
      <c r="F3961">
        <v>3610.01</v>
      </c>
    </row>
    <row r="3962" spans="1:6" x14ac:dyDescent="0.3">
      <c r="A3962">
        <v>3961</v>
      </c>
      <c r="C3962">
        <v>944</v>
      </c>
      <c r="D3962">
        <v>45</v>
      </c>
      <c r="E3962">
        <v>38.01</v>
      </c>
      <c r="F3962">
        <v>1030.8599999999999</v>
      </c>
    </row>
    <row r="3963" spans="1:6" x14ac:dyDescent="0.3">
      <c r="A3963">
        <v>3962</v>
      </c>
      <c r="C3963">
        <v>494</v>
      </c>
      <c r="D3963">
        <v>13</v>
      </c>
      <c r="E3963">
        <v>42.62</v>
      </c>
    </row>
    <row r="3964" spans="1:6" x14ac:dyDescent="0.3">
      <c r="A3964">
        <v>3963</v>
      </c>
      <c r="B3964">
        <v>346</v>
      </c>
      <c r="C3964">
        <v>677</v>
      </c>
      <c r="D3964">
        <v>49</v>
      </c>
      <c r="E3964">
        <v>16.52</v>
      </c>
      <c r="F3964">
        <v>840.24</v>
      </c>
    </row>
    <row r="3965" spans="1:6" x14ac:dyDescent="0.3">
      <c r="A3965">
        <v>3964</v>
      </c>
      <c r="B3965">
        <v>161</v>
      </c>
      <c r="D3965">
        <v>87</v>
      </c>
      <c r="E3965">
        <v>15.11</v>
      </c>
      <c r="F3965">
        <v>4980.8599999999997</v>
      </c>
    </row>
    <row r="3966" spans="1:6" x14ac:dyDescent="0.3">
      <c r="A3966">
        <v>3965</v>
      </c>
      <c r="B3966">
        <v>273</v>
      </c>
      <c r="C3966">
        <v>783</v>
      </c>
      <c r="D3966">
        <v>64</v>
      </c>
      <c r="E3966">
        <v>38.01</v>
      </c>
      <c r="F3966">
        <v>4723.3599999999997</v>
      </c>
    </row>
    <row r="3967" spans="1:6" x14ac:dyDescent="0.3">
      <c r="A3967">
        <v>3966</v>
      </c>
      <c r="B3967">
        <v>279</v>
      </c>
      <c r="C3967">
        <v>191</v>
      </c>
      <c r="D3967">
        <v>47</v>
      </c>
      <c r="F3967">
        <v>4126.51</v>
      </c>
    </row>
    <row r="3968" spans="1:6" x14ac:dyDescent="0.3">
      <c r="A3968">
        <v>3967</v>
      </c>
      <c r="B3968">
        <v>160</v>
      </c>
      <c r="C3968">
        <v>661</v>
      </c>
      <c r="D3968">
        <v>94</v>
      </c>
      <c r="E3968">
        <v>29.79</v>
      </c>
      <c r="F3968">
        <v>1534.08</v>
      </c>
    </row>
    <row r="3969" spans="1:6" x14ac:dyDescent="0.3">
      <c r="A3969">
        <v>3968</v>
      </c>
      <c r="B3969">
        <v>469</v>
      </c>
      <c r="C3969">
        <v>218</v>
      </c>
      <c r="D3969">
        <v>30</v>
      </c>
      <c r="E3969">
        <v>34.6</v>
      </c>
      <c r="F3969">
        <v>2086.8000000000002</v>
      </c>
    </row>
    <row r="3970" spans="1:6" x14ac:dyDescent="0.3">
      <c r="A3970">
        <v>3969</v>
      </c>
      <c r="B3970">
        <v>908</v>
      </c>
      <c r="C3970">
        <v>84</v>
      </c>
      <c r="D3970">
        <v>100</v>
      </c>
      <c r="E3970">
        <v>43.85</v>
      </c>
      <c r="F3970">
        <v>2074.65</v>
      </c>
    </row>
    <row r="3971" spans="1:6" x14ac:dyDescent="0.3">
      <c r="A3971">
        <v>3970</v>
      </c>
      <c r="B3971">
        <v>136</v>
      </c>
      <c r="C3971">
        <v>790</v>
      </c>
      <c r="D3971">
        <v>77</v>
      </c>
      <c r="E3971">
        <v>10.39</v>
      </c>
      <c r="F3971">
        <v>2565.63</v>
      </c>
    </row>
    <row r="3972" spans="1:6" x14ac:dyDescent="0.3">
      <c r="A3972">
        <v>3971</v>
      </c>
      <c r="B3972">
        <v>317</v>
      </c>
      <c r="C3972">
        <v>116</v>
      </c>
      <c r="D3972">
        <v>7</v>
      </c>
      <c r="E3972">
        <v>11.96</v>
      </c>
      <c r="F3972">
        <v>3017.2</v>
      </c>
    </row>
    <row r="3973" spans="1:6" x14ac:dyDescent="0.3">
      <c r="A3973">
        <v>3972</v>
      </c>
      <c r="B3973">
        <v>327</v>
      </c>
      <c r="C3973">
        <v>559</v>
      </c>
      <c r="D3973">
        <v>82</v>
      </c>
      <c r="E3973">
        <v>35.28</v>
      </c>
      <c r="F3973">
        <v>3464.96</v>
      </c>
    </row>
    <row r="3974" spans="1:6" x14ac:dyDescent="0.3">
      <c r="A3974">
        <v>3973</v>
      </c>
      <c r="B3974">
        <v>243</v>
      </c>
      <c r="C3974">
        <v>515</v>
      </c>
      <c r="D3974">
        <v>41</v>
      </c>
      <c r="E3974">
        <v>34.200000000000003</v>
      </c>
      <c r="F3974">
        <v>2998.26</v>
      </c>
    </row>
    <row r="3975" spans="1:6" x14ac:dyDescent="0.3">
      <c r="A3975">
        <v>3974</v>
      </c>
      <c r="B3975">
        <v>47</v>
      </c>
      <c r="C3975">
        <v>891</v>
      </c>
      <c r="E3975">
        <v>24.85</v>
      </c>
      <c r="F3975">
        <v>1956.22</v>
      </c>
    </row>
    <row r="3976" spans="1:6" x14ac:dyDescent="0.3">
      <c r="A3976">
        <v>3975</v>
      </c>
      <c r="B3976">
        <v>282</v>
      </c>
      <c r="C3976">
        <v>600</v>
      </c>
      <c r="D3976">
        <v>66</v>
      </c>
      <c r="E3976">
        <v>30.86</v>
      </c>
      <c r="F3976">
        <v>2078.27</v>
      </c>
    </row>
    <row r="3977" spans="1:6" x14ac:dyDescent="0.3">
      <c r="A3977">
        <v>3976</v>
      </c>
      <c r="B3977">
        <v>380</v>
      </c>
      <c r="C3977">
        <v>942</v>
      </c>
      <c r="D3977">
        <v>38</v>
      </c>
      <c r="E3977">
        <v>32.68</v>
      </c>
      <c r="F3977">
        <v>880.36</v>
      </c>
    </row>
    <row r="3978" spans="1:6" x14ac:dyDescent="0.3">
      <c r="A3978">
        <v>3977</v>
      </c>
      <c r="B3978">
        <v>682</v>
      </c>
      <c r="C3978">
        <v>336</v>
      </c>
      <c r="D3978">
        <v>8</v>
      </c>
      <c r="E3978">
        <v>10.08</v>
      </c>
      <c r="F3978">
        <v>2030.53</v>
      </c>
    </row>
    <row r="3979" spans="1:6" x14ac:dyDescent="0.3">
      <c r="A3979">
        <v>3978</v>
      </c>
      <c r="B3979">
        <v>658</v>
      </c>
      <c r="C3979">
        <v>846</v>
      </c>
      <c r="E3979">
        <v>22.49</v>
      </c>
      <c r="F3979">
        <v>1330.72</v>
      </c>
    </row>
    <row r="3980" spans="1:6" x14ac:dyDescent="0.3">
      <c r="A3980">
        <v>3979</v>
      </c>
      <c r="B3980">
        <v>279</v>
      </c>
      <c r="C3980">
        <v>846</v>
      </c>
      <c r="D3980">
        <v>62</v>
      </c>
      <c r="E3980">
        <v>49.59</v>
      </c>
      <c r="F3980">
        <v>3485.68</v>
      </c>
    </row>
    <row r="3981" spans="1:6" x14ac:dyDescent="0.3">
      <c r="A3981">
        <v>3980</v>
      </c>
      <c r="B3981">
        <v>472</v>
      </c>
      <c r="C3981">
        <v>749</v>
      </c>
      <c r="D3981">
        <v>8</v>
      </c>
      <c r="E3981">
        <v>31.14</v>
      </c>
      <c r="F3981">
        <v>1134.01</v>
      </c>
    </row>
    <row r="3982" spans="1:6" x14ac:dyDescent="0.3">
      <c r="A3982">
        <v>3981</v>
      </c>
      <c r="B3982">
        <v>594</v>
      </c>
      <c r="C3982">
        <v>598</v>
      </c>
      <c r="D3982">
        <v>83</v>
      </c>
      <c r="E3982">
        <v>24.55</v>
      </c>
      <c r="F3982">
        <v>2086.02</v>
      </c>
    </row>
    <row r="3983" spans="1:6" x14ac:dyDescent="0.3">
      <c r="A3983">
        <v>3982</v>
      </c>
      <c r="B3983">
        <v>325</v>
      </c>
      <c r="C3983">
        <v>518</v>
      </c>
      <c r="D3983">
        <v>91</v>
      </c>
      <c r="E3983">
        <v>49.12</v>
      </c>
      <c r="F3983">
        <v>4678.3500000000004</v>
      </c>
    </row>
    <row r="3984" spans="1:6" x14ac:dyDescent="0.3">
      <c r="A3984">
        <v>3983</v>
      </c>
      <c r="B3984">
        <v>269</v>
      </c>
      <c r="C3984">
        <v>7</v>
      </c>
      <c r="D3984">
        <v>72</v>
      </c>
      <c r="E3984">
        <v>48.21</v>
      </c>
      <c r="F3984">
        <v>825.12</v>
      </c>
    </row>
    <row r="3985" spans="1:6" x14ac:dyDescent="0.3">
      <c r="A3985">
        <v>3984</v>
      </c>
      <c r="B3985">
        <v>785</v>
      </c>
      <c r="C3985">
        <v>770</v>
      </c>
      <c r="D3985">
        <v>46</v>
      </c>
      <c r="E3985">
        <v>17.73</v>
      </c>
      <c r="F3985">
        <v>3507.24</v>
      </c>
    </row>
    <row r="3986" spans="1:6" x14ac:dyDescent="0.3">
      <c r="A3986">
        <v>3985</v>
      </c>
      <c r="C3986">
        <v>978</v>
      </c>
      <c r="D3986">
        <v>41</v>
      </c>
      <c r="E3986">
        <v>34.89</v>
      </c>
      <c r="F3986">
        <v>707.12</v>
      </c>
    </row>
    <row r="3987" spans="1:6" x14ac:dyDescent="0.3">
      <c r="A3987">
        <v>3986</v>
      </c>
      <c r="B3987">
        <v>403</v>
      </c>
      <c r="C3987">
        <v>927</v>
      </c>
      <c r="D3987">
        <v>40</v>
      </c>
      <c r="E3987">
        <v>12.09</v>
      </c>
      <c r="F3987">
        <v>592.74</v>
      </c>
    </row>
    <row r="3988" spans="1:6" x14ac:dyDescent="0.3">
      <c r="A3988">
        <v>3987</v>
      </c>
      <c r="B3988">
        <v>294</v>
      </c>
      <c r="C3988">
        <v>714</v>
      </c>
      <c r="D3988">
        <v>94</v>
      </c>
      <c r="E3988">
        <v>17.02</v>
      </c>
      <c r="F3988">
        <v>953.83</v>
      </c>
    </row>
    <row r="3989" spans="1:6" x14ac:dyDescent="0.3">
      <c r="A3989">
        <v>3988</v>
      </c>
      <c r="B3989">
        <v>120</v>
      </c>
      <c r="C3989">
        <v>543</v>
      </c>
      <c r="F3989">
        <v>2992.64</v>
      </c>
    </row>
    <row r="3990" spans="1:6" x14ac:dyDescent="0.3">
      <c r="A3990">
        <v>3989</v>
      </c>
      <c r="B3990">
        <v>286</v>
      </c>
      <c r="C3990">
        <v>772</v>
      </c>
      <c r="D3990">
        <v>68</v>
      </c>
      <c r="E3990">
        <v>31.28</v>
      </c>
      <c r="F3990">
        <v>3048.69</v>
      </c>
    </row>
    <row r="3991" spans="1:6" x14ac:dyDescent="0.3">
      <c r="A3991">
        <v>3990</v>
      </c>
      <c r="B3991">
        <v>472</v>
      </c>
      <c r="C3991">
        <v>591</v>
      </c>
      <c r="D3991">
        <v>86</v>
      </c>
      <c r="E3991">
        <v>31.06</v>
      </c>
      <c r="F3991">
        <v>4343.3100000000004</v>
      </c>
    </row>
    <row r="3992" spans="1:6" x14ac:dyDescent="0.3">
      <c r="A3992">
        <v>3991</v>
      </c>
      <c r="B3992">
        <v>253</v>
      </c>
      <c r="C3992">
        <v>901</v>
      </c>
      <c r="D3992">
        <v>27</v>
      </c>
      <c r="E3992">
        <v>36.94</v>
      </c>
    </row>
    <row r="3993" spans="1:6" x14ac:dyDescent="0.3">
      <c r="A3993">
        <v>3992</v>
      </c>
      <c r="B3993">
        <v>901</v>
      </c>
      <c r="C3993">
        <v>720</v>
      </c>
      <c r="D3993">
        <v>63</v>
      </c>
      <c r="E3993">
        <v>48.46</v>
      </c>
    </row>
    <row r="3994" spans="1:6" x14ac:dyDescent="0.3">
      <c r="A3994">
        <v>3993</v>
      </c>
      <c r="B3994">
        <v>236</v>
      </c>
      <c r="C3994">
        <v>325</v>
      </c>
      <c r="D3994">
        <v>75</v>
      </c>
      <c r="E3994">
        <v>15.74</v>
      </c>
      <c r="F3994">
        <v>2969.31</v>
      </c>
    </row>
    <row r="3995" spans="1:6" x14ac:dyDescent="0.3">
      <c r="A3995">
        <v>3994</v>
      </c>
      <c r="B3995">
        <v>267</v>
      </c>
      <c r="C3995">
        <v>38</v>
      </c>
      <c r="D3995">
        <v>29</v>
      </c>
      <c r="F3995">
        <v>4064.07</v>
      </c>
    </row>
    <row r="3996" spans="1:6" x14ac:dyDescent="0.3">
      <c r="A3996">
        <v>3995</v>
      </c>
      <c r="B3996">
        <v>430</v>
      </c>
      <c r="D3996">
        <v>46</v>
      </c>
      <c r="E3996">
        <v>32.549999999999997</v>
      </c>
      <c r="F3996">
        <v>3706.92</v>
      </c>
    </row>
    <row r="3997" spans="1:6" x14ac:dyDescent="0.3">
      <c r="A3997">
        <v>3996</v>
      </c>
      <c r="B3997">
        <v>318</v>
      </c>
      <c r="C3997">
        <v>193</v>
      </c>
      <c r="D3997">
        <v>68</v>
      </c>
      <c r="E3997">
        <v>15.67</v>
      </c>
    </row>
    <row r="3998" spans="1:6" x14ac:dyDescent="0.3">
      <c r="A3998">
        <v>3997</v>
      </c>
      <c r="B3998">
        <v>866</v>
      </c>
      <c r="D3998">
        <v>50</v>
      </c>
      <c r="E3998">
        <v>31.92</v>
      </c>
      <c r="F3998">
        <v>615.19000000000005</v>
      </c>
    </row>
    <row r="3999" spans="1:6" x14ac:dyDescent="0.3">
      <c r="A3999">
        <v>3998</v>
      </c>
      <c r="B3999">
        <v>164</v>
      </c>
      <c r="C3999">
        <v>794</v>
      </c>
      <c r="D3999">
        <v>94</v>
      </c>
      <c r="E3999">
        <v>20.239999999999998</v>
      </c>
      <c r="F3999">
        <v>4729.13</v>
      </c>
    </row>
    <row r="4000" spans="1:6" x14ac:dyDescent="0.3">
      <c r="A4000">
        <v>3999</v>
      </c>
      <c r="B4000">
        <v>454</v>
      </c>
      <c r="C4000">
        <v>515</v>
      </c>
      <c r="F4000">
        <v>4788.17</v>
      </c>
    </row>
    <row r="4001" spans="1:6" x14ac:dyDescent="0.3">
      <c r="A4001">
        <v>4000</v>
      </c>
      <c r="B4001">
        <v>36</v>
      </c>
      <c r="C4001">
        <v>208</v>
      </c>
      <c r="D4001">
        <v>41</v>
      </c>
      <c r="E4001">
        <v>45.4</v>
      </c>
      <c r="F4001">
        <v>2504.56</v>
      </c>
    </row>
    <row r="4002" spans="1:6" x14ac:dyDescent="0.3">
      <c r="A4002">
        <v>4001</v>
      </c>
      <c r="B4002">
        <v>593</v>
      </c>
      <c r="C4002">
        <v>556</v>
      </c>
      <c r="D4002">
        <v>61</v>
      </c>
      <c r="E4002">
        <v>14.12</v>
      </c>
      <c r="F4002">
        <v>4910.01</v>
      </c>
    </row>
    <row r="4003" spans="1:6" x14ac:dyDescent="0.3">
      <c r="A4003">
        <v>4002</v>
      </c>
      <c r="B4003">
        <v>481</v>
      </c>
      <c r="C4003">
        <v>255</v>
      </c>
      <c r="D4003">
        <v>90</v>
      </c>
      <c r="E4003">
        <v>46.31</v>
      </c>
      <c r="F4003">
        <v>1617.77</v>
      </c>
    </row>
    <row r="4004" spans="1:6" x14ac:dyDescent="0.3">
      <c r="A4004">
        <v>4003</v>
      </c>
      <c r="B4004">
        <v>717</v>
      </c>
      <c r="C4004">
        <v>230</v>
      </c>
      <c r="D4004">
        <v>67</v>
      </c>
      <c r="E4004">
        <v>42.17</v>
      </c>
      <c r="F4004">
        <v>849.33</v>
      </c>
    </row>
    <row r="4005" spans="1:6" x14ac:dyDescent="0.3">
      <c r="A4005">
        <v>4004</v>
      </c>
      <c r="B4005">
        <v>35</v>
      </c>
      <c r="C4005">
        <v>391</v>
      </c>
      <c r="D4005">
        <v>12</v>
      </c>
      <c r="E4005">
        <v>19.3</v>
      </c>
      <c r="F4005">
        <v>3723.26</v>
      </c>
    </row>
    <row r="4006" spans="1:6" x14ac:dyDescent="0.3">
      <c r="A4006">
        <v>4005</v>
      </c>
      <c r="B4006">
        <v>600</v>
      </c>
      <c r="C4006">
        <v>819</v>
      </c>
      <c r="D4006">
        <v>94</v>
      </c>
      <c r="E4006">
        <v>10.81</v>
      </c>
      <c r="F4006">
        <v>4331.1000000000004</v>
      </c>
    </row>
    <row r="4007" spans="1:6" x14ac:dyDescent="0.3">
      <c r="A4007">
        <v>4006</v>
      </c>
      <c r="B4007">
        <v>588</v>
      </c>
      <c r="C4007">
        <v>314</v>
      </c>
      <c r="D4007">
        <v>65</v>
      </c>
      <c r="E4007">
        <v>40.119999999999997</v>
      </c>
      <c r="F4007">
        <v>2557.3000000000002</v>
      </c>
    </row>
    <row r="4008" spans="1:6" x14ac:dyDescent="0.3">
      <c r="A4008">
        <v>4007</v>
      </c>
      <c r="B4008">
        <v>319</v>
      </c>
      <c r="C4008">
        <v>568</v>
      </c>
      <c r="D4008">
        <v>57</v>
      </c>
      <c r="E4008">
        <v>16.55</v>
      </c>
    </row>
    <row r="4009" spans="1:6" x14ac:dyDescent="0.3">
      <c r="A4009">
        <v>4008</v>
      </c>
      <c r="B4009">
        <v>585</v>
      </c>
      <c r="C4009">
        <v>494</v>
      </c>
      <c r="D4009">
        <v>54</v>
      </c>
      <c r="E4009">
        <v>27.05</v>
      </c>
      <c r="F4009">
        <v>4543.2700000000004</v>
      </c>
    </row>
    <row r="4010" spans="1:6" x14ac:dyDescent="0.3">
      <c r="A4010">
        <v>4009</v>
      </c>
      <c r="B4010">
        <v>280</v>
      </c>
      <c r="C4010">
        <v>351</v>
      </c>
      <c r="D4010">
        <v>58</v>
      </c>
      <c r="E4010">
        <v>40.119999999999997</v>
      </c>
      <c r="F4010">
        <v>1411.3</v>
      </c>
    </row>
    <row r="4011" spans="1:6" x14ac:dyDescent="0.3">
      <c r="A4011">
        <v>4010</v>
      </c>
      <c r="B4011">
        <v>993</v>
      </c>
      <c r="C4011">
        <v>654</v>
      </c>
      <c r="D4011">
        <v>32</v>
      </c>
      <c r="E4011">
        <v>15.16</v>
      </c>
      <c r="F4011">
        <v>1065.77</v>
      </c>
    </row>
    <row r="4012" spans="1:6" x14ac:dyDescent="0.3">
      <c r="A4012">
        <v>4011</v>
      </c>
      <c r="B4012">
        <v>199</v>
      </c>
      <c r="C4012">
        <v>775</v>
      </c>
      <c r="D4012">
        <v>58</v>
      </c>
      <c r="E4012">
        <v>38.71</v>
      </c>
      <c r="F4012">
        <v>194.15</v>
      </c>
    </row>
    <row r="4013" spans="1:6" x14ac:dyDescent="0.3">
      <c r="A4013">
        <v>4012</v>
      </c>
      <c r="B4013">
        <v>592</v>
      </c>
      <c r="C4013">
        <v>731</v>
      </c>
      <c r="D4013">
        <v>16</v>
      </c>
      <c r="E4013">
        <v>37.01</v>
      </c>
      <c r="F4013">
        <v>816.76</v>
      </c>
    </row>
    <row r="4014" spans="1:6" x14ac:dyDescent="0.3">
      <c r="A4014">
        <v>4013</v>
      </c>
      <c r="B4014">
        <v>380</v>
      </c>
      <c r="D4014">
        <v>10</v>
      </c>
      <c r="E4014">
        <v>33.229999999999997</v>
      </c>
      <c r="F4014">
        <v>2691.55</v>
      </c>
    </row>
    <row r="4015" spans="1:6" x14ac:dyDescent="0.3">
      <c r="A4015">
        <v>4014</v>
      </c>
      <c r="B4015">
        <v>69</v>
      </c>
      <c r="C4015">
        <v>440</v>
      </c>
      <c r="D4015">
        <v>88</v>
      </c>
      <c r="E4015">
        <v>28.59</v>
      </c>
      <c r="F4015">
        <v>4942.38</v>
      </c>
    </row>
    <row r="4016" spans="1:6" x14ac:dyDescent="0.3">
      <c r="A4016">
        <v>4015</v>
      </c>
      <c r="B4016">
        <v>765</v>
      </c>
      <c r="C4016">
        <v>432</v>
      </c>
      <c r="D4016">
        <v>95</v>
      </c>
      <c r="E4016">
        <v>37.47</v>
      </c>
      <c r="F4016">
        <v>1682.81</v>
      </c>
    </row>
    <row r="4017" spans="1:6" x14ac:dyDescent="0.3">
      <c r="A4017">
        <v>4016</v>
      </c>
      <c r="B4017">
        <v>340</v>
      </c>
      <c r="D4017">
        <v>13</v>
      </c>
      <c r="E4017">
        <v>19.11</v>
      </c>
      <c r="F4017">
        <v>3326.21</v>
      </c>
    </row>
    <row r="4018" spans="1:6" x14ac:dyDescent="0.3">
      <c r="A4018">
        <v>4017</v>
      </c>
      <c r="B4018">
        <v>691</v>
      </c>
      <c r="C4018">
        <v>274</v>
      </c>
      <c r="D4018">
        <v>88</v>
      </c>
      <c r="E4018">
        <v>25.75</v>
      </c>
      <c r="F4018">
        <v>2468.81</v>
      </c>
    </row>
    <row r="4019" spans="1:6" x14ac:dyDescent="0.3">
      <c r="A4019">
        <v>4018</v>
      </c>
      <c r="B4019">
        <v>732</v>
      </c>
      <c r="C4019">
        <v>384</v>
      </c>
      <c r="E4019">
        <v>47.06</v>
      </c>
      <c r="F4019">
        <v>3779.98</v>
      </c>
    </row>
    <row r="4020" spans="1:6" x14ac:dyDescent="0.3">
      <c r="A4020">
        <v>4019</v>
      </c>
      <c r="B4020">
        <v>781</v>
      </c>
      <c r="C4020">
        <v>694</v>
      </c>
      <c r="D4020">
        <v>25</v>
      </c>
      <c r="E4020">
        <v>40.58</v>
      </c>
      <c r="F4020">
        <v>1312.21</v>
      </c>
    </row>
    <row r="4021" spans="1:6" x14ac:dyDescent="0.3">
      <c r="A4021">
        <v>4020</v>
      </c>
      <c r="B4021">
        <v>828</v>
      </c>
      <c r="C4021">
        <v>315</v>
      </c>
      <c r="D4021">
        <v>16</v>
      </c>
      <c r="E4021">
        <v>34.49</v>
      </c>
      <c r="F4021">
        <v>1500.32</v>
      </c>
    </row>
    <row r="4022" spans="1:6" x14ac:dyDescent="0.3">
      <c r="A4022">
        <v>4021</v>
      </c>
      <c r="B4022">
        <v>785</v>
      </c>
      <c r="C4022">
        <v>50</v>
      </c>
      <c r="D4022">
        <v>18</v>
      </c>
      <c r="E4022">
        <v>32.270000000000003</v>
      </c>
      <c r="F4022">
        <v>439.52</v>
      </c>
    </row>
    <row r="4023" spans="1:6" x14ac:dyDescent="0.3">
      <c r="A4023">
        <v>4022</v>
      </c>
      <c r="B4023">
        <v>39</v>
      </c>
      <c r="C4023">
        <v>954</v>
      </c>
      <c r="D4023">
        <v>42</v>
      </c>
      <c r="F4023">
        <v>4249.9399999999996</v>
      </c>
    </row>
    <row r="4024" spans="1:6" x14ac:dyDescent="0.3">
      <c r="A4024">
        <v>4023</v>
      </c>
      <c r="C4024">
        <v>262</v>
      </c>
      <c r="D4024">
        <v>61</v>
      </c>
      <c r="E4024">
        <v>21.99</v>
      </c>
    </row>
    <row r="4025" spans="1:6" x14ac:dyDescent="0.3">
      <c r="A4025">
        <v>4024</v>
      </c>
      <c r="B4025">
        <v>894</v>
      </c>
      <c r="C4025">
        <v>432</v>
      </c>
      <c r="D4025">
        <v>30</v>
      </c>
      <c r="E4025">
        <v>11.1</v>
      </c>
    </row>
    <row r="4026" spans="1:6" x14ac:dyDescent="0.3">
      <c r="A4026">
        <v>4025</v>
      </c>
      <c r="C4026">
        <v>1</v>
      </c>
      <c r="D4026">
        <v>58</v>
      </c>
      <c r="E4026">
        <v>36.869999999999997</v>
      </c>
      <c r="F4026">
        <v>2226.75</v>
      </c>
    </row>
    <row r="4027" spans="1:6" x14ac:dyDescent="0.3">
      <c r="A4027">
        <v>4026</v>
      </c>
      <c r="B4027">
        <v>675</v>
      </c>
      <c r="C4027">
        <v>365</v>
      </c>
      <c r="D4027">
        <v>7</v>
      </c>
      <c r="E4027">
        <v>22.85</v>
      </c>
      <c r="F4027">
        <v>4847.62</v>
      </c>
    </row>
    <row r="4028" spans="1:6" x14ac:dyDescent="0.3">
      <c r="A4028">
        <v>4027</v>
      </c>
      <c r="B4028">
        <v>842</v>
      </c>
      <c r="C4028">
        <v>654</v>
      </c>
      <c r="D4028">
        <v>11</v>
      </c>
      <c r="E4028">
        <v>37.880000000000003</v>
      </c>
      <c r="F4028">
        <v>275.47000000000003</v>
      </c>
    </row>
    <row r="4029" spans="1:6" x14ac:dyDescent="0.3">
      <c r="A4029">
        <v>4028</v>
      </c>
      <c r="B4029">
        <v>732</v>
      </c>
      <c r="C4029">
        <v>171</v>
      </c>
      <c r="D4029">
        <v>5</v>
      </c>
      <c r="E4029">
        <v>34.44</v>
      </c>
      <c r="F4029">
        <v>1155.69</v>
      </c>
    </row>
    <row r="4030" spans="1:6" x14ac:dyDescent="0.3">
      <c r="A4030">
        <v>4029</v>
      </c>
      <c r="B4030">
        <v>45</v>
      </c>
      <c r="C4030">
        <v>86</v>
      </c>
      <c r="D4030">
        <v>22</v>
      </c>
      <c r="E4030">
        <v>34.090000000000003</v>
      </c>
      <c r="F4030">
        <v>1773.86</v>
      </c>
    </row>
    <row r="4031" spans="1:6" x14ac:dyDescent="0.3">
      <c r="A4031">
        <v>4030</v>
      </c>
      <c r="B4031">
        <v>685</v>
      </c>
      <c r="C4031">
        <v>442</v>
      </c>
      <c r="D4031">
        <v>13</v>
      </c>
      <c r="E4031">
        <v>17.649999999999999</v>
      </c>
      <c r="F4031">
        <v>676.32</v>
      </c>
    </row>
    <row r="4032" spans="1:6" x14ac:dyDescent="0.3">
      <c r="A4032">
        <v>4031</v>
      </c>
      <c r="B4032">
        <v>8</v>
      </c>
      <c r="C4032">
        <v>238</v>
      </c>
      <c r="D4032">
        <v>38</v>
      </c>
      <c r="E4032">
        <v>36.17</v>
      </c>
      <c r="F4032">
        <v>4062.74</v>
      </c>
    </row>
    <row r="4033" spans="1:6" x14ac:dyDescent="0.3">
      <c r="A4033">
        <v>4032</v>
      </c>
      <c r="B4033">
        <v>926</v>
      </c>
      <c r="C4033">
        <v>434</v>
      </c>
      <c r="D4033">
        <v>64</v>
      </c>
      <c r="E4033">
        <v>22.75</v>
      </c>
      <c r="F4033">
        <v>218.77</v>
      </c>
    </row>
    <row r="4034" spans="1:6" x14ac:dyDescent="0.3">
      <c r="A4034">
        <v>4033</v>
      </c>
      <c r="B4034">
        <v>202</v>
      </c>
      <c r="C4034">
        <v>550</v>
      </c>
      <c r="D4034">
        <v>1</v>
      </c>
      <c r="E4034">
        <v>10.33</v>
      </c>
      <c r="F4034">
        <v>1388.13</v>
      </c>
    </row>
    <row r="4035" spans="1:6" x14ac:dyDescent="0.3">
      <c r="A4035">
        <v>4034</v>
      </c>
      <c r="B4035">
        <v>330</v>
      </c>
      <c r="C4035">
        <v>11</v>
      </c>
      <c r="D4035">
        <v>40</v>
      </c>
      <c r="E4035">
        <v>31.03</v>
      </c>
      <c r="F4035">
        <v>3236.79</v>
      </c>
    </row>
    <row r="4036" spans="1:6" x14ac:dyDescent="0.3">
      <c r="A4036">
        <v>4035</v>
      </c>
      <c r="B4036">
        <v>471</v>
      </c>
      <c r="C4036">
        <v>876</v>
      </c>
      <c r="D4036">
        <v>54</v>
      </c>
      <c r="E4036">
        <v>19.98</v>
      </c>
    </row>
    <row r="4037" spans="1:6" x14ac:dyDescent="0.3">
      <c r="A4037">
        <v>4036</v>
      </c>
      <c r="B4037">
        <v>69</v>
      </c>
      <c r="C4037">
        <v>547</v>
      </c>
      <c r="D4037">
        <v>74</v>
      </c>
      <c r="F4037">
        <v>1997.73</v>
      </c>
    </row>
    <row r="4038" spans="1:6" x14ac:dyDescent="0.3">
      <c r="A4038">
        <v>4037</v>
      </c>
      <c r="C4038">
        <v>619</v>
      </c>
      <c r="D4038">
        <v>82</v>
      </c>
      <c r="E4038">
        <v>46.88</v>
      </c>
      <c r="F4038">
        <v>2184.6999999999998</v>
      </c>
    </row>
    <row r="4039" spans="1:6" x14ac:dyDescent="0.3">
      <c r="A4039">
        <v>4038</v>
      </c>
      <c r="B4039">
        <v>104</v>
      </c>
      <c r="C4039">
        <v>133</v>
      </c>
      <c r="D4039">
        <v>75</v>
      </c>
      <c r="E4039">
        <v>14.9</v>
      </c>
      <c r="F4039">
        <v>2857.84</v>
      </c>
    </row>
    <row r="4040" spans="1:6" x14ac:dyDescent="0.3">
      <c r="A4040">
        <v>4039</v>
      </c>
      <c r="B4040">
        <v>546</v>
      </c>
      <c r="C4040">
        <v>418</v>
      </c>
      <c r="E4040">
        <v>42.76</v>
      </c>
      <c r="F4040">
        <v>1344.59</v>
      </c>
    </row>
    <row r="4041" spans="1:6" x14ac:dyDescent="0.3">
      <c r="A4041">
        <v>4040</v>
      </c>
      <c r="B4041">
        <v>743</v>
      </c>
      <c r="C4041">
        <v>241</v>
      </c>
      <c r="D4041">
        <v>2</v>
      </c>
      <c r="E4041">
        <v>34.409999999999997</v>
      </c>
      <c r="F4041">
        <v>3774.57</v>
      </c>
    </row>
    <row r="4042" spans="1:6" x14ac:dyDescent="0.3">
      <c r="A4042">
        <v>4041</v>
      </c>
      <c r="B4042">
        <v>130</v>
      </c>
      <c r="C4042">
        <v>526</v>
      </c>
      <c r="E4042">
        <v>20.78</v>
      </c>
    </row>
    <row r="4043" spans="1:6" x14ac:dyDescent="0.3">
      <c r="A4043">
        <v>4042</v>
      </c>
      <c r="B4043">
        <v>745</v>
      </c>
      <c r="C4043">
        <v>720</v>
      </c>
      <c r="D4043">
        <v>70</v>
      </c>
      <c r="E4043">
        <v>21.23</v>
      </c>
      <c r="F4043">
        <v>4906.99</v>
      </c>
    </row>
    <row r="4044" spans="1:6" x14ac:dyDescent="0.3">
      <c r="A4044">
        <v>4043</v>
      </c>
      <c r="B4044">
        <v>298</v>
      </c>
      <c r="C4044">
        <v>940</v>
      </c>
      <c r="D4044">
        <v>15</v>
      </c>
      <c r="E4044">
        <v>44.64</v>
      </c>
      <c r="F4044">
        <v>201.69</v>
      </c>
    </row>
    <row r="4045" spans="1:6" x14ac:dyDescent="0.3">
      <c r="A4045">
        <v>4044</v>
      </c>
      <c r="B4045">
        <v>186</v>
      </c>
      <c r="D4045">
        <v>3</v>
      </c>
      <c r="E4045">
        <v>47.05</v>
      </c>
      <c r="F4045">
        <v>1034.1099999999999</v>
      </c>
    </row>
    <row r="4046" spans="1:6" x14ac:dyDescent="0.3">
      <c r="A4046">
        <v>4045</v>
      </c>
      <c r="B4046">
        <v>483</v>
      </c>
      <c r="C4046">
        <v>751</v>
      </c>
      <c r="D4046">
        <v>31</v>
      </c>
      <c r="E4046">
        <v>43.23</v>
      </c>
      <c r="F4046">
        <v>3109.09</v>
      </c>
    </row>
    <row r="4047" spans="1:6" x14ac:dyDescent="0.3">
      <c r="A4047">
        <v>4046</v>
      </c>
      <c r="B4047">
        <v>220</v>
      </c>
      <c r="C4047">
        <v>581</v>
      </c>
      <c r="D4047">
        <v>45</v>
      </c>
      <c r="E4047">
        <v>19.73</v>
      </c>
      <c r="F4047">
        <v>3917.91</v>
      </c>
    </row>
    <row r="4048" spans="1:6" x14ac:dyDescent="0.3">
      <c r="A4048">
        <v>4047</v>
      </c>
      <c r="B4048">
        <v>268</v>
      </c>
      <c r="C4048">
        <v>778</v>
      </c>
      <c r="D4048">
        <v>45</v>
      </c>
      <c r="E4048">
        <v>22.82</v>
      </c>
      <c r="F4048">
        <v>3324.97</v>
      </c>
    </row>
    <row r="4049" spans="1:6" x14ac:dyDescent="0.3">
      <c r="A4049">
        <v>4048</v>
      </c>
      <c r="B4049">
        <v>908</v>
      </c>
      <c r="C4049">
        <v>903</v>
      </c>
      <c r="D4049">
        <v>80</v>
      </c>
      <c r="E4049">
        <v>35.68</v>
      </c>
      <c r="F4049">
        <v>3061.47</v>
      </c>
    </row>
    <row r="4050" spans="1:6" x14ac:dyDescent="0.3">
      <c r="A4050">
        <v>4049</v>
      </c>
      <c r="B4050">
        <v>637</v>
      </c>
      <c r="C4050">
        <v>422</v>
      </c>
      <c r="D4050">
        <v>50</v>
      </c>
      <c r="F4050">
        <v>2375.67</v>
      </c>
    </row>
    <row r="4051" spans="1:6" x14ac:dyDescent="0.3">
      <c r="A4051">
        <v>4050</v>
      </c>
      <c r="B4051">
        <v>631</v>
      </c>
      <c r="C4051">
        <v>767</v>
      </c>
      <c r="D4051">
        <v>72</v>
      </c>
      <c r="E4051">
        <v>19.71</v>
      </c>
      <c r="F4051">
        <v>4638.91</v>
      </c>
    </row>
    <row r="4052" spans="1:6" x14ac:dyDescent="0.3">
      <c r="A4052">
        <v>4051</v>
      </c>
      <c r="C4052">
        <v>719</v>
      </c>
      <c r="D4052">
        <v>26</v>
      </c>
      <c r="E4052">
        <v>29.73</v>
      </c>
    </row>
    <row r="4053" spans="1:6" x14ac:dyDescent="0.3">
      <c r="A4053">
        <v>4052</v>
      </c>
      <c r="B4053">
        <v>338</v>
      </c>
      <c r="C4053">
        <v>234</v>
      </c>
      <c r="D4053">
        <v>35</v>
      </c>
      <c r="F4053">
        <v>3219.26</v>
      </c>
    </row>
    <row r="4054" spans="1:6" x14ac:dyDescent="0.3">
      <c r="A4054">
        <v>4053</v>
      </c>
      <c r="B4054">
        <v>102</v>
      </c>
      <c r="C4054">
        <v>471</v>
      </c>
      <c r="D4054">
        <v>12</v>
      </c>
      <c r="E4054">
        <v>37.799999999999997</v>
      </c>
      <c r="F4054">
        <v>1832.32</v>
      </c>
    </row>
    <row r="4055" spans="1:6" x14ac:dyDescent="0.3">
      <c r="A4055">
        <v>4054</v>
      </c>
      <c r="B4055">
        <v>676</v>
      </c>
      <c r="C4055">
        <v>388</v>
      </c>
      <c r="D4055">
        <v>50</v>
      </c>
      <c r="E4055">
        <v>49.77</v>
      </c>
      <c r="F4055">
        <v>3502.33</v>
      </c>
    </row>
    <row r="4056" spans="1:6" x14ac:dyDescent="0.3">
      <c r="A4056">
        <v>4055</v>
      </c>
      <c r="B4056">
        <v>481</v>
      </c>
      <c r="C4056">
        <v>579</v>
      </c>
      <c r="E4056">
        <v>12.89</v>
      </c>
      <c r="F4056">
        <v>1897.11</v>
      </c>
    </row>
    <row r="4057" spans="1:6" x14ac:dyDescent="0.3">
      <c r="A4057">
        <v>4056</v>
      </c>
      <c r="B4057">
        <v>110</v>
      </c>
      <c r="D4057">
        <v>43</v>
      </c>
      <c r="E4057">
        <v>18.59</v>
      </c>
      <c r="F4057">
        <v>4548.3100000000004</v>
      </c>
    </row>
    <row r="4058" spans="1:6" x14ac:dyDescent="0.3">
      <c r="A4058">
        <v>4057</v>
      </c>
      <c r="B4058">
        <v>845</v>
      </c>
      <c r="C4058">
        <v>846</v>
      </c>
      <c r="D4058">
        <v>68</v>
      </c>
      <c r="E4058">
        <v>32.22</v>
      </c>
      <c r="F4058">
        <v>904.47</v>
      </c>
    </row>
    <row r="4059" spans="1:6" x14ac:dyDescent="0.3">
      <c r="A4059">
        <v>4058</v>
      </c>
      <c r="B4059">
        <v>340</v>
      </c>
      <c r="C4059">
        <v>846</v>
      </c>
      <c r="D4059">
        <v>19</v>
      </c>
      <c r="E4059">
        <v>46.98</v>
      </c>
      <c r="F4059">
        <v>3832.57</v>
      </c>
    </row>
    <row r="4060" spans="1:6" x14ac:dyDescent="0.3">
      <c r="A4060">
        <v>4059</v>
      </c>
      <c r="B4060">
        <v>768</v>
      </c>
      <c r="C4060">
        <v>421</v>
      </c>
      <c r="D4060">
        <v>43</v>
      </c>
      <c r="F4060">
        <v>361.87</v>
      </c>
    </row>
    <row r="4061" spans="1:6" x14ac:dyDescent="0.3">
      <c r="A4061">
        <v>4060</v>
      </c>
      <c r="B4061">
        <v>596</v>
      </c>
      <c r="C4061">
        <v>685</v>
      </c>
      <c r="D4061">
        <v>99</v>
      </c>
      <c r="E4061">
        <v>39.450000000000003</v>
      </c>
      <c r="F4061">
        <v>374.2</v>
      </c>
    </row>
    <row r="4062" spans="1:6" x14ac:dyDescent="0.3">
      <c r="A4062">
        <v>4061</v>
      </c>
      <c r="B4062">
        <v>905</v>
      </c>
      <c r="C4062">
        <v>659</v>
      </c>
      <c r="D4062">
        <v>93</v>
      </c>
      <c r="E4062">
        <v>31.42</v>
      </c>
      <c r="F4062">
        <v>2988.89</v>
      </c>
    </row>
    <row r="4063" spans="1:6" x14ac:dyDescent="0.3">
      <c r="A4063">
        <v>4062</v>
      </c>
      <c r="B4063">
        <v>886</v>
      </c>
      <c r="C4063">
        <v>963</v>
      </c>
      <c r="D4063">
        <v>65</v>
      </c>
      <c r="E4063">
        <v>32.69</v>
      </c>
      <c r="F4063">
        <v>877.93</v>
      </c>
    </row>
    <row r="4064" spans="1:6" x14ac:dyDescent="0.3">
      <c r="A4064">
        <v>4063</v>
      </c>
      <c r="B4064">
        <v>621</v>
      </c>
      <c r="C4064">
        <v>128</v>
      </c>
      <c r="E4064">
        <v>21.33</v>
      </c>
      <c r="F4064">
        <v>839.1</v>
      </c>
    </row>
    <row r="4065" spans="1:6" x14ac:dyDescent="0.3">
      <c r="A4065">
        <v>4064</v>
      </c>
      <c r="B4065">
        <v>743</v>
      </c>
      <c r="C4065">
        <v>866</v>
      </c>
      <c r="D4065">
        <v>93</v>
      </c>
      <c r="E4065">
        <v>17.52</v>
      </c>
      <c r="F4065">
        <v>4179.8100000000004</v>
      </c>
    </row>
    <row r="4066" spans="1:6" x14ac:dyDescent="0.3">
      <c r="A4066">
        <v>4065</v>
      </c>
      <c r="B4066">
        <v>722</v>
      </c>
      <c r="D4066">
        <v>48</v>
      </c>
      <c r="E4066">
        <v>46.95</v>
      </c>
      <c r="F4066">
        <v>1106.8599999999999</v>
      </c>
    </row>
    <row r="4067" spans="1:6" x14ac:dyDescent="0.3">
      <c r="A4067">
        <v>4066</v>
      </c>
      <c r="B4067">
        <v>318</v>
      </c>
      <c r="C4067">
        <v>932</v>
      </c>
      <c r="D4067">
        <v>53</v>
      </c>
      <c r="E4067">
        <v>48.43</v>
      </c>
      <c r="F4067">
        <v>207.82</v>
      </c>
    </row>
    <row r="4068" spans="1:6" x14ac:dyDescent="0.3">
      <c r="A4068">
        <v>4067</v>
      </c>
      <c r="B4068">
        <v>385</v>
      </c>
      <c r="C4068">
        <v>867</v>
      </c>
      <c r="D4068">
        <v>47</v>
      </c>
      <c r="E4068">
        <v>11.76</v>
      </c>
      <c r="F4068">
        <v>2331.36</v>
      </c>
    </row>
    <row r="4069" spans="1:6" x14ac:dyDescent="0.3">
      <c r="A4069">
        <v>4068</v>
      </c>
      <c r="B4069">
        <v>957</v>
      </c>
      <c r="C4069">
        <v>194</v>
      </c>
      <c r="D4069">
        <v>30</v>
      </c>
      <c r="E4069">
        <v>16.97</v>
      </c>
      <c r="F4069">
        <v>1563.67</v>
      </c>
    </row>
    <row r="4070" spans="1:6" x14ac:dyDescent="0.3">
      <c r="A4070">
        <v>4069</v>
      </c>
      <c r="C4070">
        <v>818</v>
      </c>
      <c r="D4070">
        <v>76</v>
      </c>
      <c r="E4070">
        <v>26.69</v>
      </c>
      <c r="F4070">
        <v>496.71</v>
      </c>
    </row>
    <row r="4071" spans="1:6" x14ac:dyDescent="0.3">
      <c r="A4071">
        <v>4070</v>
      </c>
      <c r="B4071">
        <v>186</v>
      </c>
      <c r="C4071">
        <v>139</v>
      </c>
      <c r="D4071">
        <v>35</v>
      </c>
      <c r="F4071">
        <v>590.55999999999995</v>
      </c>
    </row>
    <row r="4072" spans="1:6" x14ac:dyDescent="0.3">
      <c r="A4072">
        <v>4071</v>
      </c>
      <c r="B4072">
        <v>243</v>
      </c>
      <c r="D4072">
        <v>18</v>
      </c>
      <c r="E4072">
        <v>42.84</v>
      </c>
      <c r="F4072">
        <v>1749.38</v>
      </c>
    </row>
    <row r="4073" spans="1:6" x14ac:dyDescent="0.3">
      <c r="A4073">
        <v>4072</v>
      </c>
      <c r="B4073">
        <v>852</v>
      </c>
      <c r="C4073">
        <v>785</v>
      </c>
      <c r="D4073">
        <v>89</v>
      </c>
      <c r="E4073">
        <v>21.88</v>
      </c>
      <c r="F4073">
        <v>4961.49</v>
      </c>
    </row>
    <row r="4074" spans="1:6" x14ac:dyDescent="0.3">
      <c r="A4074">
        <v>4073</v>
      </c>
      <c r="B4074">
        <v>627</v>
      </c>
      <c r="C4074">
        <v>700</v>
      </c>
      <c r="D4074">
        <v>78</v>
      </c>
      <c r="E4074">
        <v>23.69</v>
      </c>
      <c r="F4074">
        <v>580.69000000000005</v>
      </c>
    </row>
    <row r="4075" spans="1:6" x14ac:dyDescent="0.3">
      <c r="A4075">
        <v>4074</v>
      </c>
      <c r="B4075">
        <v>982</v>
      </c>
      <c r="C4075">
        <v>31</v>
      </c>
      <c r="D4075">
        <v>26</v>
      </c>
      <c r="E4075">
        <v>43.12</v>
      </c>
    </row>
    <row r="4076" spans="1:6" x14ac:dyDescent="0.3">
      <c r="A4076">
        <v>4075</v>
      </c>
      <c r="B4076">
        <v>558</v>
      </c>
      <c r="C4076">
        <v>199</v>
      </c>
      <c r="E4076">
        <v>45.94</v>
      </c>
      <c r="F4076">
        <v>3437.2</v>
      </c>
    </row>
    <row r="4077" spans="1:6" x14ac:dyDescent="0.3">
      <c r="A4077">
        <v>4076</v>
      </c>
      <c r="B4077">
        <v>877</v>
      </c>
      <c r="C4077">
        <v>122</v>
      </c>
      <c r="D4077">
        <v>49</v>
      </c>
      <c r="E4077">
        <v>34.159999999999997</v>
      </c>
      <c r="F4077">
        <v>4314.03</v>
      </c>
    </row>
    <row r="4078" spans="1:6" x14ac:dyDescent="0.3">
      <c r="A4078">
        <v>4077</v>
      </c>
      <c r="B4078">
        <v>492</v>
      </c>
      <c r="C4078">
        <v>493</v>
      </c>
      <c r="D4078">
        <v>14</v>
      </c>
      <c r="E4078">
        <v>32.85</v>
      </c>
      <c r="F4078">
        <v>1470.41</v>
      </c>
    </row>
    <row r="4079" spans="1:6" x14ac:dyDescent="0.3">
      <c r="A4079">
        <v>4078</v>
      </c>
      <c r="B4079">
        <v>956</v>
      </c>
      <c r="C4079">
        <v>710</v>
      </c>
      <c r="D4079">
        <v>89</v>
      </c>
      <c r="E4079">
        <v>45.87</v>
      </c>
      <c r="F4079">
        <v>2599.9299999999998</v>
      </c>
    </row>
    <row r="4080" spans="1:6" x14ac:dyDescent="0.3">
      <c r="A4080">
        <v>4079</v>
      </c>
      <c r="B4080">
        <v>925</v>
      </c>
      <c r="C4080">
        <v>245</v>
      </c>
      <c r="D4080">
        <v>97</v>
      </c>
      <c r="E4080">
        <v>29.33</v>
      </c>
      <c r="F4080">
        <v>1214.03</v>
      </c>
    </row>
    <row r="4081" spans="1:6" x14ac:dyDescent="0.3">
      <c r="A4081">
        <v>4080</v>
      </c>
      <c r="B4081">
        <v>17</v>
      </c>
      <c r="C4081">
        <v>764</v>
      </c>
      <c r="D4081">
        <v>66</v>
      </c>
      <c r="E4081">
        <v>34.61</v>
      </c>
      <c r="F4081">
        <v>4515.8999999999996</v>
      </c>
    </row>
    <row r="4082" spans="1:6" x14ac:dyDescent="0.3">
      <c r="A4082">
        <v>4081</v>
      </c>
      <c r="B4082">
        <v>223</v>
      </c>
      <c r="C4082">
        <v>587</v>
      </c>
      <c r="D4082">
        <v>83</v>
      </c>
      <c r="E4082">
        <v>15.25</v>
      </c>
    </row>
    <row r="4083" spans="1:6" x14ac:dyDescent="0.3">
      <c r="A4083">
        <v>4082</v>
      </c>
      <c r="B4083">
        <v>177</v>
      </c>
      <c r="C4083">
        <v>579</v>
      </c>
      <c r="D4083">
        <v>45</v>
      </c>
      <c r="E4083">
        <v>42.05</v>
      </c>
      <c r="F4083">
        <v>4246.28</v>
      </c>
    </row>
    <row r="4084" spans="1:6" x14ac:dyDescent="0.3">
      <c r="A4084">
        <v>4083</v>
      </c>
      <c r="B4084">
        <v>271</v>
      </c>
      <c r="C4084">
        <v>667</v>
      </c>
      <c r="D4084">
        <v>15</v>
      </c>
      <c r="E4084">
        <v>13.2</v>
      </c>
    </row>
    <row r="4085" spans="1:6" x14ac:dyDescent="0.3">
      <c r="A4085">
        <v>4084</v>
      </c>
      <c r="B4085">
        <v>708</v>
      </c>
      <c r="C4085">
        <v>301</v>
      </c>
      <c r="D4085">
        <v>79</v>
      </c>
      <c r="E4085">
        <v>30.87</v>
      </c>
      <c r="F4085">
        <v>2513.5500000000002</v>
      </c>
    </row>
    <row r="4086" spans="1:6" x14ac:dyDescent="0.3">
      <c r="A4086">
        <v>4085</v>
      </c>
      <c r="B4086">
        <v>935</v>
      </c>
      <c r="C4086">
        <v>283</v>
      </c>
      <c r="D4086">
        <v>15</v>
      </c>
      <c r="E4086">
        <v>40.770000000000003</v>
      </c>
      <c r="F4086">
        <v>3715.53</v>
      </c>
    </row>
    <row r="4087" spans="1:6" x14ac:dyDescent="0.3">
      <c r="A4087">
        <v>4086</v>
      </c>
      <c r="B4087">
        <v>887</v>
      </c>
      <c r="C4087">
        <v>823</v>
      </c>
      <c r="D4087">
        <v>45</v>
      </c>
      <c r="E4087">
        <v>46</v>
      </c>
      <c r="F4087">
        <v>3273.25</v>
      </c>
    </row>
    <row r="4088" spans="1:6" x14ac:dyDescent="0.3">
      <c r="A4088">
        <v>4087</v>
      </c>
      <c r="B4088">
        <v>334</v>
      </c>
      <c r="D4088">
        <v>55</v>
      </c>
      <c r="E4088">
        <v>45.99</v>
      </c>
      <c r="F4088">
        <v>961.7</v>
      </c>
    </row>
    <row r="4089" spans="1:6" x14ac:dyDescent="0.3">
      <c r="A4089">
        <v>4088</v>
      </c>
      <c r="B4089">
        <v>787</v>
      </c>
      <c r="C4089">
        <v>288</v>
      </c>
      <c r="E4089">
        <v>45.98</v>
      </c>
      <c r="F4089">
        <v>2775.29</v>
      </c>
    </row>
    <row r="4090" spans="1:6" x14ac:dyDescent="0.3">
      <c r="A4090">
        <v>4089</v>
      </c>
      <c r="B4090">
        <v>362</v>
      </c>
      <c r="C4090">
        <v>67</v>
      </c>
      <c r="D4090">
        <v>35</v>
      </c>
      <c r="E4090">
        <v>33.42</v>
      </c>
      <c r="F4090">
        <v>3822.95</v>
      </c>
    </row>
    <row r="4091" spans="1:6" x14ac:dyDescent="0.3">
      <c r="A4091">
        <v>4090</v>
      </c>
      <c r="B4091">
        <v>23</v>
      </c>
      <c r="C4091">
        <v>314</v>
      </c>
      <c r="D4091">
        <v>71</v>
      </c>
      <c r="E4091">
        <v>27.37</v>
      </c>
      <c r="F4091">
        <v>1995.49</v>
      </c>
    </row>
    <row r="4092" spans="1:6" x14ac:dyDescent="0.3">
      <c r="A4092">
        <v>4091</v>
      </c>
      <c r="B4092">
        <v>850</v>
      </c>
      <c r="C4092">
        <v>14</v>
      </c>
      <c r="D4092">
        <v>27</v>
      </c>
      <c r="E4092">
        <v>27.08</v>
      </c>
      <c r="F4092">
        <v>4736.78</v>
      </c>
    </row>
    <row r="4093" spans="1:6" x14ac:dyDescent="0.3">
      <c r="A4093">
        <v>4092</v>
      </c>
      <c r="B4093">
        <v>536</v>
      </c>
      <c r="C4093">
        <v>454</v>
      </c>
      <c r="D4093">
        <v>18</v>
      </c>
      <c r="E4093">
        <v>15.64</v>
      </c>
      <c r="F4093">
        <v>4964.3900000000003</v>
      </c>
    </row>
    <row r="4094" spans="1:6" x14ac:dyDescent="0.3">
      <c r="A4094">
        <v>4093</v>
      </c>
      <c r="B4094">
        <v>177</v>
      </c>
      <c r="C4094">
        <v>555</v>
      </c>
      <c r="D4094">
        <v>66</v>
      </c>
      <c r="E4094">
        <v>36.08</v>
      </c>
      <c r="F4094">
        <v>4685.95</v>
      </c>
    </row>
    <row r="4095" spans="1:6" x14ac:dyDescent="0.3">
      <c r="A4095">
        <v>4094</v>
      </c>
      <c r="C4095">
        <v>107</v>
      </c>
      <c r="D4095">
        <v>54</v>
      </c>
      <c r="E4095">
        <v>10.61</v>
      </c>
      <c r="F4095">
        <v>2946.04</v>
      </c>
    </row>
    <row r="4096" spans="1:6" x14ac:dyDescent="0.3">
      <c r="A4096">
        <v>4095</v>
      </c>
      <c r="B4096">
        <v>478</v>
      </c>
      <c r="C4096">
        <v>517</v>
      </c>
      <c r="D4096">
        <v>35</v>
      </c>
      <c r="E4096">
        <v>12.69</v>
      </c>
      <c r="F4096">
        <v>3455.23</v>
      </c>
    </row>
    <row r="4097" spans="1:6" x14ac:dyDescent="0.3">
      <c r="A4097">
        <v>4096</v>
      </c>
      <c r="B4097">
        <v>913</v>
      </c>
      <c r="C4097">
        <v>204</v>
      </c>
      <c r="E4097">
        <v>33.28</v>
      </c>
      <c r="F4097">
        <v>311.70999999999998</v>
      </c>
    </row>
    <row r="4098" spans="1:6" x14ac:dyDescent="0.3">
      <c r="A4098">
        <v>4097</v>
      </c>
      <c r="B4098">
        <v>923</v>
      </c>
      <c r="C4098">
        <v>407</v>
      </c>
      <c r="D4098">
        <v>93</v>
      </c>
      <c r="E4098">
        <v>14.19</v>
      </c>
      <c r="F4098">
        <v>940.02</v>
      </c>
    </row>
    <row r="4099" spans="1:6" x14ac:dyDescent="0.3">
      <c r="A4099">
        <v>4098</v>
      </c>
      <c r="B4099">
        <v>427</v>
      </c>
      <c r="C4099">
        <v>560</v>
      </c>
      <c r="D4099">
        <v>95</v>
      </c>
      <c r="E4099">
        <v>37.92</v>
      </c>
      <c r="F4099">
        <v>2531.11</v>
      </c>
    </row>
    <row r="4100" spans="1:6" x14ac:dyDescent="0.3">
      <c r="A4100">
        <v>4099</v>
      </c>
      <c r="B4100">
        <v>955</v>
      </c>
      <c r="D4100">
        <v>83</v>
      </c>
      <c r="E4100">
        <v>37.049999999999997</v>
      </c>
      <c r="F4100">
        <v>1787.96</v>
      </c>
    </row>
    <row r="4101" spans="1:6" x14ac:dyDescent="0.3">
      <c r="A4101">
        <v>4100</v>
      </c>
      <c r="B4101">
        <v>544</v>
      </c>
      <c r="D4101">
        <v>3</v>
      </c>
      <c r="F4101">
        <v>4431.75</v>
      </c>
    </row>
    <row r="4102" spans="1:6" x14ac:dyDescent="0.3">
      <c r="A4102">
        <v>4101</v>
      </c>
      <c r="B4102">
        <v>587</v>
      </c>
      <c r="C4102">
        <v>869</v>
      </c>
      <c r="E4102">
        <v>40.69</v>
      </c>
      <c r="F4102">
        <v>2147.7199999999998</v>
      </c>
    </row>
    <row r="4103" spans="1:6" x14ac:dyDescent="0.3">
      <c r="A4103">
        <v>4102</v>
      </c>
      <c r="B4103">
        <v>649</v>
      </c>
      <c r="C4103">
        <v>148</v>
      </c>
      <c r="D4103">
        <v>12</v>
      </c>
      <c r="E4103">
        <v>14.3</v>
      </c>
      <c r="F4103">
        <v>2258.25</v>
      </c>
    </row>
    <row r="4104" spans="1:6" x14ac:dyDescent="0.3">
      <c r="A4104">
        <v>4103</v>
      </c>
      <c r="B4104">
        <v>567</v>
      </c>
      <c r="C4104">
        <v>744</v>
      </c>
      <c r="D4104">
        <v>94</v>
      </c>
      <c r="F4104">
        <v>2560.61</v>
      </c>
    </row>
    <row r="4105" spans="1:6" x14ac:dyDescent="0.3">
      <c r="A4105">
        <v>4104</v>
      </c>
      <c r="B4105">
        <v>450</v>
      </c>
      <c r="D4105">
        <v>5</v>
      </c>
      <c r="E4105">
        <v>18.09</v>
      </c>
      <c r="F4105">
        <v>4739.5</v>
      </c>
    </row>
    <row r="4106" spans="1:6" x14ac:dyDescent="0.3">
      <c r="A4106">
        <v>4105</v>
      </c>
      <c r="B4106">
        <v>886</v>
      </c>
      <c r="C4106">
        <v>848</v>
      </c>
      <c r="D4106">
        <v>87</v>
      </c>
      <c r="E4106">
        <v>25.57</v>
      </c>
      <c r="F4106">
        <v>1344.42</v>
      </c>
    </row>
    <row r="4107" spans="1:6" x14ac:dyDescent="0.3">
      <c r="A4107">
        <v>4106</v>
      </c>
      <c r="B4107">
        <v>272</v>
      </c>
      <c r="C4107">
        <v>608</v>
      </c>
      <c r="D4107">
        <v>23</v>
      </c>
      <c r="F4107">
        <v>895.3</v>
      </c>
    </row>
    <row r="4108" spans="1:6" x14ac:dyDescent="0.3">
      <c r="A4108">
        <v>4107</v>
      </c>
      <c r="B4108">
        <v>245</v>
      </c>
      <c r="C4108">
        <v>77</v>
      </c>
      <c r="D4108">
        <v>23</v>
      </c>
      <c r="E4108">
        <v>36.18</v>
      </c>
      <c r="F4108">
        <v>3989.89</v>
      </c>
    </row>
    <row r="4109" spans="1:6" x14ac:dyDescent="0.3">
      <c r="A4109">
        <v>4108</v>
      </c>
      <c r="B4109">
        <v>982</v>
      </c>
      <c r="C4109">
        <v>36</v>
      </c>
      <c r="D4109">
        <v>17</v>
      </c>
      <c r="E4109">
        <v>37.85</v>
      </c>
      <c r="F4109">
        <v>4530.43</v>
      </c>
    </row>
    <row r="4110" spans="1:6" x14ac:dyDescent="0.3">
      <c r="A4110">
        <v>4109</v>
      </c>
      <c r="B4110">
        <v>89</v>
      </c>
      <c r="C4110">
        <v>633</v>
      </c>
      <c r="D4110">
        <v>32</v>
      </c>
      <c r="E4110">
        <v>35.880000000000003</v>
      </c>
      <c r="F4110">
        <v>526.16999999999996</v>
      </c>
    </row>
    <row r="4111" spans="1:6" x14ac:dyDescent="0.3">
      <c r="A4111">
        <v>4110</v>
      </c>
      <c r="B4111">
        <v>165</v>
      </c>
      <c r="C4111">
        <v>92</v>
      </c>
      <c r="E4111">
        <v>19.989999999999998</v>
      </c>
      <c r="F4111">
        <v>1392.35</v>
      </c>
    </row>
    <row r="4112" spans="1:6" x14ac:dyDescent="0.3">
      <c r="A4112">
        <v>4111</v>
      </c>
      <c r="B4112">
        <v>91</v>
      </c>
      <c r="C4112">
        <v>450</v>
      </c>
      <c r="D4112">
        <v>34</v>
      </c>
      <c r="E4112">
        <v>31.83</v>
      </c>
      <c r="F4112">
        <v>3159.44</v>
      </c>
    </row>
    <row r="4113" spans="1:6" x14ac:dyDescent="0.3">
      <c r="A4113">
        <v>4112</v>
      </c>
      <c r="B4113">
        <v>619</v>
      </c>
      <c r="C4113">
        <v>765</v>
      </c>
      <c r="D4113">
        <v>84</v>
      </c>
      <c r="E4113">
        <v>13.83</v>
      </c>
      <c r="F4113">
        <v>3856.04</v>
      </c>
    </row>
    <row r="4114" spans="1:6" x14ac:dyDescent="0.3">
      <c r="A4114">
        <v>4113</v>
      </c>
      <c r="B4114">
        <v>159</v>
      </c>
      <c r="C4114">
        <v>48</v>
      </c>
      <c r="D4114">
        <v>85</v>
      </c>
      <c r="E4114">
        <v>48.48</v>
      </c>
      <c r="F4114">
        <v>4356.83</v>
      </c>
    </row>
    <row r="4115" spans="1:6" x14ac:dyDescent="0.3">
      <c r="A4115">
        <v>4114</v>
      </c>
      <c r="C4115">
        <v>864</v>
      </c>
      <c r="D4115">
        <v>51</v>
      </c>
      <c r="E4115">
        <v>42.34</v>
      </c>
      <c r="F4115">
        <v>1868.81</v>
      </c>
    </row>
    <row r="4116" spans="1:6" x14ac:dyDescent="0.3">
      <c r="A4116">
        <v>4115</v>
      </c>
      <c r="B4116">
        <v>788</v>
      </c>
      <c r="C4116">
        <v>160</v>
      </c>
      <c r="D4116">
        <v>52</v>
      </c>
      <c r="E4116">
        <v>45.82</v>
      </c>
      <c r="F4116">
        <v>4225.84</v>
      </c>
    </row>
    <row r="4117" spans="1:6" x14ac:dyDescent="0.3">
      <c r="A4117">
        <v>4116</v>
      </c>
      <c r="B4117">
        <v>466</v>
      </c>
      <c r="C4117">
        <v>892</v>
      </c>
      <c r="D4117">
        <v>97</v>
      </c>
      <c r="E4117">
        <v>33.9</v>
      </c>
      <c r="F4117">
        <v>4984.2299999999996</v>
      </c>
    </row>
    <row r="4118" spans="1:6" x14ac:dyDescent="0.3">
      <c r="A4118">
        <v>4117</v>
      </c>
      <c r="B4118">
        <v>384</v>
      </c>
      <c r="C4118">
        <v>348</v>
      </c>
      <c r="D4118">
        <v>68</v>
      </c>
      <c r="E4118">
        <v>17.91</v>
      </c>
      <c r="F4118">
        <v>3281.48</v>
      </c>
    </row>
    <row r="4119" spans="1:6" x14ac:dyDescent="0.3">
      <c r="A4119">
        <v>4118</v>
      </c>
      <c r="B4119">
        <v>849</v>
      </c>
      <c r="C4119">
        <v>692</v>
      </c>
      <c r="D4119">
        <v>42</v>
      </c>
      <c r="E4119">
        <v>13.57</v>
      </c>
      <c r="F4119">
        <v>1462.47</v>
      </c>
    </row>
    <row r="4120" spans="1:6" x14ac:dyDescent="0.3">
      <c r="A4120">
        <v>4119</v>
      </c>
      <c r="B4120">
        <v>890</v>
      </c>
      <c r="C4120">
        <v>277</v>
      </c>
      <c r="D4120">
        <v>97</v>
      </c>
      <c r="E4120">
        <v>36</v>
      </c>
      <c r="F4120">
        <v>138.69</v>
      </c>
    </row>
    <row r="4121" spans="1:6" x14ac:dyDescent="0.3">
      <c r="A4121">
        <v>4120</v>
      </c>
      <c r="B4121">
        <v>498</v>
      </c>
      <c r="C4121">
        <v>353</v>
      </c>
      <c r="E4121">
        <v>20.73</v>
      </c>
      <c r="F4121">
        <v>1201.0899999999999</v>
      </c>
    </row>
    <row r="4122" spans="1:6" x14ac:dyDescent="0.3">
      <c r="A4122">
        <v>4121</v>
      </c>
      <c r="B4122">
        <v>96</v>
      </c>
      <c r="C4122">
        <v>807</v>
      </c>
      <c r="D4122">
        <v>48</v>
      </c>
      <c r="E4122">
        <v>25.62</v>
      </c>
      <c r="F4122">
        <v>2011.89</v>
      </c>
    </row>
    <row r="4123" spans="1:6" x14ac:dyDescent="0.3">
      <c r="A4123">
        <v>4122</v>
      </c>
      <c r="B4123">
        <v>963</v>
      </c>
      <c r="C4123">
        <v>317</v>
      </c>
      <c r="D4123">
        <v>37</v>
      </c>
      <c r="E4123">
        <v>42.33</v>
      </c>
      <c r="F4123">
        <v>383.36</v>
      </c>
    </row>
    <row r="4124" spans="1:6" x14ac:dyDescent="0.3">
      <c r="A4124">
        <v>4123</v>
      </c>
      <c r="B4124">
        <v>987</v>
      </c>
      <c r="C4124">
        <v>180</v>
      </c>
      <c r="D4124">
        <v>90</v>
      </c>
      <c r="E4124">
        <v>34.950000000000003</v>
      </c>
      <c r="F4124">
        <v>1910.58</v>
      </c>
    </row>
    <row r="4125" spans="1:6" x14ac:dyDescent="0.3">
      <c r="A4125">
        <v>4124</v>
      </c>
      <c r="B4125">
        <v>178</v>
      </c>
      <c r="C4125">
        <v>438</v>
      </c>
      <c r="D4125">
        <v>42</v>
      </c>
      <c r="E4125">
        <v>20.149999999999999</v>
      </c>
      <c r="F4125">
        <v>3069.9</v>
      </c>
    </row>
    <row r="4126" spans="1:6" x14ac:dyDescent="0.3">
      <c r="A4126">
        <v>4125</v>
      </c>
      <c r="B4126">
        <v>525</v>
      </c>
      <c r="C4126">
        <v>761</v>
      </c>
      <c r="D4126">
        <v>73</v>
      </c>
      <c r="E4126">
        <v>32.58</v>
      </c>
      <c r="F4126">
        <v>3488.98</v>
      </c>
    </row>
    <row r="4127" spans="1:6" x14ac:dyDescent="0.3">
      <c r="A4127">
        <v>4126</v>
      </c>
      <c r="B4127">
        <v>734</v>
      </c>
      <c r="C4127">
        <v>882</v>
      </c>
      <c r="D4127">
        <v>80</v>
      </c>
      <c r="E4127">
        <v>32.36</v>
      </c>
      <c r="F4127">
        <v>186.87</v>
      </c>
    </row>
    <row r="4128" spans="1:6" x14ac:dyDescent="0.3">
      <c r="A4128">
        <v>4127</v>
      </c>
      <c r="B4128">
        <v>25</v>
      </c>
      <c r="C4128">
        <v>263</v>
      </c>
      <c r="D4128">
        <v>50</v>
      </c>
      <c r="E4128">
        <v>39.75</v>
      </c>
      <c r="F4128">
        <v>2017.88</v>
      </c>
    </row>
    <row r="4129" spans="1:6" x14ac:dyDescent="0.3">
      <c r="A4129">
        <v>4128</v>
      </c>
      <c r="B4129">
        <v>999</v>
      </c>
      <c r="C4129">
        <v>115</v>
      </c>
      <c r="D4129">
        <v>79</v>
      </c>
      <c r="E4129">
        <v>45.51</v>
      </c>
      <c r="F4129">
        <v>3484.96</v>
      </c>
    </row>
    <row r="4130" spans="1:6" x14ac:dyDescent="0.3">
      <c r="A4130">
        <v>4129</v>
      </c>
      <c r="B4130">
        <v>503</v>
      </c>
      <c r="C4130">
        <v>498</v>
      </c>
      <c r="D4130">
        <v>28</v>
      </c>
      <c r="E4130">
        <v>25.92</v>
      </c>
      <c r="F4130">
        <v>1086.95</v>
      </c>
    </row>
    <row r="4131" spans="1:6" x14ac:dyDescent="0.3">
      <c r="A4131">
        <v>4130</v>
      </c>
      <c r="B4131">
        <v>462</v>
      </c>
      <c r="C4131">
        <v>563</v>
      </c>
      <c r="D4131">
        <v>76</v>
      </c>
      <c r="E4131">
        <v>34.270000000000003</v>
      </c>
      <c r="F4131">
        <v>821.01</v>
      </c>
    </row>
    <row r="4132" spans="1:6" x14ac:dyDescent="0.3">
      <c r="A4132">
        <v>4131</v>
      </c>
      <c r="B4132">
        <v>759</v>
      </c>
      <c r="C4132">
        <v>349</v>
      </c>
      <c r="D4132">
        <v>15</v>
      </c>
      <c r="E4132">
        <v>18.329999999999998</v>
      </c>
      <c r="F4132">
        <v>1523.35</v>
      </c>
    </row>
    <row r="4133" spans="1:6" x14ac:dyDescent="0.3">
      <c r="A4133">
        <v>4132</v>
      </c>
      <c r="B4133">
        <v>948</v>
      </c>
      <c r="C4133">
        <v>962</v>
      </c>
      <c r="D4133">
        <v>59</v>
      </c>
      <c r="E4133">
        <v>17.920000000000002</v>
      </c>
      <c r="F4133">
        <v>4077.54</v>
      </c>
    </row>
    <row r="4134" spans="1:6" x14ac:dyDescent="0.3">
      <c r="A4134">
        <v>4133</v>
      </c>
      <c r="B4134">
        <v>788</v>
      </c>
      <c r="C4134">
        <v>169</v>
      </c>
      <c r="D4134">
        <v>75</v>
      </c>
      <c r="E4134">
        <v>28.23</v>
      </c>
      <c r="F4134">
        <v>4190.22</v>
      </c>
    </row>
    <row r="4135" spans="1:6" x14ac:dyDescent="0.3">
      <c r="A4135">
        <v>4134</v>
      </c>
      <c r="C4135">
        <v>816</v>
      </c>
      <c r="D4135">
        <v>73</v>
      </c>
      <c r="E4135">
        <v>31.24</v>
      </c>
      <c r="F4135">
        <v>2322.27</v>
      </c>
    </row>
    <row r="4136" spans="1:6" x14ac:dyDescent="0.3">
      <c r="A4136">
        <v>4135</v>
      </c>
      <c r="B4136">
        <v>190</v>
      </c>
      <c r="C4136">
        <v>3</v>
      </c>
      <c r="D4136">
        <v>10</v>
      </c>
      <c r="E4136">
        <v>10.76</v>
      </c>
      <c r="F4136">
        <v>3172.7</v>
      </c>
    </row>
    <row r="4137" spans="1:6" x14ac:dyDescent="0.3">
      <c r="A4137">
        <v>4136</v>
      </c>
      <c r="B4137">
        <v>873</v>
      </c>
      <c r="C4137">
        <v>812</v>
      </c>
      <c r="D4137">
        <v>54</v>
      </c>
      <c r="E4137">
        <v>16.440000000000001</v>
      </c>
      <c r="F4137">
        <v>4729.32</v>
      </c>
    </row>
    <row r="4138" spans="1:6" x14ac:dyDescent="0.3">
      <c r="A4138">
        <v>4137</v>
      </c>
      <c r="B4138">
        <v>475</v>
      </c>
      <c r="C4138">
        <v>936</v>
      </c>
      <c r="D4138">
        <v>31</v>
      </c>
      <c r="E4138">
        <v>20.51</v>
      </c>
      <c r="F4138">
        <v>1468.56</v>
      </c>
    </row>
    <row r="4139" spans="1:6" x14ac:dyDescent="0.3">
      <c r="A4139">
        <v>4138</v>
      </c>
      <c r="B4139">
        <v>173</v>
      </c>
      <c r="C4139">
        <v>547</v>
      </c>
      <c r="D4139">
        <v>46</v>
      </c>
      <c r="F4139">
        <v>3823.68</v>
      </c>
    </row>
    <row r="4140" spans="1:6" x14ac:dyDescent="0.3">
      <c r="A4140">
        <v>4139</v>
      </c>
      <c r="B4140">
        <v>745</v>
      </c>
      <c r="C4140">
        <v>64</v>
      </c>
      <c r="D4140">
        <v>6</v>
      </c>
      <c r="E4140">
        <v>45.39</v>
      </c>
      <c r="F4140">
        <v>2050.92</v>
      </c>
    </row>
    <row r="4141" spans="1:6" x14ac:dyDescent="0.3">
      <c r="A4141">
        <v>4140</v>
      </c>
      <c r="B4141">
        <v>691</v>
      </c>
      <c r="C4141">
        <v>190</v>
      </c>
      <c r="D4141">
        <v>66</v>
      </c>
      <c r="E4141">
        <v>31.33</v>
      </c>
      <c r="F4141">
        <v>3641.43</v>
      </c>
    </row>
    <row r="4142" spans="1:6" x14ac:dyDescent="0.3">
      <c r="A4142">
        <v>4141</v>
      </c>
      <c r="B4142">
        <v>51</v>
      </c>
      <c r="C4142">
        <v>523</v>
      </c>
      <c r="D4142">
        <v>32</v>
      </c>
      <c r="E4142">
        <v>25.21</v>
      </c>
      <c r="F4142">
        <v>774.82</v>
      </c>
    </row>
    <row r="4143" spans="1:6" x14ac:dyDescent="0.3">
      <c r="A4143">
        <v>4142</v>
      </c>
      <c r="B4143">
        <v>662</v>
      </c>
      <c r="C4143">
        <v>8</v>
      </c>
      <c r="D4143">
        <v>18</v>
      </c>
      <c r="E4143">
        <v>11.16</v>
      </c>
      <c r="F4143">
        <v>3243.61</v>
      </c>
    </row>
    <row r="4144" spans="1:6" x14ac:dyDescent="0.3">
      <c r="A4144">
        <v>4143</v>
      </c>
      <c r="B4144">
        <v>834</v>
      </c>
      <c r="C4144">
        <v>82</v>
      </c>
      <c r="D4144">
        <v>49</v>
      </c>
      <c r="E4144">
        <v>31.85</v>
      </c>
      <c r="F4144">
        <v>2662.28</v>
      </c>
    </row>
    <row r="4145" spans="1:6" x14ac:dyDescent="0.3">
      <c r="A4145">
        <v>4144</v>
      </c>
      <c r="B4145">
        <v>109</v>
      </c>
      <c r="C4145">
        <v>943</v>
      </c>
      <c r="D4145">
        <v>46</v>
      </c>
      <c r="E4145">
        <v>34.46</v>
      </c>
      <c r="F4145">
        <v>3549.63</v>
      </c>
    </row>
    <row r="4146" spans="1:6" x14ac:dyDescent="0.3">
      <c r="A4146">
        <v>4145</v>
      </c>
      <c r="B4146">
        <v>359</v>
      </c>
      <c r="C4146">
        <v>566</v>
      </c>
      <c r="D4146">
        <v>29</v>
      </c>
      <c r="E4146">
        <v>16.14</v>
      </c>
      <c r="F4146">
        <v>3973.07</v>
      </c>
    </row>
    <row r="4147" spans="1:6" x14ac:dyDescent="0.3">
      <c r="A4147">
        <v>4146</v>
      </c>
      <c r="B4147">
        <v>785</v>
      </c>
      <c r="C4147">
        <v>701</v>
      </c>
      <c r="D4147">
        <v>59</v>
      </c>
      <c r="E4147">
        <v>27.56</v>
      </c>
      <c r="F4147">
        <v>1065.9100000000001</v>
      </c>
    </row>
    <row r="4148" spans="1:6" x14ac:dyDescent="0.3">
      <c r="A4148">
        <v>4147</v>
      </c>
      <c r="B4148">
        <v>59</v>
      </c>
      <c r="C4148">
        <v>126</v>
      </c>
      <c r="D4148">
        <v>68</v>
      </c>
      <c r="E4148">
        <v>14.69</v>
      </c>
      <c r="F4148">
        <v>3626.75</v>
      </c>
    </row>
    <row r="4149" spans="1:6" x14ac:dyDescent="0.3">
      <c r="A4149">
        <v>4148</v>
      </c>
      <c r="B4149">
        <v>557</v>
      </c>
      <c r="C4149">
        <v>375</v>
      </c>
      <c r="D4149">
        <v>72</v>
      </c>
      <c r="E4149">
        <v>41.19</v>
      </c>
      <c r="F4149">
        <v>2077.56</v>
      </c>
    </row>
    <row r="4150" spans="1:6" x14ac:dyDescent="0.3">
      <c r="A4150">
        <v>4149</v>
      </c>
      <c r="B4150">
        <v>283</v>
      </c>
      <c r="C4150">
        <v>633</v>
      </c>
      <c r="D4150">
        <v>17</v>
      </c>
      <c r="E4150">
        <v>48.76</v>
      </c>
      <c r="F4150">
        <v>1502.37</v>
      </c>
    </row>
    <row r="4151" spans="1:6" x14ac:dyDescent="0.3">
      <c r="A4151">
        <v>4150</v>
      </c>
      <c r="B4151">
        <v>582</v>
      </c>
      <c r="C4151">
        <v>533</v>
      </c>
      <c r="D4151">
        <v>6</v>
      </c>
      <c r="E4151">
        <v>21.93</v>
      </c>
      <c r="F4151">
        <v>3879.28</v>
      </c>
    </row>
    <row r="4152" spans="1:6" x14ac:dyDescent="0.3">
      <c r="A4152">
        <v>4151</v>
      </c>
      <c r="B4152">
        <v>269</v>
      </c>
      <c r="C4152">
        <v>456</v>
      </c>
      <c r="D4152">
        <v>54</v>
      </c>
      <c r="E4152">
        <v>11.23</v>
      </c>
      <c r="F4152">
        <v>1842.08</v>
      </c>
    </row>
    <row r="4153" spans="1:6" x14ac:dyDescent="0.3">
      <c r="A4153">
        <v>4152</v>
      </c>
      <c r="B4153">
        <v>305</v>
      </c>
      <c r="C4153">
        <v>471</v>
      </c>
      <c r="D4153">
        <v>91</v>
      </c>
      <c r="E4153">
        <v>17.010000000000002</v>
      </c>
      <c r="F4153">
        <v>3545.5</v>
      </c>
    </row>
    <row r="4154" spans="1:6" x14ac:dyDescent="0.3">
      <c r="A4154">
        <v>4153</v>
      </c>
      <c r="B4154">
        <v>72</v>
      </c>
      <c r="C4154">
        <v>839</v>
      </c>
      <c r="D4154">
        <v>15</v>
      </c>
      <c r="E4154">
        <v>43.17</v>
      </c>
      <c r="F4154">
        <v>3663.04</v>
      </c>
    </row>
    <row r="4155" spans="1:6" x14ac:dyDescent="0.3">
      <c r="A4155">
        <v>4154</v>
      </c>
      <c r="B4155">
        <v>264</v>
      </c>
      <c r="C4155">
        <v>399</v>
      </c>
      <c r="D4155">
        <v>41</v>
      </c>
      <c r="E4155">
        <v>39.119999999999997</v>
      </c>
      <c r="F4155">
        <v>1988.17</v>
      </c>
    </row>
    <row r="4156" spans="1:6" x14ac:dyDescent="0.3">
      <c r="A4156">
        <v>4155</v>
      </c>
      <c r="B4156">
        <v>984</v>
      </c>
      <c r="C4156">
        <v>463</v>
      </c>
      <c r="D4156">
        <v>55</v>
      </c>
      <c r="F4156">
        <v>3685.46</v>
      </c>
    </row>
    <row r="4157" spans="1:6" x14ac:dyDescent="0.3">
      <c r="A4157">
        <v>4156</v>
      </c>
      <c r="B4157">
        <v>37</v>
      </c>
      <c r="D4157">
        <v>92</v>
      </c>
      <c r="E4157">
        <v>33.69</v>
      </c>
      <c r="F4157">
        <v>4014.52</v>
      </c>
    </row>
    <row r="4158" spans="1:6" x14ac:dyDescent="0.3">
      <c r="A4158">
        <v>4157</v>
      </c>
      <c r="B4158">
        <v>270</v>
      </c>
      <c r="C4158">
        <v>186</v>
      </c>
      <c r="E4158">
        <v>46.83</v>
      </c>
      <c r="F4158">
        <v>4195.6099999999997</v>
      </c>
    </row>
    <row r="4159" spans="1:6" x14ac:dyDescent="0.3">
      <c r="A4159">
        <v>4158</v>
      </c>
      <c r="B4159">
        <v>974</v>
      </c>
      <c r="C4159">
        <v>715</v>
      </c>
      <c r="D4159">
        <v>72</v>
      </c>
      <c r="E4159">
        <v>33.299999999999997</v>
      </c>
      <c r="F4159">
        <v>2981.69</v>
      </c>
    </row>
    <row r="4160" spans="1:6" x14ac:dyDescent="0.3">
      <c r="A4160">
        <v>4159</v>
      </c>
      <c r="B4160">
        <v>244</v>
      </c>
      <c r="C4160">
        <v>947</v>
      </c>
      <c r="D4160">
        <v>74</v>
      </c>
      <c r="E4160">
        <v>43.12</v>
      </c>
      <c r="F4160">
        <v>3106.66</v>
      </c>
    </row>
    <row r="4161" spans="1:6" x14ac:dyDescent="0.3">
      <c r="A4161">
        <v>4160</v>
      </c>
      <c r="B4161">
        <v>187</v>
      </c>
      <c r="C4161">
        <v>536</v>
      </c>
      <c r="D4161">
        <v>8</v>
      </c>
      <c r="E4161">
        <v>38.24</v>
      </c>
      <c r="F4161">
        <v>1476.64</v>
      </c>
    </row>
    <row r="4162" spans="1:6" x14ac:dyDescent="0.3">
      <c r="A4162">
        <v>4161</v>
      </c>
      <c r="B4162">
        <v>831</v>
      </c>
      <c r="C4162">
        <v>569</v>
      </c>
      <c r="D4162">
        <v>52</v>
      </c>
      <c r="E4162">
        <v>36.56</v>
      </c>
      <c r="F4162">
        <v>2713.48</v>
      </c>
    </row>
    <row r="4163" spans="1:6" x14ac:dyDescent="0.3">
      <c r="A4163">
        <v>4162</v>
      </c>
      <c r="B4163">
        <v>81</v>
      </c>
      <c r="C4163">
        <v>66</v>
      </c>
      <c r="D4163">
        <v>88</v>
      </c>
      <c r="E4163">
        <v>39.57</v>
      </c>
      <c r="F4163">
        <v>2522.94</v>
      </c>
    </row>
    <row r="4164" spans="1:6" x14ac:dyDescent="0.3">
      <c r="A4164">
        <v>4163</v>
      </c>
      <c r="B4164">
        <v>992</v>
      </c>
      <c r="C4164">
        <v>275</v>
      </c>
      <c r="D4164">
        <v>35</v>
      </c>
      <c r="E4164">
        <v>19.09</v>
      </c>
      <c r="F4164">
        <v>2903.07</v>
      </c>
    </row>
    <row r="4165" spans="1:6" x14ac:dyDescent="0.3">
      <c r="A4165">
        <v>4164</v>
      </c>
      <c r="B4165">
        <v>240</v>
      </c>
      <c r="C4165">
        <v>814</v>
      </c>
      <c r="D4165">
        <v>52</v>
      </c>
      <c r="E4165">
        <v>20.97</v>
      </c>
      <c r="F4165">
        <v>4405.8599999999997</v>
      </c>
    </row>
    <row r="4166" spans="1:6" x14ac:dyDescent="0.3">
      <c r="A4166">
        <v>4165</v>
      </c>
      <c r="B4166">
        <v>481</v>
      </c>
      <c r="C4166">
        <v>877</v>
      </c>
      <c r="D4166">
        <v>4</v>
      </c>
      <c r="E4166">
        <v>43.15</v>
      </c>
      <c r="F4166">
        <v>3337.96</v>
      </c>
    </row>
    <row r="4167" spans="1:6" x14ac:dyDescent="0.3">
      <c r="A4167">
        <v>4166</v>
      </c>
      <c r="B4167">
        <v>753</v>
      </c>
      <c r="C4167">
        <v>955</v>
      </c>
      <c r="D4167">
        <v>33</v>
      </c>
      <c r="E4167">
        <v>38.130000000000003</v>
      </c>
      <c r="F4167">
        <v>2256.73</v>
      </c>
    </row>
    <row r="4168" spans="1:6" x14ac:dyDescent="0.3">
      <c r="A4168">
        <v>4167</v>
      </c>
      <c r="B4168">
        <v>823</v>
      </c>
      <c r="C4168">
        <v>114</v>
      </c>
      <c r="D4168">
        <v>69</v>
      </c>
      <c r="E4168">
        <v>35.78</v>
      </c>
      <c r="F4168">
        <v>3261.82</v>
      </c>
    </row>
    <row r="4169" spans="1:6" x14ac:dyDescent="0.3">
      <c r="A4169">
        <v>4168</v>
      </c>
      <c r="B4169">
        <v>661</v>
      </c>
      <c r="C4169">
        <v>854</v>
      </c>
      <c r="D4169">
        <v>96</v>
      </c>
      <c r="E4169">
        <v>46.47</v>
      </c>
      <c r="F4169">
        <v>1897.43</v>
      </c>
    </row>
    <row r="4170" spans="1:6" x14ac:dyDescent="0.3">
      <c r="A4170">
        <v>4169</v>
      </c>
      <c r="B4170">
        <v>386</v>
      </c>
      <c r="C4170">
        <v>360</v>
      </c>
      <c r="D4170">
        <v>18</v>
      </c>
      <c r="E4170">
        <v>12.98</v>
      </c>
      <c r="F4170">
        <v>3984.48</v>
      </c>
    </row>
    <row r="4171" spans="1:6" x14ac:dyDescent="0.3">
      <c r="A4171">
        <v>4170</v>
      </c>
      <c r="B4171">
        <v>778</v>
      </c>
      <c r="C4171">
        <v>848</v>
      </c>
      <c r="D4171">
        <v>9</v>
      </c>
      <c r="E4171">
        <v>13.99</v>
      </c>
      <c r="F4171">
        <v>2059.41</v>
      </c>
    </row>
    <row r="4172" spans="1:6" x14ac:dyDescent="0.3">
      <c r="A4172">
        <v>4171</v>
      </c>
      <c r="B4172">
        <v>491</v>
      </c>
      <c r="C4172">
        <v>199</v>
      </c>
      <c r="D4172">
        <v>21</v>
      </c>
      <c r="E4172">
        <v>22.79</v>
      </c>
      <c r="F4172">
        <v>3924.74</v>
      </c>
    </row>
    <row r="4173" spans="1:6" x14ac:dyDescent="0.3">
      <c r="A4173">
        <v>4172</v>
      </c>
      <c r="B4173">
        <v>720</v>
      </c>
      <c r="C4173">
        <v>854</v>
      </c>
      <c r="D4173">
        <v>12</v>
      </c>
      <c r="E4173">
        <v>45.66</v>
      </c>
      <c r="F4173">
        <v>1570.07</v>
      </c>
    </row>
    <row r="4174" spans="1:6" x14ac:dyDescent="0.3">
      <c r="A4174">
        <v>4173</v>
      </c>
      <c r="B4174">
        <v>577</v>
      </c>
      <c r="C4174">
        <v>145</v>
      </c>
      <c r="D4174">
        <v>17</v>
      </c>
      <c r="E4174">
        <v>38.14</v>
      </c>
      <c r="F4174">
        <v>1080.1400000000001</v>
      </c>
    </row>
    <row r="4175" spans="1:6" x14ac:dyDescent="0.3">
      <c r="A4175">
        <v>4174</v>
      </c>
      <c r="B4175">
        <v>833</v>
      </c>
      <c r="C4175">
        <v>442</v>
      </c>
      <c r="D4175">
        <v>59</v>
      </c>
      <c r="E4175">
        <v>35.020000000000003</v>
      </c>
      <c r="F4175">
        <v>1666.45</v>
      </c>
    </row>
    <row r="4176" spans="1:6" x14ac:dyDescent="0.3">
      <c r="A4176">
        <v>4175</v>
      </c>
      <c r="B4176">
        <v>462</v>
      </c>
      <c r="C4176">
        <v>512</v>
      </c>
      <c r="D4176">
        <v>44</v>
      </c>
      <c r="E4176">
        <v>37.07</v>
      </c>
      <c r="F4176">
        <v>2384.2199999999998</v>
      </c>
    </row>
    <row r="4177" spans="1:6" x14ac:dyDescent="0.3">
      <c r="A4177">
        <v>4176</v>
      </c>
      <c r="B4177">
        <v>65</v>
      </c>
      <c r="C4177">
        <v>656</v>
      </c>
      <c r="D4177">
        <v>5</v>
      </c>
      <c r="E4177">
        <v>34.770000000000003</v>
      </c>
      <c r="F4177">
        <v>3205.87</v>
      </c>
    </row>
    <row r="4178" spans="1:6" x14ac:dyDescent="0.3">
      <c r="A4178">
        <v>4177</v>
      </c>
      <c r="B4178">
        <v>110</v>
      </c>
      <c r="D4178">
        <v>84</v>
      </c>
      <c r="E4178">
        <v>14.26</v>
      </c>
      <c r="F4178">
        <v>1909.83</v>
      </c>
    </row>
    <row r="4179" spans="1:6" x14ac:dyDescent="0.3">
      <c r="A4179">
        <v>4178</v>
      </c>
      <c r="B4179">
        <v>373</v>
      </c>
      <c r="D4179">
        <v>37</v>
      </c>
      <c r="E4179">
        <v>14.76</v>
      </c>
      <c r="F4179">
        <v>3367.69</v>
      </c>
    </row>
    <row r="4180" spans="1:6" x14ac:dyDescent="0.3">
      <c r="A4180">
        <v>4179</v>
      </c>
      <c r="B4180">
        <v>635</v>
      </c>
      <c r="D4180">
        <v>34</v>
      </c>
      <c r="E4180">
        <v>32.15</v>
      </c>
      <c r="F4180">
        <v>116.98</v>
      </c>
    </row>
    <row r="4181" spans="1:6" x14ac:dyDescent="0.3">
      <c r="A4181">
        <v>4180</v>
      </c>
      <c r="B4181">
        <v>824</v>
      </c>
      <c r="C4181">
        <v>859</v>
      </c>
      <c r="D4181">
        <v>47</v>
      </c>
      <c r="E4181">
        <v>37.79</v>
      </c>
      <c r="F4181">
        <v>2825.33</v>
      </c>
    </row>
    <row r="4182" spans="1:6" x14ac:dyDescent="0.3">
      <c r="A4182">
        <v>4181</v>
      </c>
      <c r="B4182">
        <v>375</v>
      </c>
      <c r="C4182">
        <v>115</v>
      </c>
      <c r="D4182">
        <v>56</v>
      </c>
      <c r="E4182">
        <v>10.09</v>
      </c>
      <c r="F4182">
        <v>966.37</v>
      </c>
    </row>
    <row r="4183" spans="1:6" x14ac:dyDescent="0.3">
      <c r="A4183">
        <v>4182</v>
      </c>
      <c r="B4183">
        <v>248</v>
      </c>
      <c r="C4183">
        <v>616</v>
      </c>
      <c r="D4183">
        <v>19</v>
      </c>
      <c r="E4183">
        <v>41.59</v>
      </c>
      <c r="F4183">
        <v>3348.87</v>
      </c>
    </row>
    <row r="4184" spans="1:6" x14ac:dyDescent="0.3">
      <c r="A4184">
        <v>4183</v>
      </c>
      <c r="B4184">
        <v>710</v>
      </c>
      <c r="C4184">
        <v>606</v>
      </c>
      <c r="D4184">
        <v>62</v>
      </c>
      <c r="E4184">
        <v>48.37</v>
      </c>
      <c r="F4184">
        <v>524.25</v>
      </c>
    </row>
    <row r="4185" spans="1:6" x14ac:dyDescent="0.3">
      <c r="A4185">
        <v>4184</v>
      </c>
      <c r="B4185">
        <v>71</v>
      </c>
      <c r="C4185">
        <v>648</v>
      </c>
      <c r="D4185">
        <v>91</v>
      </c>
      <c r="E4185">
        <v>43.87</v>
      </c>
      <c r="F4185">
        <v>2965.18</v>
      </c>
    </row>
    <row r="4186" spans="1:6" x14ac:dyDescent="0.3">
      <c r="A4186">
        <v>4185</v>
      </c>
      <c r="B4186">
        <v>673</v>
      </c>
      <c r="C4186">
        <v>976</v>
      </c>
      <c r="D4186">
        <v>60</v>
      </c>
      <c r="E4186">
        <v>49.07</v>
      </c>
      <c r="F4186">
        <v>1340.86</v>
      </c>
    </row>
    <row r="4187" spans="1:6" x14ac:dyDescent="0.3">
      <c r="A4187">
        <v>4186</v>
      </c>
      <c r="B4187">
        <v>179</v>
      </c>
      <c r="C4187">
        <v>624</v>
      </c>
      <c r="D4187">
        <v>59</v>
      </c>
      <c r="E4187">
        <v>34.770000000000003</v>
      </c>
      <c r="F4187">
        <v>4694.3999999999996</v>
      </c>
    </row>
    <row r="4188" spans="1:6" x14ac:dyDescent="0.3">
      <c r="A4188">
        <v>4187</v>
      </c>
      <c r="B4188">
        <v>391</v>
      </c>
      <c r="C4188">
        <v>965</v>
      </c>
      <c r="D4188">
        <v>34</v>
      </c>
      <c r="E4188">
        <v>37.950000000000003</v>
      </c>
      <c r="F4188">
        <v>467.82</v>
      </c>
    </row>
    <row r="4189" spans="1:6" x14ac:dyDescent="0.3">
      <c r="A4189">
        <v>4188</v>
      </c>
      <c r="C4189">
        <v>140</v>
      </c>
      <c r="D4189">
        <v>8</v>
      </c>
      <c r="E4189">
        <v>31.46</v>
      </c>
      <c r="F4189">
        <v>3286.45</v>
      </c>
    </row>
    <row r="4190" spans="1:6" x14ac:dyDescent="0.3">
      <c r="A4190">
        <v>4189</v>
      </c>
      <c r="B4190">
        <v>915</v>
      </c>
      <c r="C4190">
        <v>389</v>
      </c>
      <c r="D4190">
        <v>36</v>
      </c>
      <c r="E4190">
        <v>21.73</v>
      </c>
      <c r="F4190">
        <v>1581.52</v>
      </c>
    </row>
    <row r="4191" spans="1:6" x14ac:dyDescent="0.3">
      <c r="A4191">
        <v>4190</v>
      </c>
      <c r="B4191">
        <v>816</v>
      </c>
      <c r="C4191">
        <v>86</v>
      </c>
      <c r="D4191">
        <v>9</v>
      </c>
      <c r="E4191">
        <v>21.33</v>
      </c>
      <c r="F4191">
        <v>4263.82</v>
      </c>
    </row>
    <row r="4192" spans="1:6" x14ac:dyDescent="0.3">
      <c r="A4192">
        <v>4191</v>
      </c>
      <c r="B4192">
        <v>806</v>
      </c>
      <c r="C4192">
        <v>459</v>
      </c>
      <c r="D4192">
        <v>50</v>
      </c>
      <c r="E4192">
        <v>35.65</v>
      </c>
      <c r="F4192">
        <v>2060.1799999999998</v>
      </c>
    </row>
    <row r="4193" spans="1:6" x14ac:dyDescent="0.3">
      <c r="A4193">
        <v>4192</v>
      </c>
      <c r="B4193">
        <v>170</v>
      </c>
      <c r="C4193">
        <v>8</v>
      </c>
      <c r="D4193">
        <v>59</v>
      </c>
      <c r="E4193">
        <v>14.51</v>
      </c>
      <c r="F4193">
        <v>3816.98</v>
      </c>
    </row>
    <row r="4194" spans="1:6" x14ac:dyDescent="0.3">
      <c r="A4194">
        <v>4193</v>
      </c>
      <c r="B4194">
        <v>453</v>
      </c>
      <c r="C4194">
        <v>264</v>
      </c>
      <c r="D4194">
        <v>90</v>
      </c>
      <c r="E4194">
        <v>21.48</v>
      </c>
      <c r="F4194">
        <v>3124.35</v>
      </c>
    </row>
    <row r="4195" spans="1:6" x14ac:dyDescent="0.3">
      <c r="A4195">
        <v>4194</v>
      </c>
      <c r="B4195">
        <v>912</v>
      </c>
      <c r="C4195">
        <v>865</v>
      </c>
      <c r="D4195">
        <v>60</v>
      </c>
      <c r="E4195">
        <v>11.78</v>
      </c>
      <c r="F4195">
        <v>637.66</v>
      </c>
    </row>
    <row r="4196" spans="1:6" x14ac:dyDescent="0.3">
      <c r="A4196">
        <v>4195</v>
      </c>
      <c r="B4196">
        <v>757</v>
      </c>
      <c r="C4196">
        <v>778</v>
      </c>
      <c r="D4196">
        <v>44</v>
      </c>
      <c r="F4196">
        <v>3393.09</v>
      </c>
    </row>
    <row r="4197" spans="1:6" x14ac:dyDescent="0.3">
      <c r="A4197">
        <v>4196</v>
      </c>
      <c r="B4197">
        <v>236</v>
      </c>
      <c r="C4197">
        <v>307</v>
      </c>
      <c r="D4197">
        <v>92</v>
      </c>
      <c r="E4197">
        <v>29.81</v>
      </c>
    </row>
    <row r="4198" spans="1:6" x14ac:dyDescent="0.3">
      <c r="A4198">
        <v>4197</v>
      </c>
      <c r="B4198">
        <v>371</v>
      </c>
      <c r="C4198">
        <v>797</v>
      </c>
      <c r="F4198">
        <v>1638.26</v>
      </c>
    </row>
    <row r="4199" spans="1:6" x14ac:dyDescent="0.3">
      <c r="A4199">
        <v>4198</v>
      </c>
      <c r="B4199">
        <v>853</v>
      </c>
      <c r="C4199">
        <v>600</v>
      </c>
      <c r="D4199">
        <v>10</v>
      </c>
      <c r="E4199">
        <v>43.8</v>
      </c>
      <c r="F4199">
        <v>3204.03</v>
      </c>
    </row>
    <row r="4200" spans="1:6" x14ac:dyDescent="0.3">
      <c r="A4200">
        <v>4199</v>
      </c>
      <c r="B4200">
        <v>910</v>
      </c>
      <c r="C4200">
        <v>225</v>
      </c>
      <c r="D4200">
        <v>7</v>
      </c>
      <c r="E4200">
        <v>36.56</v>
      </c>
      <c r="F4200">
        <v>2300.4699999999998</v>
      </c>
    </row>
    <row r="4201" spans="1:6" x14ac:dyDescent="0.3">
      <c r="A4201">
        <v>4200</v>
      </c>
      <c r="B4201">
        <v>932</v>
      </c>
      <c r="C4201">
        <v>754</v>
      </c>
      <c r="D4201">
        <v>28</v>
      </c>
      <c r="E4201">
        <v>39.32</v>
      </c>
      <c r="F4201">
        <v>1781.9</v>
      </c>
    </row>
    <row r="4202" spans="1:6" x14ac:dyDescent="0.3">
      <c r="A4202">
        <v>4201</v>
      </c>
      <c r="B4202">
        <v>521</v>
      </c>
      <c r="C4202">
        <v>192</v>
      </c>
      <c r="D4202">
        <v>43</v>
      </c>
      <c r="E4202">
        <v>20.8</v>
      </c>
      <c r="F4202">
        <v>628.14</v>
      </c>
    </row>
    <row r="4203" spans="1:6" x14ac:dyDescent="0.3">
      <c r="A4203">
        <v>4202</v>
      </c>
      <c r="B4203">
        <v>614</v>
      </c>
      <c r="C4203">
        <v>477</v>
      </c>
      <c r="D4203">
        <v>25</v>
      </c>
      <c r="E4203">
        <v>46.75</v>
      </c>
      <c r="F4203">
        <v>319.8</v>
      </c>
    </row>
    <row r="4204" spans="1:6" x14ac:dyDescent="0.3">
      <c r="A4204">
        <v>4203</v>
      </c>
      <c r="B4204">
        <v>91</v>
      </c>
      <c r="C4204">
        <v>481</v>
      </c>
      <c r="D4204">
        <v>58</v>
      </c>
      <c r="E4204">
        <v>38.54</v>
      </c>
      <c r="F4204">
        <v>4494.22</v>
      </c>
    </row>
    <row r="4205" spans="1:6" x14ac:dyDescent="0.3">
      <c r="A4205">
        <v>4204</v>
      </c>
      <c r="B4205">
        <v>768</v>
      </c>
      <c r="C4205">
        <v>444</v>
      </c>
      <c r="D4205">
        <v>35</v>
      </c>
      <c r="E4205">
        <v>17.73</v>
      </c>
      <c r="F4205">
        <v>4927.25</v>
      </c>
    </row>
    <row r="4206" spans="1:6" x14ac:dyDescent="0.3">
      <c r="A4206">
        <v>4205</v>
      </c>
      <c r="B4206">
        <v>871</v>
      </c>
      <c r="C4206">
        <v>723</v>
      </c>
      <c r="D4206">
        <v>25</v>
      </c>
      <c r="E4206">
        <v>31.49</v>
      </c>
      <c r="F4206">
        <v>3405.64</v>
      </c>
    </row>
    <row r="4207" spans="1:6" x14ac:dyDescent="0.3">
      <c r="A4207">
        <v>4206</v>
      </c>
      <c r="B4207">
        <v>486</v>
      </c>
      <c r="C4207">
        <v>598</v>
      </c>
      <c r="D4207">
        <v>59</v>
      </c>
      <c r="E4207">
        <v>18.72</v>
      </c>
      <c r="F4207">
        <v>4099.24</v>
      </c>
    </row>
    <row r="4208" spans="1:6" x14ac:dyDescent="0.3">
      <c r="A4208">
        <v>4207</v>
      </c>
      <c r="B4208">
        <v>594</v>
      </c>
      <c r="C4208">
        <v>151</v>
      </c>
      <c r="D4208">
        <v>77</v>
      </c>
      <c r="E4208">
        <v>47.88</v>
      </c>
      <c r="F4208">
        <v>167.12</v>
      </c>
    </row>
    <row r="4209" spans="1:6" x14ac:dyDescent="0.3">
      <c r="A4209">
        <v>4208</v>
      </c>
      <c r="B4209">
        <v>436</v>
      </c>
      <c r="C4209">
        <v>145</v>
      </c>
      <c r="D4209">
        <v>75</v>
      </c>
      <c r="E4209">
        <v>17.2</v>
      </c>
      <c r="F4209">
        <v>2213.71</v>
      </c>
    </row>
    <row r="4210" spans="1:6" x14ac:dyDescent="0.3">
      <c r="A4210">
        <v>4209</v>
      </c>
      <c r="B4210">
        <v>459</v>
      </c>
      <c r="C4210">
        <v>181</v>
      </c>
      <c r="D4210">
        <v>33</v>
      </c>
      <c r="E4210">
        <v>38.47</v>
      </c>
    </row>
    <row r="4211" spans="1:6" x14ac:dyDescent="0.3">
      <c r="A4211">
        <v>4210</v>
      </c>
      <c r="B4211">
        <v>438</v>
      </c>
      <c r="C4211">
        <v>253</v>
      </c>
      <c r="D4211">
        <v>11</v>
      </c>
      <c r="E4211">
        <v>20.399999999999999</v>
      </c>
      <c r="F4211">
        <v>1291.03</v>
      </c>
    </row>
    <row r="4212" spans="1:6" x14ac:dyDescent="0.3">
      <c r="A4212">
        <v>4211</v>
      </c>
      <c r="B4212">
        <v>882</v>
      </c>
      <c r="C4212">
        <v>548</v>
      </c>
      <c r="D4212">
        <v>49</v>
      </c>
      <c r="F4212">
        <v>3465.25</v>
      </c>
    </row>
    <row r="4213" spans="1:6" x14ac:dyDescent="0.3">
      <c r="A4213">
        <v>4212</v>
      </c>
      <c r="B4213">
        <v>173</v>
      </c>
      <c r="C4213">
        <v>748</v>
      </c>
      <c r="D4213">
        <v>80</v>
      </c>
      <c r="E4213">
        <v>14.43</v>
      </c>
      <c r="F4213">
        <v>815.37</v>
      </c>
    </row>
    <row r="4214" spans="1:6" x14ac:dyDescent="0.3">
      <c r="A4214">
        <v>4213</v>
      </c>
      <c r="B4214">
        <v>95</v>
      </c>
      <c r="C4214">
        <v>879</v>
      </c>
      <c r="D4214">
        <v>57</v>
      </c>
      <c r="E4214">
        <v>38.130000000000003</v>
      </c>
      <c r="F4214">
        <v>4709.1899999999996</v>
      </c>
    </row>
    <row r="4215" spans="1:6" x14ac:dyDescent="0.3">
      <c r="A4215">
        <v>4214</v>
      </c>
      <c r="B4215">
        <v>881</v>
      </c>
      <c r="C4215">
        <v>492</v>
      </c>
      <c r="D4215">
        <v>67</v>
      </c>
      <c r="E4215">
        <v>47.92</v>
      </c>
      <c r="F4215">
        <v>2515.42</v>
      </c>
    </row>
    <row r="4216" spans="1:6" x14ac:dyDescent="0.3">
      <c r="A4216">
        <v>4215</v>
      </c>
      <c r="B4216">
        <v>393</v>
      </c>
      <c r="C4216">
        <v>668</v>
      </c>
      <c r="E4216">
        <v>19.239999999999998</v>
      </c>
      <c r="F4216">
        <v>1042.1199999999999</v>
      </c>
    </row>
    <row r="4217" spans="1:6" x14ac:dyDescent="0.3">
      <c r="A4217">
        <v>4216</v>
      </c>
      <c r="C4217">
        <v>841</v>
      </c>
      <c r="D4217">
        <v>13</v>
      </c>
      <c r="E4217">
        <v>32.64</v>
      </c>
      <c r="F4217">
        <v>4096.1000000000004</v>
      </c>
    </row>
    <row r="4218" spans="1:6" x14ac:dyDescent="0.3">
      <c r="A4218">
        <v>4217</v>
      </c>
      <c r="B4218">
        <v>828</v>
      </c>
      <c r="D4218">
        <v>42</v>
      </c>
      <c r="E4218">
        <v>15.58</v>
      </c>
      <c r="F4218">
        <v>4615.6400000000003</v>
      </c>
    </row>
    <row r="4219" spans="1:6" x14ac:dyDescent="0.3">
      <c r="A4219">
        <v>4218</v>
      </c>
      <c r="B4219">
        <v>193</v>
      </c>
      <c r="C4219">
        <v>469</v>
      </c>
      <c r="D4219">
        <v>15</v>
      </c>
      <c r="E4219">
        <v>49.72</v>
      </c>
      <c r="F4219">
        <v>3385.07</v>
      </c>
    </row>
    <row r="4220" spans="1:6" x14ac:dyDescent="0.3">
      <c r="A4220">
        <v>4219</v>
      </c>
      <c r="B4220">
        <v>541</v>
      </c>
      <c r="C4220">
        <v>394</v>
      </c>
      <c r="D4220">
        <v>43</v>
      </c>
      <c r="E4220">
        <v>44.33</v>
      </c>
      <c r="F4220">
        <v>1747.16</v>
      </c>
    </row>
    <row r="4221" spans="1:6" x14ac:dyDescent="0.3">
      <c r="A4221">
        <v>4220</v>
      </c>
      <c r="B4221">
        <v>210</v>
      </c>
      <c r="C4221">
        <v>202</v>
      </c>
      <c r="D4221">
        <v>82</v>
      </c>
      <c r="E4221">
        <v>18.38</v>
      </c>
      <c r="F4221">
        <v>1569.13</v>
      </c>
    </row>
    <row r="4222" spans="1:6" x14ac:dyDescent="0.3">
      <c r="A4222">
        <v>4221</v>
      </c>
      <c r="C4222">
        <v>906</v>
      </c>
      <c r="D4222">
        <v>75</v>
      </c>
      <c r="E4222">
        <v>24.74</v>
      </c>
      <c r="F4222">
        <v>2245.64</v>
      </c>
    </row>
    <row r="4223" spans="1:6" x14ac:dyDescent="0.3">
      <c r="A4223">
        <v>4222</v>
      </c>
      <c r="B4223">
        <v>564</v>
      </c>
      <c r="C4223">
        <v>624</v>
      </c>
      <c r="D4223">
        <v>69</v>
      </c>
      <c r="E4223">
        <v>28.91</v>
      </c>
      <c r="F4223">
        <v>4973.3100000000004</v>
      </c>
    </row>
    <row r="4224" spans="1:6" x14ac:dyDescent="0.3">
      <c r="A4224">
        <v>4223</v>
      </c>
      <c r="B4224">
        <v>41</v>
      </c>
      <c r="C4224">
        <v>551</v>
      </c>
      <c r="E4224">
        <v>21.16</v>
      </c>
      <c r="F4224">
        <v>2127.65</v>
      </c>
    </row>
    <row r="4225" spans="1:6" x14ac:dyDescent="0.3">
      <c r="A4225">
        <v>4224</v>
      </c>
      <c r="B4225">
        <v>174</v>
      </c>
      <c r="C4225">
        <v>578</v>
      </c>
      <c r="D4225">
        <v>37</v>
      </c>
      <c r="E4225">
        <v>13.41</v>
      </c>
      <c r="F4225">
        <v>561.9</v>
      </c>
    </row>
    <row r="4226" spans="1:6" x14ac:dyDescent="0.3">
      <c r="A4226">
        <v>4225</v>
      </c>
      <c r="B4226">
        <v>227</v>
      </c>
      <c r="C4226">
        <v>264</v>
      </c>
      <c r="D4226">
        <v>57</v>
      </c>
      <c r="E4226">
        <v>17.739999999999998</v>
      </c>
      <c r="F4226">
        <v>4351.1499999999996</v>
      </c>
    </row>
    <row r="4227" spans="1:6" x14ac:dyDescent="0.3">
      <c r="A4227">
        <v>4226</v>
      </c>
      <c r="B4227">
        <v>433</v>
      </c>
      <c r="C4227">
        <v>727</v>
      </c>
      <c r="D4227">
        <v>50</v>
      </c>
      <c r="E4227">
        <v>22.47</v>
      </c>
      <c r="F4227">
        <v>2457.17</v>
      </c>
    </row>
    <row r="4228" spans="1:6" x14ac:dyDescent="0.3">
      <c r="A4228">
        <v>4227</v>
      </c>
      <c r="B4228">
        <v>80</v>
      </c>
      <c r="D4228">
        <v>80</v>
      </c>
      <c r="E4228">
        <v>36.770000000000003</v>
      </c>
      <c r="F4228">
        <v>4863.74</v>
      </c>
    </row>
    <row r="4229" spans="1:6" x14ac:dyDescent="0.3">
      <c r="A4229">
        <v>4228</v>
      </c>
      <c r="B4229">
        <v>927</v>
      </c>
      <c r="C4229">
        <v>41</v>
      </c>
      <c r="D4229">
        <v>84</v>
      </c>
      <c r="E4229">
        <v>21.19</v>
      </c>
      <c r="F4229">
        <v>3260.29</v>
      </c>
    </row>
    <row r="4230" spans="1:6" x14ac:dyDescent="0.3">
      <c r="A4230">
        <v>4229</v>
      </c>
      <c r="B4230">
        <v>444</v>
      </c>
      <c r="C4230">
        <v>723</v>
      </c>
      <c r="D4230">
        <v>56</v>
      </c>
      <c r="E4230">
        <v>33.06</v>
      </c>
    </row>
    <row r="4231" spans="1:6" x14ac:dyDescent="0.3">
      <c r="A4231">
        <v>4230</v>
      </c>
      <c r="B4231">
        <v>57</v>
      </c>
      <c r="D4231">
        <v>46</v>
      </c>
      <c r="E4231">
        <v>14.71</v>
      </c>
      <c r="F4231">
        <v>218.18</v>
      </c>
    </row>
    <row r="4232" spans="1:6" x14ac:dyDescent="0.3">
      <c r="A4232">
        <v>4231</v>
      </c>
      <c r="D4232">
        <v>24</v>
      </c>
      <c r="E4232">
        <v>44.09</v>
      </c>
      <c r="F4232">
        <v>809.27</v>
      </c>
    </row>
    <row r="4233" spans="1:6" x14ac:dyDescent="0.3">
      <c r="A4233">
        <v>4232</v>
      </c>
      <c r="B4233">
        <v>377</v>
      </c>
      <c r="C4233">
        <v>369</v>
      </c>
      <c r="D4233">
        <v>19</v>
      </c>
      <c r="E4233">
        <v>17.21</v>
      </c>
      <c r="F4233">
        <v>2855.33</v>
      </c>
    </row>
    <row r="4234" spans="1:6" x14ac:dyDescent="0.3">
      <c r="A4234">
        <v>4233</v>
      </c>
      <c r="B4234">
        <v>41</v>
      </c>
      <c r="C4234">
        <v>965</v>
      </c>
      <c r="D4234">
        <v>18</v>
      </c>
      <c r="E4234">
        <v>20.22</v>
      </c>
      <c r="F4234">
        <v>1036.1300000000001</v>
      </c>
    </row>
    <row r="4235" spans="1:6" x14ac:dyDescent="0.3">
      <c r="A4235">
        <v>4234</v>
      </c>
      <c r="B4235">
        <v>187</v>
      </c>
      <c r="C4235">
        <v>7</v>
      </c>
      <c r="D4235">
        <v>92</v>
      </c>
      <c r="E4235">
        <v>24.89</v>
      </c>
      <c r="F4235">
        <v>1880.53</v>
      </c>
    </row>
    <row r="4236" spans="1:6" x14ac:dyDescent="0.3">
      <c r="A4236">
        <v>4235</v>
      </c>
      <c r="B4236">
        <v>957</v>
      </c>
      <c r="C4236">
        <v>50</v>
      </c>
      <c r="D4236">
        <v>99</v>
      </c>
      <c r="E4236">
        <v>16.899999999999999</v>
      </c>
      <c r="F4236">
        <v>2129.5500000000002</v>
      </c>
    </row>
    <row r="4237" spans="1:6" x14ac:dyDescent="0.3">
      <c r="A4237">
        <v>4236</v>
      </c>
      <c r="B4237">
        <v>816</v>
      </c>
      <c r="C4237">
        <v>547</v>
      </c>
      <c r="D4237">
        <v>51</v>
      </c>
      <c r="E4237">
        <v>15.81</v>
      </c>
    </row>
    <row r="4238" spans="1:6" x14ac:dyDescent="0.3">
      <c r="A4238">
        <v>4237</v>
      </c>
      <c r="B4238">
        <v>736</v>
      </c>
      <c r="C4238">
        <v>767</v>
      </c>
      <c r="D4238">
        <v>91</v>
      </c>
      <c r="E4238">
        <v>22.58</v>
      </c>
      <c r="F4238">
        <v>4621.3500000000004</v>
      </c>
    </row>
    <row r="4239" spans="1:6" x14ac:dyDescent="0.3">
      <c r="A4239">
        <v>4238</v>
      </c>
      <c r="B4239">
        <v>575</v>
      </c>
      <c r="C4239">
        <v>5</v>
      </c>
      <c r="D4239">
        <v>29</v>
      </c>
      <c r="E4239">
        <v>34.92</v>
      </c>
      <c r="F4239">
        <v>1276.73</v>
      </c>
    </row>
    <row r="4240" spans="1:6" x14ac:dyDescent="0.3">
      <c r="A4240">
        <v>4239</v>
      </c>
      <c r="B4240">
        <v>709</v>
      </c>
      <c r="C4240">
        <v>124</v>
      </c>
      <c r="D4240">
        <v>16</v>
      </c>
      <c r="E4240">
        <v>23.8</v>
      </c>
      <c r="F4240">
        <v>1308.06</v>
      </c>
    </row>
    <row r="4241" spans="1:6" x14ac:dyDescent="0.3">
      <c r="A4241">
        <v>4240</v>
      </c>
      <c r="B4241">
        <v>235</v>
      </c>
      <c r="C4241">
        <v>649</v>
      </c>
      <c r="D4241">
        <v>31</v>
      </c>
      <c r="E4241">
        <v>44.41</v>
      </c>
      <c r="F4241">
        <v>2677.82</v>
      </c>
    </row>
    <row r="4242" spans="1:6" x14ac:dyDescent="0.3">
      <c r="A4242">
        <v>4241</v>
      </c>
      <c r="B4242">
        <v>752</v>
      </c>
      <c r="C4242">
        <v>786</v>
      </c>
      <c r="D4242">
        <v>28</v>
      </c>
      <c r="E4242">
        <v>30.76</v>
      </c>
      <c r="F4242">
        <v>1820.95</v>
      </c>
    </row>
    <row r="4243" spans="1:6" x14ac:dyDescent="0.3">
      <c r="A4243">
        <v>4242</v>
      </c>
      <c r="B4243">
        <v>577</v>
      </c>
      <c r="C4243">
        <v>526</v>
      </c>
      <c r="D4243">
        <v>45</v>
      </c>
      <c r="E4243">
        <v>17.82</v>
      </c>
      <c r="F4243">
        <v>3356.93</v>
      </c>
    </row>
    <row r="4244" spans="1:6" x14ac:dyDescent="0.3">
      <c r="A4244">
        <v>4243</v>
      </c>
      <c r="B4244">
        <v>903</v>
      </c>
      <c r="C4244">
        <v>251</v>
      </c>
      <c r="D4244">
        <v>54</v>
      </c>
      <c r="E4244">
        <v>15.61</v>
      </c>
      <c r="F4244">
        <v>925.03</v>
      </c>
    </row>
    <row r="4245" spans="1:6" x14ac:dyDescent="0.3">
      <c r="A4245">
        <v>4244</v>
      </c>
      <c r="B4245">
        <v>251</v>
      </c>
      <c r="C4245">
        <v>959</v>
      </c>
      <c r="D4245">
        <v>57</v>
      </c>
      <c r="E4245">
        <v>42.63</v>
      </c>
      <c r="F4245">
        <v>3501.41</v>
      </c>
    </row>
    <row r="4246" spans="1:6" x14ac:dyDescent="0.3">
      <c r="A4246">
        <v>4245</v>
      </c>
      <c r="C4246">
        <v>147</v>
      </c>
      <c r="D4246">
        <v>90</v>
      </c>
      <c r="E4246">
        <v>26.56</v>
      </c>
      <c r="F4246">
        <v>607.54999999999995</v>
      </c>
    </row>
    <row r="4247" spans="1:6" x14ac:dyDescent="0.3">
      <c r="A4247">
        <v>4246</v>
      </c>
      <c r="B4247">
        <v>924</v>
      </c>
      <c r="C4247">
        <v>816</v>
      </c>
      <c r="D4247">
        <v>94</v>
      </c>
      <c r="E4247">
        <v>17.7</v>
      </c>
    </row>
    <row r="4248" spans="1:6" x14ac:dyDescent="0.3">
      <c r="A4248">
        <v>4247</v>
      </c>
      <c r="B4248">
        <v>952</v>
      </c>
      <c r="C4248">
        <v>655</v>
      </c>
      <c r="D4248">
        <v>44</v>
      </c>
      <c r="E4248">
        <v>22.43</v>
      </c>
      <c r="F4248">
        <v>948.26</v>
      </c>
    </row>
    <row r="4249" spans="1:6" x14ac:dyDescent="0.3">
      <c r="A4249">
        <v>4248</v>
      </c>
      <c r="B4249">
        <v>112</v>
      </c>
      <c r="C4249">
        <v>762</v>
      </c>
      <c r="D4249">
        <v>23</v>
      </c>
      <c r="E4249">
        <v>13.61</v>
      </c>
      <c r="F4249">
        <v>2237.94</v>
      </c>
    </row>
    <row r="4250" spans="1:6" x14ac:dyDescent="0.3">
      <c r="A4250">
        <v>4249</v>
      </c>
      <c r="C4250">
        <v>209</v>
      </c>
      <c r="D4250">
        <v>10</v>
      </c>
      <c r="E4250">
        <v>37.69</v>
      </c>
      <c r="F4250">
        <v>3825.3</v>
      </c>
    </row>
    <row r="4251" spans="1:6" x14ac:dyDescent="0.3">
      <c r="A4251">
        <v>4250</v>
      </c>
      <c r="B4251">
        <v>583</v>
      </c>
      <c r="C4251">
        <v>269</v>
      </c>
      <c r="D4251">
        <v>76</v>
      </c>
      <c r="E4251">
        <v>29.72</v>
      </c>
      <c r="F4251">
        <v>2378.2600000000002</v>
      </c>
    </row>
    <row r="4252" spans="1:6" x14ac:dyDescent="0.3">
      <c r="A4252">
        <v>4251</v>
      </c>
      <c r="B4252">
        <v>320</v>
      </c>
      <c r="C4252">
        <v>402</v>
      </c>
      <c r="D4252">
        <v>100</v>
      </c>
      <c r="E4252">
        <v>18.600000000000001</v>
      </c>
      <c r="F4252">
        <v>3074.64</v>
      </c>
    </row>
    <row r="4253" spans="1:6" x14ac:dyDescent="0.3">
      <c r="A4253">
        <v>4252</v>
      </c>
      <c r="C4253">
        <v>414</v>
      </c>
      <c r="D4253">
        <v>20</v>
      </c>
      <c r="E4253">
        <v>25.95</v>
      </c>
      <c r="F4253">
        <v>3267.62</v>
      </c>
    </row>
    <row r="4254" spans="1:6" x14ac:dyDescent="0.3">
      <c r="A4254">
        <v>4253</v>
      </c>
      <c r="B4254">
        <v>739</v>
      </c>
      <c r="C4254">
        <v>837</v>
      </c>
      <c r="D4254">
        <v>69</v>
      </c>
      <c r="E4254">
        <v>36.869999999999997</v>
      </c>
      <c r="F4254">
        <v>3801.01</v>
      </c>
    </row>
    <row r="4255" spans="1:6" x14ac:dyDescent="0.3">
      <c r="A4255">
        <v>4254</v>
      </c>
      <c r="B4255">
        <v>232</v>
      </c>
      <c r="C4255">
        <v>671</v>
      </c>
      <c r="D4255">
        <v>72</v>
      </c>
      <c r="E4255">
        <v>34.81</v>
      </c>
      <c r="F4255">
        <v>4312.5200000000004</v>
      </c>
    </row>
    <row r="4256" spans="1:6" x14ac:dyDescent="0.3">
      <c r="A4256">
        <v>4255</v>
      </c>
      <c r="B4256">
        <v>137</v>
      </c>
      <c r="C4256">
        <v>633</v>
      </c>
      <c r="F4256">
        <v>4937.2299999999996</v>
      </c>
    </row>
    <row r="4257" spans="1:6" x14ac:dyDescent="0.3">
      <c r="A4257">
        <v>4256</v>
      </c>
      <c r="B4257">
        <v>619</v>
      </c>
      <c r="C4257">
        <v>389</v>
      </c>
      <c r="D4257">
        <v>46</v>
      </c>
      <c r="E4257">
        <v>16.399999999999999</v>
      </c>
      <c r="F4257">
        <v>3443.61</v>
      </c>
    </row>
    <row r="4258" spans="1:6" x14ac:dyDescent="0.3">
      <c r="A4258">
        <v>4257</v>
      </c>
      <c r="B4258">
        <v>669</v>
      </c>
      <c r="C4258">
        <v>958</v>
      </c>
      <c r="D4258">
        <v>35</v>
      </c>
      <c r="E4258">
        <v>31.2</v>
      </c>
      <c r="F4258">
        <v>625.99</v>
      </c>
    </row>
    <row r="4259" spans="1:6" x14ac:dyDescent="0.3">
      <c r="A4259">
        <v>4258</v>
      </c>
      <c r="B4259">
        <v>164</v>
      </c>
      <c r="C4259">
        <v>263</v>
      </c>
      <c r="D4259">
        <v>55</v>
      </c>
      <c r="E4259">
        <v>29.87</v>
      </c>
      <c r="F4259">
        <v>3596.35</v>
      </c>
    </row>
    <row r="4260" spans="1:6" x14ac:dyDescent="0.3">
      <c r="A4260">
        <v>4259</v>
      </c>
      <c r="B4260">
        <v>141</v>
      </c>
      <c r="C4260">
        <v>138</v>
      </c>
      <c r="D4260">
        <v>32</v>
      </c>
      <c r="E4260">
        <v>10.17</v>
      </c>
      <c r="F4260">
        <v>4728.28</v>
      </c>
    </row>
    <row r="4261" spans="1:6" x14ac:dyDescent="0.3">
      <c r="A4261">
        <v>4260</v>
      </c>
      <c r="B4261">
        <v>447</v>
      </c>
      <c r="C4261">
        <v>105</v>
      </c>
      <c r="D4261">
        <v>99</v>
      </c>
      <c r="E4261">
        <v>36.22</v>
      </c>
      <c r="F4261">
        <v>627.05999999999995</v>
      </c>
    </row>
    <row r="4262" spans="1:6" x14ac:dyDescent="0.3">
      <c r="A4262">
        <v>4261</v>
      </c>
      <c r="B4262">
        <v>166</v>
      </c>
      <c r="C4262">
        <v>287</v>
      </c>
      <c r="D4262">
        <v>82</v>
      </c>
      <c r="E4262">
        <v>19.79</v>
      </c>
      <c r="F4262">
        <v>1621.14</v>
      </c>
    </row>
    <row r="4263" spans="1:6" x14ac:dyDescent="0.3">
      <c r="A4263">
        <v>4262</v>
      </c>
      <c r="B4263">
        <v>80</v>
      </c>
      <c r="C4263">
        <v>509</v>
      </c>
      <c r="D4263">
        <v>51</v>
      </c>
      <c r="E4263">
        <v>48.75</v>
      </c>
      <c r="F4263">
        <v>2787.76</v>
      </c>
    </row>
    <row r="4264" spans="1:6" x14ac:dyDescent="0.3">
      <c r="A4264">
        <v>4263</v>
      </c>
      <c r="D4264">
        <v>12</v>
      </c>
      <c r="E4264">
        <v>47.38</v>
      </c>
      <c r="F4264">
        <v>140.72999999999999</v>
      </c>
    </row>
    <row r="4265" spans="1:6" x14ac:dyDescent="0.3">
      <c r="A4265">
        <v>4264</v>
      </c>
      <c r="B4265">
        <v>648</v>
      </c>
      <c r="C4265">
        <v>771</v>
      </c>
      <c r="D4265">
        <v>25</v>
      </c>
      <c r="E4265">
        <v>48.8</v>
      </c>
      <c r="F4265">
        <v>2789.36</v>
      </c>
    </row>
    <row r="4266" spans="1:6" x14ac:dyDescent="0.3">
      <c r="A4266">
        <v>4265</v>
      </c>
      <c r="B4266">
        <v>558</v>
      </c>
      <c r="C4266">
        <v>991</v>
      </c>
      <c r="D4266">
        <v>88</v>
      </c>
      <c r="E4266">
        <v>23.26</v>
      </c>
      <c r="F4266">
        <v>1423.16</v>
      </c>
    </row>
    <row r="4267" spans="1:6" x14ac:dyDescent="0.3">
      <c r="A4267">
        <v>4266</v>
      </c>
      <c r="B4267">
        <v>729</v>
      </c>
      <c r="C4267">
        <v>116</v>
      </c>
      <c r="D4267">
        <v>70</v>
      </c>
      <c r="E4267">
        <v>32.14</v>
      </c>
      <c r="F4267">
        <v>3353.77</v>
      </c>
    </row>
    <row r="4268" spans="1:6" x14ac:dyDescent="0.3">
      <c r="A4268">
        <v>4267</v>
      </c>
      <c r="B4268">
        <v>677</v>
      </c>
      <c r="C4268">
        <v>604</v>
      </c>
      <c r="D4268">
        <v>95</v>
      </c>
      <c r="E4268">
        <v>14.61</v>
      </c>
      <c r="F4268">
        <v>382.83</v>
      </c>
    </row>
    <row r="4269" spans="1:6" x14ac:dyDescent="0.3">
      <c r="A4269">
        <v>4268</v>
      </c>
      <c r="B4269">
        <v>351</v>
      </c>
      <c r="F4269">
        <v>995.26</v>
      </c>
    </row>
    <row r="4270" spans="1:6" x14ac:dyDescent="0.3">
      <c r="A4270">
        <v>4269</v>
      </c>
      <c r="C4270">
        <v>187</v>
      </c>
      <c r="D4270">
        <v>97</v>
      </c>
      <c r="E4270">
        <v>16.600000000000001</v>
      </c>
      <c r="F4270">
        <v>2410.7399999999998</v>
      </c>
    </row>
    <row r="4271" spans="1:6" x14ac:dyDescent="0.3">
      <c r="A4271">
        <v>4270</v>
      </c>
      <c r="B4271">
        <v>44</v>
      </c>
      <c r="C4271">
        <v>336</v>
      </c>
      <c r="D4271">
        <v>68</v>
      </c>
      <c r="E4271">
        <v>22.87</v>
      </c>
      <c r="F4271">
        <v>1878.51</v>
      </c>
    </row>
    <row r="4272" spans="1:6" x14ac:dyDescent="0.3">
      <c r="A4272">
        <v>4271</v>
      </c>
      <c r="B4272">
        <v>784</v>
      </c>
      <c r="C4272">
        <v>64</v>
      </c>
      <c r="D4272">
        <v>83</v>
      </c>
      <c r="E4272">
        <v>37.53</v>
      </c>
      <c r="F4272">
        <v>4730.82</v>
      </c>
    </row>
    <row r="4273" spans="1:6" x14ac:dyDescent="0.3">
      <c r="A4273">
        <v>4272</v>
      </c>
      <c r="B4273">
        <v>498</v>
      </c>
      <c r="C4273">
        <v>643</v>
      </c>
      <c r="D4273">
        <v>24</v>
      </c>
      <c r="E4273">
        <v>15.58</v>
      </c>
      <c r="F4273">
        <v>211.44</v>
      </c>
    </row>
    <row r="4274" spans="1:6" x14ac:dyDescent="0.3">
      <c r="A4274">
        <v>4273</v>
      </c>
      <c r="B4274">
        <v>871</v>
      </c>
      <c r="C4274">
        <v>259</v>
      </c>
      <c r="D4274">
        <v>28</v>
      </c>
      <c r="E4274">
        <v>46.46</v>
      </c>
      <c r="F4274">
        <v>2835.59</v>
      </c>
    </row>
    <row r="4275" spans="1:6" x14ac:dyDescent="0.3">
      <c r="A4275">
        <v>4274</v>
      </c>
      <c r="B4275">
        <v>816</v>
      </c>
      <c r="C4275">
        <v>138</v>
      </c>
      <c r="D4275">
        <v>80</v>
      </c>
      <c r="E4275">
        <v>27.6</v>
      </c>
      <c r="F4275">
        <v>3373.87</v>
      </c>
    </row>
    <row r="4276" spans="1:6" x14ac:dyDescent="0.3">
      <c r="A4276">
        <v>4275</v>
      </c>
      <c r="B4276">
        <v>987</v>
      </c>
      <c r="C4276">
        <v>393</v>
      </c>
      <c r="D4276">
        <v>61</v>
      </c>
      <c r="E4276">
        <v>48.72</v>
      </c>
      <c r="F4276">
        <v>2972.69</v>
      </c>
    </row>
    <row r="4277" spans="1:6" x14ac:dyDescent="0.3">
      <c r="A4277">
        <v>4276</v>
      </c>
      <c r="B4277">
        <v>809</v>
      </c>
      <c r="C4277">
        <v>555</v>
      </c>
      <c r="D4277">
        <v>92</v>
      </c>
      <c r="E4277">
        <v>41.52</v>
      </c>
      <c r="F4277">
        <v>4129.87</v>
      </c>
    </row>
    <row r="4278" spans="1:6" x14ac:dyDescent="0.3">
      <c r="A4278">
        <v>4277</v>
      </c>
      <c r="B4278">
        <v>974</v>
      </c>
      <c r="C4278">
        <v>67</v>
      </c>
      <c r="D4278">
        <v>58</v>
      </c>
      <c r="E4278">
        <v>30.47</v>
      </c>
      <c r="F4278">
        <v>1771.48</v>
      </c>
    </row>
    <row r="4279" spans="1:6" x14ac:dyDescent="0.3">
      <c r="A4279">
        <v>4278</v>
      </c>
      <c r="B4279">
        <v>787</v>
      </c>
      <c r="C4279">
        <v>144</v>
      </c>
      <c r="D4279">
        <v>22</v>
      </c>
      <c r="E4279">
        <v>14.52</v>
      </c>
      <c r="F4279">
        <v>249.6</v>
      </c>
    </row>
    <row r="4280" spans="1:6" x14ac:dyDescent="0.3">
      <c r="A4280">
        <v>4279</v>
      </c>
      <c r="B4280">
        <v>960</v>
      </c>
      <c r="C4280">
        <v>277</v>
      </c>
      <c r="D4280">
        <v>17</v>
      </c>
      <c r="E4280">
        <v>32.6</v>
      </c>
    </row>
    <row r="4281" spans="1:6" x14ac:dyDescent="0.3">
      <c r="A4281">
        <v>4280</v>
      </c>
      <c r="B4281">
        <v>14</v>
      </c>
      <c r="C4281">
        <v>236</v>
      </c>
      <c r="D4281">
        <v>39</v>
      </c>
      <c r="E4281">
        <v>45.7</v>
      </c>
      <c r="F4281">
        <v>1496.34</v>
      </c>
    </row>
    <row r="4282" spans="1:6" x14ac:dyDescent="0.3">
      <c r="A4282">
        <v>4281</v>
      </c>
      <c r="B4282">
        <v>508</v>
      </c>
      <c r="C4282">
        <v>369</v>
      </c>
      <c r="D4282">
        <v>6</v>
      </c>
      <c r="E4282">
        <v>18.53</v>
      </c>
      <c r="F4282">
        <v>3794.3</v>
      </c>
    </row>
    <row r="4283" spans="1:6" x14ac:dyDescent="0.3">
      <c r="A4283">
        <v>4282</v>
      </c>
      <c r="B4283">
        <v>100</v>
      </c>
      <c r="C4283">
        <v>48</v>
      </c>
      <c r="D4283">
        <v>47</v>
      </c>
      <c r="E4283">
        <v>48.86</v>
      </c>
      <c r="F4283">
        <v>4770.83</v>
      </c>
    </row>
    <row r="4284" spans="1:6" x14ac:dyDescent="0.3">
      <c r="A4284">
        <v>4283</v>
      </c>
      <c r="B4284">
        <v>196</v>
      </c>
      <c r="C4284">
        <v>686</v>
      </c>
      <c r="D4284">
        <v>29</v>
      </c>
      <c r="E4284">
        <v>38.54</v>
      </c>
      <c r="F4284">
        <v>67.33</v>
      </c>
    </row>
    <row r="4285" spans="1:6" x14ac:dyDescent="0.3">
      <c r="A4285">
        <v>4284</v>
      </c>
      <c r="B4285">
        <v>380</v>
      </c>
      <c r="C4285">
        <v>935</v>
      </c>
      <c r="D4285">
        <v>13</v>
      </c>
      <c r="E4285">
        <v>24.4</v>
      </c>
      <c r="F4285">
        <v>815.39</v>
      </c>
    </row>
    <row r="4286" spans="1:6" x14ac:dyDescent="0.3">
      <c r="A4286">
        <v>4285</v>
      </c>
      <c r="B4286">
        <v>993</v>
      </c>
      <c r="C4286">
        <v>288</v>
      </c>
      <c r="D4286">
        <v>30</v>
      </c>
      <c r="E4286">
        <v>44.65</v>
      </c>
      <c r="F4286">
        <v>4641.84</v>
      </c>
    </row>
    <row r="4287" spans="1:6" x14ac:dyDescent="0.3">
      <c r="A4287">
        <v>4286</v>
      </c>
      <c r="B4287">
        <v>522</v>
      </c>
      <c r="C4287">
        <v>282</v>
      </c>
      <c r="D4287">
        <v>27</v>
      </c>
      <c r="E4287">
        <v>40.369999999999997</v>
      </c>
      <c r="F4287">
        <v>1540.31</v>
      </c>
    </row>
    <row r="4288" spans="1:6" x14ac:dyDescent="0.3">
      <c r="A4288">
        <v>4287</v>
      </c>
      <c r="B4288">
        <v>127</v>
      </c>
      <c r="C4288">
        <v>256</v>
      </c>
      <c r="D4288">
        <v>63</v>
      </c>
      <c r="E4288">
        <v>19.13</v>
      </c>
      <c r="F4288">
        <v>3608.1</v>
      </c>
    </row>
    <row r="4289" spans="1:6" x14ac:dyDescent="0.3">
      <c r="A4289">
        <v>4288</v>
      </c>
      <c r="B4289">
        <v>441</v>
      </c>
      <c r="C4289">
        <v>329</v>
      </c>
      <c r="D4289">
        <v>42</v>
      </c>
      <c r="E4289">
        <v>38.33</v>
      </c>
    </row>
    <row r="4290" spans="1:6" x14ac:dyDescent="0.3">
      <c r="A4290">
        <v>4289</v>
      </c>
      <c r="B4290">
        <v>675</v>
      </c>
      <c r="C4290">
        <v>341</v>
      </c>
      <c r="E4290">
        <v>12.98</v>
      </c>
      <c r="F4290">
        <v>2620.08</v>
      </c>
    </row>
    <row r="4291" spans="1:6" x14ac:dyDescent="0.3">
      <c r="A4291">
        <v>4290</v>
      </c>
      <c r="B4291">
        <v>355</v>
      </c>
      <c r="C4291">
        <v>955</v>
      </c>
      <c r="D4291">
        <v>37</v>
      </c>
      <c r="E4291">
        <v>48.03</v>
      </c>
      <c r="F4291">
        <v>4745.97</v>
      </c>
    </row>
    <row r="4292" spans="1:6" x14ac:dyDescent="0.3">
      <c r="A4292">
        <v>4291</v>
      </c>
      <c r="B4292">
        <v>635</v>
      </c>
      <c r="C4292">
        <v>389</v>
      </c>
      <c r="D4292">
        <v>19</v>
      </c>
      <c r="E4292">
        <v>15.79</v>
      </c>
      <c r="F4292">
        <v>224.81</v>
      </c>
    </row>
    <row r="4293" spans="1:6" x14ac:dyDescent="0.3">
      <c r="A4293">
        <v>4292</v>
      </c>
      <c r="B4293">
        <v>841</v>
      </c>
      <c r="C4293">
        <v>535</v>
      </c>
      <c r="E4293">
        <v>20.73</v>
      </c>
      <c r="F4293">
        <v>3886.22</v>
      </c>
    </row>
    <row r="4294" spans="1:6" x14ac:dyDescent="0.3">
      <c r="A4294">
        <v>4293</v>
      </c>
      <c r="B4294">
        <v>948</v>
      </c>
      <c r="C4294">
        <v>370</v>
      </c>
      <c r="D4294">
        <v>66</v>
      </c>
      <c r="E4294">
        <v>34.409999999999997</v>
      </c>
      <c r="F4294">
        <v>1886.68</v>
      </c>
    </row>
    <row r="4295" spans="1:6" x14ac:dyDescent="0.3">
      <c r="A4295">
        <v>4294</v>
      </c>
      <c r="B4295">
        <v>622</v>
      </c>
      <c r="C4295">
        <v>715</v>
      </c>
      <c r="D4295">
        <v>39</v>
      </c>
      <c r="E4295">
        <v>38.72</v>
      </c>
      <c r="F4295">
        <v>1812.26</v>
      </c>
    </row>
    <row r="4296" spans="1:6" x14ac:dyDescent="0.3">
      <c r="A4296">
        <v>4295</v>
      </c>
      <c r="B4296">
        <v>964</v>
      </c>
      <c r="C4296">
        <v>81</v>
      </c>
      <c r="D4296">
        <v>77</v>
      </c>
      <c r="F4296">
        <v>2762.62</v>
      </c>
    </row>
    <row r="4297" spans="1:6" x14ac:dyDescent="0.3">
      <c r="A4297">
        <v>4296</v>
      </c>
      <c r="B4297">
        <v>680</v>
      </c>
      <c r="C4297">
        <v>955</v>
      </c>
      <c r="D4297">
        <v>85</v>
      </c>
      <c r="E4297">
        <v>23.55</v>
      </c>
    </row>
    <row r="4298" spans="1:6" x14ac:dyDescent="0.3">
      <c r="A4298">
        <v>4297</v>
      </c>
      <c r="B4298">
        <v>986</v>
      </c>
      <c r="C4298">
        <v>219</v>
      </c>
      <c r="D4298">
        <v>88</v>
      </c>
      <c r="E4298">
        <v>29.34</v>
      </c>
      <c r="F4298">
        <v>1255.8599999999999</v>
      </c>
    </row>
    <row r="4299" spans="1:6" x14ac:dyDescent="0.3">
      <c r="A4299">
        <v>4298</v>
      </c>
      <c r="B4299">
        <v>60</v>
      </c>
      <c r="C4299">
        <v>222</v>
      </c>
      <c r="D4299">
        <v>24</v>
      </c>
      <c r="E4299">
        <v>22.88</v>
      </c>
      <c r="F4299">
        <v>3457.58</v>
      </c>
    </row>
    <row r="4300" spans="1:6" x14ac:dyDescent="0.3">
      <c r="A4300">
        <v>4299</v>
      </c>
      <c r="B4300">
        <v>394</v>
      </c>
      <c r="C4300">
        <v>430</v>
      </c>
      <c r="D4300">
        <v>48</v>
      </c>
      <c r="E4300">
        <v>23.88</v>
      </c>
      <c r="F4300">
        <v>4303.82</v>
      </c>
    </row>
    <row r="4301" spans="1:6" x14ac:dyDescent="0.3">
      <c r="A4301">
        <v>4300</v>
      </c>
      <c r="B4301">
        <v>486</v>
      </c>
      <c r="C4301">
        <v>424</v>
      </c>
      <c r="D4301">
        <v>53</v>
      </c>
      <c r="E4301">
        <v>41.7</v>
      </c>
      <c r="F4301">
        <v>1211.53</v>
      </c>
    </row>
    <row r="4302" spans="1:6" x14ac:dyDescent="0.3">
      <c r="A4302">
        <v>4301</v>
      </c>
      <c r="B4302">
        <v>365</v>
      </c>
      <c r="D4302">
        <v>74</v>
      </c>
      <c r="E4302">
        <v>25.58</v>
      </c>
      <c r="F4302">
        <v>4067.69</v>
      </c>
    </row>
    <row r="4303" spans="1:6" x14ac:dyDescent="0.3">
      <c r="A4303">
        <v>4302</v>
      </c>
      <c r="B4303">
        <v>766</v>
      </c>
      <c r="C4303">
        <v>655</v>
      </c>
      <c r="D4303">
        <v>83</v>
      </c>
      <c r="E4303">
        <v>27.96</v>
      </c>
    </row>
    <row r="4304" spans="1:6" x14ac:dyDescent="0.3">
      <c r="A4304">
        <v>4303</v>
      </c>
      <c r="B4304">
        <v>513</v>
      </c>
      <c r="C4304">
        <v>962</v>
      </c>
      <c r="D4304">
        <v>32</v>
      </c>
      <c r="E4304">
        <v>21.94</v>
      </c>
      <c r="F4304">
        <v>193.06</v>
      </c>
    </row>
    <row r="4305" spans="1:6" x14ac:dyDescent="0.3">
      <c r="A4305">
        <v>4304</v>
      </c>
      <c r="B4305">
        <v>572</v>
      </c>
      <c r="C4305">
        <v>14</v>
      </c>
      <c r="D4305">
        <v>81</v>
      </c>
      <c r="E4305">
        <v>39.99</v>
      </c>
      <c r="F4305">
        <v>4396.18</v>
      </c>
    </row>
    <row r="4306" spans="1:6" x14ac:dyDescent="0.3">
      <c r="A4306">
        <v>4305</v>
      </c>
      <c r="B4306">
        <v>720</v>
      </c>
      <c r="C4306">
        <v>596</v>
      </c>
      <c r="E4306">
        <v>32.35</v>
      </c>
      <c r="F4306">
        <v>4631.08</v>
      </c>
    </row>
    <row r="4307" spans="1:6" x14ac:dyDescent="0.3">
      <c r="A4307">
        <v>4306</v>
      </c>
      <c r="B4307">
        <v>479</v>
      </c>
      <c r="C4307">
        <v>589</v>
      </c>
      <c r="D4307">
        <v>34</v>
      </c>
      <c r="E4307">
        <v>15.97</v>
      </c>
      <c r="F4307">
        <v>3557.72</v>
      </c>
    </row>
    <row r="4308" spans="1:6" x14ac:dyDescent="0.3">
      <c r="A4308">
        <v>4307</v>
      </c>
      <c r="B4308">
        <v>763</v>
      </c>
      <c r="C4308">
        <v>77</v>
      </c>
      <c r="D4308">
        <v>78</v>
      </c>
      <c r="E4308">
        <v>41.5</v>
      </c>
      <c r="F4308">
        <v>760.17</v>
      </c>
    </row>
    <row r="4309" spans="1:6" x14ac:dyDescent="0.3">
      <c r="A4309">
        <v>4308</v>
      </c>
      <c r="B4309">
        <v>340</v>
      </c>
      <c r="C4309">
        <v>907</v>
      </c>
      <c r="D4309">
        <v>70</v>
      </c>
      <c r="E4309">
        <v>49.31</v>
      </c>
    </row>
    <row r="4310" spans="1:6" x14ac:dyDescent="0.3">
      <c r="A4310">
        <v>4309</v>
      </c>
      <c r="B4310">
        <v>295</v>
      </c>
      <c r="C4310">
        <v>388</v>
      </c>
      <c r="D4310">
        <v>8</v>
      </c>
      <c r="E4310">
        <v>19.66</v>
      </c>
      <c r="F4310">
        <v>4810.34</v>
      </c>
    </row>
    <row r="4311" spans="1:6" x14ac:dyDescent="0.3">
      <c r="A4311">
        <v>4310</v>
      </c>
      <c r="B4311">
        <v>96</v>
      </c>
      <c r="C4311">
        <v>194</v>
      </c>
      <c r="D4311">
        <v>16</v>
      </c>
      <c r="E4311">
        <v>39.549999999999997</v>
      </c>
      <c r="F4311">
        <v>407.15</v>
      </c>
    </row>
    <row r="4312" spans="1:6" x14ac:dyDescent="0.3">
      <c r="A4312">
        <v>4311</v>
      </c>
      <c r="B4312">
        <v>804</v>
      </c>
      <c r="C4312">
        <v>373</v>
      </c>
      <c r="D4312">
        <v>74</v>
      </c>
      <c r="E4312">
        <v>27.63</v>
      </c>
      <c r="F4312">
        <v>4295.2700000000004</v>
      </c>
    </row>
    <row r="4313" spans="1:6" x14ac:dyDescent="0.3">
      <c r="A4313">
        <v>4312</v>
      </c>
      <c r="B4313">
        <v>570</v>
      </c>
      <c r="C4313">
        <v>637</v>
      </c>
      <c r="D4313">
        <v>84</v>
      </c>
      <c r="F4313">
        <v>2465.5100000000002</v>
      </c>
    </row>
    <row r="4314" spans="1:6" x14ac:dyDescent="0.3">
      <c r="A4314">
        <v>4313</v>
      </c>
      <c r="B4314">
        <v>923</v>
      </c>
      <c r="C4314">
        <v>106</v>
      </c>
      <c r="D4314">
        <v>84</v>
      </c>
      <c r="E4314">
        <v>11.05</v>
      </c>
      <c r="F4314">
        <v>2158.92</v>
      </c>
    </row>
    <row r="4315" spans="1:6" x14ac:dyDescent="0.3">
      <c r="A4315">
        <v>4314</v>
      </c>
      <c r="B4315">
        <v>85</v>
      </c>
      <c r="C4315">
        <v>964</v>
      </c>
      <c r="D4315">
        <v>47</v>
      </c>
      <c r="E4315">
        <v>11.47</v>
      </c>
    </row>
    <row r="4316" spans="1:6" x14ac:dyDescent="0.3">
      <c r="A4316">
        <v>4315</v>
      </c>
      <c r="B4316">
        <v>285</v>
      </c>
      <c r="C4316">
        <v>349</v>
      </c>
      <c r="D4316">
        <v>55</v>
      </c>
      <c r="E4316">
        <v>28.31</v>
      </c>
      <c r="F4316">
        <v>4323.8999999999996</v>
      </c>
    </row>
    <row r="4317" spans="1:6" x14ac:dyDescent="0.3">
      <c r="A4317">
        <v>4316</v>
      </c>
      <c r="B4317">
        <v>406</v>
      </c>
      <c r="C4317">
        <v>588</v>
      </c>
      <c r="D4317">
        <v>48</v>
      </c>
      <c r="E4317">
        <v>26.02</v>
      </c>
      <c r="F4317">
        <v>3256.02</v>
      </c>
    </row>
    <row r="4318" spans="1:6" x14ac:dyDescent="0.3">
      <c r="A4318">
        <v>4317</v>
      </c>
      <c r="B4318">
        <v>430</v>
      </c>
      <c r="C4318">
        <v>637</v>
      </c>
      <c r="D4318">
        <v>46</v>
      </c>
      <c r="E4318">
        <v>36.57</v>
      </c>
      <c r="F4318">
        <v>1683.31</v>
      </c>
    </row>
    <row r="4319" spans="1:6" x14ac:dyDescent="0.3">
      <c r="A4319">
        <v>4318</v>
      </c>
      <c r="B4319">
        <v>652</v>
      </c>
      <c r="C4319">
        <v>573</v>
      </c>
      <c r="D4319">
        <v>95</v>
      </c>
      <c r="E4319">
        <v>21.66</v>
      </c>
      <c r="F4319">
        <v>4172.33</v>
      </c>
    </row>
    <row r="4320" spans="1:6" x14ac:dyDescent="0.3">
      <c r="A4320">
        <v>4319</v>
      </c>
      <c r="C4320">
        <v>278</v>
      </c>
      <c r="D4320">
        <v>90</v>
      </c>
      <c r="F4320">
        <v>3107.87</v>
      </c>
    </row>
    <row r="4321" spans="1:6" x14ac:dyDescent="0.3">
      <c r="A4321">
        <v>4320</v>
      </c>
      <c r="B4321">
        <v>369</v>
      </c>
      <c r="C4321">
        <v>233</v>
      </c>
      <c r="E4321">
        <v>24.34</v>
      </c>
      <c r="F4321">
        <v>1652.53</v>
      </c>
    </row>
    <row r="4322" spans="1:6" x14ac:dyDescent="0.3">
      <c r="A4322">
        <v>4321</v>
      </c>
      <c r="B4322">
        <v>18</v>
      </c>
      <c r="C4322">
        <v>665</v>
      </c>
      <c r="D4322">
        <v>97</v>
      </c>
      <c r="E4322">
        <v>11.07</v>
      </c>
      <c r="F4322">
        <v>3336.31</v>
      </c>
    </row>
    <row r="4323" spans="1:6" x14ac:dyDescent="0.3">
      <c r="A4323">
        <v>4322</v>
      </c>
      <c r="B4323">
        <v>418</v>
      </c>
      <c r="C4323">
        <v>968</v>
      </c>
      <c r="D4323">
        <v>9</v>
      </c>
      <c r="E4323">
        <v>43.82</v>
      </c>
      <c r="F4323">
        <v>2952.76</v>
      </c>
    </row>
    <row r="4324" spans="1:6" x14ac:dyDescent="0.3">
      <c r="A4324">
        <v>4323</v>
      </c>
      <c r="B4324">
        <v>815</v>
      </c>
      <c r="C4324">
        <v>867</v>
      </c>
      <c r="D4324">
        <v>4</v>
      </c>
      <c r="E4324">
        <v>19.670000000000002</v>
      </c>
      <c r="F4324">
        <v>1798.34</v>
      </c>
    </row>
    <row r="4325" spans="1:6" x14ac:dyDescent="0.3">
      <c r="A4325">
        <v>4324</v>
      </c>
      <c r="B4325">
        <v>123</v>
      </c>
      <c r="C4325">
        <v>615</v>
      </c>
      <c r="D4325">
        <v>20</v>
      </c>
      <c r="E4325">
        <v>17.170000000000002</v>
      </c>
      <c r="F4325">
        <v>4526.8999999999996</v>
      </c>
    </row>
    <row r="4326" spans="1:6" x14ac:dyDescent="0.3">
      <c r="A4326">
        <v>4325</v>
      </c>
      <c r="B4326">
        <v>472</v>
      </c>
      <c r="C4326">
        <v>620</v>
      </c>
      <c r="D4326">
        <v>25</v>
      </c>
      <c r="E4326">
        <v>26.52</v>
      </c>
      <c r="F4326">
        <v>531.07000000000005</v>
      </c>
    </row>
    <row r="4327" spans="1:6" x14ac:dyDescent="0.3">
      <c r="A4327">
        <v>4326</v>
      </c>
      <c r="B4327">
        <v>905</v>
      </c>
      <c r="C4327">
        <v>428</v>
      </c>
      <c r="D4327">
        <v>85</v>
      </c>
      <c r="F4327">
        <v>2497.34</v>
      </c>
    </row>
    <row r="4328" spans="1:6" x14ac:dyDescent="0.3">
      <c r="A4328">
        <v>4327</v>
      </c>
      <c r="B4328">
        <v>64</v>
      </c>
      <c r="C4328">
        <v>387</v>
      </c>
      <c r="D4328">
        <v>2</v>
      </c>
      <c r="E4328">
        <v>32.83</v>
      </c>
      <c r="F4328">
        <v>4325.5600000000004</v>
      </c>
    </row>
    <row r="4329" spans="1:6" x14ac:dyDescent="0.3">
      <c r="A4329">
        <v>4328</v>
      </c>
      <c r="B4329">
        <v>419</v>
      </c>
      <c r="C4329">
        <v>4</v>
      </c>
      <c r="D4329">
        <v>93</v>
      </c>
      <c r="E4329">
        <v>28.39</v>
      </c>
      <c r="F4329">
        <v>963.5</v>
      </c>
    </row>
    <row r="4330" spans="1:6" x14ac:dyDescent="0.3">
      <c r="A4330">
        <v>4329</v>
      </c>
      <c r="B4330">
        <v>659</v>
      </c>
      <c r="C4330">
        <v>39</v>
      </c>
      <c r="D4330">
        <v>83</v>
      </c>
      <c r="E4330">
        <v>34.61</v>
      </c>
      <c r="F4330">
        <v>1351.9</v>
      </c>
    </row>
    <row r="4331" spans="1:6" x14ac:dyDescent="0.3">
      <c r="A4331">
        <v>4330</v>
      </c>
      <c r="B4331">
        <v>612</v>
      </c>
      <c r="C4331">
        <v>97</v>
      </c>
      <c r="D4331">
        <v>45</v>
      </c>
      <c r="E4331">
        <v>18.96</v>
      </c>
      <c r="F4331">
        <v>2808.15</v>
      </c>
    </row>
    <row r="4332" spans="1:6" x14ac:dyDescent="0.3">
      <c r="A4332">
        <v>4331</v>
      </c>
      <c r="B4332">
        <v>937</v>
      </c>
      <c r="C4332">
        <v>509</v>
      </c>
      <c r="D4332">
        <v>13</v>
      </c>
      <c r="E4332">
        <v>42.27</v>
      </c>
      <c r="F4332">
        <v>772.68</v>
      </c>
    </row>
    <row r="4333" spans="1:6" x14ac:dyDescent="0.3">
      <c r="A4333">
        <v>4332</v>
      </c>
      <c r="B4333">
        <v>986</v>
      </c>
      <c r="C4333">
        <v>682</v>
      </c>
      <c r="D4333">
        <v>2</v>
      </c>
      <c r="E4333">
        <v>20.93</v>
      </c>
      <c r="F4333">
        <v>3470.92</v>
      </c>
    </row>
    <row r="4334" spans="1:6" x14ac:dyDescent="0.3">
      <c r="A4334">
        <v>4333</v>
      </c>
      <c r="B4334">
        <v>977</v>
      </c>
      <c r="C4334">
        <v>54</v>
      </c>
      <c r="D4334">
        <v>1</v>
      </c>
      <c r="E4334">
        <v>16.63</v>
      </c>
      <c r="F4334">
        <v>1598.91</v>
      </c>
    </row>
    <row r="4335" spans="1:6" x14ac:dyDescent="0.3">
      <c r="A4335">
        <v>4334</v>
      </c>
      <c r="B4335">
        <v>965</v>
      </c>
      <c r="C4335">
        <v>825</v>
      </c>
      <c r="D4335">
        <v>64</v>
      </c>
      <c r="E4335">
        <v>21.53</v>
      </c>
      <c r="F4335">
        <v>3367.99</v>
      </c>
    </row>
    <row r="4336" spans="1:6" x14ac:dyDescent="0.3">
      <c r="A4336">
        <v>4335</v>
      </c>
      <c r="B4336">
        <v>518</v>
      </c>
      <c r="C4336">
        <v>570</v>
      </c>
      <c r="D4336">
        <v>24</v>
      </c>
      <c r="E4336">
        <v>19.41</v>
      </c>
      <c r="F4336">
        <v>2701.48</v>
      </c>
    </row>
    <row r="4337" spans="1:6" x14ac:dyDescent="0.3">
      <c r="A4337">
        <v>4336</v>
      </c>
      <c r="B4337">
        <v>31</v>
      </c>
      <c r="C4337">
        <v>171</v>
      </c>
      <c r="D4337">
        <v>42</v>
      </c>
      <c r="E4337">
        <v>31.58</v>
      </c>
      <c r="F4337">
        <v>3042.05</v>
      </c>
    </row>
    <row r="4338" spans="1:6" x14ac:dyDescent="0.3">
      <c r="A4338">
        <v>4337</v>
      </c>
      <c r="B4338">
        <v>606</v>
      </c>
      <c r="C4338">
        <v>399</v>
      </c>
      <c r="D4338">
        <v>22</v>
      </c>
      <c r="F4338">
        <v>4367.1899999999996</v>
      </c>
    </row>
    <row r="4339" spans="1:6" x14ac:dyDescent="0.3">
      <c r="A4339">
        <v>4338</v>
      </c>
      <c r="B4339">
        <v>377</v>
      </c>
      <c r="C4339">
        <v>419</v>
      </c>
      <c r="D4339">
        <v>65</v>
      </c>
      <c r="F4339">
        <v>860.49</v>
      </c>
    </row>
    <row r="4340" spans="1:6" x14ac:dyDescent="0.3">
      <c r="A4340">
        <v>4339</v>
      </c>
      <c r="B4340">
        <v>425</v>
      </c>
      <c r="C4340">
        <v>381</v>
      </c>
      <c r="D4340">
        <v>47</v>
      </c>
      <c r="E4340">
        <v>40.9</v>
      </c>
      <c r="F4340">
        <v>4879.3100000000004</v>
      </c>
    </row>
    <row r="4341" spans="1:6" x14ac:dyDescent="0.3">
      <c r="A4341">
        <v>4340</v>
      </c>
      <c r="B4341">
        <v>387</v>
      </c>
      <c r="C4341">
        <v>655</v>
      </c>
      <c r="D4341">
        <v>13</v>
      </c>
      <c r="E4341">
        <v>13.9</v>
      </c>
      <c r="F4341">
        <v>2476.42</v>
      </c>
    </row>
    <row r="4342" spans="1:6" x14ac:dyDescent="0.3">
      <c r="A4342">
        <v>4341</v>
      </c>
      <c r="B4342">
        <v>505</v>
      </c>
      <c r="C4342">
        <v>237</v>
      </c>
      <c r="D4342">
        <v>76</v>
      </c>
      <c r="E4342">
        <v>33.9</v>
      </c>
    </row>
    <row r="4343" spans="1:6" x14ac:dyDescent="0.3">
      <c r="A4343">
        <v>4342</v>
      </c>
      <c r="B4343">
        <v>847</v>
      </c>
      <c r="C4343">
        <v>586</v>
      </c>
      <c r="D4343">
        <v>1</v>
      </c>
      <c r="E4343">
        <v>38.1</v>
      </c>
      <c r="F4343">
        <v>2615.71</v>
      </c>
    </row>
    <row r="4344" spans="1:6" x14ac:dyDescent="0.3">
      <c r="A4344">
        <v>4343</v>
      </c>
      <c r="B4344">
        <v>808</v>
      </c>
      <c r="C4344">
        <v>856</v>
      </c>
      <c r="D4344">
        <v>4</v>
      </c>
      <c r="E4344">
        <v>44.87</v>
      </c>
      <c r="F4344">
        <v>3612.28</v>
      </c>
    </row>
    <row r="4345" spans="1:6" x14ac:dyDescent="0.3">
      <c r="A4345">
        <v>4344</v>
      </c>
      <c r="B4345">
        <v>587</v>
      </c>
      <c r="C4345">
        <v>115</v>
      </c>
      <c r="D4345">
        <v>27</v>
      </c>
      <c r="E4345">
        <v>26.59</v>
      </c>
      <c r="F4345">
        <v>2049.5100000000002</v>
      </c>
    </row>
    <row r="4346" spans="1:6" x14ac:dyDescent="0.3">
      <c r="A4346">
        <v>4345</v>
      </c>
      <c r="B4346">
        <v>668</v>
      </c>
      <c r="C4346">
        <v>845</v>
      </c>
      <c r="D4346">
        <v>65</v>
      </c>
      <c r="F4346">
        <v>4643.12</v>
      </c>
    </row>
    <row r="4347" spans="1:6" x14ac:dyDescent="0.3">
      <c r="A4347">
        <v>4346</v>
      </c>
      <c r="B4347">
        <v>121</v>
      </c>
      <c r="C4347">
        <v>154</v>
      </c>
      <c r="D4347">
        <v>80</v>
      </c>
      <c r="E4347">
        <v>37.35</v>
      </c>
      <c r="F4347">
        <v>2042.63</v>
      </c>
    </row>
    <row r="4348" spans="1:6" x14ac:dyDescent="0.3">
      <c r="A4348">
        <v>4347</v>
      </c>
      <c r="B4348">
        <v>325</v>
      </c>
      <c r="C4348">
        <v>682</v>
      </c>
      <c r="D4348">
        <v>24</v>
      </c>
      <c r="E4348">
        <v>22.07</v>
      </c>
      <c r="F4348">
        <v>3499.49</v>
      </c>
    </row>
    <row r="4349" spans="1:6" x14ac:dyDescent="0.3">
      <c r="A4349">
        <v>4348</v>
      </c>
      <c r="B4349">
        <v>668</v>
      </c>
      <c r="C4349">
        <v>898</v>
      </c>
      <c r="D4349">
        <v>100</v>
      </c>
      <c r="E4349">
        <v>29.41</v>
      </c>
      <c r="F4349">
        <v>834.61</v>
      </c>
    </row>
    <row r="4350" spans="1:6" x14ac:dyDescent="0.3">
      <c r="A4350">
        <v>4349</v>
      </c>
      <c r="B4350">
        <v>892</v>
      </c>
      <c r="C4350">
        <v>241</v>
      </c>
      <c r="D4350">
        <v>91</v>
      </c>
      <c r="E4350">
        <v>35.36</v>
      </c>
      <c r="F4350">
        <v>3448.25</v>
      </c>
    </row>
    <row r="4351" spans="1:6" x14ac:dyDescent="0.3">
      <c r="A4351">
        <v>4350</v>
      </c>
      <c r="B4351">
        <v>634</v>
      </c>
      <c r="C4351">
        <v>898</v>
      </c>
      <c r="D4351">
        <v>77</v>
      </c>
      <c r="E4351">
        <v>10.89</v>
      </c>
      <c r="F4351">
        <v>1639.89</v>
      </c>
    </row>
    <row r="4352" spans="1:6" x14ac:dyDescent="0.3">
      <c r="A4352">
        <v>4351</v>
      </c>
      <c r="B4352">
        <v>736</v>
      </c>
      <c r="C4352">
        <v>40</v>
      </c>
      <c r="E4352">
        <v>10.43</v>
      </c>
      <c r="F4352">
        <v>3623.79</v>
      </c>
    </row>
    <row r="4353" spans="1:6" x14ac:dyDescent="0.3">
      <c r="A4353">
        <v>4352</v>
      </c>
      <c r="B4353">
        <v>334</v>
      </c>
      <c r="C4353">
        <v>890</v>
      </c>
      <c r="D4353">
        <v>22</v>
      </c>
      <c r="E4353">
        <v>25.38</v>
      </c>
      <c r="F4353">
        <v>1758.57</v>
      </c>
    </row>
    <row r="4354" spans="1:6" x14ac:dyDescent="0.3">
      <c r="A4354">
        <v>4353</v>
      </c>
      <c r="B4354">
        <v>440</v>
      </c>
      <c r="C4354">
        <v>179</v>
      </c>
      <c r="D4354">
        <v>27</v>
      </c>
      <c r="E4354">
        <v>40.81</v>
      </c>
      <c r="F4354">
        <v>4155.1899999999996</v>
      </c>
    </row>
    <row r="4355" spans="1:6" x14ac:dyDescent="0.3">
      <c r="A4355">
        <v>4354</v>
      </c>
      <c r="B4355">
        <v>263</v>
      </c>
      <c r="C4355">
        <v>662</v>
      </c>
      <c r="D4355">
        <v>75</v>
      </c>
      <c r="E4355">
        <v>11.29</v>
      </c>
      <c r="F4355">
        <v>2033.21</v>
      </c>
    </row>
    <row r="4356" spans="1:6" x14ac:dyDescent="0.3">
      <c r="A4356">
        <v>4355</v>
      </c>
      <c r="B4356">
        <v>804</v>
      </c>
      <c r="C4356">
        <v>796</v>
      </c>
      <c r="D4356">
        <v>56</v>
      </c>
      <c r="E4356">
        <v>21.01</v>
      </c>
      <c r="F4356">
        <v>2913.87</v>
      </c>
    </row>
    <row r="4357" spans="1:6" x14ac:dyDescent="0.3">
      <c r="A4357">
        <v>4356</v>
      </c>
      <c r="B4357">
        <v>226</v>
      </c>
      <c r="C4357">
        <v>838</v>
      </c>
      <c r="D4357">
        <v>72</v>
      </c>
      <c r="E4357">
        <v>45.44</v>
      </c>
      <c r="F4357">
        <v>3801.94</v>
      </c>
    </row>
    <row r="4358" spans="1:6" x14ac:dyDescent="0.3">
      <c r="A4358">
        <v>4357</v>
      </c>
      <c r="B4358">
        <v>866</v>
      </c>
      <c r="C4358">
        <v>559</v>
      </c>
      <c r="D4358">
        <v>71</v>
      </c>
      <c r="E4358">
        <v>25.88</v>
      </c>
      <c r="F4358">
        <v>3288.84</v>
      </c>
    </row>
    <row r="4359" spans="1:6" x14ac:dyDescent="0.3">
      <c r="A4359">
        <v>4358</v>
      </c>
      <c r="B4359">
        <v>17</v>
      </c>
      <c r="C4359">
        <v>822</v>
      </c>
      <c r="D4359">
        <v>8</v>
      </c>
      <c r="E4359">
        <v>42.1</v>
      </c>
      <c r="F4359">
        <v>4233.87</v>
      </c>
    </row>
    <row r="4360" spans="1:6" x14ac:dyDescent="0.3">
      <c r="A4360">
        <v>4359</v>
      </c>
      <c r="B4360">
        <v>210</v>
      </c>
      <c r="C4360">
        <v>692</v>
      </c>
      <c r="D4360">
        <v>20</v>
      </c>
      <c r="E4360">
        <v>40.86</v>
      </c>
      <c r="F4360">
        <v>342.02</v>
      </c>
    </row>
    <row r="4361" spans="1:6" x14ac:dyDescent="0.3">
      <c r="A4361">
        <v>4360</v>
      </c>
      <c r="B4361">
        <v>97</v>
      </c>
      <c r="D4361">
        <v>40</v>
      </c>
      <c r="E4361">
        <v>48.77</v>
      </c>
      <c r="F4361">
        <v>1830.12</v>
      </c>
    </row>
    <row r="4362" spans="1:6" x14ac:dyDescent="0.3">
      <c r="A4362">
        <v>4361</v>
      </c>
      <c r="B4362">
        <v>739</v>
      </c>
      <c r="C4362">
        <v>70</v>
      </c>
      <c r="D4362">
        <v>20</v>
      </c>
      <c r="E4362">
        <v>44.96</v>
      </c>
      <c r="F4362">
        <v>3672.36</v>
      </c>
    </row>
    <row r="4363" spans="1:6" x14ac:dyDescent="0.3">
      <c r="A4363">
        <v>4362</v>
      </c>
      <c r="B4363">
        <v>424</v>
      </c>
      <c r="C4363">
        <v>677</v>
      </c>
      <c r="D4363">
        <v>69</v>
      </c>
      <c r="E4363">
        <v>10.6</v>
      </c>
      <c r="F4363">
        <v>3298.36</v>
      </c>
    </row>
    <row r="4364" spans="1:6" x14ac:dyDescent="0.3">
      <c r="A4364">
        <v>4363</v>
      </c>
      <c r="B4364">
        <v>561</v>
      </c>
      <c r="C4364">
        <v>103</v>
      </c>
      <c r="D4364">
        <v>64</v>
      </c>
      <c r="E4364">
        <v>17.489999999999998</v>
      </c>
      <c r="F4364">
        <v>1276.55</v>
      </c>
    </row>
    <row r="4365" spans="1:6" x14ac:dyDescent="0.3">
      <c r="A4365">
        <v>4364</v>
      </c>
      <c r="B4365">
        <v>453</v>
      </c>
      <c r="C4365">
        <v>385</v>
      </c>
      <c r="D4365">
        <v>47</v>
      </c>
      <c r="E4365">
        <v>48.89</v>
      </c>
      <c r="F4365">
        <v>2765.2</v>
      </c>
    </row>
    <row r="4366" spans="1:6" x14ac:dyDescent="0.3">
      <c r="A4366">
        <v>4365</v>
      </c>
      <c r="C4366">
        <v>375</v>
      </c>
      <c r="D4366">
        <v>57</v>
      </c>
      <c r="E4366">
        <v>29.31</v>
      </c>
      <c r="F4366">
        <v>4918.21</v>
      </c>
    </row>
    <row r="4367" spans="1:6" x14ac:dyDescent="0.3">
      <c r="A4367">
        <v>4366</v>
      </c>
      <c r="B4367">
        <v>194</v>
      </c>
      <c r="C4367">
        <v>522</v>
      </c>
      <c r="D4367">
        <v>91</v>
      </c>
      <c r="E4367">
        <v>25.62</v>
      </c>
      <c r="F4367">
        <v>4756.8500000000004</v>
      </c>
    </row>
    <row r="4368" spans="1:6" x14ac:dyDescent="0.3">
      <c r="A4368">
        <v>4367</v>
      </c>
      <c r="B4368">
        <v>278</v>
      </c>
      <c r="C4368">
        <v>460</v>
      </c>
      <c r="D4368">
        <v>89</v>
      </c>
      <c r="E4368">
        <v>30.94</v>
      </c>
      <c r="F4368">
        <v>4394.08</v>
      </c>
    </row>
    <row r="4369" spans="1:6" x14ac:dyDescent="0.3">
      <c r="A4369">
        <v>4368</v>
      </c>
      <c r="B4369">
        <v>458</v>
      </c>
      <c r="C4369">
        <v>26</v>
      </c>
      <c r="D4369">
        <v>21</v>
      </c>
      <c r="E4369">
        <v>32.39</v>
      </c>
      <c r="F4369">
        <v>2203.17</v>
      </c>
    </row>
    <row r="4370" spans="1:6" x14ac:dyDescent="0.3">
      <c r="A4370">
        <v>4369</v>
      </c>
      <c r="B4370">
        <v>35</v>
      </c>
      <c r="C4370">
        <v>942</v>
      </c>
      <c r="D4370">
        <v>34</v>
      </c>
      <c r="E4370">
        <v>43.66</v>
      </c>
      <c r="F4370">
        <v>77.03</v>
      </c>
    </row>
    <row r="4371" spans="1:6" x14ac:dyDescent="0.3">
      <c r="A4371">
        <v>4370</v>
      </c>
      <c r="B4371">
        <v>896</v>
      </c>
      <c r="C4371">
        <v>499</v>
      </c>
      <c r="D4371">
        <v>63</v>
      </c>
      <c r="E4371">
        <v>31.79</v>
      </c>
      <c r="F4371">
        <v>3324.02</v>
      </c>
    </row>
    <row r="4372" spans="1:6" x14ac:dyDescent="0.3">
      <c r="A4372">
        <v>4371</v>
      </c>
      <c r="B4372">
        <v>145</v>
      </c>
      <c r="C4372">
        <v>395</v>
      </c>
      <c r="D4372">
        <v>100</v>
      </c>
      <c r="E4372">
        <v>17.41</v>
      </c>
      <c r="F4372">
        <v>3544.64</v>
      </c>
    </row>
    <row r="4373" spans="1:6" x14ac:dyDescent="0.3">
      <c r="A4373">
        <v>4372</v>
      </c>
      <c r="B4373">
        <v>90</v>
      </c>
      <c r="C4373">
        <v>567</v>
      </c>
      <c r="D4373">
        <v>81</v>
      </c>
      <c r="E4373">
        <v>28.86</v>
      </c>
      <c r="F4373">
        <v>3826.22</v>
      </c>
    </row>
    <row r="4374" spans="1:6" x14ac:dyDescent="0.3">
      <c r="A4374">
        <v>4373</v>
      </c>
      <c r="B4374">
        <v>822</v>
      </c>
      <c r="C4374">
        <v>891</v>
      </c>
      <c r="D4374">
        <v>78</v>
      </c>
      <c r="E4374">
        <v>37.61</v>
      </c>
      <c r="F4374">
        <v>2302.8200000000002</v>
      </c>
    </row>
    <row r="4375" spans="1:6" x14ac:dyDescent="0.3">
      <c r="A4375">
        <v>4374</v>
      </c>
      <c r="B4375">
        <v>116</v>
      </c>
      <c r="C4375">
        <v>713</v>
      </c>
      <c r="D4375">
        <v>57</v>
      </c>
      <c r="E4375">
        <v>11.24</v>
      </c>
      <c r="F4375">
        <v>4275.26</v>
      </c>
    </row>
    <row r="4376" spans="1:6" x14ac:dyDescent="0.3">
      <c r="A4376">
        <v>4375</v>
      </c>
      <c r="B4376">
        <v>129</v>
      </c>
      <c r="D4376">
        <v>68</v>
      </c>
      <c r="E4376">
        <v>43.56</v>
      </c>
      <c r="F4376">
        <v>2004.86</v>
      </c>
    </row>
    <row r="4377" spans="1:6" x14ac:dyDescent="0.3">
      <c r="A4377">
        <v>4376</v>
      </c>
      <c r="B4377">
        <v>587</v>
      </c>
      <c r="C4377">
        <v>999</v>
      </c>
      <c r="D4377">
        <v>92</v>
      </c>
      <c r="E4377">
        <v>31.32</v>
      </c>
      <c r="F4377">
        <v>4892.37</v>
      </c>
    </row>
    <row r="4378" spans="1:6" x14ac:dyDescent="0.3">
      <c r="A4378">
        <v>4377</v>
      </c>
      <c r="B4378">
        <v>494</v>
      </c>
      <c r="C4378">
        <v>514</v>
      </c>
      <c r="D4378">
        <v>59</v>
      </c>
      <c r="E4378">
        <v>44.38</v>
      </c>
      <c r="F4378">
        <v>2258.3200000000002</v>
      </c>
    </row>
    <row r="4379" spans="1:6" x14ac:dyDescent="0.3">
      <c r="A4379">
        <v>4378</v>
      </c>
      <c r="B4379">
        <v>655</v>
      </c>
      <c r="C4379">
        <v>479</v>
      </c>
      <c r="D4379">
        <v>47</v>
      </c>
      <c r="E4379">
        <v>13.62</v>
      </c>
      <c r="F4379">
        <v>614.63</v>
      </c>
    </row>
    <row r="4380" spans="1:6" x14ac:dyDescent="0.3">
      <c r="A4380">
        <v>4379</v>
      </c>
      <c r="B4380">
        <v>770</v>
      </c>
      <c r="C4380">
        <v>295</v>
      </c>
      <c r="D4380">
        <v>87</v>
      </c>
      <c r="E4380">
        <v>30.37</v>
      </c>
      <c r="F4380">
        <v>313.47000000000003</v>
      </c>
    </row>
    <row r="4381" spans="1:6" x14ac:dyDescent="0.3">
      <c r="A4381">
        <v>4380</v>
      </c>
      <c r="B4381">
        <v>27</v>
      </c>
      <c r="C4381">
        <v>678</v>
      </c>
      <c r="D4381">
        <v>83</v>
      </c>
      <c r="E4381">
        <v>42.73</v>
      </c>
      <c r="F4381">
        <v>502.39</v>
      </c>
    </row>
    <row r="4382" spans="1:6" x14ac:dyDescent="0.3">
      <c r="A4382">
        <v>4381</v>
      </c>
      <c r="B4382">
        <v>517</v>
      </c>
      <c r="C4382">
        <v>637</v>
      </c>
      <c r="D4382">
        <v>18</v>
      </c>
      <c r="E4382">
        <v>49.74</v>
      </c>
      <c r="F4382">
        <v>2389.19</v>
      </c>
    </row>
    <row r="4383" spans="1:6" x14ac:dyDescent="0.3">
      <c r="A4383">
        <v>4382</v>
      </c>
      <c r="B4383">
        <v>543</v>
      </c>
      <c r="C4383">
        <v>878</v>
      </c>
      <c r="D4383">
        <v>72</v>
      </c>
      <c r="E4383">
        <v>27.57</v>
      </c>
      <c r="F4383">
        <v>2115.9499999999998</v>
      </c>
    </row>
    <row r="4384" spans="1:6" x14ac:dyDescent="0.3">
      <c r="A4384">
        <v>4383</v>
      </c>
      <c r="B4384">
        <v>259</v>
      </c>
      <c r="C4384">
        <v>86</v>
      </c>
      <c r="D4384">
        <v>21</v>
      </c>
      <c r="E4384">
        <v>19.66</v>
      </c>
    </row>
    <row r="4385" spans="1:6" x14ac:dyDescent="0.3">
      <c r="A4385">
        <v>4384</v>
      </c>
      <c r="B4385">
        <v>342</v>
      </c>
      <c r="C4385">
        <v>334</v>
      </c>
      <c r="D4385">
        <v>44</v>
      </c>
      <c r="E4385">
        <v>27.5</v>
      </c>
      <c r="F4385">
        <v>1925.01</v>
      </c>
    </row>
    <row r="4386" spans="1:6" x14ac:dyDescent="0.3">
      <c r="A4386">
        <v>4385</v>
      </c>
      <c r="B4386">
        <v>35</v>
      </c>
      <c r="C4386">
        <v>227</v>
      </c>
      <c r="D4386">
        <v>86</v>
      </c>
      <c r="E4386">
        <v>42.98</v>
      </c>
      <c r="F4386">
        <v>3663.26</v>
      </c>
    </row>
    <row r="4387" spans="1:6" x14ac:dyDescent="0.3">
      <c r="A4387">
        <v>4386</v>
      </c>
      <c r="B4387">
        <v>814</v>
      </c>
      <c r="C4387">
        <v>38</v>
      </c>
      <c r="D4387">
        <v>76</v>
      </c>
      <c r="E4387">
        <v>44.39</v>
      </c>
      <c r="F4387">
        <v>2711.58</v>
      </c>
    </row>
    <row r="4388" spans="1:6" x14ac:dyDescent="0.3">
      <c r="A4388">
        <v>4387</v>
      </c>
      <c r="B4388">
        <v>211</v>
      </c>
      <c r="C4388">
        <v>603</v>
      </c>
      <c r="D4388">
        <v>93</v>
      </c>
      <c r="E4388">
        <v>22.51</v>
      </c>
      <c r="F4388">
        <v>3353.82</v>
      </c>
    </row>
    <row r="4389" spans="1:6" x14ac:dyDescent="0.3">
      <c r="A4389">
        <v>4388</v>
      </c>
      <c r="B4389">
        <v>909</v>
      </c>
      <c r="C4389">
        <v>957</v>
      </c>
      <c r="E4389">
        <v>39.32</v>
      </c>
      <c r="F4389">
        <v>2890.56</v>
      </c>
    </row>
    <row r="4390" spans="1:6" x14ac:dyDescent="0.3">
      <c r="A4390">
        <v>4389</v>
      </c>
      <c r="B4390">
        <v>816</v>
      </c>
      <c r="C4390">
        <v>130</v>
      </c>
      <c r="D4390">
        <v>96</v>
      </c>
      <c r="E4390">
        <v>33.69</v>
      </c>
      <c r="F4390">
        <v>4252.8900000000003</v>
      </c>
    </row>
    <row r="4391" spans="1:6" x14ac:dyDescent="0.3">
      <c r="A4391">
        <v>4390</v>
      </c>
      <c r="B4391">
        <v>730</v>
      </c>
      <c r="C4391">
        <v>670</v>
      </c>
      <c r="D4391">
        <v>91</v>
      </c>
      <c r="E4391">
        <v>46.98</v>
      </c>
      <c r="F4391">
        <v>2388.2800000000002</v>
      </c>
    </row>
    <row r="4392" spans="1:6" x14ac:dyDescent="0.3">
      <c r="A4392">
        <v>4391</v>
      </c>
      <c r="B4392">
        <v>614</v>
      </c>
      <c r="C4392">
        <v>291</v>
      </c>
      <c r="D4392">
        <v>52</v>
      </c>
      <c r="E4392">
        <v>47.64</v>
      </c>
      <c r="F4392">
        <v>1277.82</v>
      </c>
    </row>
    <row r="4393" spans="1:6" x14ac:dyDescent="0.3">
      <c r="A4393">
        <v>4392</v>
      </c>
      <c r="B4393">
        <v>682</v>
      </c>
      <c r="C4393">
        <v>618</v>
      </c>
      <c r="D4393">
        <v>60</v>
      </c>
      <c r="E4393">
        <v>22.65</v>
      </c>
      <c r="F4393">
        <v>4434.7700000000004</v>
      </c>
    </row>
    <row r="4394" spans="1:6" x14ac:dyDescent="0.3">
      <c r="A4394">
        <v>4393</v>
      </c>
      <c r="B4394">
        <v>771</v>
      </c>
      <c r="C4394">
        <v>614</v>
      </c>
      <c r="D4394">
        <v>33</v>
      </c>
      <c r="E4394">
        <v>48.43</v>
      </c>
      <c r="F4394">
        <v>3006.66</v>
      </c>
    </row>
    <row r="4395" spans="1:6" x14ac:dyDescent="0.3">
      <c r="A4395">
        <v>4394</v>
      </c>
      <c r="B4395">
        <v>562</v>
      </c>
      <c r="C4395">
        <v>458</v>
      </c>
      <c r="D4395">
        <v>75</v>
      </c>
      <c r="E4395">
        <v>37.43</v>
      </c>
      <c r="F4395">
        <v>121.85</v>
      </c>
    </row>
    <row r="4396" spans="1:6" x14ac:dyDescent="0.3">
      <c r="A4396">
        <v>4395</v>
      </c>
      <c r="B4396">
        <v>197</v>
      </c>
      <c r="C4396">
        <v>724</v>
      </c>
      <c r="D4396">
        <v>8</v>
      </c>
      <c r="E4396">
        <v>22.71</v>
      </c>
      <c r="F4396">
        <v>139.11000000000001</v>
      </c>
    </row>
    <row r="4397" spans="1:6" x14ac:dyDescent="0.3">
      <c r="A4397">
        <v>4396</v>
      </c>
      <c r="B4397">
        <v>314</v>
      </c>
      <c r="C4397">
        <v>237</v>
      </c>
      <c r="D4397">
        <v>65</v>
      </c>
      <c r="E4397">
        <v>39.44</v>
      </c>
      <c r="F4397">
        <v>4549.7700000000004</v>
      </c>
    </row>
    <row r="4398" spans="1:6" x14ac:dyDescent="0.3">
      <c r="A4398">
        <v>4397</v>
      </c>
      <c r="B4398">
        <v>14</v>
      </c>
      <c r="D4398">
        <v>68</v>
      </c>
      <c r="E4398">
        <v>16.57</v>
      </c>
      <c r="F4398">
        <v>1178.3699999999999</v>
      </c>
    </row>
    <row r="4399" spans="1:6" x14ac:dyDescent="0.3">
      <c r="A4399">
        <v>4398</v>
      </c>
      <c r="B4399">
        <v>867</v>
      </c>
      <c r="C4399">
        <v>337</v>
      </c>
      <c r="D4399">
        <v>39</v>
      </c>
      <c r="F4399">
        <v>3836.11</v>
      </c>
    </row>
    <row r="4400" spans="1:6" x14ac:dyDescent="0.3">
      <c r="A4400">
        <v>4399</v>
      </c>
      <c r="B4400">
        <v>191</v>
      </c>
      <c r="C4400">
        <v>572</v>
      </c>
      <c r="D4400">
        <v>18</v>
      </c>
      <c r="E4400">
        <v>32.94</v>
      </c>
      <c r="F4400">
        <v>362.23</v>
      </c>
    </row>
    <row r="4401" spans="1:6" x14ac:dyDescent="0.3">
      <c r="A4401">
        <v>4400</v>
      </c>
      <c r="B4401">
        <v>801</v>
      </c>
      <c r="C4401">
        <v>97</v>
      </c>
      <c r="D4401">
        <v>40</v>
      </c>
      <c r="E4401">
        <v>11.73</v>
      </c>
      <c r="F4401">
        <v>1406.45</v>
      </c>
    </row>
    <row r="4402" spans="1:6" x14ac:dyDescent="0.3">
      <c r="A4402">
        <v>4401</v>
      </c>
      <c r="B4402">
        <v>255</v>
      </c>
      <c r="C4402">
        <v>49</v>
      </c>
      <c r="D4402">
        <v>59</v>
      </c>
      <c r="E4402">
        <v>20.34</v>
      </c>
      <c r="F4402">
        <v>920.25</v>
      </c>
    </row>
    <row r="4403" spans="1:6" x14ac:dyDescent="0.3">
      <c r="A4403">
        <v>4402</v>
      </c>
      <c r="B4403">
        <v>381</v>
      </c>
      <c r="C4403">
        <v>624</v>
      </c>
      <c r="D4403">
        <v>62</v>
      </c>
      <c r="E4403">
        <v>11.56</v>
      </c>
      <c r="F4403">
        <v>1983.88</v>
      </c>
    </row>
    <row r="4404" spans="1:6" x14ac:dyDescent="0.3">
      <c r="A4404">
        <v>4403</v>
      </c>
      <c r="B4404">
        <v>424</v>
      </c>
      <c r="C4404">
        <v>447</v>
      </c>
      <c r="D4404">
        <v>29</v>
      </c>
      <c r="E4404">
        <v>31.19</v>
      </c>
      <c r="F4404">
        <v>2685.38</v>
      </c>
    </row>
    <row r="4405" spans="1:6" x14ac:dyDescent="0.3">
      <c r="A4405">
        <v>4404</v>
      </c>
      <c r="C4405">
        <v>237</v>
      </c>
      <c r="D4405">
        <v>36</v>
      </c>
      <c r="E4405">
        <v>10.77</v>
      </c>
      <c r="F4405">
        <v>3600.01</v>
      </c>
    </row>
    <row r="4406" spans="1:6" x14ac:dyDescent="0.3">
      <c r="A4406">
        <v>4405</v>
      </c>
      <c r="B4406">
        <v>209</v>
      </c>
      <c r="C4406">
        <v>243</v>
      </c>
      <c r="D4406">
        <v>3</v>
      </c>
      <c r="E4406">
        <v>11.66</v>
      </c>
      <c r="F4406">
        <v>2799.66</v>
      </c>
    </row>
    <row r="4407" spans="1:6" x14ac:dyDescent="0.3">
      <c r="A4407">
        <v>4406</v>
      </c>
      <c r="B4407">
        <v>387</v>
      </c>
      <c r="C4407">
        <v>899</v>
      </c>
      <c r="D4407">
        <v>22</v>
      </c>
      <c r="E4407">
        <v>23.41</v>
      </c>
      <c r="F4407">
        <v>2124.04</v>
      </c>
    </row>
    <row r="4408" spans="1:6" x14ac:dyDescent="0.3">
      <c r="A4408">
        <v>4407</v>
      </c>
      <c r="C4408">
        <v>426</v>
      </c>
      <c r="D4408">
        <v>31</v>
      </c>
      <c r="E4408">
        <v>35.53</v>
      </c>
      <c r="F4408">
        <v>506.57</v>
      </c>
    </row>
    <row r="4409" spans="1:6" x14ac:dyDescent="0.3">
      <c r="A4409">
        <v>4408</v>
      </c>
      <c r="B4409">
        <v>900</v>
      </c>
      <c r="D4409">
        <v>95</v>
      </c>
      <c r="E4409">
        <v>22.9</v>
      </c>
      <c r="F4409">
        <v>3405.47</v>
      </c>
    </row>
    <row r="4410" spans="1:6" x14ac:dyDescent="0.3">
      <c r="A4410">
        <v>4409</v>
      </c>
      <c r="C4410">
        <v>575</v>
      </c>
      <c r="D4410">
        <v>24</v>
      </c>
      <c r="E4410">
        <v>33.56</v>
      </c>
      <c r="F4410">
        <v>1118.97</v>
      </c>
    </row>
    <row r="4411" spans="1:6" x14ac:dyDescent="0.3">
      <c r="A4411">
        <v>4410</v>
      </c>
      <c r="B4411">
        <v>879</v>
      </c>
      <c r="C4411">
        <v>401</v>
      </c>
      <c r="D4411">
        <v>41</v>
      </c>
      <c r="E4411">
        <v>22.1</v>
      </c>
      <c r="F4411">
        <v>1426.93</v>
      </c>
    </row>
    <row r="4412" spans="1:6" x14ac:dyDescent="0.3">
      <c r="A4412">
        <v>4411</v>
      </c>
      <c r="B4412">
        <v>320</v>
      </c>
      <c r="C4412">
        <v>484</v>
      </c>
      <c r="D4412">
        <v>15</v>
      </c>
      <c r="E4412">
        <v>14.88</v>
      </c>
      <c r="F4412">
        <v>1340.36</v>
      </c>
    </row>
    <row r="4413" spans="1:6" x14ac:dyDescent="0.3">
      <c r="A4413">
        <v>4412</v>
      </c>
      <c r="B4413">
        <v>570</v>
      </c>
      <c r="C4413">
        <v>624</v>
      </c>
      <c r="D4413">
        <v>42</v>
      </c>
      <c r="E4413">
        <v>48.48</v>
      </c>
      <c r="F4413">
        <v>1715.29</v>
      </c>
    </row>
    <row r="4414" spans="1:6" x14ac:dyDescent="0.3">
      <c r="A4414">
        <v>4413</v>
      </c>
      <c r="B4414">
        <v>343</v>
      </c>
      <c r="C4414">
        <v>846</v>
      </c>
      <c r="E4414">
        <v>27.45</v>
      </c>
    </row>
    <row r="4415" spans="1:6" x14ac:dyDescent="0.3">
      <c r="A4415">
        <v>4414</v>
      </c>
      <c r="B4415">
        <v>683</v>
      </c>
      <c r="C4415">
        <v>394</v>
      </c>
      <c r="D4415">
        <v>98</v>
      </c>
      <c r="E4415">
        <v>12.89</v>
      </c>
      <c r="F4415">
        <v>3595.05</v>
      </c>
    </row>
    <row r="4416" spans="1:6" x14ac:dyDescent="0.3">
      <c r="A4416">
        <v>4415</v>
      </c>
      <c r="B4416">
        <v>448</v>
      </c>
      <c r="C4416">
        <v>473</v>
      </c>
      <c r="D4416">
        <v>39</v>
      </c>
      <c r="E4416">
        <v>10.76</v>
      </c>
      <c r="F4416">
        <v>2259.27</v>
      </c>
    </row>
    <row r="4417" spans="1:6" x14ac:dyDescent="0.3">
      <c r="A4417">
        <v>4416</v>
      </c>
      <c r="B4417">
        <v>213</v>
      </c>
      <c r="C4417">
        <v>305</v>
      </c>
      <c r="D4417">
        <v>23</v>
      </c>
      <c r="E4417">
        <v>17.05</v>
      </c>
      <c r="F4417">
        <v>3550.24</v>
      </c>
    </row>
    <row r="4418" spans="1:6" x14ac:dyDescent="0.3">
      <c r="A4418">
        <v>4417</v>
      </c>
      <c r="B4418">
        <v>199</v>
      </c>
      <c r="C4418">
        <v>641</v>
      </c>
      <c r="D4418">
        <v>22</v>
      </c>
      <c r="E4418">
        <v>26.41</v>
      </c>
      <c r="F4418">
        <v>2302.42</v>
      </c>
    </row>
    <row r="4419" spans="1:6" x14ac:dyDescent="0.3">
      <c r="A4419">
        <v>4418</v>
      </c>
      <c r="B4419">
        <v>500</v>
      </c>
      <c r="C4419">
        <v>709</v>
      </c>
      <c r="D4419">
        <v>44</v>
      </c>
      <c r="E4419">
        <v>39.42</v>
      </c>
      <c r="F4419">
        <v>765.8</v>
      </c>
    </row>
    <row r="4420" spans="1:6" x14ac:dyDescent="0.3">
      <c r="A4420">
        <v>4419</v>
      </c>
      <c r="B4420">
        <v>258</v>
      </c>
      <c r="C4420">
        <v>366</v>
      </c>
      <c r="E4420">
        <v>33.880000000000003</v>
      </c>
    </row>
    <row r="4421" spans="1:6" x14ac:dyDescent="0.3">
      <c r="A4421">
        <v>4420</v>
      </c>
      <c r="B4421">
        <v>558</v>
      </c>
      <c r="C4421">
        <v>201</v>
      </c>
      <c r="D4421">
        <v>24</v>
      </c>
      <c r="E4421">
        <v>35.76</v>
      </c>
      <c r="F4421">
        <v>540.37</v>
      </c>
    </row>
    <row r="4422" spans="1:6" x14ac:dyDescent="0.3">
      <c r="A4422">
        <v>4421</v>
      </c>
      <c r="B4422">
        <v>886</v>
      </c>
      <c r="C4422">
        <v>687</v>
      </c>
      <c r="D4422">
        <v>13</v>
      </c>
      <c r="F4422">
        <v>460.67</v>
      </c>
    </row>
    <row r="4423" spans="1:6" x14ac:dyDescent="0.3">
      <c r="A4423">
        <v>4422</v>
      </c>
      <c r="B4423">
        <v>663</v>
      </c>
      <c r="C4423">
        <v>652</v>
      </c>
      <c r="D4423">
        <v>51</v>
      </c>
      <c r="E4423">
        <v>41.27</v>
      </c>
      <c r="F4423">
        <v>2064.41</v>
      </c>
    </row>
    <row r="4424" spans="1:6" x14ac:dyDescent="0.3">
      <c r="A4424">
        <v>4423</v>
      </c>
      <c r="B4424">
        <v>523</v>
      </c>
      <c r="C4424">
        <v>101</v>
      </c>
      <c r="E4424">
        <v>22.16</v>
      </c>
      <c r="F4424">
        <v>1711.62</v>
      </c>
    </row>
    <row r="4425" spans="1:6" x14ac:dyDescent="0.3">
      <c r="A4425">
        <v>4424</v>
      </c>
      <c r="B4425">
        <v>292</v>
      </c>
      <c r="C4425">
        <v>238</v>
      </c>
      <c r="D4425">
        <v>72</v>
      </c>
      <c r="E4425">
        <v>32.450000000000003</v>
      </c>
      <c r="F4425">
        <v>1154.02</v>
      </c>
    </row>
    <row r="4426" spans="1:6" x14ac:dyDescent="0.3">
      <c r="A4426">
        <v>4425</v>
      </c>
      <c r="B4426">
        <v>894</v>
      </c>
      <c r="C4426">
        <v>155</v>
      </c>
      <c r="D4426">
        <v>80</v>
      </c>
      <c r="F4426">
        <v>1531.59</v>
      </c>
    </row>
    <row r="4427" spans="1:6" x14ac:dyDescent="0.3">
      <c r="A4427">
        <v>4426</v>
      </c>
      <c r="B4427">
        <v>525</v>
      </c>
      <c r="C4427">
        <v>46</v>
      </c>
      <c r="D4427">
        <v>70</v>
      </c>
      <c r="E4427">
        <v>11.55</v>
      </c>
      <c r="F4427">
        <v>1288.33</v>
      </c>
    </row>
    <row r="4428" spans="1:6" x14ac:dyDescent="0.3">
      <c r="A4428">
        <v>4427</v>
      </c>
      <c r="B4428">
        <v>417</v>
      </c>
      <c r="C4428">
        <v>765</v>
      </c>
      <c r="E4428">
        <v>39.75</v>
      </c>
      <c r="F4428">
        <v>1276.31</v>
      </c>
    </row>
    <row r="4429" spans="1:6" x14ac:dyDescent="0.3">
      <c r="A4429">
        <v>4428</v>
      </c>
      <c r="B4429">
        <v>558</v>
      </c>
      <c r="C4429">
        <v>920</v>
      </c>
      <c r="D4429">
        <v>35</v>
      </c>
      <c r="E4429">
        <v>26.92</v>
      </c>
      <c r="F4429">
        <v>2725.35</v>
      </c>
    </row>
    <row r="4430" spans="1:6" x14ac:dyDescent="0.3">
      <c r="A4430">
        <v>4429</v>
      </c>
      <c r="B4430">
        <v>58</v>
      </c>
      <c r="D4430">
        <v>62</v>
      </c>
      <c r="E4430">
        <v>31.85</v>
      </c>
      <c r="F4430">
        <v>4657.17</v>
      </c>
    </row>
    <row r="4431" spans="1:6" x14ac:dyDescent="0.3">
      <c r="A4431">
        <v>4430</v>
      </c>
      <c r="B4431">
        <v>598</v>
      </c>
      <c r="C4431">
        <v>751</v>
      </c>
      <c r="D4431">
        <v>9</v>
      </c>
      <c r="E4431">
        <v>19.690000000000001</v>
      </c>
      <c r="F4431">
        <v>524.79</v>
      </c>
    </row>
    <row r="4432" spans="1:6" x14ac:dyDescent="0.3">
      <c r="A4432">
        <v>4431</v>
      </c>
      <c r="B4432">
        <v>662</v>
      </c>
      <c r="C4432">
        <v>790</v>
      </c>
      <c r="E4432">
        <v>46.68</v>
      </c>
      <c r="F4432">
        <v>3257.75</v>
      </c>
    </row>
    <row r="4433" spans="1:6" x14ac:dyDescent="0.3">
      <c r="A4433">
        <v>4432</v>
      </c>
      <c r="B4433">
        <v>747</v>
      </c>
      <c r="C4433">
        <v>141</v>
      </c>
      <c r="D4433">
        <v>35</v>
      </c>
      <c r="E4433">
        <v>10.94</v>
      </c>
      <c r="F4433">
        <v>804.29</v>
      </c>
    </row>
    <row r="4434" spans="1:6" x14ac:dyDescent="0.3">
      <c r="A4434">
        <v>4433</v>
      </c>
      <c r="B4434">
        <v>842</v>
      </c>
      <c r="D4434">
        <v>12</v>
      </c>
      <c r="E4434">
        <v>47.16</v>
      </c>
      <c r="F4434">
        <v>953</v>
      </c>
    </row>
    <row r="4435" spans="1:6" x14ac:dyDescent="0.3">
      <c r="A4435">
        <v>4434</v>
      </c>
      <c r="B4435">
        <v>769</v>
      </c>
      <c r="C4435">
        <v>172</v>
      </c>
      <c r="D4435">
        <v>42</v>
      </c>
      <c r="E4435">
        <v>49.09</v>
      </c>
      <c r="F4435">
        <v>2078.0300000000002</v>
      </c>
    </row>
    <row r="4436" spans="1:6" x14ac:dyDescent="0.3">
      <c r="A4436">
        <v>4435</v>
      </c>
      <c r="B4436">
        <v>448</v>
      </c>
      <c r="C4436">
        <v>232</v>
      </c>
      <c r="D4436">
        <v>81</v>
      </c>
      <c r="E4436">
        <v>40.07</v>
      </c>
      <c r="F4436">
        <v>1914.86</v>
      </c>
    </row>
    <row r="4437" spans="1:6" x14ac:dyDescent="0.3">
      <c r="A4437">
        <v>4436</v>
      </c>
      <c r="B4437">
        <v>333</v>
      </c>
      <c r="C4437">
        <v>381</v>
      </c>
      <c r="D4437">
        <v>28</v>
      </c>
      <c r="E4437">
        <v>45.57</v>
      </c>
      <c r="F4437">
        <v>2830.19</v>
      </c>
    </row>
    <row r="4438" spans="1:6" x14ac:dyDescent="0.3">
      <c r="A4438">
        <v>4437</v>
      </c>
      <c r="B4438">
        <v>270</v>
      </c>
      <c r="C4438">
        <v>228</v>
      </c>
      <c r="D4438">
        <v>18</v>
      </c>
      <c r="E4438">
        <v>17.64</v>
      </c>
      <c r="F4438">
        <v>2563.88</v>
      </c>
    </row>
    <row r="4439" spans="1:6" x14ac:dyDescent="0.3">
      <c r="A4439">
        <v>4438</v>
      </c>
      <c r="B4439">
        <v>572</v>
      </c>
      <c r="C4439">
        <v>508</v>
      </c>
      <c r="D4439">
        <v>35</v>
      </c>
      <c r="E4439">
        <v>42.78</v>
      </c>
      <c r="F4439">
        <v>933.27</v>
      </c>
    </row>
    <row r="4440" spans="1:6" x14ac:dyDescent="0.3">
      <c r="A4440">
        <v>4439</v>
      </c>
      <c r="B4440">
        <v>18</v>
      </c>
      <c r="C4440">
        <v>183</v>
      </c>
      <c r="D4440">
        <v>93</v>
      </c>
      <c r="E4440">
        <v>23.2</v>
      </c>
      <c r="F4440">
        <v>3325.05</v>
      </c>
    </row>
    <row r="4441" spans="1:6" x14ac:dyDescent="0.3">
      <c r="A4441">
        <v>4440</v>
      </c>
      <c r="B4441">
        <v>737</v>
      </c>
      <c r="C4441">
        <v>159</v>
      </c>
      <c r="D4441">
        <v>18</v>
      </c>
      <c r="E4441">
        <v>27.83</v>
      </c>
      <c r="F4441">
        <v>572.14</v>
      </c>
    </row>
    <row r="4442" spans="1:6" x14ac:dyDescent="0.3">
      <c r="A4442">
        <v>4441</v>
      </c>
      <c r="B4442">
        <v>460</v>
      </c>
      <c r="C4442">
        <v>738</v>
      </c>
      <c r="D4442">
        <v>73</v>
      </c>
      <c r="E4442">
        <v>29.29</v>
      </c>
      <c r="F4442">
        <v>1722.86</v>
      </c>
    </row>
    <row r="4443" spans="1:6" x14ac:dyDescent="0.3">
      <c r="A4443">
        <v>4442</v>
      </c>
      <c r="B4443">
        <v>62</v>
      </c>
      <c r="C4443">
        <v>487</v>
      </c>
      <c r="D4443">
        <v>72</v>
      </c>
      <c r="E4443">
        <v>44.41</v>
      </c>
      <c r="F4443">
        <v>1623.77</v>
      </c>
    </row>
    <row r="4444" spans="1:6" x14ac:dyDescent="0.3">
      <c r="A4444">
        <v>4443</v>
      </c>
      <c r="B4444">
        <v>849</v>
      </c>
      <c r="C4444">
        <v>634</v>
      </c>
      <c r="E4444">
        <v>33.200000000000003</v>
      </c>
      <c r="F4444">
        <v>2448.91</v>
      </c>
    </row>
    <row r="4445" spans="1:6" x14ac:dyDescent="0.3">
      <c r="A4445">
        <v>4444</v>
      </c>
      <c r="B4445">
        <v>768</v>
      </c>
      <c r="C4445">
        <v>428</v>
      </c>
      <c r="E4445">
        <v>31.02</v>
      </c>
    </row>
    <row r="4446" spans="1:6" x14ac:dyDescent="0.3">
      <c r="A4446">
        <v>4445</v>
      </c>
      <c r="B4446">
        <v>300</v>
      </c>
      <c r="C4446">
        <v>745</v>
      </c>
      <c r="D4446">
        <v>43</v>
      </c>
      <c r="F4446">
        <v>598.79999999999995</v>
      </c>
    </row>
    <row r="4447" spans="1:6" x14ac:dyDescent="0.3">
      <c r="A4447">
        <v>4446</v>
      </c>
      <c r="B4447">
        <v>790</v>
      </c>
      <c r="C4447">
        <v>28</v>
      </c>
      <c r="D4447">
        <v>16</v>
      </c>
      <c r="E4447">
        <v>18.43</v>
      </c>
      <c r="F4447">
        <v>2718.75</v>
      </c>
    </row>
    <row r="4448" spans="1:6" x14ac:dyDescent="0.3">
      <c r="A4448">
        <v>4447</v>
      </c>
      <c r="B4448">
        <v>52</v>
      </c>
      <c r="C4448">
        <v>904</v>
      </c>
      <c r="E4448">
        <v>37.479999999999997</v>
      </c>
    </row>
    <row r="4449" spans="1:6" x14ac:dyDescent="0.3">
      <c r="A4449">
        <v>4448</v>
      </c>
      <c r="B4449">
        <v>894</v>
      </c>
      <c r="C4449">
        <v>229</v>
      </c>
      <c r="D4449">
        <v>67</v>
      </c>
      <c r="E4449">
        <v>49.53</v>
      </c>
      <c r="F4449">
        <v>4573.5</v>
      </c>
    </row>
    <row r="4450" spans="1:6" x14ac:dyDescent="0.3">
      <c r="A4450">
        <v>4449</v>
      </c>
      <c r="C4450">
        <v>111</v>
      </c>
      <c r="E4450">
        <v>30.92</v>
      </c>
      <c r="F4450">
        <v>1550.64</v>
      </c>
    </row>
    <row r="4451" spans="1:6" x14ac:dyDescent="0.3">
      <c r="A4451">
        <v>4450</v>
      </c>
      <c r="B4451">
        <v>212</v>
      </c>
      <c r="C4451">
        <v>720</v>
      </c>
      <c r="D4451">
        <v>17</v>
      </c>
      <c r="E4451">
        <v>14.41</v>
      </c>
      <c r="F4451">
        <v>4839.16</v>
      </c>
    </row>
    <row r="4452" spans="1:6" x14ac:dyDescent="0.3">
      <c r="A4452">
        <v>4451</v>
      </c>
      <c r="B4452">
        <v>954</v>
      </c>
      <c r="C4452">
        <v>38</v>
      </c>
      <c r="D4452">
        <v>41</v>
      </c>
      <c r="E4452">
        <v>38.74</v>
      </c>
      <c r="F4452">
        <v>2778.61</v>
      </c>
    </row>
    <row r="4453" spans="1:6" x14ac:dyDescent="0.3">
      <c r="A4453">
        <v>4452</v>
      </c>
      <c r="B4453">
        <v>537</v>
      </c>
      <c r="C4453">
        <v>954</v>
      </c>
      <c r="D4453">
        <v>67</v>
      </c>
      <c r="F4453">
        <v>2840.44</v>
      </c>
    </row>
    <row r="4454" spans="1:6" x14ac:dyDescent="0.3">
      <c r="A4454">
        <v>4453</v>
      </c>
      <c r="B4454">
        <v>763</v>
      </c>
      <c r="C4454">
        <v>412</v>
      </c>
      <c r="D4454">
        <v>72</v>
      </c>
      <c r="E4454">
        <v>40.46</v>
      </c>
      <c r="F4454">
        <v>2386.5300000000002</v>
      </c>
    </row>
    <row r="4455" spans="1:6" x14ac:dyDescent="0.3">
      <c r="A4455">
        <v>4454</v>
      </c>
      <c r="B4455">
        <v>888</v>
      </c>
      <c r="C4455">
        <v>41</v>
      </c>
      <c r="D4455">
        <v>46</v>
      </c>
      <c r="E4455">
        <v>15.67</v>
      </c>
      <c r="F4455">
        <v>4385.62</v>
      </c>
    </row>
    <row r="4456" spans="1:6" x14ac:dyDescent="0.3">
      <c r="A4456">
        <v>4455</v>
      </c>
      <c r="B4456">
        <v>656</v>
      </c>
      <c r="C4456">
        <v>717</v>
      </c>
      <c r="D4456">
        <v>33</v>
      </c>
      <c r="E4456">
        <v>25.16</v>
      </c>
      <c r="F4456">
        <v>2976.6</v>
      </c>
    </row>
    <row r="4457" spans="1:6" x14ac:dyDescent="0.3">
      <c r="A4457">
        <v>4456</v>
      </c>
      <c r="B4457">
        <v>978</v>
      </c>
      <c r="C4457">
        <v>225</v>
      </c>
      <c r="D4457">
        <v>12</v>
      </c>
      <c r="E4457">
        <v>29.28</v>
      </c>
      <c r="F4457">
        <v>3783.42</v>
      </c>
    </row>
    <row r="4458" spans="1:6" x14ac:dyDescent="0.3">
      <c r="A4458">
        <v>4457</v>
      </c>
      <c r="B4458">
        <v>774</v>
      </c>
      <c r="C4458">
        <v>959</v>
      </c>
      <c r="D4458">
        <v>2</v>
      </c>
      <c r="E4458">
        <v>45.25</v>
      </c>
    </row>
    <row r="4459" spans="1:6" x14ac:dyDescent="0.3">
      <c r="A4459">
        <v>4458</v>
      </c>
      <c r="B4459">
        <v>762</v>
      </c>
      <c r="C4459">
        <v>281</v>
      </c>
      <c r="D4459">
        <v>34</v>
      </c>
      <c r="F4459">
        <v>2510.17</v>
      </c>
    </row>
    <row r="4460" spans="1:6" x14ac:dyDescent="0.3">
      <c r="A4460">
        <v>4459</v>
      </c>
      <c r="C4460">
        <v>557</v>
      </c>
      <c r="D4460">
        <v>55</v>
      </c>
      <c r="E4460">
        <v>18.43</v>
      </c>
      <c r="F4460">
        <v>4412.1899999999996</v>
      </c>
    </row>
    <row r="4461" spans="1:6" x14ac:dyDescent="0.3">
      <c r="A4461">
        <v>4460</v>
      </c>
      <c r="B4461">
        <v>449</v>
      </c>
      <c r="C4461">
        <v>886</v>
      </c>
      <c r="D4461">
        <v>67</v>
      </c>
      <c r="E4461">
        <v>40.94</v>
      </c>
      <c r="F4461">
        <v>481.64</v>
      </c>
    </row>
    <row r="4462" spans="1:6" x14ac:dyDescent="0.3">
      <c r="A4462">
        <v>4461</v>
      </c>
      <c r="B4462">
        <v>761</v>
      </c>
      <c r="C4462">
        <v>752</v>
      </c>
      <c r="D4462">
        <v>83</v>
      </c>
      <c r="E4462">
        <v>19.71</v>
      </c>
      <c r="F4462">
        <v>4487.0200000000004</v>
      </c>
    </row>
    <row r="4463" spans="1:6" x14ac:dyDescent="0.3">
      <c r="A4463">
        <v>4462</v>
      </c>
      <c r="B4463">
        <v>413</v>
      </c>
      <c r="C4463">
        <v>473</v>
      </c>
      <c r="D4463">
        <v>66</v>
      </c>
      <c r="E4463">
        <v>13.73</v>
      </c>
      <c r="F4463">
        <v>1659.87</v>
      </c>
    </row>
    <row r="4464" spans="1:6" x14ac:dyDescent="0.3">
      <c r="A4464">
        <v>4463</v>
      </c>
      <c r="B4464">
        <v>509</v>
      </c>
      <c r="C4464">
        <v>42</v>
      </c>
      <c r="D4464">
        <v>67</v>
      </c>
      <c r="E4464">
        <v>21.76</v>
      </c>
      <c r="F4464">
        <v>2760.21</v>
      </c>
    </row>
    <row r="4465" spans="1:6" x14ac:dyDescent="0.3">
      <c r="A4465">
        <v>4464</v>
      </c>
      <c r="B4465">
        <v>235</v>
      </c>
      <c r="C4465">
        <v>205</v>
      </c>
      <c r="D4465">
        <v>47</v>
      </c>
      <c r="E4465">
        <v>20.059999999999999</v>
      </c>
      <c r="F4465">
        <v>2081.27</v>
      </c>
    </row>
    <row r="4466" spans="1:6" x14ac:dyDescent="0.3">
      <c r="A4466">
        <v>4465</v>
      </c>
      <c r="B4466">
        <v>467</v>
      </c>
      <c r="D4466">
        <v>65</v>
      </c>
      <c r="E4466">
        <v>36.85</v>
      </c>
      <c r="F4466">
        <v>4668.1000000000004</v>
      </c>
    </row>
    <row r="4467" spans="1:6" x14ac:dyDescent="0.3">
      <c r="A4467">
        <v>4466</v>
      </c>
      <c r="B4467">
        <v>220</v>
      </c>
      <c r="C4467">
        <v>17</v>
      </c>
      <c r="D4467">
        <v>74</v>
      </c>
      <c r="E4467">
        <v>16.8</v>
      </c>
      <c r="F4467">
        <v>3460.51</v>
      </c>
    </row>
    <row r="4468" spans="1:6" x14ac:dyDescent="0.3">
      <c r="A4468">
        <v>4467</v>
      </c>
      <c r="B4468">
        <v>493</v>
      </c>
      <c r="C4468">
        <v>152</v>
      </c>
      <c r="D4468">
        <v>26</v>
      </c>
      <c r="E4468">
        <v>39.53</v>
      </c>
      <c r="F4468">
        <v>195.53</v>
      </c>
    </row>
    <row r="4469" spans="1:6" x14ac:dyDescent="0.3">
      <c r="A4469">
        <v>4468</v>
      </c>
      <c r="B4469">
        <v>764</v>
      </c>
      <c r="C4469">
        <v>133</v>
      </c>
      <c r="D4469">
        <v>22</v>
      </c>
      <c r="E4469">
        <v>30.91</v>
      </c>
      <c r="F4469">
        <v>3265.44</v>
      </c>
    </row>
    <row r="4470" spans="1:6" x14ac:dyDescent="0.3">
      <c r="A4470">
        <v>4469</v>
      </c>
      <c r="B4470">
        <v>863</v>
      </c>
      <c r="C4470">
        <v>353</v>
      </c>
      <c r="D4470">
        <v>33</v>
      </c>
      <c r="E4470">
        <v>35.39</v>
      </c>
      <c r="F4470">
        <v>1457.14</v>
      </c>
    </row>
    <row r="4471" spans="1:6" x14ac:dyDescent="0.3">
      <c r="A4471">
        <v>4470</v>
      </c>
      <c r="B4471">
        <v>86</v>
      </c>
      <c r="C4471">
        <v>808</v>
      </c>
      <c r="D4471">
        <v>70</v>
      </c>
      <c r="E4471">
        <v>46.47</v>
      </c>
      <c r="F4471">
        <v>1924.82</v>
      </c>
    </row>
    <row r="4472" spans="1:6" x14ac:dyDescent="0.3">
      <c r="A4472">
        <v>4471</v>
      </c>
      <c r="B4472">
        <v>625</v>
      </c>
      <c r="C4472">
        <v>252</v>
      </c>
      <c r="D4472">
        <v>59</v>
      </c>
      <c r="E4472">
        <v>38.33</v>
      </c>
      <c r="F4472">
        <v>519.88</v>
      </c>
    </row>
    <row r="4473" spans="1:6" x14ac:dyDescent="0.3">
      <c r="A4473">
        <v>4472</v>
      </c>
      <c r="B4473">
        <v>299</v>
      </c>
      <c r="C4473">
        <v>967</v>
      </c>
      <c r="D4473">
        <v>84</v>
      </c>
      <c r="E4473">
        <v>31.32</v>
      </c>
      <c r="F4473">
        <v>246.14</v>
      </c>
    </row>
    <row r="4474" spans="1:6" x14ac:dyDescent="0.3">
      <c r="A4474">
        <v>4473</v>
      </c>
      <c r="B4474">
        <v>75</v>
      </c>
      <c r="C4474">
        <v>525</v>
      </c>
      <c r="D4474">
        <v>41</v>
      </c>
      <c r="E4474">
        <v>39.71</v>
      </c>
      <c r="F4474">
        <v>4069.19</v>
      </c>
    </row>
    <row r="4475" spans="1:6" x14ac:dyDescent="0.3">
      <c r="A4475">
        <v>4474</v>
      </c>
      <c r="B4475">
        <v>742</v>
      </c>
      <c r="C4475">
        <v>594</v>
      </c>
      <c r="D4475">
        <v>95</v>
      </c>
      <c r="E4475">
        <v>47.67</v>
      </c>
      <c r="F4475">
        <v>2707.15</v>
      </c>
    </row>
    <row r="4476" spans="1:6" x14ac:dyDescent="0.3">
      <c r="A4476">
        <v>4475</v>
      </c>
      <c r="B4476">
        <v>196</v>
      </c>
      <c r="C4476">
        <v>130</v>
      </c>
      <c r="D4476">
        <v>80</v>
      </c>
      <c r="E4476">
        <v>19.329999999999998</v>
      </c>
      <c r="F4476">
        <v>2522.02</v>
      </c>
    </row>
    <row r="4477" spans="1:6" x14ac:dyDescent="0.3">
      <c r="A4477">
        <v>4476</v>
      </c>
      <c r="B4477">
        <v>705</v>
      </c>
      <c r="C4477">
        <v>326</v>
      </c>
      <c r="D4477">
        <v>43</v>
      </c>
      <c r="E4477">
        <v>49.61</v>
      </c>
      <c r="F4477">
        <v>591.53</v>
      </c>
    </row>
    <row r="4478" spans="1:6" x14ac:dyDescent="0.3">
      <c r="A4478">
        <v>4477</v>
      </c>
      <c r="B4478">
        <v>716</v>
      </c>
      <c r="C4478">
        <v>528</v>
      </c>
      <c r="D4478">
        <v>13</v>
      </c>
      <c r="E4478">
        <v>49.14</v>
      </c>
      <c r="F4478">
        <v>2690.06</v>
      </c>
    </row>
    <row r="4479" spans="1:6" x14ac:dyDescent="0.3">
      <c r="A4479">
        <v>4478</v>
      </c>
      <c r="B4479">
        <v>766</v>
      </c>
      <c r="D4479">
        <v>21</v>
      </c>
      <c r="E4479">
        <v>20.89</v>
      </c>
      <c r="F4479">
        <v>4264.66</v>
      </c>
    </row>
    <row r="4480" spans="1:6" x14ac:dyDescent="0.3">
      <c r="A4480">
        <v>4479</v>
      </c>
      <c r="B4480">
        <v>954</v>
      </c>
      <c r="C4480">
        <v>306</v>
      </c>
      <c r="D4480">
        <v>34</v>
      </c>
      <c r="F4480">
        <v>3130.63</v>
      </c>
    </row>
    <row r="4481" spans="1:6" x14ac:dyDescent="0.3">
      <c r="A4481">
        <v>4480</v>
      </c>
      <c r="B4481">
        <v>894</v>
      </c>
      <c r="C4481">
        <v>565</v>
      </c>
      <c r="D4481">
        <v>55</v>
      </c>
      <c r="E4481">
        <v>28.98</v>
      </c>
      <c r="F4481">
        <v>1193.52</v>
      </c>
    </row>
    <row r="4482" spans="1:6" x14ac:dyDescent="0.3">
      <c r="A4482">
        <v>4481</v>
      </c>
      <c r="B4482">
        <v>641</v>
      </c>
      <c r="C4482">
        <v>285</v>
      </c>
      <c r="E4482">
        <v>40.200000000000003</v>
      </c>
      <c r="F4482">
        <v>4749.75</v>
      </c>
    </row>
    <row r="4483" spans="1:6" x14ac:dyDescent="0.3">
      <c r="A4483">
        <v>4482</v>
      </c>
      <c r="B4483">
        <v>806</v>
      </c>
      <c r="C4483">
        <v>847</v>
      </c>
      <c r="D4483">
        <v>41</v>
      </c>
      <c r="E4483">
        <v>27.39</v>
      </c>
      <c r="F4483">
        <v>4814.21</v>
      </c>
    </row>
    <row r="4484" spans="1:6" x14ac:dyDescent="0.3">
      <c r="A4484">
        <v>4483</v>
      </c>
      <c r="B4484">
        <v>852</v>
      </c>
      <c r="C4484">
        <v>859</v>
      </c>
      <c r="D4484">
        <v>75</v>
      </c>
      <c r="E4484">
        <v>40.25</v>
      </c>
    </row>
    <row r="4485" spans="1:6" x14ac:dyDescent="0.3">
      <c r="A4485">
        <v>4484</v>
      </c>
      <c r="B4485">
        <v>247</v>
      </c>
      <c r="C4485">
        <v>885</v>
      </c>
      <c r="D4485">
        <v>25</v>
      </c>
      <c r="E4485">
        <v>33.049999999999997</v>
      </c>
      <c r="F4485">
        <v>2002.27</v>
      </c>
    </row>
    <row r="4486" spans="1:6" x14ac:dyDescent="0.3">
      <c r="A4486">
        <v>4485</v>
      </c>
      <c r="B4486">
        <v>156</v>
      </c>
      <c r="C4486">
        <v>188</v>
      </c>
      <c r="D4486">
        <v>97</v>
      </c>
      <c r="E4486">
        <v>20.329999999999998</v>
      </c>
      <c r="F4486">
        <v>4728.9399999999996</v>
      </c>
    </row>
    <row r="4487" spans="1:6" x14ac:dyDescent="0.3">
      <c r="A4487">
        <v>4486</v>
      </c>
      <c r="B4487">
        <v>341</v>
      </c>
      <c r="C4487">
        <v>96</v>
      </c>
      <c r="D4487">
        <v>75</v>
      </c>
      <c r="E4487">
        <v>35.18</v>
      </c>
      <c r="F4487">
        <v>4831.01</v>
      </c>
    </row>
    <row r="4488" spans="1:6" x14ac:dyDescent="0.3">
      <c r="A4488">
        <v>4487</v>
      </c>
      <c r="B4488">
        <v>821</v>
      </c>
      <c r="C4488">
        <v>6</v>
      </c>
      <c r="D4488">
        <v>49</v>
      </c>
      <c r="E4488">
        <v>24.38</v>
      </c>
      <c r="F4488">
        <v>3952.6</v>
      </c>
    </row>
    <row r="4489" spans="1:6" x14ac:dyDescent="0.3">
      <c r="A4489">
        <v>4488</v>
      </c>
      <c r="B4489">
        <v>484</v>
      </c>
      <c r="D4489">
        <v>39</v>
      </c>
      <c r="E4489">
        <v>28.49</v>
      </c>
      <c r="F4489">
        <v>2529</v>
      </c>
    </row>
    <row r="4490" spans="1:6" x14ac:dyDescent="0.3">
      <c r="A4490">
        <v>4489</v>
      </c>
      <c r="B4490">
        <v>309</v>
      </c>
      <c r="C4490">
        <v>807</v>
      </c>
      <c r="D4490">
        <v>54</v>
      </c>
      <c r="E4490">
        <v>26.96</v>
      </c>
      <c r="F4490">
        <v>2386.88</v>
      </c>
    </row>
    <row r="4491" spans="1:6" x14ac:dyDescent="0.3">
      <c r="A4491">
        <v>4490</v>
      </c>
      <c r="B4491">
        <v>233</v>
      </c>
      <c r="C4491">
        <v>730</v>
      </c>
      <c r="D4491">
        <v>87</v>
      </c>
      <c r="E4491">
        <v>30.68</v>
      </c>
      <c r="F4491">
        <v>276.47000000000003</v>
      </c>
    </row>
    <row r="4492" spans="1:6" x14ac:dyDescent="0.3">
      <c r="A4492">
        <v>4491</v>
      </c>
      <c r="B4492">
        <v>9</v>
      </c>
      <c r="C4492">
        <v>238</v>
      </c>
      <c r="D4492">
        <v>77</v>
      </c>
      <c r="E4492">
        <v>31.16</v>
      </c>
      <c r="F4492">
        <v>3006.26</v>
      </c>
    </row>
    <row r="4493" spans="1:6" x14ac:dyDescent="0.3">
      <c r="A4493">
        <v>4492</v>
      </c>
      <c r="C4493">
        <v>796</v>
      </c>
      <c r="D4493">
        <v>20</v>
      </c>
      <c r="E4493">
        <v>37.18</v>
      </c>
      <c r="F4493">
        <v>4534.62</v>
      </c>
    </row>
    <row r="4494" spans="1:6" x14ac:dyDescent="0.3">
      <c r="A4494">
        <v>4493</v>
      </c>
      <c r="C4494">
        <v>451</v>
      </c>
      <c r="D4494">
        <v>18</v>
      </c>
      <c r="E4494">
        <v>31.35</v>
      </c>
      <c r="F4494">
        <v>4794.28</v>
      </c>
    </row>
    <row r="4495" spans="1:6" x14ac:dyDescent="0.3">
      <c r="A4495">
        <v>4494</v>
      </c>
      <c r="B4495">
        <v>864</v>
      </c>
      <c r="C4495">
        <v>985</v>
      </c>
      <c r="D4495">
        <v>64</v>
      </c>
      <c r="E4495">
        <v>23.75</v>
      </c>
      <c r="F4495">
        <v>1702.09</v>
      </c>
    </row>
    <row r="4496" spans="1:6" x14ac:dyDescent="0.3">
      <c r="A4496">
        <v>4495</v>
      </c>
      <c r="B4496">
        <v>5</v>
      </c>
      <c r="C4496">
        <v>778</v>
      </c>
      <c r="D4496">
        <v>14</v>
      </c>
      <c r="E4496">
        <v>11.09</v>
      </c>
      <c r="F4496">
        <v>2959.4</v>
      </c>
    </row>
    <row r="4497" spans="1:6" x14ac:dyDescent="0.3">
      <c r="A4497">
        <v>4496</v>
      </c>
      <c r="B4497">
        <v>426</v>
      </c>
      <c r="C4497">
        <v>117</v>
      </c>
      <c r="D4497">
        <v>84</v>
      </c>
      <c r="E4497">
        <v>30.01</v>
      </c>
    </row>
    <row r="4498" spans="1:6" x14ac:dyDescent="0.3">
      <c r="A4498">
        <v>4497</v>
      </c>
      <c r="B4498">
        <v>525</v>
      </c>
      <c r="C4498">
        <v>172</v>
      </c>
      <c r="D4498">
        <v>87</v>
      </c>
      <c r="E4498">
        <v>14.23</v>
      </c>
      <c r="F4498">
        <v>1820.32</v>
      </c>
    </row>
    <row r="4499" spans="1:6" x14ac:dyDescent="0.3">
      <c r="A4499">
        <v>4498</v>
      </c>
      <c r="B4499">
        <v>14</v>
      </c>
      <c r="C4499">
        <v>57</v>
      </c>
      <c r="D4499">
        <v>23</v>
      </c>
      <c r="E4499">
        <v>45.12</v>
      </c>
      <c r="F4499">
        <v>396.16</v>
      </c>
    </row>
    <row r="4500" spans="1:6" x14ac:dyDescent="0.3">
      <c r="A4500">
        <v>4499</v>
      </c>
      <c r="B4500">
        <v>107</v>
      </c>
      <c r="C4500">
        <v>636</v>
      </c>
      <c r="D4500">
        <v>28</v>
      </c>
      <c r="E4500">
        <v>15.58</v>
      </c>
      <c r="F4500">
        <v>4840.3900000000003</v>
      </c>
    </row>
    <row r="4501" spans="1:6" x14ac:dyDescent="0.3">
      <c r="A4501">
        <v>4500</v>
      </c>
      <c r="B4501">
        <v>740</v>
      </c>
      <c r="C4501">
        <v>151</v>
      </c>
      <c r="D4501">
        <v>25</v>
      </c>
      <c r="E4501">
        <v>42.54</v>
      </c>
      <c r="F4501">
        <v>4991.41</v>
      </c>
    </row>
    <row r="4502" spans="1:6" x14ac:dyDescent="0.3">
      <c r="A4502">
        <v>4501</v>
      </c>
      <c r="B4502">
        <v>27</v>
      </c>
      <c r="C4502">
        <v>833</v>
      </c>
      <c r="D4502">
        <v>89</v>
      </c>
      <c r="E4502">
        <v>30.84</v>
      </c>
      <c r="F4502">
        <v>477.72</v>
      </c>
    </row>
    <row r="4503" spans="1:6" x14ac:dyDescent="0.3">
      <c r="A4503">
        <v>4502</v>
      </c>
      <c r="C4503">
        <v>930</v>
      </c>
      <c r="D4503">
        <v>4</v>
      </c>
      <c r="E4503">
        <v>42</v>
      </c>
      <c r="F4503">
        <v>3220.29</v>
      </c>
    </row>
    <row r="4504" spans="1:6" x14ac:dyDescent="0.3">
      <c r="A4504">
        <v>4503</v>
      </c>
      <c r="B4504">
        <v>315</v>
      </c>
      <c r="C4504">
        <v>661</v>
      </c>
      <c r="D4504">
        <v>87</v>
      </c>
      <c r="E4504">
        <v>48.9</v>
      </c>
      <c r="F4504">
        <v>1234.1099999999999</v>
      </c>
    </row>
    <row r="4505" spans="1:6" x14ac:dyDescent="0.3">
      <c r="A4505">
        <v>4504</v>
      </c>
      <c r="B4505">
        <v>581</v>
      </c>
      <c r="C4505">
        <v>807</v>
      </c>
      <c r="D4505">
        <v>67</v>
      </c>
      <c r="E4505">
        <v>29.56</v>
      </c>
      <c r="F4505">
        <v>4084.35</v>
      </c>
    </row>
    <row r="4506" spans="1:6" x14ac:dyDescent="0.3">
      <c r="A4506">
        <v>4505</v>
      </c>
      <c r="B4506">
        <v>189</v>
      </c>
      <c r="C4506">
        <v>372</v>
      </c>
      <c r="D4506">
        <v>49</v>
      </c>
      <c r="E4506">
        <v>17.09</v>
      </c>
      <c r="F4506">
        <v>3581.09</v>
      </c>
    </row>
    <row r="4507" spans="1:6" x14ac:dyDescent="0.3">
      <c r="A4507">
        <v>4506</v>
      </c>
      <c r="B4507">
        <v>820</v>
      </c>
      <c r="C4507">
        <v>29</v>
      </c>
      <c r="D4507">
        <v>93</v>
      </c>
      <c r="E4507">
        <v>27.5</v>
      </c>
      <c r="F4507">
        <v>548.36</v>
      </c>
    </row>
    <row r="4508" spans="1:6" x14ac:dyDescent="0.3">
      <c r="A4508">
        <v>4507</v>
      </c>
      <c r="B4508">
        <v>261</v>
      </c>
      <c r="C4508">
        <v>803</v>
      </c>
      <c r="D4508">
        <v>22</v>
      </c>
      <c r="E4508">
        <v>41.69</v>
      </c>
      <c r="F4508">
        <v>2989.69</v>
      </c>
    </row>
    <row r="4509" spans="1:6" x14ac:dyDescent="0.3">
      <c r="A4509">
        <v>4508</v>
      </c>
      <c r="B4509">
        <v>975</v>
      </c>
      <c r="C4509">
        <v>449</v>
      </c>
      <c r="E4509">
        <v>33.25</v>
      </c>
      <c r="F4509">
        <v>3282.15</v>
      </c>
    </row>
    <row r="4510" spans="1:6" x14ac:dyDescent="0.3">
      <c r="A4510">
        <v>4509</v>
      </c>
      <c r="B4510">
        <v>896</v>
      </c>
      <c r="C4510">
        <v>636</v>
      </c>
      <c r="D4510">
        <v>50</v>
      </c>
      <c r="E4510">
        <v>27.46</v>
      </c>
      <c r="F4510">
        <v>4846.54</v>
      </c>
    </row>
    <row r="4511" spans="1:6" x14ac:dyDescent="0.3">
      <c r="A4511">
        <v>4510</v>
      </c>
      <c r="B4511">
        <v>800</v>
      </c>
      <c r="C4511">
        <v>611</v>
      </c>
      <c r="D4511">
        <v>5</v>
      </c>
      <c r="E4511">
        <v>30.37</v>
      </c>
      <c r="F4511">
        <v>2696.38</v>
      </c>
    </row>
    <row r="4512" spans="1:6" x14ac:dyDescent="0.3">
      <c r="A4512">
        <v>4511</v>
      </c>
      <c r="B4512">
        <v>794</v>
      </c>
      <c r="C4512">
        <v>892</v>
      </c>
      <c r="D4512">
        <v>5</v>
      </c>
      <c r="E4512">
        <v>32.72</v>
      </c>
    </row>
    <row r="4513" spans="1:6" x14ac:dyDescent="0.3">
      <c r="A4513">
        <v>4512</v>
      </c>
      <c r="B4513">
        <v>188</v>
      </c>
      <c r="D4513">
        <v>11</v>
      </c>
      <c r="E4513">
        <v>16.68</v>
      </c>
      <c r="F4513">
        <v>3854.6</v>
      </c>
    </row>
    <row r="4514" spans="1:6" x14ac:dyDescent="0.3">
      <c r="A4514">
        <v>4513</v>
      </c>
      <c r="B4514">
        <v>95</v>
      </c>
      <c r="C4514">
        <v>289</v>
      </c>
      <c r="D4514">
        <v>52</v>
      </c>
      <c r="E4514">
        <v>49.16</v>
      </c>
      <c r="F4514">
        <v>2040.77</v>
      </c>
    </row>
    <row r="4515" spans="1:6" x14ac:dyDescent="0.3">
      <c r="A4515">
        <v>4514</v>
      </c>
      <c r="B4515">
        <v>856</v>
      </c>
      <c r="C4515">
        <v>258</v>
      </c>
      <c r="D4515">
        <v>9</v>
      </c>
      <c r="E4515">
        <v>34.130000000000003</v>
      </c>
      <c r="F4515">
        <v>1429.58</v>
      </c>
    </row>
    <row r="4516" spans="1:6" x14ac:dyDescent="0.3">
      <c r="A4516">
        <v>4515</v>
      </c>
      <c r="B4516">
        <v>164</v>
      </c>
      <c r="C4516">
        <v>321</v>
      </c>
      <c r="D4516">
        <v>24</v>
      </c>
      <c r="E4516">
        <v>12.92</v>
      </c>
      <c r="F4516">
        <v>4782.33</v>
      </c>
    </row>
    <row r="4517" spans="1:6" x14ac:dyDescent="0.3">
      <c r="A4517">
        <v>4516</v>
      </c>
      <c r="B4517">
        <v>902</v>
      </c>
      <c r="C4517">
        <v>39</v>
      </c>
      <c r="E4517">
        <v>27.75</v>
      </c>
    </row>
    <row r="4518" spans="1:6" x14ac:dyDescent="0.3">
      <c r="A4518">
        <v>4517</v>
      </c>
      <c r="B4518">
        <v>315</v>
      </c>
      <c r="C4518">
        <v>695</v>
      </c>
      <c r="D4518">
        <v>27</v>
      </c>
      <c r="E4518">
        <v>24.54</v>
      </c>
      <c r="F4518">
        <v>3358.3</v>
      </c>
    </row>
    <row r="4519" spans="1:6" x14ac:dyDescent="0.3">
      <c r="A4519">
        <v>4518</v>
      </c>
      <c r="B4519">
        <v>799</v>
      </c>
      <c r="C4519">
        <v>724</v>
      </c>
      <c r="D4519">
        <v>27</v>
      </c>
      <c r="E4519">
        <v>40.9</v>
      </c>
      <c r="F4519">
        <v>1446.87</v>
      </c>
    </row>
    <row r="4520" spans="1:6" x14ac:dyDescent="0.3">
      <c r="A4520">
        <v>4519</v>
      </c>
      <c r="B4520">
        <v>895</v>
      </c>
      <c r="C4520">
        <v>414</v>
      </c>
      <c r="D4520">
        <v>91</v>
      </c>
      <c r="E4520">
        <v>12.74</v>
      </c>
      <c r="F4520">
        <v>4564.59</v>
      </c>
    </row>
    <row r="4521" spans="1:6" x14ac:dyDescent="0.3">
      <c r="A4521">
        <v>4520</v>
      </c>
      <c r="B4521">
        <v>241</v>
      </c>
      <c r="C4521">
        <v>552</v>
      </c>
      <c r="E4521">
        <v>18.399999999999999</v>
      </c>
      <c r="F4521">
        <v>214.51</v>
      </c>
    </row>
    <row r="4522" spans="1:6" x14ac:dyDescent="0.3">
      <c r="A4522">
        <v>4521</v>
      </c>
      <c r="C4522">
        <v>829</v>
      </c>
      <c r="D4522">
        <v>66</v>
      </c>
      <c r="F4522">
        <v>3631.03</v>
      </c>
    </row>
    <row r="4523" spans="1:6" x14ac:dyDescent="0.3">
      <c r="A4523">
        <v>4522</v>
      </c>
      <c r="B4523">
        <v>386</v>
      </c>
      <c r="C4523">
        <v>826</v>
      </c>
      <c r="D4523">
        <v>74</v>
      </c>
      <c r="E4523">
        <v>19.579999999999998</v>
      </c>
    </row>
    <row r="4524" spans="1:6" x14ac:dyDescent="0.3">
      <c r="A4524">
        <v>4523</v>
      </c>
      <c r="B4524">
        <v>98</v>
      </c>
      <c r="C4524">
        <v>454</v>
      </c>
      <c r="D4524">
        <v>14</v>
      </c>
      <c r="E4524">
        <v>30.41</v>
      </c>
      <c r="F4524">
        <v>2478.41</v>
      </c>
    </row>
    <row r="4525" spans="1:6" x14ac:dyDescent="0.3">
      <c r="A4525">
        <v>4524</v>
      </c>
      <c r="B4525">
        <v>882</v>
      </c>
      <c r="C4525">
        <v>99</v>
      </c>
      <c r="D4525">
        <v>37</v>
      </c>
      <c r="E4525">
        <v>45.9</v>
      </c>
      <c r="F4525">
        <v>2792.87</v>
      </c>
    </row>
    <row r="4526" spans="1:6" x14ac:dyDescent="0.3">
      <c r="A4526">
        <v>4525</v>
      </c>
      <c r="B4526">
        <v>854</v>
      </c>
      <c r="C4526">
        <v>541</v>
      </c>
      <c r="D4526">
        <v>72</v>
      </c>
      <c r="E4526">
        <v>29.08</v>
      </c>
      <c r="F4526">
        <v>939.16</v>
      </c>
    </row>
    <row r="4527" spans="1:6" x14ac:dyDescent="0.3">
      <c r="A4527">
        <v>4526</v>
      </c>
      <c r="B4527">
        <v>430</v>
      </c>
      <c r="C4527">
        <v>314</v>
      </c>
      <c r="D4527">
        <v>46</v>
      </c>
      <c r="E4527">
        <v>24.11</v>
      </c>
      <c r="F4527">
        <v>4248</v>
      </c>
    </row>
    <row r="4528" spans="1:6" x14ac:dyDescent="0.3">
      <c r="A4528">
        <v>4527</v>
      </c>
      <c r="B4528">
        <v>769</v>
      </c>
      <c r="C4528">
        <v>573</v>
      </c>
      <c r="D4528">
        <v>94</v>
      </c>
      <c r="E4528">
        <v>33.14</v>
      </c>
      <c r="F4528">
        <v>1036.79</v>
      </c>
    </row>
    <row r="4529" spans="1:6" x14ac:dyDescent="0.3">
      <c r="A4529">
        <v>4528</v>
      </c>
      <c r="B4529">
        <v>114</v>
      </c>
      <c r="D4529">
        <v>6</v>
      </c>
      <c r="E4529">
        <v>15.8</v>
      </c>
      <c r="F4529">
        <v>3414.57</v>
      </c>
    </row>
    <row r="4530" spans="1:6" x14ac:dyDescent="0.3">
      <c r="A4530">
        <v>4529</v>
      </c>
      <c r="B4530">
        <v>538</v>
      </c>
      <c r="C4530">
        <v>463</v>
      </c>
      <c r="D4530">
        <v>34</v>
      </c>
      <c r="E4530">
        <v>27.03</v>
      </c>
      <c r="F4530">
        <v>1848.71</v>
      </c>
    </row>
    <row r="4531" spans="1:6" x14ac:dyDescent="0.3">
      <c r="A4531">
        <v>4530</v>
      </c>
      <c r="B4531">
        <v>531</v>
      </c>
      <c r="C4531">
        <v>55</v>
      </c>
      <c r="E4531">
        <v>32.51</v>
      </c>
      <c r="F4531">
        <v>4662.3900000000003</v>
      </c>
    </row>
    <row r="4532" spans="1:6" x14ac:dyDescent="0.3">
      <c r="A4532">
        <v>4531</v>
      </c>
      <c r="B4532">
        <v>138</v>
      </c>
      <c r="E4532">
        <v>39.340000000000003</v>
      </c>
      <c r="F4532">
        <v>4831.93</v>
      </c>
    </row>
    <row r="4533" spans="1:6" x14ac:dyDescent="0.3">
      <c r="A4533">
        <v>4532</v>
      </c>
      <c r="B4533">
        <v>609</v>
      </c>
      <c r="C4533">
        <v>719</v>
      </c>
      <c r="D4533">
        <v>99</v>
      </c>
      <c r="E4533">
        <v>23.05</v>
      </c>
      <c r="F4533">
        <v>1280.5</v>
      </c>
    </row>
    <row r="4534" spans="1:6" x14ac:dyDescent="0.3">
      <c r="A4534">
        <v>4533</v>
      </c>
      <c r="B4534">
        <v>728</v>
      </c>
      <c r="C4534">
        <v>476</v>
      </c>
      <c r="D4534">
        <v>8</v>
      </c>
      <c r="E4534">
        <v>34.840000000000003</v>
      </c>
      <c r="F4534">
        <v>4988.22</v>
      </c>
    </row>
    <row r="4535" spans="1:6" x14ac:dyDescent="0.3">
      <c r="A4535">
        <v>4534</v>
      </c>
      <c r="C4535">
        <v>908</v>
      </c>
      <c r="D4535">
        <v>47</v>
      </c>
      <c r="E4535">
        <v>22.59</v>
      </c>
      <c r="F4535">
        <v>2570.23</v>
      </c>
    </row>
    <row r="4536" spans="1:6" x14ac:dyDescent="0.3">
      <c r="A4536">
        <v>4535</v>
      </c>
      <c r="B4536">
        <v>9</v>
      </c>
      <c r="C4536">
        <v>548</v>
      </c>
      <c r="D4536">
        <v>37</v>
      </c>
      <c r="E4536">
        <v>46.12</v>
      </c>
      <c r="F4536">
        <v>2722.11</v>
      </c>
    </row>
    <row r="4537" spans="1:6" x14ac:dyDescent="0.3">
      <c r="A4537">
        <v>4536</v>
      </c>
      <c r="B4537">
        <v>844</v>
      </c>
      <c r="C4537">
        <v>242</v>
      </c>
      <c r="D4537">
        <v>25</v>
      </c>
      <c r="E4537">
        <v>27.86</v>
      </c>
      <c r="F4537">
        <v>534.37</v>
      </c>
    </row>
    <row r="4538" spans="1:6" x14ac:dyDescent="0.3">
      <c r="A4538">
        <v>4537</v>
      </c>
      <c r="B4538">
        <v>722</v>
      </c>
      <c r="C4538">
        <v>327</v>
      </c>
      <c r="D4538">
        <v>33</v>
      </c>
      <c r="E4538">
        <v>39.270000000000003</v>
      </c>
      <c r="F4538">
        <v>1527.88</v>
      </c>
    </row>
    <row r="4539" spans="1:6" x14ac:dyDescent="0.3">
      <c r="A4539">
        <v>4538</v>
      </c>
      <c r="B4539">
        <v>731</v>
      </c>
      <c r="C4539">
        <v>580</v>
      </c>
      <c r="D4539">
        <v>15</v>
      </c>
      <c r="E4539">
        <v>21.3</v>
      </c>
      <c r="F4539">
        <v>2154.92</v>
      </c>
    </row>
    <row r="4540" spans="1:6" x14ac:dyDescent="0.3">
      <c r="A4540">
        <v>4539</v>
      </c>
      <c r="B4540">
        <v>172</v>
      </c>
      <c r="C4540">
        <v>418</v>
      </c>
      <c r="D4540">
        <v>86</v>
      </c>
      <c r="E4540">
        <v>24.45</v>
      </c>
      <c r="F4540">
        <v>1208.18</v>
      </c>
    </row>
    <row r="4541" spans="1:6" x14ac:dyDescent="0.3">
      <c r="A4541">
        <v>4540</v>
      </c>
      <c r="B4541">
        <v>920</v>
      </c>
      <c r="C4541">
        <v>912</v>
      </c>
      <c r="D4541">
        <v>60</v>
      </c>
      <c r="E4541">
        <v>25.12</v>
      </c>
      <c r="F4541">
        <v>3184.16</v>
      </c>
    </row>
    <row r="4542" spans="1:6" x14ac:dyDescent="0.3">
      <c r="A4542">
        <v>4541</v>
      </c>
      <c r="B4542">
        <v>336</v>
      </c>
      <c r="C4542">
        <v>549</v>
      </c>
      <c r="D4542">
        <v>75</v>
      </c>
      <c r="E4542">
        <v>44.18</v>
      </c>
      <c r="F4542">
        <v>1768.93</v>
      </c>
    </row>
    <row r="4543" spans="1:6" x14ac:dyDescent="0.3">
      <c r="A4543">
        <v>4542</v>
      </c>
      <c r="B4543">
        <v>927</v>
      </c>
      <c r="C4543">
        <v>510</v>
      </c>
      <c r="D4543">
        <v>30</v>
      </c>
      <c r="E4543">
        <v>25.85</v>
      </c>
    </row>
    <row r="4544" spans="1:6" x14ac:dyDescent="0.3">
      <c r="A4544">
        <v>4543</v>
      </c>
      <c r="C4544">
        <v>203</v>
      </c>
      <c r="D4544">
        <v>36</v>
      </c>
      <c r="E4544">
        <v>42.28</v>
      </c>
      <c r="F4544">
        <v>671.2</v>
      </c>
    </row>
    <row r="4545" spans="1:6" x14ac:dyDescent="0.3">
      <c r="A4545">
        <v>4544</v>
      </c>
      <c r="B4545">
        <v>574</v>
      </c>
      <c r="C4545">
        <v>806</v>
      </c>
      <c r="D4545">
        <v>30</v>
      </c>
      <c r="E4545">
        <v>31.5</v>
      </c>
      <c r="F4545">
        <v>2189.84</v>
      </c>
    </row>
    <row r="4546" spans="1:6" x14ac:dyDescent="0.3">
      <c r="A4546">
        <v>4545</v>
      </c>
      <c r="B4546">
        <v>687</v>
      </c>
      <c r="C4546">
        <v>437</v>
      </c>
      <c r="D4546">
        <v>59</v>
      </c>
      <c r="E4546">
        <v>11.47</v>
      </c>
      <c r="F4546">
        <v>347.77</v>
      </c>
    </row>
    <row r="4547" spans="1:6" x14ac:dyDescent="0.3">
      <c r="A4547">
        <v>4546</v>
      </c>
      <c r="B4547">
        <v>365</v>
      </c>
      <c r="C4547">
        <v>833</v>
      </c>
      <c r="D4547">
        <v>53</v>
      </c>
      <c r="F4547">
        <v>357.38</v>
      </c>
    </row>
    <row r="4548" spans="1:6" x14ac:dyDescent="0.3">
      <c r="A4548">
        <v>4547</v>
      </c>
      <c r="B4548">
        <v>308</v>
      </c>
      <c r="C4548">
        <v>249</v>
      </c>
      <c r="D4548">
        <v>44</v>
      </c>
      <c r="E4548">
        <v>38.25</v>
      </c>
      <c r="F4548">
        <v>1550.93</v>
      </c>
    </row>
    <row r="4549" spans="1:6" x14ac:dyDescent="0.3">
      <c r="A4549">
        <v>4548</v>
      </c>
      <c r="B4549">
        <v>368</v>
      </c>
      <c r="C4549">
        <v>106</v>
      </c>
      <c r="D4549">
        <v>48</v>
      </c>
      <c r="E4549">
        <v>35.47</v>
      </c>
      <c r="F4549">
        <v>4312.33</v>
      </c>
    </row>
    <row r="4550" spans="1:6" x14ac:dyDescent="0.3">
      <c r="A4550">
        <v>4549</v>
      </c>
      <c r="B4550">
        <v>717</v>
      </c>
      <c r="C4550">
        <v>659</v>
      </c>
      <c r="D4550">
        <v>17</v>
      </c>
      <c r="E4550">
        <v>49.54</v>
      </c>
      <c r="F4550">
        <v>249.14</v>
      </c>
    </row>
    <row r="4551" spans="1:6" x14ac:dyDescent="0.3">
      <c r="A4551">
        <v>4550</v>
      </c>
      <c r="B4551">
        <v>599</v>
      </c>
      <c r="C4551">
        <v>494</v>
      </c>
      <c r="D4551">
        <v>87</v>
      </c>
    </row>
    <row r="4552" spans="1:6" x14ac:dyDescent="0.3">
      <c r="A4552">
        <v>4551</v>
      </c>
      <c r="B4552">
        <v>998</v>
      </c>
      <c r="C4552">
        <v>924</v>
      </c>
      <c r="D4552">
        <v>72</v>
      </c>
      <c r="E4552">
        <v>19.32</v>
      </c>
      <c r="F4552">
        <v>2275.63</v>
      </c>
    </row>
    <row r="4553" spans="1:6" x14ac:dyDescent="0.3">
      <c r="A4553">
        <v>4552</v>
      </c>
      <c r="B4553">
        <v>715</v>
      </c>
      <c r="C4553">
        <v>675</v>
      </c>
      <c r="D4553">
        <v>33</v>
      </c>
      <c r="E4553">
        <v>37.200000000000003</v>
      </c>
    </row>
    <row r="4554" spans="1:6" x14ac:dyDescent="0.3">
      <c r="A4554">
        <v>4553</v>
      </c>
      <c r="B4554">
        <v>473</v>
      </c>
      <c r="C4554">
        <v>947</v>
      </c>
      <c r="D4554">
        <v>30</v>
      </c>
      <c r="E4554">
        <v>45.51</v>
      </c>
      <c r="F4554">
        <v>4341.7299999999996</v>
      </c>
    </row>
    <row r="4555" spans="1:6" x14ac:dyDescent="0.3">
      <c r="A4555">
        <v>4554</v>
      </c>
      <c r="B4555">
        <v>572</v>
      </c>
      <c r="C4555">
        <v>855</v>
      </c>
      <c r="D4555">
        <v>100</v>
      </c>
      <c r="E4555">
        <v>24.82</v>
      </c>
      <c r="F4555">
        <v>4794.6499999999996</v>
      </c>
    </row>
    <row r="4556" spans="1:6" x14ac:dyDescent="0.3">
      <c r="A4556">
        <v>4555</v>
      </c>
      <c r="B4556">
        <v>632</v>
      </c>
      <c r="C4556">
        <v>893</v>
      </c>
      <c r="E4556">
        <v>38.61</v>
      </c>
      <c r="F4556">
        <v>4231.8999999999996</v>
      </c>
    </row>
    <row r="4557" spans="1:6" x14ac:dyDescent="0.3">
      <c r="A4557">
        <v>4556</v>
      </c>
      <c r="B4557">
        <v>915</v>
      </c>
      <c r="C4557">
        <v>225</v>
      </c>
      <c r="E4557">
        <v>35.5</v>
      </c>
      <c r="F4557">
        <v>1598.11</v>
      </c>
    </row>
    <row r="4558" spans="1:6" x14ac:dyDescent="0.3">
      <c r="A4558">
        <v>4557</v>
      </c>
      <c r="B4558">
        <v>703</v>
      </c>
      <c r="C4558">
        <v>818</v>
      </c>
      <c r="D4558">
        <v>46</v>
      </c>
      <c r="E4558">
        <v>21.76</v>
      </c>
      <c r="F4558">
        <v>760.72</v>
      </c>
    </row>
    <row r="4559" spans="1:6" x14ac:dyDescent="0.3">
      <c r="A4559">
        <v>4558</v>
      </c>
      <c r="B4559">
        <v>161</v>
      </c>
      <c r="C4559">
        <v>278</v>
      </c>
      <c r="D4559">
        <v>88</v>
      </c>
      <c r="E4559">
        <v>43.57</v>
      </c>
      <c r="F4559">
        <v>2371.96</v>
      </c>
    </row>
    <row r="4560" spans="1:6" x14ac:dyDescent="0.3">
      <c r="A4560">
        <v>4559</v>
      </c>
      <c r="B4560">
        <v>554</v>
      </c>
      <c r="C4560">
        <v>675</v>
      </c>
      <c r="D4560">
        <v>25</v>
      </c>
      <c r="E4560">
        <v>47.48</v>
      </c>
      <c r="F4560">
        <v>1982.75</v>
      </c>
    </row>
    <row r="4561" spans="1:6" x14ac:dyDescent="0.3">
      <c r="A4561">
        <v>4560</v>
      </c>
      <c r="B4561">
        <v>583</v>
      </c>
      <c r="C4561">
        <v>169</v>
      </c>
      <c r="D4561">
        <v>4</v>
      </c>
      <c r="E4561">
        <v>33.270000000000003</v>
      </c>
      <c r="F4561">
        <v>737.6</v>
      </c>
    </row>
    <row r="4562" spans="1:6" x14ac:dyDescent="0.3">
      <c r="A4562">
        <v>4561</v>
      </c>
      <c r="B4562">
        <v>203</v>
      </c>
      <c r="C4562">
        <v>4</v>
      </c>
      <c r="D4562">
        <v>95</v>
      </c>
      <c r="E4562">
        <v>32.880000000000003</v>
      </c>
      <c r="F4562">
        <v>1646.99</v>
      </c>
    </row>
    <row r="4563" spans="1:6" x14ac:dyDescent="0.3">
      <c r="A4563">
        <v>4562</v>
      </c>
      <c r="B4563">
        <v>862</v>
      </c>
      <c r="C4563">
        <v>406</v>
      </c>
      <c r="D4563">
        <v>27</v>
      </c>
      <c r="E4563">
        <v>34.56</v>
      </c>
      <c r="F4563">
        <v>3186.6</v>
      </c>
    </row>
    <row r="4564" spans="1:6" x14ac:dyDescent="0.3">
      <c r="A4564">
        <v>4563</v>
      </c>
      <c r="B4564">
        <v>198</v>
      </c>
      <c r="C4564">
        <v>272</v>
      </c>
      <c r="D4564">
        <v>48</v>
      </c>
      <c r="E4564">
        <v>29.92</v>
      </c>
      <c r="F4564">
        <v>1836.11</v>
      </c>
    </row>
    <row r="4565" spans="1:6" x14ac:dyDescent="0.3">
      <c r="A4565">
        <v>4564</v>
      </c>
      <c r="B4565">
        <v>947</v>
      </c>
      <c r="C4565">
        <v>638</v>
      </c>
      <c r="D4565">
        <v>35</v>
      </c>
      <c r="E4565">
        <v>47.03</v>
      </c>
      <c r="F4565">
        <v>783.04</v>
      </c>
    </row>
    <row r="4566" spans="1:6" x14ac:dyDescent="0.3">
      <c r="A4566">
        <v>4565</v>
      </c>
      <c r="B4566">
        <v>592</v>
      </c>
      <c r="C4566">
        <v>30</v>
      </c>
      <c r="E4566">
        <v>17.600000000000001</v>
      </c>
      <c r="F4566">
        <v>1806.75</v>
      </c>
    </row>
    <row r="4567" spans="1:6" x14ac:dyDescent="0.3">
      <c r="A4567">
        <v>4566</v>
      </c>
      <c r="B4567">
        <v>18</v>
      </c>
      <c r="C4567">
        <v>625</v>
      </c>
      <c r="D4567">
        <v>44</v>
      </c>
      <c r="E4567">
        <v>18.05</v>
      </c>
      <c r="F4567">
        <v>4921.97</v>
      </c>
    </row>
    <row r="4568" spans="1:6" x14ac:dyDescent="0.3">
      <c r="A4568">
        <v>4567</v>
      </c>
      <c r="B4568">
        <v>957</v>
      </c>
      <c r="C4568">
        <v>745</v>
      </c>
      <c r="D4568">
        <v>71</v>
      </c>
      <c r="F4568">
        <v>2522.7600000000002</v>
      </c>
    </row>
    <row r="4569" spans="1:6" x14ac:dyDescent="0.3">
      <c r="A4569">
        <v>4568</v>
      </c>
      <c r="B4569">
        <v>243</v>
      </c>
      <c r="C4569">
        <v>2</v>
      </c>
      <c r="D4569">
        <v>12</v>
      </c>
      <c r="E4569">
        <v>30.09</v>
      </c>
    </row>
    <row r="4570" spans="1:6" x14ac:dyDescent="0.3">
      <c r="A4570">
        <v>4569</v>
      </c>
      <c r="B4570">
        <v>525</v>
      </c>
      <c r="C4570">
        <v>692</v>
      </c>
      <c r="D4570">
        <v>29</v>
      </c>
      <c r="E4570">
        <v>45.8</v>
      </c>
      <c r="F4570">
        <v>638.41999999999996</v>
      </c>
    </row>
    <row r="4571" spans="1:6" x14ac:dyDescent="0.3">
      <c r="A4571">
        <v>4570</v>
      </c>
      <c r="B4571">
        <v>837</v>
      </c>
      <c r="C4571">
        <v>744</v>
      </c>
      <c r="D4571">
        <v>6</v>
      </c>
      <c r="E4571">
        <v>15.97</v>
      </c>
      <c r="F4571">
        <v>3071.05</v>
      </c>
    </row>
    <row r="4572" spans="1:6" x14ac:dyDescent="0.3">
      <c r="A4572">
        <v>4571</v>
      </c>
      <c r="B4572">
        <v>189</v>
      </c>
      <c r="C4572">
        <v>630</v>
      </c>
      <c r="D4572">
        <v>80</v>
      </c>
      <c r="E4572">
        <v>37.78</v>
      </c>
      <c r="F4572">
        <v>774.61</v>
      </c>
    </row>
    <row r="4573" spans="1:6" x14ac:dyDescent="0.3">
      <c r="A4573">
        <v>4572</v>
      </c>
      <c r="B4573">
        <v>505</v>
      </c>
      <c r="C4573">
        <v>215</v>
      </c>
      <c r="D4573">
        <v>74</v>
      </c>
      <c r="E4573">
        <v>15.01</v>
      </c>
      <c r="F4573">
        <v>1902.47</v>
      </c>
    </row>
    <row r="4574" spans="1:6" x14ac:dyDescent="0.3">
      <c r="A4574">
        <v>4573</v>
      </c>
      <c r="B4574">
        <v>936</v>
      </c>
      <c r="C4574">
        <v>140</v>
      </c>
      <c r="D4574">
        <v>82</v>
      </c>
      <c r="E4574">
        <v>38.630000000000003</v>
      </c>
      <c r="F4574">
        <v>4923.59</v>
      </c>
    </row>
    <row r="4575" spans="1:6" x14ac:dyDescent="0.3">
      <c r="A4575">
        <v>4574</v>
      </c>
      <c r="B4575">
        <v>428</v>
      </c>
      <c r="C4575">
        <v>710</v>
      </c>
      <c r="D4575">
        <v>23</v>
      </c>
      <c r="E4575">
        <v>48.52</v>
      </c>
      <c r="F4575">
        <v>3674.77</v>
      </c>
    </row>
    <row r="4576" spans="1:6" x14ac:dyDescent="0.3">
      <c r="A4576">
        <v>4575</v>
      </c>
      <c r="B4576">
        <v>838</v>
      </c>
      <c r="C4576">
        <v>297</v>
      </c>
      <c r="D4576">
        <v>70</v>
      </c>
      <c r="E4576">
        <v>45.33</v>
      </c>
      <c r="F4576">
        <v>2532.84</v>
      </c>
    </row>
    <row r="4577" spans="1:6" x14ac:dyDescent="0.3">
      <c r="A4577">
        <v>4576</v>
      </c>
      <c r="B4577">
        <v>802</v>
      </c>
      <c r="C4577">
        <v>269</v>
      </c>
      <c r="D4577">
        <v>39</v>
      </c>
      <c r="E4577">
        <v>49.91</v>
      </c>
    </row>
    <row r="4578" spans="1:6" x14ac:dyDescent="0.3">
      <c r="A4578">
        <v>4577</v>
      </c>
      <c r="B4578">
        <v>137</v>
      </c>
      <c r="C4578">
        <v>176</v>
      </c>
      <c r="D4578">
        <v>99</v>
      </c>
      <c r="E4578">
        <v>39.380000000000003</v>
      </c>
      <c r="F4578">
        <v>4883.79</v>
      </c>
    </row>
    <row r="4579" spans="1:6" x14ac:dyDescent="0.3">
      <c r="A4579">
        <v>4578</v>
      </c>
      <c r="B4579">
        <v>769</v>
      </c>
      <c r="D4579">
        <v>99</v>
      </c>
      <c r="E4579">
        <v>14.22</v>
      </c>
      <c r="F4579">
        <v>3123.24</v>
      </c>
    </row>
    <row r="4580" spans="1:6" x14ac:dyDescent="0.3">
      <c r="A4580">
        <v>4579</v>
      </c>
      <c r="B4580">
        <v>223</v>
      </c>
      <c r="C4580">
        <v>770</v>
      </c>
      <c r="D4580">
        <v>2</v>
      </c>
      <c r="E4580">
        <v>28.12</v>
      </c>
      <c r="F4580">
        <v>1661.12</v>
      </c>
    </row>
    <row r="4581" spans="1:6" x14ac:dyDescent="0.3">
      <c r="A4581">
        <v>4580</v>
      </c>
      <c r="B4581">
        <v>533</v>
      </c>
      <c r="C4581">
        <v>206</v>
      </c>
      <c r="D4581">
        <v>6</v>
      </c>
      <c r="E4581">
        <v>27.32</v>
      </c>
      <c r="F4581">
        <v>333.37</v>
      </c>
    </row>
    <row r="4582" spans="1:6" x14ac:dyDescent="0.3">
      <c r="A4582">
        <v>4581</v>
      </c>
      <c r="B4582">
        <v>208</v>
      </c>
      <c r="C4582">
        <v>386</v>
      </c>
      <c r="D4582">
        <v>43</v>
      </c>
      <c r="E4582">
        <v>41.27</v>
      </c>
      <c r="F4582">
        <v>2299.7399999999998</v>
      </c>
    </row>
    <row r="4583" spans="1:6" x14ac:dyDescent="0.3">
      <c r="A4583">
        <v>4582</v>
      </c>
      <c r="B4583">
        <v>463</v>
      </c>
      <c r="D4583">
        <v>11</v>
      </c>
      <c r="E4583">
        <v>25.4</v>
      </c>
      <c r="F4583">
        <v>1520.94</v>
      </c>
    </row>
    <row r="4584" spans="1:6" x14ac:dyDescent="0.3">
      <c r="A4584">
        <v>4583</v>
      </c>
      <c r="B4584">
        <v>70</v>
      </c>
      <c r="C4584">
        <v>222</v>
      </c>
      <c r="D4584">
        <v>75</v>
      </c>
      <c r="E4584">
        <v>18.61</v>
      </c>
    </row>
    <row r="4585" spans="1:6" x14ac:dyDescent="0.3">
      <c r="A4585">
        <v>4584</v>
      </c>
      <c r="B4585">
        <v>964</v>
      </c>
      <c r="C4585">
        <v>932</v>
      </c>
      <c r="D4585">
        <v>64</v>
      </c>
      <c r="E4585">
        <v>31.29</v>
      </c>
      <c r="F4585">
        <v>3429.58</v>
      </c>
    </row>
    <row r="4586" spans="1:6" x14ac:dyDescent="0.3">
      <c r="A4586">
        <v>4585</v>
      </c>
      <c r="B4586">
        <v>842</v>
      </c>
      <c r="C4586">
        <v>733</v>
      </c>
      <c r="D4586">
        <v>89</v>
      </c>
      <c r="E4586">
        <v>42.07</v>
      </c>
      <c r="F4586">
        <v>156.08000000000001</v>
      </c>
    </row>
    <row r="4587" spans="1:6" x14ac:dyDescent="0.3">
      <c r="A4587">
        <v>4586</v>
      </c>
      <c r="B4587">
        <v>421</v>
      </c>
      <c r="C4587">
        <v>969</v>
      </c>
      <c r="D4587">
        <v>58</v>
      </c>
      <c r="E4587">
        <v>45.52</v>
      </c>
      <c r="F4587">
        <v>2042.85</v>
      </c>
    </row>
    <row r="4588" spans="1:6" x14ac:dyDescent="0.3">
      <c r="A4588">
        <v>4587</v>
      </c>
      <c r="B4588">
        <v>187</v>
      </c>
      <c r="C4588">
        <v>976</v>
      </c>
      <c r="D4588">
        <v>5</v>
      </c>
      <c r="E4588">
        <v>11.87</v>
      </c>
      <c r="F4588">
        <v>643.67999999999995</v>
      </c>
    </row>
    <row r="4589" spans="1:6" x14ac:dyDescent="0.3">
      <c r="A4589">
        <v>4588</v>
      </c>
      <c r="C4589">
        <v>334</v>
      </c>
      <c r="D4589">
        <v>16</v>
      </c>
      <c r="E4589">
        <v>39.28</v>
      </c>
      <c r="F4589">
        <v>1520.3</v>
      </c>
    </row>
    <row r="4590" spans="1:6" x14ac:dyDescent="0.3">
      <c r="A4590">
        <v>4589</v>
      </c>
      <c r="B4590">
        <v>21</v>
      </c>
      <c r="C4590">
        <v>77</v>
      </c>
      <c r="D4590">
        <v>8</v>
      </c>
      <c r="E4590">
        <v>39.31</v>
      </c>
      <c r="F4590">
        <v>1748.58</v>
      </c>
    </row>
    <row r="4591" spans="1:6" x14ac:dyDescent="0.3">
      <c r="A4591">
        <v>4590</v>
      </c>
      <c r="B4591">
        <v>873</v>
      </c>
      <c r="D4591">
        <v>89</v>
      </c>
      <c r="E4591">
        <v>48.95</v>
      </c>
      <c r="F4591">
        <v>2940.12</v>
      </c>
    </row>
    <row r="4592" spans="1:6" x14ac:dyDescent="0.3">
      <c r="A4592">
        <v>4591</v>
      </c>
      <c r="B4592">
        <v>242</v>
      </c>
      <c r="C4592">
        <v>957</v>
      </c>
      <c r="D4592">
        <v>1</v>
      </c>
      <c r="E4592">
        <v>39.4</v>
      </c>
      <c r="F4592">
        <v>4910.1099999999997</v>
      </c>
    </row>
    <row r="4593" spans="1:6" x14ac:dyDescent="0.3">
      <c r="A4593">
        <v>4592</v>
      </c>
      <c r="B4593">
        <v>937</v>
      </c>
      <c r="C4593">
        <v>802</v>
      </c>
      <c r="D4593">
        <v>33</v>
      </c>
      <c r="E4593">
        <v>12.12</v>
      </c>
      <c r="F4593">
        <v>2801.19</v>
      </c>
    </row>
    <row r="4594" spans="1:6" x14ac:dyDescent="0.3">
      <c r="A4594">
        <v>4593</v>
      </c>
      <c r="B4594">
        <v>387</v>
      </c>
      <c r="C4594">
        <v>305</v>
      </c>
      <c r="D4594">
        <v>76</v>
      </c>
      <c r="E4594">
        <v>43.25</v>
      </c>
      <c r="F4594">
        <v>1429.48</v>
      </c>
    </row>
    <row r="4595" spans="1:6" x14ac:dyDescent="0.3">
      <c r="A4595">
        <v>4594</v>
      </c>
      <c r="B4595">
        <v>684</v>
      </c>
      <c r="D4595">
        <v>49</v>
      </c>
      <c r="E4595">
        <v>43.76</v>
      </c>
      <c r="F4595">
        <v>2937.24</v>
      </c>
    </row>
    <row r="4596" spans="1:6" x14ac:dyDescent="0.3">
      <c r="A4596">
        <v>4595</v>
      </c>
      <c r="C4596">
        <v>789</v>
      </c>
      <c r="D4596">
        <v>11</v>
      </c>
      <c r="E4596">
        <v>35.14</v>
      </c>
      <c r="F4596">
        <v>63.02</v>
      </c>
    </row>
    <row r="4597" spans="1:6" x14ac:dyDescent="0.3">
      <c r="A4597">
        <v>4596</v>
      </c>
      <c r="B4597">
        <v>315</v>
      </c>
      <c r="C4597">
        <v>458</v>
      </c>
      <c r="D4597">
        <v>53</v>
      </c>
      <c r="E4597">
        <v>46.32</v>
      </c>
      <c r="F4597">
        <v>3611.87</v>
      </c>
    </row>
    <row r="4598" spans="1:6" x14ac:dyDescent="0.3">
      <c r="A4598">
        <v>4597</v>
      </c>
      <c r="B4598">
        <v>977</v>
      </c>
      <c r="C4598">
        <v>880</v>
      </c>
      <c r="E4598">
        <v>34.24</v>
      </c>
      <c r="F4598">
        <v>3692.86</v>
      </c>
    </row>
    <row r="4599" spans="1:6" x14ac:dyDescent="0.3">
      <c r="A4599">
        <v>4598</v>
      </c>
      <c r="B4599">
        <v>782</v>
      </c>
      <c r="C4599">
        <v>862</v>
      </c>
      <c r="D4599">
        <v>47</v>
      </c>
      <c r="E4599">
        <v>35.99</v>
      </c>
      <c r="F4599">
        <v>1323.73</v>
      </c>
    </row>
    <row r="4600" spans="1:6" x14ac:dyDescent="0.3">
      <c r="A4600">
        <v>4599</v>
      </c>
      <c r="B4600">
        <v>926</v>
      </c>
      <c r="C4600">
        <v>185</v>
      </c>
      <c r="D4600">
        <v>49</v>
      </c>
      <c r="E4600">
        <v>17.18</v>
      </c>
      <c r="F4600">
        <v>4857.22</v>
      </c>
    </row>
    <row r="4601" spans="1:6" x14ac:dyDescent="0.3">
      <c r="A4601">
        <v>4600</v>
      </c>
      <c r="B4601">
        <v>143</v>
      </c>
      <c r="C4601">
        <v>922</v>
      </c>
      <c r="D4601">
        <v>74</v>
      </c>
      <c r="F4601">
        <v>836.68</v>
      </c>
    </row>
    <row r="4602" spans="1:6" x14ac:dyDescent="0.3">
      <c r="A4602">
        <v>4601</v>
      </c>
      <c r="B4602">
        <v>388</v>
      </c>
      <c r="C4602">
        <v>611</v>
      </c>
      <c r="D4602">
        <v>38</v>
      </c>
      <c r="E4602">
        <v>38.36</v>
      </c>
      <c r="F4602">
        <v>982.92</v>
      </c>
    </row>
    <row r="4603" spans="1:6" x14ac:dyDescent="0.3">
      <c r="A4603">
        <v>4602</v>
      </c>
      <c r="B4603">
        <v>771</v>
      </c>
      <c r="C4603">
        <v>86</v>
      </c>
      <c r="D4603">
        <v>30</v>
      </c>
      <c r="E4603">
        <v>44.87</v>
      </c>
      <c r="F4603">
        <v>4926.2299999999996</v>
      </c>
    </row>
    <row r="4604" spans="1:6" x14ac:dyDescent="0.3">
      <c r="A4604">
        <v>4603</v>
      </c>
      <c r="B4604">
        <v>111</v>
      </c>
      <c r="C4604">
        <v>72</v>
      </c>
      <c r="D4604">
        <v>68</v>
      </c>
      <c r="E4604">
        <v>39.21</v>
      </c>
      <c r="F4604">
        <v>3829.36</v>
      </c>
    </row>
    <row r="4605" spans="1:6" x14ac:dyDescent="0.3">
      <c r="A4605">
        <v>4604</v>
      </c>
      <c r="B4605">
        <v>430</v>
      </c>
      <c r="C4605">
        <v>851</v>
      </c>
      <c r="D4605">
        <v>44</v>
      </c>
      <c r="E4605">
        <v>13.19</v>
      </c>
      <c r="F4605">
        <v>3732.61</v>
      </c>
    </row>
    <row r="4606" spans="1:6" x14ac:dyDescent="0.3">
      <c r="A4606">
        <v>4605</v>
      </c>
      <c r="B4606">
        <v>745</v>
      </c>
      <c r="C4606">
        <v>655</v>
      </c>
      <c r="D4606">
        <v>94</v>
      </c>
      <c r="E4606">
        <v>48.91</v>
      </c>
      <c r="F4606">
        <v>4328.95</v>
      </c>
    </row>
    <row r="4607" spans="1:6" x14ac:dyDescent="0.3">
      <c r="A4607">
        <v>4606</v>
      </c>
      <c r="B4607">
        <v>576</v>
      </c>
      <c r="C4607">
        <v>25</v>
      </c>
      <c r="D4607">
        <v>98</v>
      </c>
      <c r="E4607">
        <v>40.299999999999997</v>
      </c>
      <c r="F4607">
        <v>1163.6500000000001</v>
      </c>
    </row>
    <row r="4608" spans="1:6" x14ac:dyDescent="0.3">
      <c r="A4608">
        <v>4607</v>
      </c>
      <c r="B4608">
        <v>926</v>
      </c>
      <c r="C4608">
        <v>727</v>
      </c>
      <c r="D4608">
        <v>28</v>
      </c>
      <c r="E4608">
        <v>41.37</v>
      </c>
    </row>
    <row r="4609" spans="1:6" x14ac:dyDescent="0.3">
      <c r="A4609">
        <v>4608</v>
      </c>
      <c r="B4609">
        <v>979</v>
      </c>
      <c r="C4609">
        <v>124</v>
      </c>
      <c r="D4609">
        <v>12</v>
      </c>
      <c r="E4609">
        <v>40.53</v>
      </c>
      <c r="F4609">
        <v>2564.4299999999998</v>
      </c>
    </row>
    <row r="4610" spans="1:6" x14ac:dyDescent="0.3">
      <c r="A4610">
        <v>4609</v>
      </c>
      <c r="B4610">
        <v>553</v>
      </c>
      <c r="C4610">
        <v>697</v>
      </c>
      <c r="D4610">
        <v>70</v>
      </c>
      <c r="E4610">
        <v>34.299999999999997</v>
      </c>
      <c r="F4610">
        <v>3796.02</v>
      </c>
    </row>
    <row r="4611" spans="1:6" x14ac:dyDescent="0.3">
      <c r="A4611">
        <v>4610</v>
      </c>
      <c r="B4611">
        <v>655</v>
      </c>
      <c r="C4611">
        <v>744</v>
      </c>
      <c r="D4611">
        <v>92</v>
      </c>
      <c r="E4611">
        <v>19.059999999999999</v>
      </c>
      <c r="F4611">
        <v>1680.51</v>
      </c>
    </row>
    <row r="4612" spans="1:6" x14ac:dyDescent="0.3">
      <c r="A4612">
        <v>4611</v>
      </c>
      <c r="B4612">
        <v>617</v>
      </c>
      <c r="C4612">
        <v>740</v>
      </c>
      <c r="E4612">
        <v>34.25</v>
      </c>
      <c r="F4612">
        <v>1413.76</v>
      </c>
    </row>
    <row r="4613" spans="1:6" x14ac:dyDescent="0.3">
      <c r="A4613">
        <v>4612</v>
      </c>
      <c r="B4613">
        <v>926</v>
      </c>
      <c r="D4613">
        <v>39</v>
      </c>
      <c r="E4613">
        <v>45.57</v>
      </c>
      <c r="F4613">
        <v>4579.41</v>
      </c>
    </row>
    <row r="4614" spans="1:6" x14ac:dyDescent="0.3">
      <c r="A4614">
        <v>4613</v>
      </c>
      <c r="B4614">
        <v>377</v>
      </c>
      <c r="C4614">
        <v>411</v>
      </c>
      <c r="D4614">
        <v>18</v>
      </c>
      <c r="E4614">
        <v>38.86</v>
      </c>
      <c r="F4614">
        <v>3350.32</v>
      </c>
    </row>
    <row r="4615" spans="1:6" x14ac:dyDescent="0.3">
      <c r="A4615">
        <v>4614</v>
      </c>
      <c r="B4615">
        <v>727</v>
      </c>
      <c r="C4615">
        <v>188</v>
      </c>
      <c r="D4615">
        <v>41</v>
      </c>
      <c r="E4615">
        <v>48.26</v>
      </c>
      <c r="F4615">
        <v>962.1</v>
      </c>
    </row>
    <row r="4616" spans="1:6" x14ac:dyDescent="0.3">
      <c r="A4616">
        <v>4615</v>
      </c>
      <c r="B4616">
        <v>918</v>
      </c>
      <c r="D4616">
        <v>2</v>
      </c>
      <c r="E4616">
        <v>40.43</v>
      </c>
      <c r="F4616">
        <v>3049.52</v>
      </c>
    </row>
    <row r="4617" spans="1:6" x14ac:dyDescent="0.3">
      <c r="A4617">
        <v>4616</v>
      </c>
      <c r="C4617">
        <v>829</v>
      </c>
      <c r="E4617">
        <v>34.090000000000003</v>
      </c>
      <c r="F4617">
        <v>4485.5600000000004</v>
      </c>
    </row>
    <row r="4618" spans="1:6" x14ac:dyDescent="0.3">
      <c r="A4618">
        <v>4617</v>
      </c>
      <c r="B4618">
        <v>265</v>
      </c>
      <c r="C4618">
        <v>96</v>
      </c>
      <c r="D4618">
        <v>89</v>
      </c>
      <c r="E4618">
        <v>15.1</v>
      </c>
      <c r="F4618">
        <v>3646.25</v>
      </c>
    </row>
    <row r="4619" spans="1:6" x14ac:dyDescent="0.3">
      <c r="A4619">
        <v>4618</v>
      </c>
      <c r="B4619">
        <v>722</v>
      </c>
      <c r="C4619">
        <v>885</v>
      </c>
      <c r="D4619">
        <v>92</v>
      </c>
      <c r="E4619">
        <v>39.799999999999997</v>
      </c>
      <c r="F4619">
        <v>384.47</v>
      </c>
    </row>
    <row r="4620" spans="1:6" x14ac:dyDescent="0.3">
      <c r="A4620">
        <v>4619</v>
      </c>
      <c r="B4620">
        <v>284</v>
      </c>
      <c r="C4620">
        <v>435</v>
      </c>
      <c r="D4620">
        <v>85</v>
      </c>
      <c r="E4620">
        <v>11.64</v>
      </c>
      <c r="F4620">
        <v>4006.95</v>
      </c>
    </row>
    <row r="4621" spans="1:6" x14ac:dyDescent="0.3">
      <c r="A4621">
        <v>4620</v>
      </c>
      <c r="B4621">
        <v>595</v>
      </c>
      <c r="C4621">
        <v>277</v>
      </c>
      <c r="D4621">
        <v>65</v>
      </c>
      <c r="F4621">
        <v>448.97</v>
      </c>
    </row>
    <row r="4622" spans="1:6" x14ac:dyDescent="0.3">
      <c r="A4622">
        <v>4621</v>
      </c>
      <c r="B4622">
        <v>660</v>
      </c>
      <c r="C4622">
        <v>198</v>
      </c>
      <c r="D4622">
        <v>18</v>
      </c>
      <c r="E4622">
        <v>17.350000000000001</v>
      </c>
      <c r="F4622">
        <v>3820.82</v>
      </c>
    </row>
    <row r="4623" spans="1:6" x14ac:dyDescent="0.3">
      <c r="A4623">
        <v>4622</v>
      </c>
      <c r="B4623">
        <v>784</v>
      </c>
      <c r="C4623">
        <v>517</v>
      </c>
      <c r="D4623">
        <v>90</v>
      </c>
      <c r="E4623">
        <v>27.51</v>
      </c>
      <c r="F4623">
        <v>4884.83</v>
      </c>
    </row>
    <row r="4624" spans="1:6" x14ac:dyDescent="0.3">
      <c r="A4624">
        <v>4623</v>
      </c>
      <c r="B4624">
        <v>162</v>
      </c>
      <c r="C4624">
        <v>992</v>
      </c>
      <c r="D4624">
        <v>37</v>
      </c>
      <c r="E4624">
        <v>40.630000000000003</v>
      </c>
      <c r="F4624">
        <v>311.27999999999997</v>
      </c>
    </row>
    <row r="4625" spans="1:6" x14ac:dyDescent="0.3">
      <c r="A4625">
        <v>4624</v>
      </c>
      <c r="B4625">
        <v>434</v>
      </c>
      <c r="C4625">
        <v>443</v>
      </c>
      <c r="D4625">
        <v>79</v>
      </c>
      <c r="E4625">
        <v>49.19</v>
      </c>
      <c r="F4625">
        <v>4387.51</v>
      </c>
    </row>
    <row r="4626" spans="1:6" x14ac:dyDescent="0.3">
      <c r="A4626">
        <v>4625</v>
      </c>
      <c r="C4626">
        <v>31</v>
      </c>
      <c r="D4626">
        <v>15</v>
      </c>
      <c r="E4626">
        <v>14.42</v>
      </c>
      <c r="F4626">
        <v>3567.53</v>
      </c>
    </row>
    <row r="4627" spans="1:6" x14ac:dyDescent="0.3">
      <c r="A4627">
        <v>4626</v>
      </c>
      <c r="B4627">
        <v>525</v>
      </c>
      <c r="C4627">
        <v>163</v>
      </c>
      <c r="D4627">
        <v>83</v>
      </c>
      <c r="E4627">
        <v>37.26</v>
      </c>
      <c r="F4627">
        <v>1399.1</v>
      </c>
    </row>
    <row r="4628" spans="1:6" x14ac:dyDescent="0.3">
      <c r="A4628">
        <v>4627</v>
      </c>
      <c r="B4628">
        <v>780</v>
      </c>
      <c r="C4628">
        <v>850</v>
      </c>
      <c r="D4628">
        <v>56</v>
      </c>
      <c r="E4628">
        <v>15.28</v>
      </c>
      <c r="F4628">
        <v>285.72000000000003</v>
      </c>
    </row>
    <row r="4629" spans="1:6" x14ac:dyDescent="0.3">
      <c r="A4629">
        <v>4628</v>
      </c>
      <c r="B4629">
        <v>542</v>
      </c>
      <c r="D4629">
        <v>16</v>
      </c>
      <c r="E4629">
        <v>27.39</v>
      </c>
      <c r="F4629">
        <v>3749.41</v>
      </c>
    </row>
    <row r="4630" spans="1:6" x14ac:dyDescent="0.3">
      <c r="A4630">
        <v>4629</v>
      </c>
      <c r="B4630">
        <v>739</v>
      </c>
      <c r="C4630">
        <v>196</v>
      </c>
      <c r="D4630">
        <v>2</v>
      </c>
      <c r="E4630">
        <v>36.200000000000003</v>
      </c>
      <c r="F4630">
        <v>390.68</v>
      </c>
    </row>
    <row r="4631" spans="1:6" x14ac:dyDescent="0.3">
      <c r="A4631">
        <v>4630</v>
      </c>
      <c r="B4631">
        <v>627</v>
      </c>
      <c r="C4631">
        <v>452</v>
      </c>
      <c r="D4631">
        <v>44</v>
      </c>
      <c r="E4631">
        <v>41.79</v>
      </c>
      <c r="F4631">
        <v>3218.69</v>
      </c>
    </row>
    <row r="4632" spans="1:6" x14ac:dyDescent="0.3">
      <c r="A4632">
        <v>4631</v>
      </c>
      <c r="B4632">
        <v>516</v>
      </c>
      <c r="C4632">
        <v>268</v>
      </c>
      <c r="D4632">
        <v>18</v>
      </c>
      <c r="F4632">
        <v>24.97</v>
      </c>
    </row>
    <row r="4633" spans="1:6" x14ac:dyDescent="0.3">
      <c r="A4633">
        <v>4632</v>
      </c>
      <c r="B4633">
        <v>215</v>
      </c>
      <c r="C4633">
        <v>385</v>
      </c>
      <c r="D4633">
        <v>66</v>
      </c>
      <c r="E4633">
        <v>43.26</v>
      </c>
      <c r="F4633">
        <v>469.15</v>
      </c>
    </row>
    <row r="4634" spans="1:6" x14ac:dyDescent="0.3">
      <c r="A4634">
        <v>4633</v>
      </c>
      <c r="B4634">
        <v>709</v>
      </c>
      <c r="D4634">
        <v>1</v>
      </c>
      <c r="E4634">
        <v>13.3</v>
      </c>
      <c r="F4634">
        <v>4077.96</v>
      </c>
    </row>
    <row r="4635" spans="1:6" x14ac:dyDescent="0.3">
      <c r="A4635">
        <v>4634</v>
      </c>
      <c r="B4635">
        <v>195</v>
      </c>
      <c r="C4635">
        <v>76</v>
      </c>
      <c r="D4635">
        <v>10</v>
      </c>
      <c r="E4635">
        <v>34.21</v>
      </c>
      <c r="F4635">
        <v>2922.52</v>
      </c>
    </row>
    <row r="4636" spans="1:6" x14ac:dyDescent="0.3">
      <c r="A4636">
        <v>4635</v>
      </c>
      <c r="B4636">
        <v>284</v>
      </c>
      <c r="C4636">
        <v>650</v>
      </c>
      <c r="D4636">
        <v>7</v>
      </c>
      <c r="E4636">
        <v>17.62</v>
      </c>
      <c r="F4636">
        <v>2221.3200000000002</v>
      </c>
    </row>
    <row r="4637" spans="1:6" x14ac:dyDescent="0.3">
      <c r="A4637">
        <v>4636</v>
      </c>
      <c r="B4637">
        <v>200</v>
      </c>
      <c r="C4637">
        <v>888</v>
      </c>
      <c r="D4637">
        <v>44</v>
      </c>
      <c r="E4637">
        <v>47.01</v>
      </c>
      <c r="F4637">
        <v>2017.6</v>
      </c>
    </row>
    <row r="4638" spans="1:6" x14ac:dyDescent="0.3">
      <c r="A4638">
        <v>4637</v>
      </c>
      <c r="B4638">
        <v>62</v>
      </c>
      <c r="C4638">
        <v>591</v>
      </c>
      <c r="D4638">
        <v>82</v>
      </c>
      <c r="E4638">
        <v>14.25</v>
      </c>
      <c r="F4638">
        <v>3181.66</v>
      </c>
    </row>
    <row r="4639" spans="1:6" x14ac:dyDescent="0.3">
      <c r="A4639">
        <v>4638</v>
      </c>
      <c r="B4639">
        <v>608</v>
      </c>
      <c r="C4639">
        <v>826</v>
      </c>
      <c r="D4639">
        <v>34</v>
      </c>
      <c r="E4639">
        <v>18.43</v>
      </c>
      <c r="F4639">
        <v>3175.55</v>
      </c>
    </row>
    <row r="4640" spans="1:6" x14ac:dyDescent="0.3">
      <c r="A4640">
        <v>4639</v>
      </c>
      <c r="B4640">
        <v>583</v>
      </c>
      <c r="C4640">
        <v>50</v>
      </c>
      <c r="D4640">
        <v>10</v>
      </c>
      <c r="E4640">
        <v>35.94</v>
      </c>
      <c r="F4640">
        <v>2588.94</v>
      </c>
    </row>
    <row r="4641" spans="1:6" x14ac:dyDescent="0.3">
      <c r="A4641">
        <v>4640</v>
      </c>
      <c r="B4641">
        <v>425</v>
      </c>
      <c r="E4641">
        <v>36.65</v>
      </c>
      <c r="F4641">
        <v>4300.43</v>
      </c>
    </row>
    <row r="4642" spans="1:6" x14ac:dyDescent="0.3">
      <c r="A4642">
        <v>4641</v>
      </c>
      <c r="B4642">
        <v>667</v>
      </c>
      <c r="C4642">
        <v>476</v>
      </c>
      <c r="D4642">
        <v>7</v>
      </c>
      <c r="E4642">
        <v>39.25</v>
      </c>
      <c r="F4642">
        <v>2883.54</v>
      </c>
    </row>
    <row r="4643" spans="1:6" x14ac:dyDescent="0.3">
      <c r="A4643">
        <v>4642</v>
      </c>
      <c r="B4643">
        <v>827</v>
      </c>
      <c r="C4643">
        <v>816</v>
      </c>
      <c r="D4643">
        <v>64</v>
      </c>
      <c r="E4643">
        <v>23.55</v>
      </c>
      <c r="F4643">
        <v>189.92</v>
      </c>
    </row>
    <row r="4644" spans="1:6" x14ac:dyDescent="0.3">
      <c r="A4644">
        <v>4643</v>
      </c>
      <c r="B4644">
        <v>884</v>
      </c>
      <c r="C4644">
        <v>855</v>
      </c>
      <c r="D4644">
        <v>27</v>
      </c>
      <c r="E4644">
        <v>31.82</v>
      </c>
      <c r="F4644">
        <v>1565.15</v>
      </c>
    </row>
    <row r="4645" spans="1:6" x14ac:dyDescent="0.3">
      <c r="A4645">
        <v>4644</v>
      </c>
      <c r="C4645">
        <v>160</v>
      </c>
      <c r="D4645">
        <v>21</v>
      </c>
      <c r="E4645">
        <v>19.940000000000001</v>
      </c>
      <c r="F4645">
        <v>1609.85</v>
      </c>
    </row>
    <row r="4646" spans="1:6" x14ac:dyDescent="0.3">
      <c r="A4646">
        <v>4645</v>
      </c>
      <c r="B4646">
        <v>134</v>
      </c>
      <c r="C4646">
        <v>941</v>
      </c>
      <c r="D4646">
        <v>31</v>
      </c>
      <c r="E4646">
        <v>31.13</v>
      </c>
      <c r="F4646">
        <v>3054.52</v>
      </c>
    </row>
    <row r="4647" spans="1:6" x14ac:dyDescent="0.3">
      <c r="A4647">
        <v>4646</v>
      </c>
      <c r="B4647">
        <v>5</v>
      </c>
      <c r="C4647">
        <v>936</v>
      </c>
      <c r="E4647">
        <v>49.45</v>
      </c>
    </row>
    <row r="4648" spans="1:6" x14ac:dyDescent="0.3">
      <c r="A4648">
        <v>4647</v>
      </c>
      <c r="B4648">
        <v>327</v>
      </c>
      <c r="C4648">
        <v>632</v>
      </c>
      <c r="D4648">
        <v>68</v>
      </c>
      <c r="E4648">
        <v>21.59</v>
      </c>
      <c r="F4648">
        <v>2789.65</v>
      </c>
    </row>
    <row r="4649" spans="1:6" x14ac:dyDescent="0.3">
      <c r="A4649">
        <v>4648</v>
      </c>
      <c r="B4649">
        <v>788</v>
      </c>
      <c r="C4649">
        <v>817</v>
      </c>
      <c r="D4649">
        <v>7</v>
      </c>
      <c r="E4649">
        <v>13.45</v>
      </c>
    </row>
    <row r="4650" spans="1:6" x14ac:dyDescent="0.3">
      <c r="A4650">
        <v>4649</v>
      </c>
      <c r="B4650">
        <v>158</v>
      </c>
      <c r="D4650">
        <v>63</v>
      </c>
      <c r="E4650">
        <v>45.08</v>
      </c>
    </row>
    <row r="4651" spans="1:6" x14ac:dyDescent="0.3">
      <c r="A4651">
        <v>4650</v>
      </c>
      <c r="B4651">
        <v>684</v>
      </c>
      <c r="C4651">
        <v>885</v>
      </c>
      <c r="D4651">
        <v>62</v>
      </c>
      <c r="E4651">
        <v>20.21</v>
      </c>
      <c r="F4651">
        <v>2814.42</v>
      </c>
    </row>
    <row r="4652" spans="1:6" x14ac:dyDescent="0.3">
      <c r="A4652">
        <v>4651</v>
      </c>
      <c r="B4652">
        <v>810</v>
      </c>
      <c r="C4652">
        <v>385</v>
      </c>
      <c r="D4652">
        <v>27</v>
      </c>
      <c r="E4652">
        <v>14.03</v>
      </c>
      <c r="F4652">
        <v>2707.83</v>
      </c>
    </row>
    <row r="4653" spans="1:6" x14ac:dyDescent="0.3">
      <c r="A4653">
        <v>4652</v>
      </c>
      <c r="B4653">
        <v>376</v>
      </c>
      <c r="C4653">
        <v>338</v>
      </c>
      <c r="D4653">
        <v>2</v>
      </c>
      <c r="E4653">
        <v>44</v>
      </c>
      <c r="F4653">
        <v>2978.59</v>
      </c>
    </row>
    <row r="4654" spans="1:6" x14ac:dyDescent="0.3">
      <c r="A4654">
        <v>4653</v>
      </c>
      <c r="B4654">
        <v>451</v>
      </c>
      <c r="C4654">
        <v>167</v>
      </c>
      <c r="D4654">
        <v>49</v>
      </c>
      <c r="E4654">
        <v>13.37</v>
      </c>
      <c r="F4654">
        <v>2544.62</v>
      </c>
    </row>
    <row r="4655" spans="1:6" x14ac:dyDescent="0.3">
      <c r="A4655">
        <v>4654</v>
      </c>
      <c r="B4655">
        <v>440</v>
      </c>
      <c r="C4655">
        <v>617</v>
      </c>
      <c r="D4655">
        <v>7</v>
      </c>
      <c r="E4655">
        <v>36.6</v>
      </c>
      <c r="F4655">
        <v>2840.75</v>
      </c>
    </row>
    <row r="4656" spans="1:6" x14ac:dyDescent="0.3">
      <c r="A4656">
        <v>4655</v>
      </c>
      <c r="B4656">
        <v>408</v>
      </c>
      <c r="C4656">
        <v>657</v>
      </c>
      <c r="D4656">
        <v>32</v>
      </c>
      <c r="E4656">
        <v>18.61</v>
      </c>
      <c r="F4656">
        <v>4543.1400000000003</v>
      </c>
    </row>
    <row r="4657" spans="1:6" x14ac:dyDescent="0.3">
      <c r="A4657">
        <v>4656</v>
      </c>
      <c r="B4657">
        <v>451</v>
      </c>
      <c r="C4657">
        <v>286</v>
      </c>
      <c r="D4657">
        <v>41</v>
      </c>
      <c r="E4657">
        <v>39.5</v>
      </c>
      <c r="F4657">
        <v>3754.89</v>
      </c>
    </row>
    <row r="4658" spans="1:6" x14ac:dyDescent="0.3">
      <c r="A4658">
        <v>4657</v>
      </c>
      <c r="B4658">
        <v>118</v>
      </c>
      <c r="C4658">
        <v>480</v>
      </c>
      <c r="E4658">
        <v>33.89</v>
      </c>
      <c r="F4658">
        <v>2620.19</v>
      </c>
    </row>
    <row r="4659" spans="1:6" x14ac:dyDescent="0.3">
      <c r="A4659">
        <v>4658</v>
      </c>
      <c r="B4659">
        <v>105</v>
      </c>
      <c r="C4659">
        <v>526</v>
      </c>
      <c r="D4659">
        <v>24</v>
      </c>
      <c r="E4659">
        <v>28.61</v>
      </c>
      <c r="F4659">
        <v>949.45</v>
      </c>
    </row>
    <row r="4660" spans="1:6" x14ac:dyDescent="0.3">
      <c r="A4660">
        <v>4659</v>
      </c>
      <c r="B4660">
        <v>410</v>
      </c>
      <c r="C4660">
        <v>445</v>
      </c>
      <c r="D4660">
        <v>44</v>
      </c>
      <c r="E4660">
        <v>19.32</v>
      </c>
      <c r="F4660">
        <v>1722.32</v>
      </c>
    </row>
    <row r="4661" spans="1:6" x14ac:dyDescent="0.3">
      <c r="A4661">
        <v>4660</v>
      </c>
      <c r="B4661">
        <v>903</v>
      </c>
      <c r="C4661">
        <v>794</v>
      </c>
      <c r="D4661">
        <v>5</v>
      </c>
      <c r="F4661">
        <v>962.46</v>
      </c>
    </row>
    <row r="4662" spans="1:6" x14ac:dyDescent="0.3">
      <c r="A4662">
        <v>4661</v>
      </c>
      <c r="C4662">
        <v>495</v>
      </c>
      <c r="D4662">
        <v>70</v>
      </c>
      <c r="E4662">
        <v>28.53</v>
      </c>
      <c r="F4662">
        <v>4934.1499999999996</v>
      </c>
    </row>
    <row r="4663" spans="1:6" x14ac:dyDescent="0.3">
      <c r="A4663">
        <v>4662</v>
      </c>
      <c r="B4663">
        <v>247</v>
      </c>
      <c r="C4663">
        <v>543</v>
      </c>
      <c r="D4663">
        <v>62</v>
      </c>
      <c r="E4663">
        <v>27.57</v>
      </c>
      <c r="F4663">
        <v>1924.06</v>
      </c>
    </row>
    <row r="4664" spans="1:6" x14ac:dyDescent="0.3">
      <c r="A4664">
        <v>4663</v>
      </c>
      <c r="B4664">
        <v>267</v>
      </c>
      <c r="C4664">
        <v>804</v>
      </c>
      <c r="D4664">
        <v>58</v>
      </c>
      <c r="E4664">
        <v>48.09</v>
      </c>
      <c r="F4664">
        <v>874.25</v>
      </c>
    </row>
    <row r="4665" spans="1:6" x14ac:dyDescent="0.3">
      <c r="A4665">
        <v>4664</v>
      </c>
      <c r="B4665">
        <v>608</v>
      </c>
      <c r="C4665">
        <v>989</v>
      </c>
      <c r="D4665">
        <v>59</v>
      </c>
      <c r="E4665">
        <v>28.03</v>
      </c>
      <c r="F4665">
        <v>706.33</v>
      </c>
    </row>
    <row r="4666" spans="1:6" x14ac:dyDescent="0.3">
      <c r="A4666">
        <v>4665</v>
      </c>
      <c r="B4666">
        <v>936</v>
      </c>
      <c r="C4666">
        <v>550</v>
      </c>
      <c r="D4666">
        <v>42</v>
      </c>
      <c r="E4666">
        <v>43.1</v>
      </c>
      <c r="F4666">
        <v>4036.1</v>
      </c>
    </row>
    <row r="4667" spans="1:6" x14ac:dyDescent="0.3">
      <c r="A4667">
        <v>4666</v>
      </c>
      <c r="B4667">
        <v>645</v>
      </c>
      <c r="C4667">
        <v>133</v>
      </c>
      <c r="E4667">
        <v>21.58</v>
      </c>
      <c r="F4667">
        <v>2539.9499999999998</v>
      </c>
    </row>
    <row r="4668" spans="1:6" x14ac:dyDescent="0.3">
      <c r="A4668">
        <v>4667</v>
      </c>
      <c r="B4668">
        <v>332</v>
      </c>
      <c r="C4668">
        <v>884</v>
      </c>
      <c r="D4668">
        <v>48</v>
      </c>
      <c r="E4668">
        <v>34.799999999999997</v>
      </c>
      <c r="F4668">
        <v>1322.15</v>
      </c>
    </row>
    <row r="4669" spans="1:6" x14ac:dyDescent="0.3">
      <c r="A4669">
        <v>4668</v>
      </c>
      <c r="B4669">
        <v>23</v>
      </c>
      <c r="D4669">
        <v>71</v>
      </c>
      <c r="E4669">
        <v>44.98</v>
      </c>
      <c r="F4669">
        <v>2911.01</v>
      </c>
    </row>
    <row r="4670" spans="1:6" x14ac:dyDescent="0.3">
      <c r="A4670">
        <v>4669</v>
      </c>
      <c r="B4670">
        <v>646</v>
      </c>
      <c r="C4670">
        <v>78</v>
      </c>
      <c r="D4670">
        <v>67</v>
      </c>
      <c r="E4670">
        <v>36.39</v>
      </c>
      <c r="F4670">
        <v>4727.78</v>
      </c>
    </row>
    <row r="4671" spans="1:6" x14ac:dyDescent="0.3">
      <c r="A4671">
        <v>4670</v>
      </c>
      <c r="B4671">
        <v>237</v>
      </c>
      <c r="D4671">
        <v>84</v>
      </c>
      <c r="E4671">
        <v>43.63</v>
      </c>
      <c r="F4671">
        <v>121.11</v>
      </c>
    </row>
    <row r="4672" spans="1:6" x14ac:dyDescent="0.3">
      <c r="A4672">
        <v>4671</v>
      </c>
      <c r="B4672">
        <v>811</v>
      </c>
      <c r="C4672">
        <v>467</v>
      </c>
      <c r="E4672">
        <v>49.46</v>
      </c>
      <c r="F4672">
        <v>3677.81</v>
      </c>
    </row>
    <row r="4673" spans="1:6" x14ac:dyDescent="0.3">
      <c r="A4673">
        <v>4672</v>
      </c>
      <c r="B4673">
        <v>940</v>
      </c>
      <c r="C4673">
        <v>357</v>
      </c>
      <c r="D4673">
        <v>48</v>
      </c>
      <c r="E4673">
        <v>40.79</v>
      </c>
      <c r="F4673">
        <v>4908.29</v>
      </c>
    </row>
    <row r="4674" spans="1:6" x14ac:dyDescent="0.3">
      <c r="A4674">
        <v>4673</v>
      </c>
      <c r="B4674">
        <v>714</v>
      </c>
      <c r="C4674">
        <v>355</v>
      </c>
      <c r="D4674">
        <v>90</v>
      </c>
      <c r="E4674">
        <v>35.880000000000003</v>
      </c>
      <c r="F4674">
        <v>2795.52</v>
      </c>
    </row>
    <row r="4675" spans="1:6" x14ac:dyDescent="0.3">
      <c r="A4675">
        <v>4674</v>
      </c>
      <c r="B4675">
        <v>882</v>
      </c>
      <c r="C4675">
        <v>230</v>
      </c>
      <c r="D4675">
        <v>11</v>
      </c>
      <c r="E4675">
        <v>30.49</v>
      </c>
      <c r="F4675">
        <v>3583.49</v>
      </c>
    </row>
    <row r="4676" spans="1:6" x14ac:dyDescent="0.3">
      <c r="A4676">
        <v>4675</v>
      </c>
      <c r="B4676">
        <v>975</v>
      </c>
      <c r="C4676">
        <v>516</v>
      </c>
      <c r="D4676">
        <v>74</v>
      </c>
      <c r="E4676">
        <v>29.83</v>
      </c>
      <c r="F4676">
        <v>3184.04</v>
      </c>
    </row>
    <row r="4677" spans="1:6" x14ac:dyDescent="0.3">
      <c r="A4677">
        <v>4676</v>
      </c>
      <c r="B4677">
        <v>888</v>
      </c>
      <c r="C4677">
        <v>995</v>
      </c>
      <c r="D4677">
        <v>84</v>
      </c>
      <c r="E4677">
        <v>31.64</v>
      </c>
      <c r="F4677">
        <v>3970.06</v>
      </c>
    </row>
    <row r="4678" spans="1:6" x14ac:dyDescent="0.3">
      <c r="A4678">
        <v>4677</v>
      </c>
      <c r="B4678">
        <v>247</v>
      </c>
      <c r="C4678">
        <v>929</v>
      </c>
      <c r="D4678">
        <v>20</v>
      </c>
      <c r="E4678">
        <v>34.79</v>
      </c>
      <c r="F4678">
        <v>3507.62</v>
      </c>
    </row>
    <row r="4679" spans="1:6" x14ac:dyDescent="0.3">
      <c r="A4679">
        <v>4678</v>
      </c>
      <c r="B4679">
        <v>296</v>
      </c>
      <c r="C4679">
        <v>716</v>
      </c>
      <c r="D4679">
        <v>22</v>
      </c>
      <c r="E4679">
        <v>26.86</v>
      </c>
      <c r="F4679">
        <v>753.5</v>
      </c>
    </row>
    <row r="4680" spans="1:6" x14ac:dyDescent="0.3">
      <c r="A4680">
        <v>4679</v>
      </c>
      <c r="C4680">
        <v>10</v>
      </c>
      <c r="D4680">
        <v>26</v>
      </c>
      <c r="E4680">
        <v>41.06</v>
      </c>
      <c r="F4680">
        <v>4399.1899999999996</v>
      </c>
    </row>
    <row r="4681" spans="1:6" x14ac:dyDescent="0.3">
      <c r="A4681">
        <v>4680</v>
      </c>
      <c r="B4681">
        <v>281</v>
      </c>
      <c r="E4681">
        <v>41.19</v>
      </c>
      <c r="F4681">
        <v>2305.4499999999998</v>
      </c>
    </row>
    <row r="4682" spans="1:6" x14ac:dyDescent="0.3">
      <c r="A4682">
        <v>4681</v>
      </c>
      <c r="B4682">
        <v>252</v>
      </c>
      <c r="C4682">
        <v>887</v>
      </c>
      <c r="D4682">
        <v>92</v>
      </c>
      <c r="E4682">
        <v>42.49</v>
      </c>
    </row>
    <row r="4683" spans="1:6" x14ac:dyDescent="0.3">
      <c r="A4683">
        <v>4682</v>
      </c>
      <c r="B4683">
        <v>103</v>
      </c>
      <c r="C4683">
        <v>993</v>
      </c>
      <c r="D4683">
        <v>76</v>
      </c>
      <c r="E4683">
        <v>27.63</v>
      </c>
      <c r="F4683">
        <v>1702.08</v>
      </c>
    </row>
    <row r="4684" spans="1:6" x14ac:dyDescent="0.3">
      <c r="A4684">
        <v>4683</v>
      </c>
      <c r="B4684">
        <v>979</v>
      </c>
      <c r="C4684">
        <v>66</v>
      </c>
      <c r="D4684">
        <v>39</v>
      </c>
      <c r="E4684">
        <v>30.63</v>
      </c>
      <c r="F4684">
        <v>4555.04</v>
      </c>
    </row>
    <row r="4685" spans="1:6" x14ac:dyDescent="0.3">
      <c r="A4685">
        <v>4684</v>
      </c>
      <c r="B4685">
        <v>690</v>
      </c>
      <c r="C4685">
        <v>782</v>
      </c>
      <c r="D4685">
        <v>68</v>
      </c>
      <c r="E4685">
        <v>45.92</v>
      </c>
      <c r="F4685">
        <v>4626.3599999999997</v>
      </c>
    </row>
    <row r="4686" spans="1:6" x14ac:dyDescent="0.3">
      <c r="A4686">
        <v>4685</v>
      </c>
      <c r="B4686">
        <v>561</v>
      </c>
      <c r="C4686">
        <v>8</v>
      </c>
      <c r="D4686">
        <v>6</v>
      </c>
      <c r="E4686">
        <v>28.66</v>
      </c>
      <c r="F4686">
        <v>1719.48</v>
      </c>
    </row>
    <row r="4687" spans="1:6" x14ac:dyDescent="0.3">
      <c r="A4687">
        <v>4686</v>
      </c>
      <c r="B4687">
        <v>189</v>
      </c>
      <c r="C4687">
        <v>651</v>
      </c>
      <c r="D4687">
        <v>99</v>
      </c>
      <c r="E4687">
        <v>19.68</v>
      </c>
      <c r="F4687">
        <v>226.83</v>
      </c>
    </row>
    <row r="4688" spans="1:6" x14ac:dyDescent="0.3">
      <c r="A4688">
        <v>4687</v>
      </c>
      <c r="B4688">
        <v>530</v>
      </c>
      <c r="C4688">
        <v>838</v>
      </c>
      <c r="E4688">
        <v>30.64</v>
      </c>
      <c r="F4688">
        <v>4601.9399999999996</v>
      </c>
    </row>
    <row r="4689" spans="1:6" x14ac:dyDescent="0.3">
      <c r="A4689">
        <v>4688</v>
      </c>
      <c r="B4689">
        <v>175</v>
      </c>
      <c r="C4689">
        <v>520</v>
      </c>
      <c r="D4689">
        <v>94</v>
      </c>
      <c r="E4689">
        <v>21.62</v>
      </c>
      <c r="F4689">
        <v>4731.5200000000004</v>
      </c>
    </row>
    <row r="4690" spans="1:6" x14ac:dyDescent="0.3">
      <c r="A4690">
        <v>4689</v>
      </c>
      <c r="B4690">
        <v>941</v>
      </c>
      <c r="C4690">
        <v>732</v>
      </c>
      <c r="D4690">
        <v>59</v>
      </c>
      <c r="E4690">
        <v>33</v>
      </c>
      <c r="F4690">
        <v>1897.05</v>
      </c>
    </row>
    <row r="4691" spans="1:6" x14ac:dyDescent="0.3">
      <c r="A4691">
        <v>4690</v>
      </c>
      <c r="B4691">
        <v>775</v>
      </c>
      <c r="C4691">
        <v>428</v>
      </c>
      <c r="D4691">
        <v>66</v>
      </c>
      <c r="E4691">
        <v>18.77</v>
      </c>
    </row>
    <row r="4692" spans="1:6" x14ac:dyDescent="0.3">
      <c r="A4692">
        <v>4691</v>
      </c>
      <c r="B4692">
        <v>820</v>
      </c>
      <c r="C4692">
        <v>813</v>
      </c>
      <c r="D4692">
        <v>71</v>
      </c>
      <c r="E4692">
        <v>35.520000000000003</v>
      </c>
      <c r="F4692">
        <v>2835.52</v>
      </c>
    </row>
    <row r="4693" spans="1:6" x14ac:dyDescent="0.3">
      <c r="A4693">
        <v>4692</v>
      </c>
      <c r="B4693">
        <v>789</v>
      </c>
      <c r="D4693">
        <v>37</v>
      </c>
      <c r="E4693">
        <v>23.06</v>
      </c>
      <c r="F4693">
        <v>670.6</v>
      </c>
    </row>
    <row r="4694" spans="1:6" x14ac:dyDescent="0.3">
      <c r="A4694">
        <v>4693</v>
      </c>
      <c r="B4694">
        <v>405</v>
      </c>
      <c r="C4694">
        <v>943</v>
      </c>
      <c r="D4694">
        <v>91</v>
      </c>
      <c r="E4694">
        <v>11.23</v>
      </c>
      <c r="F4694">
        <v>391.14</v>
      </c>
    </row>
    <row r="4695" spans="1:6" x14ac:dyDescent="0.3">
      <c r="A4695">
        <v>4694</v>
      </c>
      <c r="B4695">
        <v>790</v>
      </c>
      <c r="C4695">
        <v>912</v>
      </c>
      <c r="D4695">
        <v>29</v>
      </c>
      <c r="E4695">
        <v>41.65</v>
      </c>
      <c r="F4695">
        <v>20.98</v>
      </c>
    </row>
    <row r="4696" spans="1:6" x14ac:dyDescent="0.3">
      <c r="A4696">
        <v>4695</v>
      </c>
      <c r="B4696">
        <v>232</v>
      </c>
      <c r="C4696">
        <v>336</v>
      </c>
      <c r="D4696">
        <v>43</v>
      </c>
      <c r="E4696">
        <v>27.11</v>
      </c>
      <c r="F4696">
        <v>1492.55</v>
      </c>
    </row>
    <row r="4697" spans="1:6" x14ac:dyDescent="0.3">
      <c r="A4697">
        <v>4696</v>
      </c>
      <c r="B4697">
        <v>903</v>
      </c>
      <c r="C4697">
        <v>32</v>
      </c>
      <c r="D4697">
        <v>98</v>
      </c>
      <c r="E4697">
        <v>36.409999999999997</v>
      </c>
      <c r="F4697">
        <v>2529.94</v>
      </c>
    </row>
    <row r="4698" spans="1:6" x14ac:dyDescent="0.3">
      <c r="A4698">
        <v>4697</v>
      </c>
      <c r="B4698">
        <v>36</v>
      </c>
      <c r="C4698">
        <v>52</v>
      </c>
      <c r="D4698">
        <v>49</v>
      </c>
      <c r="E4698">
        <v>19.100000000000001</v>
      </c>
      <c r="F4698">
        <v>4687.17</v>
      </c>
    </row>
    <row r="4699" spans="1:6" x14ac:dyDescent="0.3">
      <c r="A4699">
        <v>4698</v>
      </c>
      <c r="B4699">
        <v>701</v>
      </c>
      <c r="C4699">
        <v>280</v>
      </c>
      <c r="D4699">
        <v>34</v>
      </c>
      <c r="E4699">
        <v>37.880000000000003</v>
      </c>
      <c r="F4699">
        <v>3193.28</v>
      </c>
    </row>
    <row r="4700" spans="1:6" x14ac:dyDescent="0.3">
      <c r="A4700">
        <v>4699</v>
      </c>
      <c r="B4700">
        <v>329</v>
      </c>
      <c r="C4700">
        <v>732</v>
      </c>
      <c r="D4700">
        <v>39</v>
      </c>
      <c r="E4700">
        <v>31.59</v>
      </c>
      <c r="F4700">
        <v>3456.19</v>
      </c>
    </row>
    <row r="4701" spans="1:6" x14ac:dyDescent="0.3">
      <c r="A4701">
        <v>4700</v>
      </c>
      <c r="B4701">
        <v>839</v>
      </c>
      <c r="C4701">
        <v>612</v>
      </c>
      <c r="D4701">
        <v>55</v>
      </c>
      <c r="E4701">
        <v>24.92</v>
      </c>
      <c r="F4701">
        <v>2559.94</v>
      </c>
    </row>
    <row r="4702" spans="1:6" x14ac:dyDescent="0.3">
      <c r="A4702">
        <v>4701</v>
      </c>
      <c r="B4702">
        <v>51</v>
      </c>
      <c r="C4702">
        <v>18</v>
      </c>
      <c r="D4702">
        <v>10</v>
      </c>
      <c r="F4702">
        <v>611.07000000000005</v>
      </c>
    </row>
    <row r="4703" spans="1:6" x14ac:dyDescent="0.3">
      <c r="A4703">
        <v>4702</v>
      </c>
      <c r="B4703">
        <v>672</v>
      </c>
      <c r="D4703">
        <v>57</v>
      </c>
      <c r="E4703">
        <v>11.72</v>
      </c>
      <c r="F4703">
        <v>4244.24</v>
      </c>
    </row>
    <row r="4704" spans="1:6" x14ac:dyDescent="0.3">
      <c r="A4704">
        <v>4703</v>
      </c>
      <c r="B4704">
        <v>674</v>
      </c>
      <c r="C4704">
        <v>938</v>
      </c>
      <c r="D4704">
        <v>92</v>
      </c>
      <c r="E4704">
        <v>29.89</v>
      </c>
    </row>
    <row r="4705" spans="1:6" x14ac:dyDescent="0.3">
      <c r="A4705">
        <v>4704</v>
      </c>
      <c r="B4705">
        <v>32</v>
      </c>
      <c r="C4705">
        <v>320</v>
      </c>
      <c r="D4705">
        <v>83</v>
      </c>
      <c r="E4705">
        <v>48.39</v>
      </c>
      <c r="F4705">
        <v>866.64</v>
      </c>
    </row>
    <row r="4706" spans="1:6" x14ac:dyDescent="0.3">
      <c r="A4706">
        <v>4705</v>
      </c>
      <c r="B4706">
        <v>720</v>
      </c>
      <c r="C4706">
        <v>503</v>
      </c>
      <c r="D4706">
        <v>50</v>
      </c>
      <c r="E4706">
        <v>39.119999999999997</v>
      </c>
      <c r="F4706">
        <v>1985.36</v>
      </c>
    </row>
    <row r="4707" spans="1:6" x14ac:dyDescent="0.3">
      <c r="A4707">
        <v>4706</v>
      </c>
      <c r="B4707">
        <v>775</v>
      </c>
      <c r="C4707">
        <v>52</v>
      </c>
      <c r="D4707">
        <v>25</v>
      </c>
      <c r="E4707">
        <v>22.26</v>
      </c>
      <c r="F4707">
        <v>2102.25</v>
      </c>
    </row>
    <row r="4708" spans="1:6" x14ac:dyDescent="0.3">
      <c r="A4708">
        <v>4707</v>
      </c>
      <c r="B4708">
        <v>227</v>
      </c>
      <c r="C4708">
        <v>211</v>
      </c>
      <c r="D4708">
        <v>90</v>
      </c>
      <c r="E4708">
        <v>41.75</v>
      </c>
      <c r="F4708">
        <v>2826.8</v>
      </c>
    </row>
    <row r="4709" spans="1:6" x14ac:dyDescent="0.3">
      <c r="A4709">
        <v>4708</v>
      </c>
      <c r="B4709">
        <v>374</v>
      </c>
      <c r="C4709">
        <v>423</v>
      </c>
      <c r="D4709">
        <v>96</v>
      </c>
      <c r="E4709">
        <v>38.479999999999997</v>
      </c>
      <c r="F4709">
        <v>919.16</v>
      </c>
    </row>
    <row r="4710" spans="1:6" x14ac:dyDescent="0.3">
      <c r="A4710">
        <v>4709</v>
      </c>
      <c r="B4710">
        <v>721</v>
      </c>
      <c r="C4710">
        <v>816</v>
      </c>
      <c r="D4710">
        <v>73</v>
      </c>
      <c r="E4710">
        <v>37.24</v>
      </c>
      <c r="F4710">
        <v>2696.86</v>
      </c>
    </row>
    <row r="4711" spans="1:6" x14ac:dyDescent="0.3">
      <c r="A4711">
        <v>4710</v>
      </c>
      <c r="B4711">
        <v>271</v>
      </c>
      <c r="C4711">
        <v>106</v>
      </c>
      <c r="D4711">
        <v>71</v>
      </c>
      <c r="E4711">
        <v>10.28</v>
      </c>
      <c r="F4711">
        <v>1120.31</v>
      </c>
    </row>
    <row r="4712" spans="1:6" x14ac:dyDescent="0.3">
      <c r="A4712">
        <v>4711</v>
      </c>
      <c r="B4712">
        <v>355</v>
      </c>
      <c r="C4712">
        <v>849</v>
      </c>
      <c r="D4712">
        <v>84</v>
      </c>
      <c r="E4712">
        <v>29.84</v>
      </c>
      <c r="F4712">
        <v>3281.74</v>
      </c>
    </row>
    <row r="4713" spans="1:6" x14ac:dyDescent="0.3">
      <c r="A4713">
        <v>4712</v>
      </c>
      <c r="B4713">
        <v>86</v>
      </c>
      <c r="C4713">
        <v>596</v>
      </c>
      <c r="D4713">
        <v>15</v>
      </c>
      <c r="F4713">
        <v>2164.7399999999998</v>
      </c>
    </row>
    <row r="4714" spans="1:6" x14ac:dyDescent="0.3">
      <c r="A4714">
        <v>4713</v>
      </c>
      <c r="B4714">
        <v>667</v>
      </c>
      <c r="C4714">
        <v>783</v>
      </c>
      <c r="D4714">
        <v>80</v>
      </c>
      <c r="E4714">
        <v>28.1</v>
      </c>
      <c r="F4714">
        <v>881.74</v>
      </c>
    </row>
    <row r="4715" spans="1:6" x14ac:dyDescent="0.3">
      <c r="A4715">
        <v>4714</v>
      </c>
      <c r="B4715">
        <v>777</v>
      </c>
      <c r="C4715">
        <v>32</v>
      </c>
      <c r="D4715">
        <v>18</v>
      </c>
      <c r="E4715">
        <v>10.9</v>
      </c>
      <c r="F4715">
        <v>3889.84</v>
      </c>
    </row>
    <row r="4716" spans="1:6" x14ac:dyDescent="0.3">
      <c r="A4716">
        <v>4715</v>
      </c>
      <c r="B4716">
        <v>875</v>
      </c>
      <c r="C4716">
        <v>645</v>
      </c>
      <c r="E4716">
        <v>30.97</v>
      </c>
      <c r="F4716">
        <v>2310.86</v>
      </c>
    </row>
    <row r="4717" spans="1:6" x14ac:dyDescent="0.3">
      <c r="A4717">
        <v>4716</v>
      </c>
      <c r="B4717">
        <v>812</v>
      </c>
      <c r="C4717">
        <v>57</v>
      </c>
      <c r="D4717">
        <v>91</v>
      </c>
      <c r="E4717">
        <v>27.39</v>
      </c>
      <c r="F4717">
        <v>3928.24</v>
      </c>
    </row>
    <row r="4718" spans="1:6" x14ac:dyDescent="0.3">
      <c r="A4718">
        <v>4717</v>
      </c>
      <c r="B4718">
        <v>780</v>
      </c>
      <c r="D4718">
        <v>54</v>
      </c>
      <c r="E4718">
        <v>36.67</v>
      </c>
      <c r="F4718">
        <v>2215.04</v>
      </c>
    </row>
    <row r="4719" spans="1:6" x14ac:dyDescent="0.3">
      <c r="A4719">
        <v>4718</v>
      </c>
      <c r="B4719">
        <v>987</v>
      </c>
      <c r="C4719">
        <v>624</v>
      </c>
      <c r="D4719">
        <v>78</v>
      </c>
      <c r="E4719">
        <v>39.46</v>
      </c>
    </row>
    <row r="4720" spans="1:6" x14ac:dyDescent="0.3">
      <c r="A4720">
        <v>4719</v>
      </c>
      <c r="B4720">
        <v>931</v>
      </c>
      <c r="C4720">
        <v>308</v>
      </c>
      <c r="D4720">
        <v>21</v>
      </c>
      <c r="F4720">
        <v>3775.3</v>
      </c>
    </row>
    <row r="4721" spans="1:6" x14ac:dyDescent="0.3">
      <c r="A4721">
        <v>4720</v>
      </c>
      <c r="B4721">
        <v>125</v>
      </c>
      <c r="C4721">
        <v>748</v>
      </c>
      <c r="D4721">
        <v>55</v>
      </c>
      <c r="E4721">
        <v>29.77</v>
      </c>
      <c r="F4721">
        <v>2000.76</v>
      </c>
    </row>
    <row r="4722" spans="1:6" x14ac:dyDescent="0.3">
      <c r="A4722">
        <v>4721</v>
      </c>
      <c r="B4722">
        <v>142</v>
      </c>
      <c r="C4722">
        <v>818</v>
      </c>
      <c r="E4722">
        <v>21.22</v>
      </c>
      <c r="F4722">
        <v>2515.29</v>
      </c>
    </row>
    <row r="4723" spans="1:6" x14ac:dyDescent="0.3">
      <c r="A4723">
        <v>4722</v>
      </c>
      <c r="B4723">
        <v>189</v>
      </c>
      <c r="C4723">
        <v>472</v>
      </c>
      <c r="D4723">
        <v>49</v>
      </c>
      <c r="E4723">
        <v>46.64</v>
      </c>
      <c r="F4723">
        <v>3956.06</v>
      </c>
    </row>
    <row r="4724" spans="1:6" x14ac:dyDescent="0.3">
      <c r="A4724">
        <v>4723</v>
      </c>
      <c r="B4724">
        <v>198</v>
      </c>
      <c r="C4724">
        <v>676</v>
      </c>
      <c r="D4724">
        <v>19</v>
      </c>
      <c r="E4724">
        <v>40.82</v>
      </c>
      <c r="F4724">
        <v>4784.1899999999996</v>
      </c>
    </row>
    <row r="4725" spans="1:6" x14ac:dyDescent="0.3">
      <c r="A4725">
        <v>4724</v>
      </c>
      <c r="B4725">
        <v>498</v>
      </c>
      <c r="C4725">
        <v>849</v>
      </c>
      <c r="D4725">
        <v>24</v>
      </c>
      <c r="E4725">
        <v>31.37</v>
      </c>
    </row>
    <row r="4726" spans="1:6" x14ac:dyDescent="0.3">
      <c r="A4726">
        <v>4725</v>
      </c>
      <c r="B4726">
        <v>517</v>
      </c>
      <c r="C4726">
        <v>594</v>
      </c>
      <c r="D4726">
        <v>38</v>
      </c>
      <c r="E4726">
        <v>14.06</v>
      </c>
      <c r="F4726">
        <v>1686.27</v>
      </c>
    </row>
    <row r="4727" spans="1:6" x14ac:dyDescent="0.3">
      <c r="A4727">
        <v>4726</v>
      </c>
      <c r="B4727">
        <v>772</v>
      </c>
      <c r="C4727">
        <v>740</v>
      </c>
      <c r="D4727">
        <v>97</v>
      </c>
      <c r="E4727">
        <v>20.09</v>
      </c>
      <c r="F4727">
        <v>1292.51</v>
      </c>
    </row>
    <row r="4728" spans="1:6" x14ac:dyDescent="0.3">
      <c r="A4728">
        <v>4727</v>
      </c>
      <c r="B4728">
        <v>371</v>
      </c>
      <c r="C4728">
        <v>985</v>
      </c>
      <c r="D4728">
        <v>89</v>
      </c>
      <c r="E4728">
        <v>11.74</v>
      </c>
      <c r="F4728">
        <v>4746.8500000000004</v>
      </c>
    </row>
    <row r="4729" spans="1:6" x14ac:dyDescent="0.3">
      <c r="A4729">
        <v>4728</v>
      </c>
      <c r="B4729">
        <v>374</v>
      </c>
      <c r="C4729">
        <v>960</v>
      </c>
      <c r="D4729">
        <v>17</v>
      </c>
      <c r="E4729">
        <v>28.88</v>
      </c>
      <c r="F4729">
        <v>435.31</v>
      </c>
    </row>
    <row r="4730" spans="1:6" x14ac:dyDescent="0.3">
      <c r="A4730">
        <v>4729</v>
      </c>
      <c r="B4730">
        <v>698</v>
      </c>
      <c r="C4730">
        <v>133</v>
      </c>
      <c r="D4730">
        <v>56</v>
      </c>
      <c r="E4730">
        <v>45.07</v>
      </c>
      <c r="F4730">
        <v>4329</v>
      </c>
    </row>
    <row r="4731" spans="1:6" x14ac:dyDescent="0.3">
      <c r="A4731">
        <v>4730</v>
      </c>
      <c r="B4731">
        <v>64</v>
      </c>
      <c r="C4731">
        <v>105</v>
      </c>
      <c r="D4731">
        <v>76</v>
      </c>
      <c r="E4731">
        <v>27.7</v>
      </c>
      <c r="F4731">
        <v>3075.21</v>
      </c>
    </row>
    <row r="4732" spans="1:6" x14ac:dyDescent="0.3">
      <c r="A4732">
        <v>4731</v>
      </c>
      <c r="B4732">
        <v>649</v>
      </c>
      <c r="C4732">
        <v>539</v>
      </c>
      <c r="D4732">
        <v>60</v>
      </c>
      <c r="E4732">
        <v>16.309999999999999</v>
      </c>
      <c r="F4732">
        <v>1955.84</v>
      </c>
    </row>
    <row r="4733" spans="1:6" x14ac:dyDescent="0.3">
      <c r="A4733">
        <v>4732</v>
      </c>
      <c r="B4733">
        <v>747</v>
      </c>
      <c r="C4733">
        <v>11</v>
      </c>
      <c r="E4733">
        <v>33</v>
      </c>
      <c r="F4733">
        <v>2113.48</v>
      </c>
    </row>
    <row r="4734" spans="1:6" x14ac:dyDescent="0.3">
      <c r="A4734">
        <v>4733</v>
      </c>
      <c r="B4734">
        <v>139</v>
      </c>
      <c r="C4734">
        <v>684</v>
      </c>
      <c r="D4734">
        <v>85</v>
      </c>
      <c r="E4734">
        <v>49.62</v>
      </c>
      <c r="F4734">
        <v>2556.19</v>
      </c>
    </row>
    <row r="4735" spans="1:6" x14ac:dyDescent="0.3">
      <c r="A4735">
        <v>4734</v>
      </c>
      <c r="B4735">
        <v>438</v>
      </c>
      <c r="C4735">
        <v>625</v>
      </c>
      <c r="D4735">
        <v>67</v>
      </c>
      <c r="E4735">
        <v>44.57</v>
      </c>
      <c r="F4735">
        <v>2874.46</v>
      </c>
    </row>
    <row r="4736" spans="1:6" x14ac:dyDescent="0.3">
      <c r="A4736">
        <v>4735</v>
      </c>
      <c r="B4736">
        <v>323</v>
      </c>
      <c r="D4736">
        <v>9</v>
      </c>
      <c r="F4736">
        <v>805.52</v>
      </c>
    </row>
    <row r="4737" spans="1:6" x14ac:dyDescent="0.3">
      <c r="A4737">
        <v>4736</v>
      </c>
      <c r="B4737">
        <v>31</v>
      </c>
      <c r="C4737">
        <v>875</v>
      </c>
      <c r="D4737">
        <v>20</v>
      </c>
      <c r="E4737">
        <v>41.6</v>
      </c>
      <c r="F4737">
        <v>3707.19</v>
      </c>
    </row>
    <row r="4738" spans="1:6" x14ac:dyDescent="0.3">
      <c r="A4738">
        <v>4737</v>
      </c>
      <c r="B4738">
        <v>818</v>
      </c>
      <c r="C4738">
        <v>886</v>
      </c>
      <c r="D4738">
        <v>30</v>
      </c>
      <c r="F4738">
        <v>316.8</v>
      </c>
    </row>
    <row r="4739" spans="1:6" x14ac:dyDescent="0.3">
      <c r="A4739">
        <v>4738</v>
      </c>
      <c r="B4739">
        <v>463</v>
      </c>
      <c r="C4739">
        <v>434</v>
      </c>
      <c r="D4739">
        <v>76</v>
      </c>
      <c r="E4739">
        <v>14.21</v>
      </c>
      <c r="F4739">
        <v>63.3</v>
      </c>
    </row>
    <row r="4740" spans="1:6" x14ac:dyDescent="0.3">
      <c r="A4740">
        <v>4739</v>
      </c>
      <c r="B4740">
        <v>691</v>
      </c>
      <c r="C4740">
        <v>817</v>
      </c>
      <c r="D4740">
        <v>27</v>
      </c>
      <c r="E4740">
        <v>33.51</v>
      </c>
      <c r="F4740">
        <v>3951.65</v>
      </c>
    </row>
    <row r="4741" spans="1:6" x14ac:dyDescent="0.3">
      <c r="A4741">
        <v>4740</v>
      </c>
      <c r="C4741">
        <v>1000</v>
      </c>
      <c r="D4741">
        <v>12</v>
      </c>
      <c r="E4741">
        <v>48.84</v>
      </c>
      <c r="F4741">
        <v>2914.74</v>
      </c>
    </row>
    <row r="4742" spans="1:6" x14ac:dyDescent="0.3">
      <c r="A4742">
        <v>4741</v>
      </c>
      <c r="B4742">
        <v>145</v>
      </c>
      <c r="C4742">
        <v>486</v>
      </c>
      <c r="D4742">
        <v>99</v>
      </c>
      <c r="E4742">
        <v>12.1</v>
      </c>
      <c r="F4742">
        <v>3780.04</v>
      </c>
    </row>
    <row r="4743" spans="1:6" x14ac:dyDescent="0.3">
      <c r="A4743">
        <v>4742</v>
      </c>
      <c r="B4743">
        <v>107</v>
      </c>
      <c r="C4743">
        <v>3</v>
      </c>
      <c r="D4743">
        <v>72</v>
      </c>
      <c r="E4743">
        <v>37.229999999999997</v>
      </c>
    </row>
    <row r="4744" spans="1:6" x14ac:dyDescent="0.3">
      <c r="A4744">
        <v>4743</v>
      </c>
      <c r="B4744">
        <v>567</v>
      </c>
      <c r="C4744">
        <v>771</v>
      </c>
      <c r="D4744">
        <v>23</v>
      </c>
      <c r="F4744">
        <v>2118.1</v>
      </c>
    </row>
    <row r="4745" spans="1:6" x14ac:dyDescent="0.3">
      <c r="A4745">
        <v>4744</v>
      </c>
      <c r="B4745">
        <v>609</v>
      </c>
      <c r="C4745">
        <v>252</v>
      </c>
      <c r="D4745">
        <v>30</v>
      </c>
      <c r="E4745">
        <v>19.48</v>
      </c>
      <c r="F4745">
        <v>594.37</v>
      </c>
    </row>
    <row r="4746" spans="1:6" x14ac:dyDescent="0.3">
      <c r="A4746">
        <v>4745</v>
      </c>
      <c r="B4746">
        <v>357</v>
      </c>
      <c r="C4746">
        <v>650</v>
      </c>
      <c r="D4746">
        <v>29</v>
      </c>
      <c r="F4746">
        <v>4182.47</v>
      </c>
    </row>
    <row r="4747" spans="1:6" x14ac:dyDescent="0.3">
      <c r="A4747">
        <v>4746</v>
      </c>
      <c r="B4747">
        <v>301</v>
      </c>
      <c r="C4747">
        <v>664</v>
      </c>
      <c r="D4747">
        <v>88</v>
      </c>
      <c r="E4747">
        <v>28.23</v>
      </c>
      <c r="F4747">
        <v>3103.59</v>
      </c>
    </row>
    <row r="4748" spans="1:6" x14ac:dyDescent="0.3">
      <c r="A4748">
        <v>4747</v>
      </c>
      <c r="B4748">
        <v>361</v>
      </c>
      <c r="D4748">
        <v>44</v>
      </c>
      <c r="E4748">
        <v>19.07</v>
      </c>
      <c r="F4748">
        <v>151.62</v>
      </c>
    </row>
    <row r="4749" spans="1:6" x14ac:dyDescent="0.3">
      <c r="A4749">
        <v>4748</v>
      </c>
      <c r="B4749">
        <v>756</v>
      </c>
      <c r="C4749">
        <v>218</v>
      </c>
      <c r="D4749">
        <v>82</v>
      </c>
      <c r="E4749">
        <v>44.73</v>
      </c>
      <c r="F4749">
        <v>4198.45</v>
      </c>
    </row>
    <row r="4750" spans="1:6" x14ac:dyDescent="0.3">
      <c r="A4750">
        <v>4749</v>
      </c>
      <c r="B4750">
        <v>657</v>
      </c>
      <c r="C4750">
        <v>720</v>
      </c>
      <c r="D4750">
        <v>92</v>
      </c>
      <c r="E4750">
        <v>46.01</v>
      </c>
      <c r="F4750">
        <v>4627.04</v>
      </c>
    </row>
    <row r="4751" spans="1:6" x14ac:dyDescent="0.3">
      <c r="A4751">
        <v>4750</v>
      </c>
      <c r="B4751">
        <v>169</v>
      </c>
      <c r="C4751">
        <v>693</v>
      </c>
      <c r="D4751">
        <v>16</v>
      </c>
      <c r="E4751">
        <v>27.7</v>
      </c>
      <c r="F4751">
        <v>4901.55</v>
      </c>
    </row>
    <row r="4752" spans="1:6" x14ac:dyDescent="0.3">
      <c r="A4752">
        <v>4751</v>
      </c>
      <c r="B4752">
        <v>288</v>
      </c>
      <c r="C4752">
        <v>821</v>
      </c>
      <c r="D4752">
        <v>4</v>
      </c>
      <c r="E4752">
        <v>33.54</v>
      </c>
    </row>
    <row r="4753" spans="1:6" x14ac:dyDescent="0.3">
      <c r="A4753">
        <v>4752</v>
      </c>
      <c r="B4753">
        <v>983</v>
      </c>
      <c r="C4753">
        <v>137</v>
      </c>
      <c r="D4753">
        <v>84</v>
      </c>
      <c r="E4753">
        <v>30.61</v>
      </c>
      <c r="F4753">
        <v>869.73</v>
      </c>
    </row>
    <row r="4754" spans="1:6" x14ac:dyDescent="0.3">
      <c r="A4754">
        <v>4753</v>
      </c>
      <c r="B4754">
        <v>149</v>
      </c>
      <c r="C4754">
        <v>549</v>
      </c>
      <c r="D4754">
        <v>28</v>
      </c>
      <c r="E4754">
        <v>10.56</v>
      </c>
      <c r="F4754">
        <v>3644.34</v>
      </c>
    </row>
    <row r="4755" spans="1:6" x14ac:dyDescent="0.3">
      <c r="A4755">
        <v>4754</v>
      </c>
      <c r="B4755">
        <v>265</v>
      </c>
      <c r="C4755">
        <v>884</v>
      </c>
      <c r="D4755">
        <v>87</v>
      </c>
      <c r="E4755">
        <v>12.04</v>
      </c>
      <c r="F4755">
        <v>809.07</v>
      </c>
    </row>
    <row r="4756" spans="1:6" x14ac:dyDescent="0.3">
      <c r="A4756">
        <v>4755</v>
      </c>
      <c r="B4756">
        <v>542</v>
      </c>
      <c r="C4756">
        <v>134</v>
      </c>
      <c r="D4756">
        <v>14</v>
      </c>
      <c r="E4756">
        <v>10.25</v>
      </c>
      <c r="F4756">
        <v>4588.47</v>
      </c>
    </row>
    <row r="4757" spans="1:6" x14ac:dyDescent="0.3">
      <c r="A4757">
        <v>4756</v>
      </c>
      <c r="B4757">
        <v>103</v>
      </c>
      <c r="C4757">
        <v>656</v>
      </c>
      <c r="D4757">
        <v>26</v>
      </c>
      <c r="E4757">
        <v>44.01</v>
      </c>
      <c r="F4757">
        <v>698.04</v>
      </c>
    </row>
    <row r="4758" spans="1:6" x14ac:dyDescent="0.3">
      <c r="A4758">
        <v>4757</v>
      </c>
      <c r="C4758">
        <v>77</v>
      </c>
      <c r="D4758">
        <v>33</v>
      </c>
      <c r="E4758">
        <v>19.23</v>
      </c>
      <c r="F4758">
        <v>192.17</v>
      </c>
    </row>
    <row r="4759" spans="1:6" x14ac:dyDescent="0.3">
      <c r="A4759">
        <v>4758</v>
      </c>
      <c r="B4759">
        <v>333</v>
      </c>
      <c r="C4759">
        <v>804</v>
      </c>
      <c r="D4759">
        <v>17</v>
      </c>
      <c r="E4759">
        <v>33.65</v>
      </c>
      <c r="F4759">
        <v>2338.2199999999998</v>
      </c>
    </row>
    <row r="4760" spans="1:6" x14ac:dyDescent="0.3">
      <c r="A4760">
        <v>4759</v>
      </c>
      <c r="B4760">
        <v>663</v>
      </c>
      <c r="C4760">
        <v>443</v>
      </c>
      <c r="D4760">
        <v>52</v>
      </c>
      <c r="E4760">
        <v>11.71</v>
      </c>
      <c r="F4760">
        <v>2771.27</v>
      </c>
    </row>
    <row r="4761" spans="1:6" x14ac:dyDescent="0.3">
      <c r="A4761">
        <v>4760</v>
      </c>
      <c r="B4761">
        <v>111</v>
      </c>
      <c r="C4761">
        <v>259</v>
      </c>
      <c r="D4761">
        <v>83</v>
      </c>
      <c r="E4761">
        <v>33.42</v>
      </c>
      <c r="F4761">
        <v>3427.09</v>
      </c>
    </row>
    <row r="4762" spans="1:6" x14ac:dyDescent="0.3">
      <c r="A4762">
        <v>4761</v>
      </c>
      <c r="B4762">
        <v>745</v>
      </c>
      <c r="C4762">
        <v>381</v>
      </c>
      <c r="E4762">
        <v>24.62</v>
      </c>
      <c r="F4762">
        <v>1302.9000000000001</v>
      </c>
    </row>
    <row r="4763" spans="1:6" x14ac:dyDescent="0.3">
      <c r="A4763">
        <v>4762</v>
      </c>
      <c r="B4763">
        <v>230</v>
      </c>
      <c r="C4763">
        <v>452</v>
      </c>
      <c r="D4763">
        <v>68</v>
      </c>
      <c r="E4763">
        <v>35.29</v>
      </c>
      <c r="F4763">
        <v>1360.24</v>
      </c>
    </row>
    <row r="4764" spans="1:6" x14ac:dyDescent="0.3">
      <c r="A4764">
        <v>4763</v>
      </c>
      <c r="B4764">
        <v>884</v>
      </c>
      <c r="C4764">
        <v>785</v>
      </c>
      <c r="D4764">
        <v>15</v>
      </c>
      <c r="E4764">
        <v>46.88</v>
      </c>
      <c r="F4764">
        <v>910.49</v>
      </c>
    </row>
    <row r="4765" spans="1:6" x14ac:dyDescent="0.3">
      <c r="A4765">
        <v>4764</v>
      </c>
      <c r="C4765">
        <v>875</v>
      </c>
      <c r="D4765">
        <v>1</v>
      </c>
      <c r="E4765">
        <v>35.35</v>
      </c>
      <c r="F4765">
        <v>662.67</v>
      </c>
    </row>
    <row r="4766" spans="1:6" x14ac:dyDescent="0.3">
      <c r="A4766">
        <v>4765</v>
      </c>
      <c r="B4766">
        <v>206</v>
      </c>
      <c r="C4766">
        <v>686</v>
      </c>
      <c r="D4766">
        <v>7</v>
      </c>
      <c r="E4766">
        <v>10.199999999999999</v>
      </c>
      <c r="F4766">
        <v>4543.63</v>
      </c>
    </row>
    <row r="4767" spans="1:6" x14ac:dyDescent="0.3">
      <c r="A4767">
        <v>4766</v>
      </c>
      <c r="B4767">
        <v>869</v>
      </c>
      <c r="C4767">
        <v>412</v>
      </c>
      <c r="D4767">
        <v>37</v>
      </c>
      <c r="F4767">
        <v>616.54</v>
      </c>
    </row>
    <row r="4768" spans="1:6" x14ac:dyDescent="0.3">
      <c r="A4768">
        <v>4767</v>
      </c>
      <c r="B4768">
        <v>806</v>
      </c>
      <c r="C4768">
        <v>514</v>
      </c>
      <c r="D4768">
        <v>15</v>
      </c>
      <c r="E4768">
        <v>30.32</v>
      </c>
      <c r="F4768">
        <v>1716.04</v>
      </c>
    </row>
    <row r="4769" spans="1:6" x14ac:dyDescent="0.3">
      <c r="A4769">
        <v>4768</v>
      </c>
      <c r="B4769">
        <v>656</v>
      </c>
      <c r="C4769">
        <v>181</v>
      </c>
      <c r="D4769">
        <v>82</v>
      </c>
      <c r="E4769">
        <v>44.59</v>
      </c>
      <c r="F4769">
        <v>3069.69</v>
      </c>
    </row>
    <row r="4770" spans="1:6" x14ac:dyDescent="0.3">
      <c r="A4770">
        <v>4769</v>
      </c>
      <c r="B4770">
        <v>942</v>
      </c>
      <c r="C4770">
        <v>19</v>
      </c>
      <c r="D4770">
        <v>37</v>
      </c>
      <c r="E4770">
        <v>35.36</v>
      </c>
      <c r="F4770">
        <v>890.18</v>
      </c>
    </row>
    <row r="4771" spans="1:6" x14ac:dyDescent="0.3">
      <c r="A4771">
        <v>4770</v>
      </c>
      <c r="B4771">
        <v>169</v>
      </c>
      <c r="C4771">
        <v>978</v>
      </c>
      <c r="D4771">
        <v>98</v>
      </c>
      <c r="E4771">
        <v>38.54</v>
      </c>
      <c r="F4771">
        <v>160.80000000000001</v>
      </c>
    </row>
    <row r="4772" spans="1:6" x14ac:dyDescent="0.3">
      <c r="A4772">
        <v>4771</v>
      </c>
      <c r="B4772">
        <v>470</v>
      </c>
      <c r="C4772">
        <v>40</v>
      </c>
      <c r="D4772">
        <v>11</v>
      </c>
      <c r="E4772">
        <v>42.49</v>
      </c>
      <c r="F4772">
        <v>2212.5700000000002</v>
      </c>
    </row>
    <row r="4773" spans="1:6" x14ac:dyDescent="0.3">
      <c r="A4773">
        <v>4772</v>
      </c>
      <c r="B4773">
        <v>661</v>
      </c>
      <c r="C4773">
        <v>128</v>
      </c>
      <c r="D4773">
        <v>49</v>
      </c>
      <c r="E4773">
        <v>13.46</v>
      </c>
      <c r="F4773">
        <v>3682.81</v>
      </c>
    </row>
    <row r="4774" spans="1:6" x14ac:dyDescent="0.3">
      <c r="A4774">
        <v>4773</v>
      </c>
      <c r="B4774">
        <v>365</v>
      </c>
      <c r="C4774">
        <v>86</v>
      </c>
      <c r="D4774">
        <v>52</v>
      </c>
      <c r="E4774">
        <v>20.72</v>
      </c>
      <c r="F4774">
        <v>3452.57</v>
      </c>
    </row>
    <row r="4775" spans="1:6" x14ac:dyDescent="0.3">
      <c r="A4775">
        <v>4774</v>
      </c>
      <c r="B4775">
        <v>287</v>
      </c>
      <c r="C4775">
        <v>585</v>
      </c>
      <c r="D4775">
        <v>13</v>
      </c>
      <c r="E4775">
        <v>18.89</v>
      </c>
    </row>
    <row r="4776" spans="1:6" x14ac:dyDescent="0.3">
      <c r="A4776">
        <v>4775</v>
      </c>
      <c r="B4776">
        <v>887</v>
      </c>
      <c r="C4776">
        <v>603</v>
      </c>
      <c r="D4776">
        <v>5</v>
      </c>
      <c r="E4776">
        <v>46.65</v>
      </c>
    </row>
    <row r="4777" spans="1:6" x14ac:dyDescent="0.3">
      <c r="A4777">
        <v>4776</v>
      </c>
      <c r="B4777">
        <v>249</v>
      </c>
      <c r="C4777">
        <v>514</v>
      </c>
      <c r="D4777">
        <v>43</v>
      </c>
      <c r="E4777">
        <v>43.78</v>
      </c>
      <c r="F4777">
        <v>3446.61</v>
      </c>
    </row>
    <row r="4778" spans="1:6" x14ac:dyDescent="0.3">
      <c r="A4778">
        <v>4777</v>
      </c>
      <c r="B4778">
        <v>420</v>
      </c>
      <c r="C4778">
        <v>449</v>
      </c>
      <c r="E4778">
        <v>32.01</v>
      </c>
      <c r="F4778">
        <v>2855.5</v>
      </c>
    </row>
    <row r="4779" spans="1:6" x14ac:dyDescent="0.3">
      <c r="A4779">
        <v>4778</v>
      </c>
      <c r="B4779">
        <v>83</v>
      </c>
      <c r="C4779">
        <v>889</v>
      </c>
      <c r="D4779">
        <v>75</v>
      </c>
      <c r="E4779">
        <v>11.4</v>
      </c>
    </row>
    <row r="4780" spans="1:6" x14ac:dyDescent="0.3">
      <c r="A4780">
        <v>4779</v>
      </c>
      <c r="B4780">
        <v>754</v>
      </c>
      <c r="C4780">
        <v>333</v>
      </c>
      <c r="D4780">
        <v>9</v>
      </c>
      <c r="E4780">
        <v>35.97</v>
      </c>
      <c r="F4780">
        <v>909.18</v>
      </c>
    </row>
    <row r="4781" spans="1:6" x14ac:dyDescent="0.3">
      <c r="A4781">
        <v>4780</v>
      </c>
      <c r="B4781">
        <v>647</v>
      </c>
      <c r="C4781">
        <v>481</v>
      </c>
      <c r="D4781">
        <v>61</v>
      </c>
      <c r="F4781">
        <v>4837.54</v>
      </c>
    </row>
    <row r="4782" spans="1:6" x14ac:dyDescent="0.3">
      <c r="A4782">
        <v>4781</v>
      </c>
      <c r="B4782">
        <v>226</v>
      </c>
      <c r="C4782">
        <v>110</v>
      </c>
      <c r="D4782">
        <v>8</v>
      </c>
      <c r="E4782">
        <v>14.51</v>
      </c>
      <c r="F4782">
        <v>399.48</v>
      </c>
    </row>
    <row r="4783" spans="1:6" x14ac:dyDescent="0.3">
      <c r="A4783">
        <v>4782</v>
      </c>
      <c r="B4783">
        <v>31</v>
      </c>
      <c r="C4783">
        <v>52</v>
      </c>
      <c r="D4783">
        <v>66</v>
      </c>
      <c r="E4783">
        <v>47.12</v>
      </c>
      <c r="F4783">
        <v>2281.69</v>
      </c>
    </row>
    <row r="4784" spans="1:6" x14ac:dyDescent="0.3">
      <c r="A4784">
        <v>4783</v>
      </c>
      <c r="B4784">
        <v>912</v>
      </c>
      <c r="C4784">
        <v>473</v>
      </c>
      <c r="D4784">
        <v>82</v>
      </c>
      <c r="E4784">
        <v>48.92</v>
      </c>
      <c r="F4784">
        <v>3211.31</v>
      </c>
    </row>
    <row r="4785" spans="1:6" x14ac:dyDescent="0.3">
      <c r="A4785">
        <v>4784</v>
      </c>
      <c r="B4785">
        <v>814</v>
      </c>
      <c r="C4785">
        <v>841</v>
      </c>
      <c r="D4785">
        <v>44</v>
      </c>
      <c r="E4785">
        <v>15.03</v>
      </c>
      <c r="F4785">
        <v>4383.7700000000004</v>
      </c>
    </row>
    <row r="4786" spans="1:6" x14ac:dyDescent="0.3">
      <c r="A4786">
        <v>4785</v>
      </c>
      <c r="B4786">
        <v>877</v>
      </c>
      <c r="C4786">
        <v>62</v>
      </c>
      <c r="D4786">
        <v>59</v>
      </c>
      <c r="E4786">
        <v>12.74</v>
      </c>
      <c r="F4786">
        <v>947.73</v>
      </c>
    </row>
    <row r="4787" spans="1:6" x14ac:dyDescent="0.3">
      <c r="A4787">
        <v>4786</v>
      </c>
      <c r="C4787">
        <v>3</v>
      </c>
      <c r="D4787">
        <v>17</v>
      </c>
      <c r="E4787">
        <v>43.75</v>
      </c>
      <c r="F4787">
        <v>799.67</v>
      </c>
    </row>
    <row r="4788" spans="1:6" x14ac:dyDescent="0.3">
      <c r="A4788">
        <v>4787</v>
      </c>
      <c r="B4788">
        <v>39</v>
      </c>
      <c r="C4788">
        <v>430</v>
      </c>
      <c r="D4788">
        <v>30</v>
      </c>
      <c r="E4788">
        <v>43.1</v>
      </c>
      <c r="F4788">
        <v>298.92</v>
      </c>
    </row>
    <row r="4789" spans="1:6" x14ac:dyDescent="0.3">
      <c r="A4789">
        <v>4788</v>
      </c>
      <c r="B4789">
        <v>226</v>
      </c>
      <c r="C4789">
        <v>799</v>
      </c>
      <c r="D4789">
        <v>7</v>
      </c>
      <c r="E4789">
        <v>21.5</v>
      </c>
      <c r="F4789">
        <v>1689.44</v>
      </c>
    </row>
    <row r="4790" spans="1:6" x14ac:dyDescent="0.3">
      <c r="A4790">
        <v>4789</v>
      </c>
      <c r="B4790">
        <v>502</v>
      </c>
      <c r="C4790">
        <v>121</v>
      </c>
      <c r="D4790">
        <v>16</v>
      </c>
      <c r="E4790">
        <v>12.74</v>
      </c>
      <c r="F4790">
        <v>2561.96</v>
      </c>
    </row>
    <row r="4791" spans="1:6" x14ac:dyDescent="0.3">
      <c r="A4791">
        <v>4790</v>
      </c>
      <c r="B4791">
        <v>845</v>
      </c>
      <c r="C4791">
        <v>951</v>
      </c>
      <c r="D4791">
        <v>45</v>
      </c>
      <c r="E4791">
        <v>46.83</v>
      </c>
      <c r="F4791">
        <v>304.16000000000003</v>
      </c>
    </row>
    <row r="4792" spans="1:6" x14ac:dyDescent="0.3">
      <c r="A4792">
        <v>4791</v>
      </c>
      <c r="B4792">
        <v>25</v>
      </c>
      <c r="C4792">
        <v>751</v>
      </c>
      <c r="D4792">
        <v>55</v>
      </c>
      <c r="E4792">
        <v>20.85</v>
      </c>
      <c r="F4792">
        <v>2367.06</v>
      </c>
    </row>
    <row r="4793" spans="1:6" x14ac:dyDescent="0.3">
      <c r="A4793">
        <v>4792</v>
      </c>
      <c r="B4793">
        <v>202</v>
      </c>
      <c r="C4793">
        <v>609</v>
      </c>
      <c r="D4793">
        <v>44</v>
      </c>
      <c r="E4793">
        <v>39.130000000000003</v>
      </c>
      <c r="F4793">
        <v>4767.45</v>
      </c>
    </row>
    <row r="4794" spans="1:6" x14ac:dyDescent="0.3">
      <c r="A4794">
        <v>4793</v>
      </c>
      <c r="B4794">
        <v>991</v>
      </c>
      <c r="C4794">
        <v>200</v>
      </c>
      <c r="D4794">
        <v>64</v>
      </c>
      <c r="E4794">
        <v>23.99</v>
      </c>
    </row>
    <row r="4795" spans="1:6" x14ac:dyDescent="0.3">
      <c r="A4795">
        <v>4794</v>
      </c>
      <c r="B4795">
        <v>723</v>
      </c>
      <c r="C4795">
        <v>746</v>
      </c>
      <c r="D4795">
        <v>35</v>
      </c>
      <c r="E4795">
        <v>40.21</v>
      </c>
      <c r="F4795">
        <v>4189.53</v>
      </c>
    </row>
    <row r="4796" spans="1:6" x14ac:dyDescent="0.3">
      <c r="A4796">
        <v>4795</v>
      </c>
      <c r="B4796">
        <v>933</v>
      </c>
      <c r="C4796">
        <v>972</v>
      </c>
      <c r="D4796">
        <v>66</v>
      </c>
      <c r="E4796">
        <v>46.32</v>
      </c>
      <c r="F4796">
        <v>3237.75</v>
      </c>
    </row>
    <row r="4797" spans="1:6" x14ac:dyDescent="0.3">
      <c r="A4797">
        <v>4796</v>
      </c>
      <c r="B4797">
        <v>416</v>
      </c>
      <c r="C4797">
        <v>521</v>
      </c>
      <c r="D4797">
        <v>40</v>
      </c>
      <c r="E4797">
        <v>44.51</v>
      </c>
      <c r="F4797">
        <v>2903.04</v>
      </c>
    </row>
    <row r="4798" spans="1:6" x14ac:dyDescent="0.3">
      <c r="A4798">
        <v>4797</v>
      </c>
      <c r="B4798">
        <v>409</v>
      </c>
      <c r="C4798">
        <v>534</v>
      </c>
      <c r="D4798">
        <v>57</v>
      </c>
      <c r="E4798">
        <v>14.53</v>
      </c>
      <c r="F4798">
        <v>3977.66</v>
      </c>
    </row>
    <row r="4799" spans="1:6" x14ac:dyDescent="0.3">
      <c r="A4799">
        <v>4798</v>
      </c>
      <c r="B4799">
        <v>924</v>
      </c>
      <c r="D4799">
        <v>81</v>
      </c>
      <c r="E4799">
        <v>47.45</v>
      </c>
      <c r="F4799">
        <v>3598.25</v>
      </c>
    </row>
    <row r="4800" spans="1:6" x14ac:dyDescent="0.3">
      <c r="A4800">
        <v>4799</v>
      </c>
      <c r="B4800">
        <v>192</v>
      </c>
      <c r="C4800">
        <v>636</v>
      </c>
      <c r="D4800">
        <v>38</v>
      </c>
      <c r="E4800">
        <v>26.99</v>
      </c>
      <c r="F4800">
        <v>1886.36</v>
      </c>
    </row>
    <row r="4801" spans="1:6" x14ac:dyDescent="0.3">
      <c r="A4801">
        <v>4800</v>
      </c>
      <c r="B4801">
        <v>388</v>
      </c>
      <c r="C4801">
        <v>746</v>
      </c>
      <c r="D4801">
        <v>58</v>
      </c>
      <c r="E4801">
        <v>35.200000000000003</v>
      </c>
      <c r="F4801">
        <v>1334.96</v>
      </c>
    </row>
    <row r="4802" spans="1:6" x14ac:dyDescent="0.3">
      <c r="A4802">
        <v>4801</v>
      </c>
      <c r="B4802">
        <v>188</v>
      </c>
      <c r="C4802">
        <v>343</v>
      </c>
      <c r="D4802">
        <v>80</v>
      </c>
      <c r="E4802">
        <v>48.9</v>
      </c>
    </row>
    <row r="4803" spans="1:6" x14ac:dyDescent="0.3">
      <c r="A4803">
        <v>4802</v>
      </c>
      <c r="B4803">
        <v>73</v>
      </c>
      <c r="C4803">
        <v>416</v>
      </c>
      <c r="D4803">
        <v>100</v>
      </c>
      <c r="F4803">
        <v>4562.8100000000004</v>
      </c>
    </row>
    <row r="4804" spans="1:6" x14ac:dyDescent="0.3">
      <c r="A4804">
        <v>4803</v>
      </c>
      <c r="B4804">
        <v>412</v>
      </c>
      <c r="C4804">
        <v>999</v>
      </c>
      <c r="D4804">
        <v>26</v>
      </c>
      <c r="E4804">
        <v>16.89</v>
      </c>
      <c r="F4804">
        <v>1275.55</v>
      </c>
    </row>
    <row r="4805" spans="1:6" x14ac:dyDescent="0.3">
      <c r="A4805">
        <v>4804</v>
      </c>
      <c r="B4805">
        <v>479</v>
      </c>
      <c r="C4805">
        <v>164</v>
      </c>
      <c r="D4805">
        <v>4</v>
      </c>
      <c r="E4805">
        <v>32.04</v>
      </c>
      <c r="F4805">
        <v>2119.0500000000002</v>
      </c>
    </row>
    <row r="4806" spans="1:6" x14ac:dyDescent="0.3">
      <c r="A4806">
        <v>4805</v>
      </c>
      <c r="B4806">
        <v>644</v>
      </c>
      <c r="C4806">
        <v>725</v>
      </c>
      <c r="E4806">
        <v>17.32</v>
      </c>
      <c r="F4806">
        <v>1845.37</v>
      </c>
    </row>
    <row r="4807" spans="1:6" x14ac:dyDescent="0.3">
      <c r="A4807">
        <v>4806</v>
      </c>
      <c r="B4807">
        <v>168</v>
      </c>
      <c r="C4807">
        <v>963</v>
      </c>
      <c r="D4807">
        <v>99</v>
      </c>
      <c r="E4807">
        <v>11.18</v>
      </c>
      <c r="F4807">
        <v>1160.54</v>
      </c>
    </row>
    <row r="4808" spans="1:6" x14ac:dyDescent="0.3">
      <c r="A4808">
        <v>4807</v>
      </c>
      <c r="C4808">
        <v>977</v>
      </c>
      <c r="D4808">
        <v>82</v>
      </c>
      <c r="E4808">
        <v>46.22</v>
      </c>
      <c r="F4808">
        <v>3905.52</v>
      </c>
    </row>
    <row r="4809" spans="1:6" x14ac:dyDescent="0.3">
      <c r="A4809">
        <v>4808</v>
      </c>
      <c r="B4809">
        <v>57</v>
      </c>
      <c r="C4809">
        <v>401</v>
      </c>
      <c r="D4809">
        <v>89</v>
      </c>
      <c r="E4809">
        <v>29.98</v>
      </c>
      <c r="F4809">
        <v>1413.8</v>
      </c>
    </row>
    <row r="4810" spans="1:6" x14ac:dyDescent="0.3">
      <c r="A4810">
        <v>4809</v>
      </c>
      <c r="B4810">
        <v>327</v>
      </c>
      <c r="C4810">
        <v>220</v>
      </c>
      <c r="D4810">
        <v>18</v>
      </c>
      <c r="E4810">
        <v>35.4</v>
      </c>
      <c r="F4810">
        <v>1723.97</v>
      </c>
    </row>
    <row r="4811" spans="1:6" x14ac:dyDescent="0.3">
      <c r="A4811">
        <v>4810</v>
      </c>
      <c r="B4811">
        <v>628</v>
      </c>
      <c r="C4811">
        <v>429</v>
      </c>
      <c r="D4811">
        <v>18</v>
      </c>
      <c r="E4811">
        <v>38.11</v>
      </c>
      <c r="F4811">
        <v>3908.96</v>
      </c>
    </row>
    <row r="4812" spans="1:6" x14ac:dyDescent="0.3">
      <c r="A4812">
        <v>4811</v>
      </c>
      <c r="B4812">
        <v>27</v>
      </c>
      <c r="C4812">
        <v>905</v>
      </c>
      <c r="D4812">
        <v>27</v>
      </c>
      <c r="E4812">
        <v>19.28</v>
      </c>
      <c r="F4812">
        <v>2235.23</v>
      </c>
    </row>
    <row r="4813" spans="1:6" x14ac:dyDescent="0.3">
      <c r="A4813">
        <v>4812</v>
      </c>
      <c r="B4813">
        <v>50</v>
      </c>
      <c r="C4813">
        <v>276</v>
      </c>
      <c r="D4813">
        <v>12</v>
      </c>
      <c r="E4813">
        <v>34.869999999999997</v>
      </c>
      <c r="F4813">
        <v>4593.1400000000003</v>
      </c>
    </row>
    <row r="4814" spans="1:6" x14ac:dyDescent="0.3">
      <c r="A4814">
        <v>4813</v>
      </c>
      <c r="B4814">
        <v>69</v>
      </c>
      <c r="C4814">
        <v>754</v>
      </c>
      <c r="D4814">
        <v>25</v>
      </c>
      <c r="E4814">
        <v>23.75</v>
      </c>
      <c r="F4814">
        <v>4025.42</v>
      </c>
    </row>
    <row r="4815" spans="1:6" x14ac:dyDescent="0.3">
      <c r="A4815">
        <v>4814</v>
      </c>
      <c r="B4815">
        <v>934</v>
      </c>
      <c r="C4815">
        <v>718</v>
      </c>
      <c r="D4815">
        <v>46</v>
      </c>
      <c r="E4815">
        <v>10.11</v>
      </c>
      <c r="F4815">
        <v>1843.17</v>
      </c>
    </row>
    <row r="4816" spans="1:6" x14ac:dyDescent="0.3">
      <c r="A4816">
        <v>4815</v>
      </c>
      <c r="B4816">
        <v>37</v>
      </c>
      <c r="C4816">
        <v>537</v>
      </c>
      <c r="D4816">
        <v>9</v>
      </c>
      <c r="E4816">
        <v>49.44</v>
      </c>
      <c r="F4816">
        <v>3823.51</v>
      </c>
    </row>
    <row r="4817" spans="1:6" x14ac:dyDescent="0.3">
      <c r="A4817">
        <v>4816</v>
      </c>
      <c r="C4817">
        <v>594</v>
      </c>
      <c r="D4817">
        <v>32</v>
      </c>
      <c r="E4817">
        <v>44.14</v>
      </c>
      <c r="F4817">
        <v>1181.49</v>
      </c>
    </row>
    <row r="4818" spans="1:6" x14ac:dyDescent="0.3">
      <c r="A4818">
        <v>4817</v>
      </c>
      <c r="B4818">
        <v>535</v>
      </c>
      <c r="C4818">
        <v>995</v>
      </c>
      <c r="D4818">
        <v>20</v>
      </c>
      <c r="E4818">
        <v>44.98</v>
      </c>
      <c r="F4818">
        <v>2380.14</v>
      </c>
    </row>
    <row r="4819" spans="1:6" x14ac:dyDescent="0.3">
      <c r="A4819">
        <v>4818</v>
      </c>
      <c r="B4819">
        <v>280</v>
      </c>
      <c r="C4819">
        <v>291</v>
      </c>
      <c r="D4819">
        <v>34</v>
      </c>
      <c r="E4819">
        <v>34.409999999999997</v>
      </c>
      <c r="F4819">
        <v>1229.6300000000001</v>
      </c>
    </row>
    <row r="4820" spans="1:6" x14ac:dyDescent="0.3">
      <c r="A4820">
        <v>4819</v>
      </c>
      <c r="B4820">
        <v>691</v>
      </c>
      <c r="C4820">
        <v>955</v>
      </c>
      <c r="D4820">
        <v>5</v>
      </c>
      <c r="E4820">
        <v>37.58</v>
      </c>
      <c r="F4820">
        <v>1782.42</v>
      </c>
    </row>
    <row r="4821" spans="1:6" x14ac:dyDescent="0.3">
      <c r="A4821">
        <v>4820</v>
      </c>
      <c r="B4821">
        <v>764</v>
      </c>
      <c r="C4821">
        <v>512</v>
      </c>
      <c r="D4821">
        <v>59</v>
      </c>
      <c r="E4821">
        <v>15.44</v>
      </c>
      <c r="F4821">
        <v>1640.64</v>
      </c>
    </row>
    <row r="4822" spans="1:6" x14ac:dyDescent="0.3">
      <c r="A4822">
        <v>4821</v>
      </c>
      <c r="B4822">
        <v>296</v>
      </c>
      <c r="C4822">
        <v>215</v>
      </c>
      <c r="D4822">
        <v>9</v>
      </c>
      <c r="E4822">
        <v>36.85</v>
      </c>
      <c r="F4822">
        <v>3737.9</v>
      </c>
    </row>
    <row r="4823" spans="1:6" x14ac:dyDescent="0.3">
      <c r="A4823">
        <v>4822</v>
      </c>
      <c r="B4823">
        <v>575</v>
      </c>
      <c r="C4823">
        <v>847</v>
      </c>
      <c r="D4823">
        <v>80</v>
      </c>
      <c r="E4823">
        <v>16.670000000000002</v>
      </c>
      <c r="F4823">
        <v>1125.8699999999999</v>
      </c>
    </row>
    <row r="4824" spans="1:6" x14ac:dyDescent="0.3">
      <c r="A4824">
        <v>4823</v>
      </c>
      <c r="B4824">
        <v>999</v>
      </c>
      <c r="C4824">
        <v>793</v>
      </c>
      <c r="D4824">
        <v>18</v>
      </c>
      <c r="E4824">
        <v>40.92</v>
      </c>
      <c r="F4824">
        <v>2915.76</v>
      </c>
    </row>
    <row r="4825" spans="1:6" x14ac:dyDescent="0.3">
      <c r="A4825">
        <v>4824</v>
      </c>
      <c r="C4825">
        <v>617</v>
      </c>
      <c r="D4825">
        <v>61</v>
      </c>
      <c r="E4825">
        <v>33.47</v>
      </c>
      <c r="F4825">
        <v>142.63</v>
      </c>
    </row>
    <row r="4826" spans="1:6" x14ac:dyDescent="0.3">
      <c r="A4826">
        <v>4825</v>
      </c>
      <c r="B4826">
        <v>344</v>
      </c>
      <c r="C4826">
        <v>596</v>
      </c>
      <c r="D4826">
        <v>97</v>
      </c>
      <c r="E4826">
        <v>18.54</v>
      </c>
      <c r="F4826">
        <v>4106.04</v>
      </c>
    </row>
    <row r="4827" spans="1:6" x14ac:dyDescent="0.3">
      <c r="A4827">
        <v>4826</v>
      </c>
      <c r="B4827">
        <v>819</v>
      </c>
      <c r="C4827">
        <v>60</v>
      </c>
      <c r="D4827">
        <v>23</v>
      </c>
      <c r="E4827">
        <v>34.049999999999997</v>
      </c>
      <c r="F4827">
        <v>463.63</v>
      </c>
    </row>
    <row r="4828" spans="1:6" x14ac:dyDescent="0.3">
      <c r="A4828">
        <v>4827</v>
      </c>
      <c r="B4828">
        <v>297</v>
      </c>
      <c r="C4828">
        <v>140</v>
      </c>
      <c r="D4828">
        <v>70</v>
      </c>
      <c r="E4828">
        <v>46.81</v>
      </c>
      <c r="F4828">
        <v>4530.63</v>
      </c>
    </row>
    <row r="4829" spans="1:6" x14ac:dyDescent="0.3">
      <c r="A4829">
        <v>4828</v>
      </c>
      <c r="B4829">
        <v>330</v>
      </c>
      <c r="C4829">
        <v>4</v>
      </c>
      <c r="E4829">
        <v>37.130000000000003</v>
      </c>
      <c r="F4829">
        <v>4490.74</v>
      </c>
    </row>
    <row r="4830" spans="1:6" x14ac:dyDescent="0.3">
      <c r="A4830">
        <v>4829</v>
      </c>
      <c r="B4830">
        <v>18</v>
      </c>
      <c r="C4830">
        <v>422</v>
      </c>
      <c r="D4830">
        <v>6</v>
      </c>
      <c r="F4830">
        <v>3944.3</v>
      </c>
    </row>
    <row r="4831" spans="1:6" x14ac:dyDescent="0.3">
      <c r="A4831">
        <v>4830</v>
      </c>
      <c r="B4831">
        <v>58</v>
      </c>
      <c r="C4831">
        <v>421</v>
      </c>
      <c r="D4831">
        <v>25</v>
      </c>
      <c r="F4831">
        <v>3070.42</v>
      </c>
    </row>
    <row r="4832" spans="1:6" x14ac:dyDescent="0.3">
      <c r="A4832">
        <v>4831</v>
      </c>
      <c r="B4832">
        <v>828</v>
      </c>
      <c r="C4832">
        <v>369</v>
      </c>
      <c r="D4832">
        <v>24</v>
      </c>
      <c r="E4832">
        <v>36.299999999999997</v>
      </c>
      <c r="F4832">
        <v>4158.7700000000004</v>
      </c>
    </row>
    <row r="4833" spans="1:6" x14ac:dyDescent="0.3">
      <c r="A4833">
        <v>4832</v>
      </c>
      <c r="B4833">
        <v>921</v>
      </c>
      <c r="C4833">
        <v>833</v>
      </c>
      <c r="D4833">
        <v>45</v>
      </c>
      <c r="E4833">
        <v>38.69</v>
      </c>
      <c r="F4833">
        <v>3057.74</v>
      </c>
    </row>
    <row r="4834" spans="1:6" x14ac:dyDescent="0.3">
      <c r="A4834">
        <v>4833</v>
      </c>
      <c r="C4834">
        <v>400</v>
      </c>
      <c r="D4834">
        <v>1</v>
      </c>
      <c r="E4834">
        <v>23.81</v>
      </c>
      <c r="F4834">
        <v>2661.83</v>
      </c>
    </row>
    <row r="4835" spans="1:6" x14ac:dyDescent="0.3">
      <c r="A4835">
        <v>4834</v>
      </c>
      <c r="B4835">
        <v>240</v>
      </c>
      <c r="C4835">
        <v>879</v>
      </c>
      <c r="D4835">
        <v>17</v>
      </c>
      <c r="E4835">
        <v>13.12</v>
      </c>
      <c r="F4835">
        <v>635.15</v>
      </c>
    </row>
    <row r="4836" spans="1:6" x14ac:dyDescent="0.3">
      <c r="A4836">
        <v>4835</v>
      </c>
      <c r="B4836">
        <v>233</v>
      </c>
      <c r="C4836">
        <v>72</v>
      </c>
      <c r="D4836">
        <v>89</v>
      </c>
      <c r="F4836">
        <v>3887.76</v>
      </c>
    </row>
    <row r="4837" spans="1:6" x14ac:dyDescent="0.3">
      <c r="A4837">
        <v>4836</v>
      </c>
      <c r="B4837">
        <v>828</v>
      </c>
      <c r="D4837">
        <v>97</v>
      </c>
      <c r="E4837">
        <v>41.62</v>
      </c>
    </row>
    <row r="4838" spans="1:6" x14ac:dyDescent="0.3">
      <c r="A4838">
        <v>4837</v>
      </c>
      <c r="B4838">
        <v>384</v>
      </c>
      <c r="C4838">
        <v>567</v>
      </c>
      <c r="E4838">
        <v>36.270000000000003</v>
      </c>
      <c r="F4838">
        <v>408.84</v>
      </c>
    </row>
    <row r="4839" spans="1:6" x14ac:dyDescent="0.3">
      <c r="A4839">
        <v>4838</v>
      </c>
      <c r="B4839">
        <v>942</v>
      </c>
      <c r="C4839">
        <v>41</v>
      </c>
      <c r="E4839">
        <v>39.42</v>
      </c>
      <c r="F4839">
        <v>942.94</v>
      </c>
    </row>
    <row r="4840" spans="1:6" x14ac:dyDescent="0.3">
      <c r="A4840">
        <v>4839</v>
      </c>
      <c r="B4840">
        <v>644</v>
      </c>
      <c r="C4840">
        <v>430</v>
      </c>
      <c r="D4840">
        <v>80</v>
      </c>
      <c r="E4840">
        <v>27.93</v>
      </c>
      <c r="F4840">
        <v>2383.5700000000002</v>
      </c>
    </row>
    <row r="4841" spans="1:6" x14ac:dyDescent="0.3">
      <c r="A4841">
        <v>4840</v>
      </c>
      <c r="B4841">
        <v>731</v>
      </c>
      <c r="C4841">
        <v>475</v>
      </c>
      <c r="D4841">
        <v>96</v>
      </c>
      <c r="E4841">
        <v>46.3</v>
      </c>
      <c r="F4841">
        <v>1255.22</v>
      </c>
    </row>
    <row r="4842" spans="1:6" x14ac:dyDescent="0.3">
      <c r="A4842">
        <v>4841</v>
      </c>
      <c r="B4842">
        <v>254</v>
      </c>
      <c r="C4842">
        <v>59</v>
      </c>
      <c r="D4842">
        <v>95</v>
      </c>
      <c r="E4842">
        <v>12.9</v>
      </c>
      <c r="F4842">
        <v>1969.42</v>
      </c>
    </row>
    <row r="4843" spans="1:6" x14ac:dyDescent="0.3">
      <c r="A4843">
        <v>4842</v>
      </c>
      <c r="C4843">
        <v>863</v>
      </c>
      <c r="D4843">
        <v>54</v>
      </c>
      <c r="E4843">
        <v>35.770000000000003</v>
      </c>
      <c r="F4843">
        <v>4613.71</v>
      </c>
    </row>
    <row r="4844" spans="1:6" x14ac:dyDescent="0.3">
      <c r="A4844">
        <v>4843</v>
      </c>
      <c r="B4844">
        <v>892</v>
      </c>
      <c r="C4844">
        <v>474</v>
      </c>
      <c r="D4844">
        <v>34</v>
      </c>
      <c r="E4844">
        <v>36.22</v>
      </c>
      <c r="F4844">
        <v>201.03</v>
      </c>
    </row>
    <row r="4845" spans="1:6" x14ac:dyDescent="0.3">
      <c r="A4845">
        <v>4844</v>
      </c>
      <c r="B4845">
        <v>163</v>
      </c>
      <c r="C4845">
        <v>907</v>
      </c>
      <c r="D4845">
        <v>70</v>
      </c>
      <c r="E4845">
        <v>42.99</v>
      </c>
      <c r="F4845">
        <v>3891.42</v>
      </c>
    </row>
    <row r="4846" spans="1:6" x14ac:dyDescent="0.3">
      <c r="A4846">
        <v>4845</v>
      </c>
      <c r="B4846">
        <v>20</v>
      </c>
      <c r="D4846">
        <v>75</v>
      </c>
      <c r="E4846">
        <v>13.47</v>
      </c>
      <c r="F4846">
        <v>1842.16</v>
      </c>
    </row>
    <row r="4847" spans="1:6" x14ac:dyDescent="0.3">
      <c r="A4847">
        <v>4846</v>
      </c>
      <c r="B4847">
        <v>309</v>
      </c>
      <c r="C4847">
        <v>409</v>
      </c>
      <c r="D4847">
        <v>38</v>
      </c>
      <c r="F4847">
        <v>3248.87</v>
      </c>
    </row>
    <row r="4848" spans="1:6" x14ac:dyDescent="0.3">
      <c r="A4848">
        <v>4847</v>
      </c>
      <c r="B4848">
        <v>735</v>
      </c>
      <c r="C4848">
        <v>994</v>
      </c>
      <c r="D4848">
        <v>99</v>
      </c>
      <c r="E4848">
        <v>46.45</v>
      </c>
      <c r="F4848">
        <v>250.09</v>
      </c>
    </row>
    <row r="4849" spans="1:6" x14ac:dyDescent="0.3">
      <c r="A4849">
        <v>4848</v>
      </c>
      <c r="B4849">
        <v>677</v>
      </c>
      <c r="C4849">
        <v>453</v>
      </c>
      <c r="D4849">
        <v>35</v>
      </c>
      <c r="E4849">
        <v>25.71</v>
      </c>
      <c r="F4849">
        <v>2537.86</v>
      </c>
    </row>
    <row r="4850" spans="1:6" x14ac:dyDescent="0.3">
      <c r="A4850">
        <v>4849</v>
      </c>
      <c r="B4850">
        <v>470</v>
      </c>
      <c r="D4850">
        <v>66</v>
      </c>
      <c r="E4850">
        <v>36.56</v>
      </c>
      <c r="F4850">
        <v>338.56</v>
      </c>
    </row>
    <row r="4851" spans="1:6" x14ac:dyDescent="0.3">
      <c r="A4851">
        <v>4850</v>
      </c>
      <c r="B4851">
        <v>960</v>
      </c>
      <c r="C4851">
        <v>303</v>
      </c>
      <c r="D4851">
        <v>3</v>
      </c>
      <c r="E4851">
        <v>31.16</v>
      </c>
    </row>
    <row r="4852" spans="1:6" x14ac:dyDescent="0.3">
      <c r="A4852">
        <v>4851</v>
      </c>
      <c r="B4852">
        <v>64</v>
      </c>
      <c r="C4852">
        <v>976</v>
      </c>
      <c r="D4852">
        <v>72</v>
      </c>
      <c r="F4852">
        <v>3180.14</v>
      </c>
    </row>
    <row r="4853" spans="1:6" x14ac:dyDescent="0.3">
      <c r="A4853">
        <v>4852</v>
      </c>
      <c r="B4853">
        <v>982</v>
      </c>
      <c r="C4853">
        <v>200</v>
      </c>
      <c r="D4853">
        <v>54</v>
      </c>
      <c r="E4853">
        <v>38.25</v>
      </c>
      <c r="F4853">
        <v>3931.79</v>
      </c>
    </row>
    <row r="4854" spans="1:6" x14ac:dyDescent="0.3">
      <c r="A4854">
        <v>4853</v>
      </c>
      <c r="B4854">
        <v>88</v>
      </c>
      <c r="C4854">
        <v>910</v>
      </c>
      <c r="D4854">
        <v>29</v>
      </c>
      <c r="F4854">
        <v>623.70000000000005</v>
      </c>
    </row>
    <row r="4855" spans="1:6" x14ac:dyDescent="0.3">
      <c r="A4855">
        <v>4854</v>
      </c>
      <c r="B4855">
        <v>421</v>
      </c>
      <c r="C4855">
        <v>560</v>
      </c>
      <c r="D4855">
        <v>11</v>
      </c>
      <c r="E4855">
        <v>16.34</v>
      </c>
      <c r="F4855">
        <v>439.38</v>
      </c>
    </row>
    <row r="4856" spans="1:6" x14ac:dyDescent="0.3">
      <c r="A4856">
        <v>4855</v>
      </c>
      <c r="B4856">
        <v>907</v>
      </c>
      <c r="C4856">
        <v>341</v>
      </c>
      <c r="D4856">
        <v>87</v>
      </c>
      <c r="E4856">
        <v>10.9</v>
      </c>
      <c r="F4856">
        <v>2392.84</v>
      </c>
    </row>
    <row r="4857" spans="1:6" x14ac:dyDescent="0.3">
      <c r="A4857">
        <v>4856</v>
      </c>
      <c r="B4857">
        <v>129</v>
      </c>
      <c r="C4857">
        <v>772</v>
      </c>
      <c r="D4857">
        <v>17</v>
      </c>
      <c r="E4857">
        <v>33.880000000000003</v>
      </c>
      <c r="F4857">
        <v>4438.76</v>
      </c>
    </row>
    <row r="4858" spans="1:6" x14ac:dyDescent="0.3">
      <c r="A4858">
        <v>4857</v>
      </c>
      <c r="B4858">
        <v>758</v>
      </c>
      <c r="C4858">
        <v>900</v>
      </c>
      <c r="D4858">
        <v>33</v>
      </c>
      <c r="E4858">
        <v>25.43</v>
      </c>
      <c r="F4858">
        <v>1570.65</v>
      </c>
    </row>
    <row r="4859" spans="1:6" x14ac:dyDescent="0.3">
      <c r="A4859">
        <v>4858</v>
      </c>
      <c r="B4859">
        <v>923</v>
      </c>
      <c r="C4859">
        <v>184</v>
      </c>
      <c r="D4859">
        <v>55</v>
      </c>
      <c r="E4859">
        <v>34.450000000000003</v>
      </c>
      <c r="F4859">
        <v>4880.8999999999996</v>
      </c>
    </row>
    <row r="4860" spans="1:6" x14ac:dyDescent="0.3">
      <c r="A4860">
        <v>4859</v>
      </c>
      <c r="B4860">
        <v>662</v>
      </c>
      <c r="C4860">
        <v>205</v>
      </c>
      <c r="D4860">
        <v>14</v>
      </c>
      <c r="E4860">
        <v>40.229999999999997</v>
      </c>
      <c r="F4860">
        <v>1390.93</v>
      </c>
    </row>
    <row r="4861" spans="1:6" x14ac:dyDescent="0.3">
      <c r="A4861">
        <v>4860</v>
      </c>
      <c r="B4861">
        <v>652</v>
      </c>
      <c r="C4861">
        <v>128</v>
      </c>
      <c r="D4861">
        <v>51</v>
      </c>
      <c r="F4861">
        <v>2512.75</v>
      </c>
    </row>
    <row r="4862" spans="1:6" x14ac:dyDescent="0.3">
      <c r="A4862">
        <v>4861</v>
      </c>
      <c r="B4862">
        <v>248</v>
      </c>
      <c r="C4862">
        <v>931</v>
      </c>
      <c r="D4862">
        <v>91</v>
      </c>
      <c r="E4862">
        <v>10.130000000000001</v>
      </c>
      <c r="F4862">
        <v>4038.93</v>
      </c>
    </row>
    <row r="4863" spans="1:6" x14ac:dyDescent="0.3">
      <c r="A4863">
        <v>4862</v>
      </c>
      <c r="B4863">
        <v>202</v>
      </c>
      <c r="C4863">
        <v>519</v>
      </c>
      <c r="D4863">
        <v>55</v>
      </c>
      <c r="E4863">
        <v>16.739999999999998</v>
      </c>
      <c r="F4863">
        <v>4058.11</v>
      </c>
    </row>
    <row r="4864" spans="1:6" x14ac:dyDescent="0.3">
      <c r="A4864">
        <v>4863</v>
      </c>
      <c r="C4864">
        <v>611</v>
      </c>
      <c r="D4864">
        <v>75</v>
      </c>
      <c r="E4864">
        <v>37.49</v>
      </c>
      <c r="F4864">
        <v>4400.07</v>
      </c>
    </row>
    <row r="4865" spans="1:6" x14ac:dyDescent="0.3">
      <c r="A4865">
        <v>4864</v>
      </c>
      <c r="B4865">
        <v>737</v>
      </c>
      <c r="C4865">
        <v>954</v>
      </c>
      <c r="D4865">
        <v>95</v>
      </c>
      <c r="E4865">
        <v>17.239999999999998</v>
      </c>
      <c r="F4865">
        <v>2493.4</v>
      </c>
    </row>
    <row r="4866" spans="1:6" x14ac:dyDescent="0.3">
      <c r="A4866">
        <v>4865</v>
      </c>
      <c r="B4866">
        <v>995</v>
      </c>
      <c r="C4866">
        <v>725</v>
      </c>
      <c r="D4866">
        <v>99</v>
      </c>
      <c r="E4866">
        <v>30.14</v>
      </c>
      <c r="F4866">
        <v>643.11</v>
      </c>
    </row>
    <row r="4867" spans="1:6" x14ac:dyDescent="0.3">
      <c r="A4867">
        <v>4866</v>
      </c>
      <c r="B4867">
        <v>583</v>
      </c>
      <c r="C4867">
        <v>785</v>
      </c>
      <c r="D4867">
        <v>84</v>
      </c>
      <c r="E4867">
        <v>45.81</v>
      </c>
      <c r="F4867">
        <v>743.28</v>
      </c>
    </row>
    <row r="4868" spans="1:6" x14ac:dyDescent="0.3">
      <c r="A4868">
        <v>4867</v>
      </c>
      <c r="B4868">
        <v>263</v>
      </c>
      <c r="C4868">
        <v>565</v>
      </c>
      <c r="D4868">
        <v>89</v>
      </c>
      <c r="E4868">
        <v>21.59</v>
      </c>
      <c r="F4868">
        <v>1905.16</v>
      </c>
    </row>
    <row r="4869" spans="1:6" x14ac:dyDescent="0.3">
      <c r="A4869">
        <v>4868</v>
      </c>
      <c r="B4869">
        <v>468</v>
      </c>
      <c r="C4869">
        <v>491</v>
      </c>
      <c r="D4869">
        <v>90</v>
      </c>
      <c r="E4869">
        <v>23.67</v>
      </c>
      <c r="F4869">
        <v>376.55</v>
      </c>
    </row>
    <row r="4870" spans="1:6" x14ac:dyDescent="0.3">
      <c r="A4870">
        <v>4869</v>
      </c>
      <c r="C4870">
        <v>408</v>
      </c>
      <c r="D4870">
        <v>36</v>
      </c>
      <c r="E4870">
        <v>34.880000000000003</v>
      </c>
      <c r="F4870">
        <v>844.82</v>
      </c>
    </row>
    <row r="4871" spans="1:6" x14ac:dyDescent="0.3">
      <c r="A4871">
        <v>4870</v>
      </c>
      <c r="B4871">
        <v>339</v>
      </c>
      <c r="C4871">
        <v>212</v>
      </c>
      <c r="D4871">
        <v>57</v>
      </c>
      <c r="E4871">
        <v>14.74</v>
      </c>
      <c r="F4871">
        <v>268.10000000000002</v>
      </c>
    </row>
    <row r="4872" spans="1:6" x14ac:dyDescent="0.3">
      <c r="A4872">
        <v>4871</v>
      </c>
      <c r="B4872">
        <v>935</v>
      </c>
      <c r="C4872">
        <v>311</v>
      </c>
      <c r="D4872">
        <v>67</v>
      </c>
      <c r="E4872">
        <v>30.46</v>
      </c>
      <c r="F4872">
        <v>2267.0100000000002</v>
      </c>
    </row>
    <row r="4873" spans="1:6" x14ac:dyDescent="0.3">
      <c r="A4873">
        <v>4872</v>
      </c>
      <c r="B4873">
        <v>577</v>
      </c>
      <c r="C4873">
        <v>51</v>
      </c>
      <c r="D4873">
        <v>10</v>
      </c>
      <c r="E4873">
        <v>37.840000000000003</v>
      </c>
      <c r="F4873">
        <v>3221.7</v>
      </c>
    </row>
    <row r="4874" spans="1:6" x14ac:dyDescent="0.3">
      <c r="A4874">
        <v>4873</v>
      </c>
      <c r="B4874">
        <v>362</v>
      </c>
      <c r="C4874">
        <v>305</v>
      </c>
      <c r="D4874">
        <v>7</v>
      </c>
      <c r="E4874">
        <v>32.090000000000003</v>
      </c>
      <c r="F4874">
        <v>1118.92</v>
      </c>
    </row>
    <row r="4875" spans="1:6" x14ac:dyDescent="0.3">
      <c r="A4875">
        <v>4874</v>
      </c>
      <c r="B4875">
        <v>282</v>
      </c>
      <c r="C4875">
        <v>51</v>
      </c>
      <c r="D4875">
        <v>44</v>
      </c>
      <c r="E4875">
        <v>43.82</v>
      </c>
      <c r="F4875">
        <v>2677.76</v>
      </c>
    </row>
    <row r="4876" spans="1:6" x14ac:dyDescent="0.3">
      <c r="A4876">
        <v>4875</v>
      </c>
      <c r="B4876">
        <v>813</v>
      </c>
      <c r="C4876">
        <v>870</v>
      </c>
      <c r="D4876">
        <v>6</v>
      </c>
      <c r="E4876">
        <v>22.54</v>
      </c>
      <c r="F4876">
        <v>880.83</v>
      </c>
    </row>
    <row r="4877" spans="1:6" x14ac:dyDescent="0.3">
      <c r="A4877">
        <v>4876</v>
      </c>
      <c r="B4877">
        <v>317</v>
      </c>
      <c r="C4877">
        <v>86</v>
      </c>
      <c r="D4877">
        <v>92</v>
      </c>
      <c r="E4877">
        <v>29</v>
      </c>
      <c r="F4877">
        <v>1878.37</v>
      </c>
    </row>
    <row r="4878" spans="1:6" x14ac:dyDescent="0.3">
      <c r="A4878">
        <v>4877</v>
      </c>
      <c r="B4878">
        <v>637</v>
      </c>
      <c r="C4878">
        <v>40</v>
      </c>
      <c r="D4878">
        <v>34</v>
      </c>
      <c r="E4878">
        <v>41.51</v>
      </c>
      <c r="F4878">
        <v>1705.98</v>
      </c>
    </row>
    <row r="4879" spans="1:6" x14ac:dyDescent="0.3">
      <c r="A4879">
        <v>4878</v>
      </c>
      <c r="B4879">
        <v>357</v>
      </c>
      <c r="C4879">
        <v>529</v>
      </c>
      <c r="D4879">
        <v>26</v>
      </c>
      <c r="F4879">
        <v>2090.79</v>
      </c>
    </row>
    <row r="4880" spans="1:6" x14ac:dyDescent="0.3">
      <c r="A4880">
        <v>4879</v>
      </c>
      <c r="B4880">
        <v>482</v>
      </c>
      <c r="C4880">
        <v>981</v>
      </c>
      <c r="D4880">
        <v>46</v>
      </c>
      <c r="E4880">
        <v>11.68</v>
      </c>
      <c r="F4880">
        <v>3944.74</v>
      </c>
    </row>
    <row r="4881" spans="1:6" x14ac:dyDescent="0.3">
      <c r="A4881">
        <v>4880</v>
      </c>
      <c r="B4881">
        <v>826</v>
      </c>
      <c r="C4881">
        <v>373</v>
      </c>
      <c r="D4881">
        <v>2</v>
      </c>
      <c r="E4881">
        <v>41.58</v>
      </c>
      <c r="F4881">
        <v>2497.14</v>
      </c>
    </row>
    <row r="4882" spans="1:6" x14ac:dyDescent="0.3">
      <c r="A4882">
        <v>4881</v>
      </c>
      <c r="B4882">
        <v>101</v>
      </c>
      <c r="D4882">
        <v>64</v>
      </c>
      <c r="E4882">
        <v>15.06</v>
      </c>
      <c r="F4882">
        <v>2636.99</v>
      </c>
    </row>
    <row r="4883" spans="1:6" x14ac:dyDescent="0.3">
      <c r="A4883">
        <v>4882</v>
      </c>
      <c r="B4883">
        <v>550</v>
      </c>
      <c r="C4883">
        <v>309</v>
      </c>
      <c r="D4883">
        <v>69</v>
      </c>
      <c r="E4883">
        <v>29.44</v>
      </c>
      <c r="F4883">
        <v>2163.71</v>
      </c>
    </row>
    <row r="4884" spans="1:6" x14ac:dyDescent="0.3">
      <c r="A4884">
        <v>4883</v>
      </c>
      <c r="B4884">
        <v>820</v>
      </c>
      <c r="C4884">
        <v>300</v>
      </c>
      <c r="D4884">
        <v>36</v>
      </c>
      <c r="F4884">
        <v>684.05</v>
      </c>
    </row>
    <row r="4885" spans="1:6" x14ac:dyDescent="0.3">
      <c r="A4885">
        <v>4884</v>
      </c>
      <c r="B4885">
        <v>262</v>
      </c>
      <c r="D4885">
        <v>28</v>
      </c>
      <c r="E4885">
        <v>49.51</v>
      </c>
      <c r="F4885">
        <v>2088.27</v>
      </c>
    </row>
    <row r="4886" spans="1:6" x14ac:dyDescent="0.3">
      <c r="A4886">
        <v>4885</v>
      </c>
      <c r="B4886">
        <v>964</v>
      </c>
      <c r="C4886">
        <v>92</v>
      </c>
      <c r="D4886">
        <v>35</v>
      </c>
    </row>
    <row r="4887" spans="1:6" x14ac:dyDescent="0.3">
      <c r="A4887">
        <v>4886</v>
      </c>
      <c r="B4887">
        <v>103</v>
      </c>
      <c r="D4887">
        <v>3</v>
      </c>
      <c r="E4887">
        <v>38.619999999999997</v>
      </c>
      <c r="F4887">
        <v>788.63</v>
      </c>
    </row>
    <row r="4888" spans="1:6" x14ac:dyDescent="0.3">
      <c r="A4888">
        <v>4887</v>
      </c>
      <c r="B4888">
        <v>366</v>
      </c>
      <c r="C4888">
        <v>851</v>
      </c>
      <c r="D4888">
        <v>15</v>
      </c>
      <c r="E4888">
        <v>19.600000000000001</v>
      </c>
      <c r="F4888">
        <v>4577.16</v>
      </c>
    </row>
    <row r="4889" spans="1:6" x14ac:dyDescent="0.3">
      <c r="A4889">
        <v>4888</v>
      </c>
      <c r="B4889">
        <v>128</v>
      </c>
      <c r="C4889">
        <v>707</v>
      </c>
      <c r="D4889">
        <v>17</v>
      </c>
      <c r="E4889">
        <v>17.47</v>
      </c>
      <c r="F4889">
        <v>1860.57</v>
      </c>
    </row>
    <row r="4890" spans="1:6" x14ac:dyDescent="0.3">
      <c r="A4890">
        <v>4889</v>
      </c>
      <c r="B4890">
        <v>605</v>
      </c>
      <c r="C4890">
        <v>862</v>
      </c>
      <c r="D4890">
        <v>14</v>
      </c>
      <c r="E4890">
        <v>27.29</v>
      </c>
      <c r="F4890">
        <v>4987.41</v>
      </c>
    </row>
    <row r="4891" spans="1:6" x14ac:dyDescent="0.3">
      <c r="A4891">
        <v>4890</v>
      </c>
      <c r="B4891">
        <v>879</v>
      </c>
      <c r="C4891">
        <v>255</v>
      </c>
      <c r="D4891">
        <v>86</v>
      </c>
      <c r="E4891">
        <v>12.64</v>
      </c>
      <c r="F4891">
        <v>122.11</v>
      </c>
    </row>
    <row r="4892" spans="1:6" x14ac:dyDescent="0.3">
      <c r="A4892">
        <v>4891</v>
      </c>
      <c r="B4892">
        <v>764</v>
      </c>
      <c r="C4892">
        <v>371</v>
      </c>
      <c r="D4892">
        <v>49</v>
      </c>
      <c r="E4892">
        <v>29.88</v>
      </c>
      <c r="F4892">
        <v>953.87</v>
      </c>
    </row>
    <row r="4893" spans="1:6" x14ac:dyDescent="0.3">
      <c r="A4893">
        <v>4892</v>
      </c>
      <c r="B4893">
        <v>478</v>
      </c>
      <c r="C4893">
        <v>32</v>
      </c>
      <c r="D4893">
        <v>7</v>
      </c>
      <c r="E4893">
        <v>13.34</v>
      </c>
      <c r="F4893">
        <v>4412.87</v>
      </c>
    </row>
    <row r="4894" spans="1:6" x14ac:dyDescent="0.3">
      <c r="A4894">
        <v>4893</v>
      </c>
      <c r="B4894">
        <v>553</v>
      </c>
      <c r="C4894">
        <v>883</v>
      </c>
      <c r="D4894">
        <v>95</v>
      </c>
      <c r="E4894">
        <v>33.840000000000003</v>
      </c>
      <c r="F4894">
        <v>4951.08</v>
      </c>
    </row>
    <row r="4895" spans="1:6" x14ac:dyDescent="0.3">
      <c r="A4895">
        <v>4894</v>
      </c>
      <c r="C4895">
        <v>691</v>
      </c>
      <c r="D4895">
        <v>53</v>
      </c>
      <c r="E4895">
        <v>25.91</v>
      </c>
    </row>
    <row r="4896" spans="1:6" x14ac:dyDescent="0.3">
      <c r="A4896">
        <v>4895</v>
      </c>
      <c r="B4896">
        <v>403</v>
      </c>
      <c r="C4896">
        <v>569</v>
      </c>
      <c r="D4896">
        <v>83</v>
      </c>
      <c r="E4896">
        <v>40.57</v>
      </c>
      <c r="F4896">
        <v>3506.31</v>
      </c>
    </row>
    <row r="4897" spans="1:6" x14ac:dyDescent="0.3">
      <c r="A4897">
        <v>4896</v>
      </c>
      <c r="B4897">
        <v>802</v>
      </c>
      <c r="D4897">
        <v>38</v>
      </c>
      <c r="E4897">
        <v>21.69</v>
      </c>
      <c r="F4897">
        <v>3922.19</v>
      </c>
    </row>
    <row r="4898" spans="1:6" x14ac:dyDescent="0.3">
      <c r="A4898">
        <v>4897</v>
      </c>
      <c r="B4898">
        <v>222</v>
      </c>
      <c r="C4898">
        <v>753</v>
      </c>
      <c r="D4898">
        <v>75</v>
      </c>
      <c r="E4898">
        <v>15.8</v>
      </c>
      <c r="F4898">
        <v>1608.4</v>
      </c>
    </row>
    <row r="4899" spans="1:6" x14ac:dyDescent="0.3">
      <c r="A4899">
        <v>4898</v>
      </c>
      <c r="B4899">
        <v>431</v>
      </c>
      <c r="C4899">
        <v>58</v>
      </c>
      <c r="D4899">
        <v>99</v>
      </c>
      <c r="E4899">
        <v>21.74</v>
      </c>
      <c r="F4899">
        <v>521.70000000000005</v>
      </c>
    </row>
    <row r="4900" spans="1:6" x14ac:dyDescent="0.3">
      <c r="A4900">
        <v>4899</v>
      </c>
      <c r="C4900">
        <v>834</v>
      </c>
      <c r="D4900">
        <v>54</v>
      </c>
      <c r="E4900">
        <v>42.67</v>
      </c>
      <c r="F4900">
        <v>530.11</v>
      </c>
    </row>
    <row r="4901" spans="1:6" x14ac:dyDescent="0.3">
      <c r="A4901">
        <v>4900</v>
      </c>
      <c r="B4901">
        <v>584</v>
      </c>
      <c r="C4901">
        <v>455</v>
      </c>
      <c r="D4901">
        <v>9</v>
      </c>
      <c r="E4901">
        <v>43.44</v>
      </c>
      <c r="F4901">
        <v>3203.41</v>
      </c>
    </row>
    <row r="4902" spans="1:6" x14ac:dyDescent="0.3">
      <c r="A4902">
        <v>4901</v>
      </c>
      <c r="B4902">
        <v>573</v>
      </c>
      <c r="C4902">
        <v>197</v>
      </c>
      <c r="E4902">
        <v>13.86</v>
      </c>
      <c r="F4902">
        <v>4122.24</v>
      </c>
    </row>
    <row r="4903" spans="1:6" x14ac:dyDescent="0.3">
      <c r="A4903">
        <v>4902</v>
      </c>
      <c r="B4903">
        <v>517</v>
      </c>
      <c r="C4903">
        <v>467</v>
      </c>
      <c r="D4903">
        <v>64</v>
      </c>
      <c r="E4903">
        <v>14.6</v>
      </c>
      <c r="F4903">
        <v>1566.5</v>
      </c>
    </row>
    <row r="4904" spans="1:6" x14ac:dyDescent="0.3">
      <c r="A4904">
        <v>4903</v>
      </c>
      <c r="B4904">
        <v>183</v>
      </c>
      <c r="C4904">
        <v>754</v>
      </c>
      <c r="D4904">
        <v>59</v>
      </c>
      <c r="E4904">
        <v>14.63</v>
      </c>
      <c r="F4904">
        <v>4210.5200000000004</v>
      </c>
    </row>
    <row r="4905" spans="1:6" x14ac:dyDescent="0.3">
      <c r="A4905">
        <v>4904</v>
      </c>
      <c r="B4905">
        <v>547</v>
      </c>
      <c r="C4905">
        <v>237</v>
      </c>
      <c r="D4905">
        <v>55</v>
      </c>
      <c r="E4905">
        <v>43.89</v>
      </c>
      <c r="F4905">
        <v>1537.31</v>
      </c>
    </row>
    <row r="4906" spans="1:6" x14ac:dyDescent="0.3">
      <c r="A4906">
        <v>4905</v>
      </c>
      <c r="B4906">
        <v>557</v>
      </c>
      <c r="C4906">
        <v>170</v>
      </c>
      <c r="D4906">
        <v>99</v>
      </c>
      <c r="E4906">
        <v>39.06</v>
      </c>
      <c r="F4906">
        <v>1408.34</v>
      </c>
    </row>
    <row r="4907" spans="1:6" x14ac:dyDescent="0.3">
      <c r="A4907">
        <v>4906</v>
      </c>
      <c r="B4907">
        <v>976</v>
      </c>
      <c r="C4907">
        <v>177</v>
      </c>
      <c r="D4907">
        <v>50</v>
      </c>
      <c r="E4907">
        <v>30.11</v>
      </c>
      <c r="F4907">
        <v>2691.92</v>
      </c>
    </row>
    <row r="4908" spans="1:6" x14ac:dyDescent="0.3">
      <c r="A4908">
        <v>4907</v>
      </c>
      <c r="B4908">
        <v>481</v>
      </c>
      <c r="C4908">
        <v>210</v>
      </c>
      <c r="D4908">
        <v>71</v>
      </c>
      <c r="E4908">
        <v>17.79</v>
      </c>
      <c r="F4908">
        <v>136.49</v>
      </c>
    </row>
    <row r="4909" spans="1:6" x14ac:dyDescent="0.3">
      <c r="A4909">
        <v>4908</v>
      </c>
      <c r="B4909">
        <v>178</v>
      </c>
      <c r="C4909">
        <v>233</v>
      </c>
      <c r="D4909">
        <v>64</v>
      </c>
      <c r="E4909">
        <v>39.049999999999997</v>
      </c>
      <c r="F4909">
        <v>2269.1999999999998</v>
      </c>
    </row>
    <row r="4910" spans="1:6" x14ac:dyDescent="0.3">
      <c r="A4910">
        <v>4909</v>
      </c>
      <c r="B4910">
        <v>282</v>
      </c>
      <c r="C4910">
        <v>293</v>
      </c>
      <c r="D4910">
        <v>55</v>
      </c>
      <c r="E4910">
        <v>26.41</v>
      </c>
      <c r="F4910">
        <v>1943.3</v>
      </c>
    </row>
    <row r="4911" spans="1:6" x14ac:dyDescent="0.3">
      <c r="A4911">
        <v>4910</v>
      </c>
      <c r="B4911">
        <v>854</v>
      </c>
      <c r="C4911">
        <v>568</v>
      </c>
      <c r="D4911">
        <v>61</v>
      </c>
      <c r="E4911">
        <v>16.489999999999998</v>
      </c>
      <c r="F4911">
        <v>845.05</v>
      </c>
    </row>
    <row r="4912" spans="1:6" x14ac:dyDescent="0.3">
      <c r="A4912">
        <v>4911</v>
      </c>
      <c r="B4912">
        <v>675</v>
      </c>
      <c r="C4912">
        <v>782</v>
      </c>
      <c r="D4912">
        <v>56</v>
      </c>
      <c r="E4912">
        <v>37.340000000000003</v>
      </c>
      <c r="F4912">
        <v>4059.21</v>
      </c>
    </row>
    <row r="4913" spans="1:6" x14ac:dyDescent="0.3">
      <c r="A4913">
        <v>4912</v>
      </c>
      <c r="B4913">
        <v>173</v>
      </c>
      <c r="D4913">
        <v>40</v>
      </c>
      <c r="E4913">
        <v>15.53</v>
      </c>
      <c r="F4913">
        <v>3102.62</v>
      </c>
    </row>
    <row r="4914" spans="1:6" x14ac:dyDescent="0.3">
      <c r="A4914">
        <v>4913</v>
      </c>
      <c r="B4914">
        <v>258</v>
      </c>
      <c r="C4914">
        <v>12</v>
      </c>
      <c r="D4914">
        <v>62</v>
      </c>
      <c r="E4914">
        <v>10.99</v>
      </c>
      <c r="F4914">
        <v>1195.01</v>
      </c>
    </row>
    <row r="4915" spans="1:6" x14ac:dyDescent="0.3">
      <c r="A4915">
        <v>4914</v>
      </c>
      <c r="B4915">
        <v>703</v>
      </c>
      <c r="C4915">
        <v>377</v>
      </c>
      <c r="D4915">
        <v>18</v>
      </c>
      <c r="E4915">
        <v>47.96</v>
      </c>
      <c r="F4915">
        <v>3567.95</v>
      </c>
    </row>
    <row r="4916" spans="1:6" x14ac:dyDescent="0.3">
      <c r="A4916">
        <v>4915</v>
      </c>
      <c r="B4916">
        <v>685</v>
      </c>
      <c r="C4916">
        <v>251</v>
      </c>
      <c r="D4916">
        <v>45</v>
      </c>
      <c r="E4916">
        <v>20.37</v>
      </c>
      <c r="F4916">
        <v>4864.7700000000004</v>
      </c>
    </row>
    <row r="4917" spans="1:6" x14ac:dyDescent="0.3">
      <c r="A4917">
        <v>4916</v>
      </c>
      <c r="C4917">
        <v>5</v>
      </c>
      <c r="D4917">
        <v>44</v>
      </c>
      <c r="E4917">
        <v>20.239999999999998</v>
      </c>
      <c r="F4917">
        <v>4849.9799999999996</v>
      </c>
    </row>
    <row r="4918" spans="1:6" x14ac:dyDescent="0.3">
      <c r="A4918">
        <v>4917</v>
      </c>
      <c r="B4918">
        <v>520</v>
      </c>
      <c r="C4918">
        <v>192</v>
      </c>
      <c r="D4918">
        <v>27</v>
      </c>
      <c r="E4918">
        <v>18.29</v>
      </c>
      <c r="F4918">
        <v>2668.27</v>
      </c>
    </row>
    <row r="4919" spans="1:6" x14ac:dyDescent="0.3">
      <c r="A4919">
        <v>4918</v>
      </c>
      <c r="B4919">
        <v>871</v>
      </c>
      <c r="C4919">
        <v>184</v>
      </c>
      <c r="D4919">
        <v>4</v>
      </c>
      <c r="E4919">
        <v>38.61</v>
      </c>
      <c r="F4919">
        <v>1376.37</v>
      </c>
    </row>
    <row r="4920" spans="1:6" x14ac:dyDescent="0.3">
      <c r="A4920">
        <v>4919</v>
      </c>
      <c r="B4920">
        <v>613</v>
      </c>
      <c r="D4920">
        <v>9</v>
      </c>
      <c r="E4920">
        <v>38.85</v>
      </c>
    </row>
    <row r="4921" spans="1:6" x14ac:dyDescent="0.3">
      <c r="A4921">
        <v>4920</v>
      </c>
      <c r="B4921">
        <v>55</v>
      </c>
      <c r="C4921">
        <v>66</v>
      </c>
      <c r="D4921">
        <v>43</v>
      </c>
      <c r="E4921">
        <v>24.12</v>
      </c>
      <c r="F4921">
        <v>4893.84</v>
      </c>
    </row>
    <row r="4922" spans="1:6" x14ac:dyDescent="0.3">
      <c r="A4922">
        <v>4921</v>
      </c>
      <c r="B4922">
        <v>83</v>
      </c>
      <c r="C4922">
        <v>990</v>
      </c>
      <c r="D4922">
        <v>53</v>
      </c>
      <c r="E4922">
        <v>33.39</v>
      </c>
      <c r="F4922">
        <v>560.54</v>
      </c>
    </row>
    <row r="4923" spans="1:6" x14ac:dyDescent="0.3">
      <c r="A4923">
        <v>4922</v>
      </c>
      <c r="B4923">
        <v>199</v>
      </c>
      <c r="C4923">
        <v>296</v>
      </c>
      <c r="D4923">
        <v>62</v>
      </c>
      <c r="E4923">
        <v>49.31</v>
      </c>
      <c r="F4923">
        <v>3230.54</v>
      </c>
    </row>
    <row r="4924" spans="1:6" x14ac:dyDescent="0.3">
      <c r="A4924">
        <v>4923</v>
      </c>
      <c r="C4924">
        <v>319</v>
      </c>
      <c r="D4924">
        <v>7</v>
      </c>
      <c r="E4924">
        <v>24.61</v>
      </c>
      <c r="F4924">
        <v>4003.98</v>
      </c>
    </row>
    <row r="4925" spans="1:6" x14ac:dyDescent="0.3">
      <c r="A4925">
        <v>4924</v>
      </c>
      <c r="B4925">
        <v>965</v>
      </c>
      <c r="C4925">
        <v>285</v>
      </c>
      <c r="D4925">
        <v>98</v>
      </c>
      <c r="E4925">
        <v>20.420000000000002</v>
      </c>
      <c r="F4925">
        <v>1075.55</v>
      </c>
    </row>
    <row r="4926" spans="1:6" x14ac:dyDescent="0.3">
      <c r="A4926">
        <v>4925</v>
      </c>
      <c r="B4926">
        <v>976</v>
      </c>
      <c r="C4926">
        <v>376</v>
      </c>
      <c r="D4926">
        <v>52</v>
      </c>
      <c r="E4926">
        <v>30.69</v>
      </c>
      <c r="F4926">
        <v>1477.32</v>
      </c>
    </row>
    <row r="4927" spans="1:6" x14ac:dyDescent="0.3">
      <c r="A4927">
        <v>4926</v>
      </c>
      <c r="B4927">
        <v>718</v>
      </c>
      <c r="C4927">
        <v>536</v>
      </c>
      <c r="D4927">
        <v>28</v>
      </c>
      <c r="E4927">
        <v>30.35</v>
      </c>
      <c r="F4927">
        <v>1657.7</v>
      </c>
    </row>
    <row r="4928" spans="1:6" x14ac:dyDescent="0.3">
      <c r="A4928">
        <v>4927</v>
      </c>
      <c r="B4928">
        <v>664</v>
      </c>
      <c r="C4928">
        <v>922</v>
      </c>
      <c r="D4928">
        <v>2</v>
      </c>
      <c r="E4928">
        <v>22.31</v>
      </c>
      <c r="F4928">
        <v>1961.66</v>
      </c>
    </row>
    <row r="4929" spans="1:6" x14ac:dyDescent="0.3">
      <c r="A4929">
        <v>4928</v>
      </c>
      <c r="B4929">
        <v>978</v>
      </c>
      <c r="C4929">
        <v>8</v>
      </c>
      <c r="D4929">
        <v>21</v>
      </c>
      <c r="F4929">
        <v>3472.07</v>
      </c>
    </row>
    <row r="4930" spans="1:6" x14ac:dyDescent="0.3">
      <c r="A4930">
        <v>4929</v>
      </c>
      <c r="B4930">
        <v>949</v>
      </c>
      <c r="C4930">
        <v>312</v>
      </c>
      <c r="D4930">
        <v>21</v>
      </c>
      <c r="E4930">
        <v>48.86</v>
      </c>
      <c r="F4930">
        <v>3436.14</v>
      </c>
    </row>
    <row r="4931" spans="1:6" x14ac:dyDescent="0.3">
      <c r="A4931">
        <v>4930</v>
      </c>
      <c r="B4931">
        <v>687</v>
      </c>
      <c r="C4931">
        <v>170</v>
      </c>
      <c r="D4931">
        <v>46</v>
      </c>
      <c r="E4931">
        <v>21.07</v>
      </c>
    </row>
    <row r="4932" spans="1:6" x14ac:dyDescent="0.3">
      <c r="A4932">
        <v>4931</v>
      </c>
      <c r="B4932">
        <v>417</v>
      </c>
      <c r="C4932">
        <v>6</v>
      </c>
      <c r="D4932">
        <v>100</v>
      </c>
      <c r="E4932">
        <v>38.92</v>
      </c>
      <c r="F4932">
        <v>3294.61</v>
      </c>
    </row>
    <row r="4933" spans="1:6" x14ac:dyDescent="0.3">
      <c r="A4933">
        <v>4932</v>
      </c>
      <c r="B4933">
        <v>778</v>
      </c>
      <c r="C4933">
        <v>128</v>
      </c>
      <c r="D4933">
        <v>71</v>
      </c>
      <c r="E4933">
        <v>42.06</v>
      </c>
      <c r="F4933">
        <v>2873.52</v>
      </c>
    </row>
    <row r="4934" spans="1:6" x14ac:dyDescent="0.3">
      <c r="A4934">
        <v>4933</v>
      </c>
      <c r="B4934">
        <v>287</v>
      </c>
      <c r="C4934">
        <v>573</v>
      </c>
      <c r="D4934">
        <v>62</v>
      </c>
      <c r="E4934">
        <v>44.1</v>
      </c>
      <c r="F4934">
        <v>4814.9399999999996</v>
      </c>
    </row>
    <row r="4935" spans="1:6" x14ac:dyDescent="0.3">
      <c r="A4935">
        <v>4934</v>
      </c>
      <c r="B4935">
        <v>593</v>
      </c>
      <c r="C4935">
        <v>139</v>
      </c>
      <c r="E4935">
        <v>39.299999999999997</v>
      </c>
    </row>
    <row r="4936" spans="1:6" x14ac:dyDescent="0.3">
      <c r="A4936">
        <v>4935</v>
      </c>
      <c r="B4936">
        <v>893</v>
      </c>
      <c r="C4936">
        <v>893</v>
      </c>
      <c r="D4936">
        <v>55</v>
      </c>
      <c r="E4936">
        <v>34.549999999999997</v>
      </c>
      <c r="F4936">
        <v>4737.76</v>
      </c>
    </row>
    <row r="4937" spans="1:6" x14ac:dyDescent="0.3">
      <c r="A4937">
        <v>4936</v>
      </c>
      <c r="B4937">
        <v>371</v>
      </c>
      <c r="C4937">
        <v>864</v>
      </c>
      <c r="D4937">
        <v>64</v>
      </c>
      <c r="E4937">
        <v>42.78</v>
      </c>
      <c r="F4937">
        <v>1700.17</v>
      </c>
    </row>
    <row r="4938" spans="1:6" x14ac:dyDescent="0.3">
      <c r="A4938">
        <v>4937</v>
      </c>
      <c r="B4938">
        <v>214</v>
      </c>
      <c r="C4938">
        <v>78</v>
      </c>
      <c r="D4938">
        <v>22</v>
      </c>
      <c r="E4938">
        <v>28.94</v>
      </c>
    </row>
    <row r="4939" spans="1:6" x14ac:dyDescent="0.3">
      <c r="A4939">
        <v>4938</v>
      </c>
      <c r="B4939">
        <v>866</v>
      </c>
      <c r="D4939">
        <v>98</v>
      </c>
      <c r="E4939">
        <v>18.420000000000002</v>
      </c>
      <c r="F4939">
        <v>2619.46</v>
      </c>
    </row>
    <row r="4940" spans="1:6" x14ac:dyDescent="0.3">
      <c r="A4940">
        <v>4939</v>
      </c>
      <c r="B4940">
        <v>798</v>
      </c>
      <c r="C4940">
        <v>432</v>
      </c>
      <c r="D4940">
        <v>54</v>
      </c>
      <c r="E4940">
        <v>39.369999999999997</v>
      </c>
      <c r="F4940">
        <v>4865.05</v>
      </c>
    </row>
    <row r="4941" spans="1:6" x14ac:dyDescent="0.3">
      <c r="A4941">
        <v>4940</v>
      </c>
      <c r="B4941">
        <v>657</v>
      </c>
      <c r="C4941">
        <v>47</v>
      </c>
      <c r="D4941">
        <v>15</v>
      </c>
      <c r="E4941">
        <v>47.08</v>
      </c>
      <c r="F4941">
        <v>4302.51</v>
      </c>
    </row>
    <row r="4942" spans="1:6" x14ac:dyDescent="0.3">
      <c r="A4942">
        <v>4941</v>
      </c>
      <c r="B4942">
        <v>27</v>
      </c>
      <c r="C4942">
        <v>884</v>
      </c>
      <c r="D4942">
        <v>79</v>
      </c>
      <c r="E4942">
        <v>18.239999999999998</v>
      </c>
      <c r="F4942">
        <v>516.6</v>
      </c>
    </row>
    <row r="4943" spans="1:6" x14ac:dyDescent="0.3">
      <c r="A4943">
        <v>4942</v>
      </c>
      <c r="B4943">
        <v>17</v>
      </c>
      <c r="C4943">
        <v>986</v>
      </c>
      <c r="F4943">
        <v>1568.24</v>
      </c>
    </row>
    <row r="4944" spans="1:6" x14ac:dyDescent="0.3">
      <c r="A4944">
        <v>4943</v>
      </c>
      <c r="B4944">
        <v>371</v>
      </c>
      <c r="C4944">
        <v>795</v>
      </c>
      <c r="D4944">
        <v>78</v>
      </c>
      <c r="E4944">
        <v>31.11</v>
      </c>
      <c r="F4944">
        <v>3331.83</v>
      </c>
    </row>
    <row r="4945" spans="1:6" x14ac:dyDescent="0.3">
      <c r="A4945">
        <v>4944</v>
      </c>
      <c r="B4945">
        <v>725</v>
      </c>
      <c r="C4945">
        <v>937</v>
      </c>
      <c r="E4945">
        <v>36.04</v>
      </c>
      <c r="F4945">
        <v>4813.2299999999996</v>
      </c>
    </row>
    <row r="4946" spans="1:6" x14ac:dyDescent="0.3">
      <c r="A4946">
        <v>4945</v>
      </c>
      <c r="B4946">
        <v>115</v>
      </c>
      <c r="C4946">
        <v>90</v>
      </c>
      <c r="D4946">
        <v>69</v>
      </c>
      <c r="E4946">
        <v>38.47</v>
      </c>
      <c r="F4946">
        <v>1098.0899999999999</v>
      </c>
    </row>
    <row r="4947" spans="1:6" x14ac:dyDescent="0.3">
      <c r="A4947">
        <v>4946</v>
      </c>
      <c r="B4947">
        <v>447</v>
      </c>
      <c r="C4947">
        <v>321</v>
      </c>
      <c r="D4947">
        <v>87</v>
      </c>
      <c r="E4947">
        <v>37.659999999999997</v>
      </c>
      <c r="F4947">
        <v>3446.44</v>
      </c>
    </row>
    <row r="4948" spans="1:6" x14ac:dyDescent="0.3">
      <c r="A4948">
        <v>4947</v>
      </c>
      <c r="C4948">
        <v>328</v>
      </c>
      <c r="D4948">
        <v>83</v>
      </c>
      <c r="F4948">
        <v>4922.42</v>
      </c>
    </row>
    <row r="4949" spans="1:6" x14ac:dyDescent="0.3">
      <c r="A4949">
        <v>4948</v>
      </c>
      <c r="B4949">
        <v>527</v>
      </c>
      <c r="C4949">
        <v>490</v>
      </c>
      <c r="D4949">
        <v>54</v>
      </c>
      <c r="E4949">
        <v>39.81</v>
      </c>
      <c r="F4949">
        <v>634.78</v>
      </c>
    </row>
    <row r="4950" spans="1:6" x14ac:dyDescent="0.3">
      <c r="A4950">
        <v>4949</v>
      </c>
      <c r="B4950">
        <v>255</v>
      </c>
      <c r="C4950">
        <v>35</v>
      </c>
      <c r="D4950">
        <v>62</v>
      </c>
      <c r="E4950">
        <v>14.71</v>
      </c>
      <c r="F4950">
        <v>1653.98</v>
      </c>
    </row>
    <row r="4951" spans="1:6" x14ac:dyDescent="0.3">
      <c r="A4951">
        <v>4950</v>
      </c>
      <c r="C4951">
        <v>702</v>
      </c>
      <c r="D4951">
        <v>82</v>
      </c>
      <c r="E4951">
        <v>10.7</v>
      </c>
      <c r="F4951">
        <v>4708.63</v>
      </c>
    </row>
    <row r="4952" spans="1:6" x14ac:dyDescent="0.3">
      <c r="A4952">
        <v>4951</v>
      </c>
      <c r="B4952">
        <v>475</v>
      </c>
      <c r="C4952">
        <v>106</v>
      </c>
      <c r="D4952">
        <v>16</v>
      </c>
      <c r="E4952">
        <v>48.5</v>
      </c>
      <c r="F4952">
        <v>3139.6</v>
      </c>
    </row>
    <row r="4953" spans="1:6" x14ac:dyDescent="0.3">
      <c r="A4953">
        <v>4952</v>
      </c>
      <c r="C4953">
        <v>470</v>
      </c>
      <c r="D4953">
        <v>62</v>
      </c>
      <c r="F4953">
        <v>3757.08</v>
      </c>
    </row>
    <row r="4954" spans="1:6" x14ac:dyDescent="0.3">
      <c r="A4954">
        <v>4953</v>
      </c>
      <c r="B4954">
        <v>601</v>
      </c>
      <c r="C4954">
        <v>274</v>
      </c>
      <c r="D4954">
        <v>76</v>
      </c>
      <c r="E4954">
        <v>44.09</v>
      </c>
      <c r="F4954">
        <v>4449.38</v>
      </c>
    </row>
    <row r="4955" spans="1:6" x14ac:dyDescent="0.3">
      <c r="A4955">
        <v>4954</v>
      </c>
      <c r="B4955">
        <v>567</v>
      </c>
      <c r="C4955">
        <v>772</v>
      </c>
      <c r="D4955">
        <v>65</v>
      </c>
      <c r="E4955">
        <v>33.53</v>
      </c>
      <c r="F4955">
        <v>84.72</v>
      </c>
    </row>
    <row r="4956" spans="1:6" x14ac:dyDescent="0.3">
      <c r="A4956">
        <v>4955</v>
      </c>
      <c r="B4956">
        <v>870</v>
      </c>
      <c r="C4956">
        <v>745</v>
      </c>
      <c r="D4956">
        <v>43</v>
      </c>
      <c r="E4956">
        <v>11.87</v>
      </c>
      <c r="F4956">
        <v>3381.69</v>
      </c>
    </row>
    <row r="4957" spans="1:6" x14ac:dyDescent="0.3">
      <c r="A4957">
        <v>4956</v>
      </c>
      <c r="B4957">
        <v>484</v>
      </c>
      <c r="C4957">
        <v>613</v>
      </c>
      <c r="D4957">
        <v>56</v>
      </c>
      <c r="E4957">
        <v>47.3</v>
      </c>
      <c r="F4957">
        <v>830.97</v>
      </c>
    </row>
    <row r="4958" spans="1:6" x14ac:dyDescent="0.3">
      <c r="A4958">
        <v>4957</v>
      </c>
      <c r="B4958">
        <v>850</v>
      </c>
      <c r="C4958">
        <v>64</v>
      </c>
      <c r="D4958">
        <v>95</v>
      </c>
      <c r="E4958">
        <v>45.23</v>
      </c>
      <c r="F4958">
        <v>3671.3</v>
      </c>
    </row>
    <row r="4959" spans="1:6" x14ac:dyDescent="0.3">
      <c r="A4959">
        <v>4958</v>
      </c>
      <c r="B4959">
        <v>581</v>
      </c>
      <c r="C4959">
        <v>724</v>
      </c>
      <c r="D4959">
        <v>88</v>
      </c>
      <c r="E4959">
        <v>27.19</v>
      </c>
    </row>
    <row r="4960" spans="1:6" x14ac:dyDescent="0.3">
      <c r="A4960">
        <v>4959</v>
      </c>
      <c r="B4960">
        <v>380</v>
      </c>
      <c r="C4960">
        <v>954</v>
      </c>
      <c r="D4960">
        <v>70</v>
      </c>
      <c r="E4960">
        <v>23.97</v>
      </c>
      <c r="F4960">
        <v>2843.27</v>
      </c>
    </row>
    <row r="4961" spans="1:6" x14ac:dyDescent="0.3">
      <c r="A4961">
        <v>4960</v>
      </c>
      <c r="B4961">
        <v>6</v>
      </c>
      <c r="C4961">
        <v>651</v>
      </c>
      <c r="D4961">
        <v>92</v>
      </c>
      <c r="E4961">
        <v>29.24</v>
      </c>
      <c r="F4961">
        <v>15.34</v>
      </c>
    </row>
    <row r="4962" spans="1:6" x14ac:dyDescent="0.3">
      <c r="A4962">
        <v>4961</v>
      </c>
      <c r="B4962">
        <v>532</v>
      </c>
      <c r="C4962">
        <v>614</v>
      </c>
      <c r="D4962">
        <v>64</v>
      </c>
      <c r="E4962">
        <v>30.49</v>
      </c>
      <c r="F4962">
        <v>3850.53</v>
      </c>
    </row>
    <row r="4963" spans="1:6" x14ac:dyDescent="0.3">
      <c r="A4963">
        <v>4962</v>
      </c>
      <c r="B4963">
        <v>390</v>
      </c>
      <c r="C4963">
        <v>601</v>
      </c>
      <c r="D4963">
        <v>40</v>
      </c>
      <c r="E4963">
        <v>18.86</v>
      </c>
      <c r="F4963">
        <v>1976.79</v>
      </c>
    </row>
    <row r="4964" spans="1:6" x14ac:dyDescent="0.3">
      <c r="A4964">
        <v>4963</v>
      </c>
      <c r="B4964">
        <v>90</v>
      </c>
      <c r="C4964">
        <v>159</v>
      </c>
      <c r="D4964">
        <v>87</v>
      </c>
      <c r="E4964">
        <v>42.89</v>
      </c>
      <c r="F4964">
        <v>2999.2</v>
      </c>
    </row>
    <row r="4965" spans="1:6" x14ac:dyDescent="0.3">
      <c r="A4965">
        <v>4964</v>
      </c>
      <c r="B4965">
        <v>227</v>
      </c>
      <c r="C4965">
        <v>228</v>
      </c>
      <c r="D4965">
        <v>36</v>
      </c>
      <c r="E4965">
        <v>32.46</v>
      </c>
      <c r="F4965">
        <v>4453.82</v>
      </c>
    </row>
    <row r="4966" spans="1:6" x14ac:dyDescent="0.3">
      <c r="A4966">
        <v>4965</v>
      </c>
      <c r="B4966">
        <v>994</v>
      </c>
      <c r="C4966">
        <v>361</v>
      </c>
      <c r="D4966">
        <v>5</v>
      </c>
      <c r="E4966">
        <v>41.14</v>
      </c>
      <c r="F4966">
        <v>2071.39</v>
      </c>
    </row>
    <row r="4967" spans="1:6" x14ac:dyDescent="0.3">
      <c r="A4967">
        <v>4966</v>
      </c>
      <c r="B4967">
        <v>482</v>
      </c>
      <c r="C4967">
        <v>24</v>
      </c>
      <c r="D4967">
        <v>67</v>
      </c>
      <c r="E4967">
        <v>19.13</v>
      </c>
      <c r="F4967">
        <v>4816.9799999999996</v>
      </c>
    </row>
    <row r="4968" spans="1:6" x14ac:dyDescent="0.3">
      <c r="A4968">
        <v>4967</v>
      </c>
      <c r="B4968">
        <v>885</v>
      </c>
      <c r="C4968">
        <v>305</v>
      </c>
      <c r="D4968">
        <v>7</v>
      </c>
      <c r="E4968">
        <v>33.04</v>
      </c>
      <c r="F4968">
        <v>4088.74</v>
      </c>
    </row>
    <row r="4969" spans="1:6" x14ac:dyDescent="0.3">
      <c r="A4969">
        <v>4968</v>
      </c>
      <c r="B4969">
        <v>12</v>
      </c>
      <c r="C4969">
        <v>592</v>
      </c>
      <c r="D4969">
        <v>24</v>
      </c>
      <c r="E4969">
        <v>20.86</v>
      </c>
      <c r="F4969">
        <v>183.46</v>
      </c>
    </row>
    <row r="4970" spans="1:6" x14ac:dyDescent="0.3">
      <c r="A4970">
        <v>4969</v>
      </c>
      <c r="C4970">
        <v>744</v>
      </c>
      <c r="D4970">
        <v>39</v>
      </c>
      <c r="E4970">
        <v>46.28</v>
      </c>
      <c r="F4970">
        <v>4641.43</v>
      </c>
    </row>
    <row r="4971" spans="1:6" x14ac:dyDescent="0.3">
      <c r="A4971">
        <v>4970</v>
      </c>
      <c r="B4971">
        <v>116</v>
      </c>
      <c r="C4971">
        <v>925</v>
      </c>
      <c r="F4971">
        <v>4379.38</v>
      </c>
    </row>
    <row r="4972" spans="1:6" x14ac:dyDescent="0.3">
      <c r="A4972">
        <v>4971</v>
      </c>
      <c r="B4972">
        <v>540</v>
      </c>
      <c r="C4972">
        <v>840</v>
      </c>
      <c r="D4972">
        <v>85</v>
      </c>
      <c r="E4972">
        <v>14.3</v>
      </c>
      <c r="F4972">
        <v>3292.55</v>
      </c>
    </row>
    <row r="4973" spans="1:6" x14ac:dyDescent="0.3">
      <c r="A4973">
        <v>4972</v>
      </c>
      <c r="B4973">
        <v>918</v>
      </c>
      <c r="D4973">
        <v>83</v>
      </c>
      <c r="E4973">
        <v>26.49</v>
      </c>
      <c r="F4973">
        <v>403.55</v>
      </c>
    </row>
    <row r="4974" spans="1:6" x14ac:dyDescent="0.3">
      <c r="A4974">
        <v>4973</v>
      </c>
      <c r="B4974">
        <v>307</v>
      </c>
      <c r="C4974">
        <v>496</v>
      </c>
      <c r="E4974">
        <v>36.53</v>
      </c>
      <c r="F4974">
        <v>231.22</v>
      </c>
    </row>
    <row r="4975" spans="1:6" x14ac:dyDescent="0.3">
      <c r="A4975">
        <v>4974</v>
      </c>
      <c r="B4975">
        <v>824</v>
      </c>
      <c r="C4975">
        <v>789</v>
      </c>
      <c r="D4975">
        <v>33</v>
      </c>
      <c r="E4975">
        <v>11.58</v>
      </c>
      <c r="F4975">
        <v>3021.86</v>
      </c>
    </row>
    <row r="4976" spans="1:6" x14ac:dyDescent="0.3">
      <c r="A4976">
        <v>4975</v>
      </c>
      <c r="B4976">
        <v>891</v>
      </c>
      <c r="C4976">
        <v>529</v>
      </c>
      <c r="E4976">
        <v>23.44</v>
      </c>
      <c r="F4976">
        <v>1645.38</v>
      </c>
    </row>
    <row r="4977" spans="1:6" x14ac:dyDescent="0.3">
      <c r="A4977">
        <v>4976</v>
      </c>
      <c r="B4977">
        <v>146</v>
      </c>
      <c r="C4977">
        <v>757</v>
      </c>
      <c r="D4977">
        <v>77</v>
      </c>
      <c r="E4977">
        <v>20.04</v>
      </c>
      <c r="F4977">
        <v>1743.8</v>
      </c>
    </row>
    <row r="4978" spans="1:6" x14ac:dyDescent="0.3">
      <c r="A4978">
        <v>4977</v>
      </c>
      <c r="B4978">
        <v>804</v>
      </c>
      <c r="C4978">
        <v>117</v>
      </c>
      <c r="D4978">
        <v>10</v>
      </c>
      <c r="F4978">
        <v>608.08000000000004</v>
      </c>
    </row>
    <row r="4979" spans="1:6" x14ac:dyDescent="0.3">
      <c r="A4979">
        <v>4978</v>
      </c>
      <c r="B4979">
        <v>28</v>
      </c>
      <c r="C4979">
        <v>653</v>
      </c>
      <c r="D4979">
        <v>33</v>
      </c>
      <c r="E4979">
        <v>14.51</v>
      </c>
      <c r="F4979">
        <v>1145.31</v>
      </c>
    </row>
    <row r="4980" spans="1:6" x14ac:dyDescent="0.3">
      <c r="A4980">
        <v>4979</v>
      </c>
      <c r="B4980">
        <v>385</v>
      </c>
      <c r="C4980">
        <v>759</v>
      </c>
      <c r="D4980">
        <v>32</v>
      </c>
      <c r="E4980">
        <v>37.21</v>
      </c>
      <c r="F4980">
        <v>1659.68</v>
      </c>
    </row>
    <row r="4981" spans="1:6" x14ac:dyDescent="0.3">
      <c r="A4981">
        <v>4980</v>
      </c>
      <c r="C4981">
        <v>807</v>
      </c>
      <c r="D4981">
        <v>81</v>
      </c>
      <c r="E4981">
        <v>46.64</v>
      </c>
      <c r="F4981">
        <v>1924.67</v>
      </c>
    </row>
    <row r="4982" spans="1:6" x14ac:dyDescent="0.3">
      <c r="A4982">
        <v>4981</v>
      </c>
      <c r="B4982">
        <v>809</v>
      </c>
      <c r="C4982">
        <v>524</v>
      </c>
      <c r="D4982">
        <v>1</v>
      </c>
      <c r="E4982">
        <v>32.700000000000003</v>
      </c>
      <c r="F4982">
        <v>1742.04</v>
      </c>
    </row>
    <row r="4983" spans="1:6" x14ac:dyDescent="0.3">
      <c r="A4983">
        <v>4982</v>
      </c>
      <c r="B4983">
        <v>774</v>
      </c>
      <c r="C4983">
        <v>620</v>
      </c>
      <c r="D4983">
        <v>73</v>
      </c>
      <c r="E4983">
        <v>23.3</v>
      </c>
      <c r="F4983">
        <v>2673.24</v>
      </c>
    </row>
    <row r="4984" spans="1:6" x14ac:dyDescent="0.3">
      <c r="A4984">
        <v>4983</v>
      </c>
      <c r="B4984">
        <v>304</v>
      </c>
      <c r="C4984">
        <v>998</v>
      </c>
      <c r="D4984">
        <v>22</v>
      </c>
      <c r="E4984">
        <v>22.1</v>
      </c>
      <c r="F4984">
        <v>4135.53</v>
      </c>
    </row>
    <row r="4985" spans="1:6" x14ac:dyDescent="0.3">
      <c r="A4985">
        <v>4984</v>
      </c>
      <c r="B4985">
        <v>938</v>
      </c>
      <c r="C4985">
        <v>180</v>
      </c>
      <c r="D4985">
        <v>77</v>
      </c>
      <c r="E4985">
        <v>23.79</v>
      </c>
      <c r="F4985">
        <v>3339.04</v>
      </c>
    </row>
    <row r="4986" spans="1:6" x14ac:dyDescent="0.3">
      <c r="A4986">
        <v>4985</v>
      </c>
      <c r="B4986">
        <v>149</v>
      </c>
      <c r="C4986">
        <v>229</v>
      </c>
      <c r="D4986">
        <v>40</v>
      </c>
      <c r="E4986">
        <v>37.22</v>
      </c>
      <c r="F4986">
        <v>405.44</v>
      </c>
    </row>
    <row r="4987" spans="1:6" x14ac:dyDescent="0.3">
      <c r="A4987">
        <v>4986</v>
      </c>
      <c r="B4987">
        <v>232</v>
      </c>
      <c r="C4987">
        <v>537</v>
      </c>
      <c r="D4987">
        <v>44</v>
      </c>
      <c r="E4987">
        <v>15.57</v>
      </c>
      <c r="F4987">
        <v>4091.02</v>
      </c>
    </row>
    <row r="4988" spans="1:6" x14ac:dyDescent="0.3">
      <c r="A4988">
        <v>4987</v>
      </c>
      <c r="B4988">
        <v>969</v>
      </c>
      <c r="C4988">
        <v>36</v>
      </c>
      <c r="D4988">
        <v>36</v>
      </c>
      <c r="E4988">
        <v>39.4</v>
      </c>
      <c r="F4988">
        <v>2933.46</v>
      </c>
    </row>
    <row r="4989" spans="1:6" x14ac:dyDescent="0.3">
      <c r="A4989">
        <v>4988</v>
      </c>
      <c r="B4989">
        <v>276</v>
      </c>
      <c r="C4989">
        <v>603</v>
      </c>
      <c r="D4989">
        <v>42</v>
      </c>
      <c r="E4989">
        <v>29.74</v>
      </c>
      <c r="F4989">
        <v>3622.22</v>
      </c>
    </row>
    <row r="4990" spans="1:6" x14ac:dyDescent="0.3">
      <c r="A4990">
        <v>4989</v>
      </c>
      <c r="B4990">
        <v>679</v>
      </c>
      <c r="C4990">
        <v>936</v>
      </c>
      <c r="D4990">
        <v>4</v>
      </c>
      <c r="E4990">
        <v>43.8</v>
      </c>
      <c r="F4990">
        <v>676.44</v>
      </c>
    </row>
    <row r="4991" spans="1:6" x14ac:dyDescent="0.3">
      <c r="A4991">
        <v>4990</v>
      </c>
      <c r="C4991">
        <v>678</v>
      </c>
      <c r="D4991">
        <v>17</v>
      </c>
      <c r="E4991">
        <v>26.37</v>
      </c>
      <c r="F4991">
        <v>868.04</v>
      </c>
    </row>
    <row r="4992" spans="1:6" x14ac:dyDescent="0.3">
      <c r="A4992">
        <v>4991</v>
      </c>
      <c r="B4992">
        <v>498</v>
      </c>
      <c r="C4992">
        <v>494</v>
      </c>
      <c r="D4992">
        <v>78</v>
      </c>
      <c r="E4992">
        <v>14.46</v>
      </c>
      <c r="F4992">
        <v>2443.09</v>
      </c>
    </row>
    <row r="4993" spans="1:6" x14ac:dyDescent="0.3">
      <c r="A4993">
        <v>4992</v>
      </c>
      <c r="B4993">
        <v>333</v>
      </c>
      <c r="C4993">
        <v>116</v>
      </c>
      <c r="D4993">
        <v>22</v>
      </c>
      <c r="E4993">
        <v>14.9</v>
      </c>
      <c r="F4993">
        <v>634.22</v>
      </c>
    </row>
    <row r="4994" spans="1:6" x14ac:dyDescent="0.3">
      <c r="A4994">
        <v>4993</v>
      </c>
      <c r="B4994">
        <v>186</v>
      </c>
      <c r="C4994">
        <v>973</v>
      </c>
      <c r="D4994">
        <v>85</v>
      </c>
      <c r="E4994">
        <v>30.46</v>
      </c>
      <c r="F4994">
        <v>941.85</v>
      </c>
    </row>
    <row r="4995" spans="1:6" x14ac:dyDescent="0.3">
      <c r="A4995">
        <v>4994</v>
      </c>
      <c r="B4995">
        <v>241</v>
      </c>
      <c r="C4995">
        <v>869</v>
      </c>
      <c r="D4995">
        <v>40</v>
      </c>
      <c r="E4995">
        <v>19.46</v>
      </c>
      <c r="F4995">
        <v>4791.78</v>
      </c>
    </row>
    <row r="4996" spans="1:6" x14ac:dyDescent="0.3">
      <c r="A4996">
        <v>4995</v>
      </c>
      <c r="B4996">
        <v>776</v>
      </c>
      <c r="C4996">
        <v>958</v>
      </c>
      <c r="D4996">
        <v>61</v>
      </c>
      <c r="E4996">
        <v>16.62</v>
      </c>
      <c r="F4996">
        <v>982.76</v>
      </c>
    </row>
    <row r="4997" spans="1:6" x14ac:dyDescent="0.3">
      <c r="A4997">
        <v>4996</v>
      </c>
      <c r="B4997">
        <v>322</v>
      </c>
      <c r="C4997">
        <v>417</v>
      </c>
      <c r="D4997">
        <v>61</v>
      </c>
      <c r="E4997">
        <v>47.61</v>
      </c>
      <c r="F4997">
        <v>1524.92</v>
      </c>
    </row>
    <row r="4998" spans="1:6" x14ac:dyDescent="0.3">
      <c r="A4998">
        <v>4997</v>
      </c>
      <c r="B4998">
        <v>112</v>
      </c>
      <c r="C4998">
        <v>645</v>
      </c>
      <c r="D4998">
        <v>32</v>
      </c>
      <c r="E4998">
        <v>39.25</v>
      </c>
      <c r="F4998">
        <v>858.72</v>
      </c>
    </row>
    <row r="4999" spans="1:6" x14ac:dyDescent="0.3">
      <c r="A4999">
        <v>4998</v>
      </c>
      <c r="B4999">
        <v>775</v>
      </c>
      <c r="C4999">
        <v>10</v>
      </c>
      <c r="D4999">
        <v>11</v>
      </c>
      <c r="E4999">
        <v>28.22</v>
      </c>
      <c r="F4999">
        <v>557.25</v>
      </c>
    </row>
    <row r="5000" spans="1:6" x14ac:dyDescent="0.3">
      <c r="A5000">
        <v>4999</v>
      </c>
      <c r="B5000">
        <v>994</v>
      </c>
      <c r="C5000">
        <v>255</v>
      </c>
      <c r="D5000">
        <v>6</v>
      </c>
      <c r="E5000">
        <v>17.5</v>
      </c>
      <c r="F5000">
        <v>1723.41</v>
      </c>
    </row>
    <row r="5001" spans="1:6" x14ac:dyDescent="0.3">
      <c r="A5001">
        <v>5000</v>
      </c>
      <c r="B5001">
        <v>796</v>
      </c>
      <c r="C5001">
        <v>434</v>
      </c>
      <c r="D5001">
        <v>24</v>
      </c>
      <c r="E5001">
        <v>36.17</v>
      </c>
      <c r="F5001">
        <v>456.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02C4-CE22-4FCB-ACF1-F6CEE6900854}">
  <dimension ref="A1:H10001"/>
  <sheetViews>
    <sheetView workbookViewId="0"/>
  </sheetViews>
  <sheetFormatPr defaultRowHeight="14.4" x14ac:dyDescent="0.3"/>
  <cols>
    <col min="1" max="1" width="13.21875" bestFit="1" customWidth="1"/>
    <col min="2" max="2" width="10.88671875" bestFit="1" customWidth="1"/>
    <col min="3" max="3" width="9.44140625" bestFit="1" customWidth="1"/>
    <col min="4" max="4" width="10.5546875" bestFit="1" customWidth="1"/>
    <col min="5" max="5" width="17.109375" bestFit="1" customWidth="1"/>
    <col min="6" max="6" width="14.21875" bestFit="1" customWidth="1"/>
    <col min="7" max="7" width="17.33203125" bestFit="1" customWidth="1"/>
    <col min="8" max="8" width="11.109375" bestFit="1" customWidth="1"/>
  </cols>
  <sheetData>
    <row r="1" spans="1:8" x14ac:dyDescent="0.3">
      <c r="A1" t="s">
        <v>22104</v>
      </c>
      <c r="B1" t="s">
        <v>14</v>
      </c>
      <c r="C1" t="s">
        <v>144</v>
      </c>
      <c r="D1" t="s">
        <v>22105</v>
      </c>
      <c r="E1" t="s">
        <v>22106</v>
      </c>
      <c r="F1" t="s">
        <v>22107</v>
      </c>
      <c r="G1" t="s">
        <v>22108</v>
      </c>
      <c r="H1" t="s">
        <v>22109</v>
      </c>
    </row>
    <row r="2" spans="1:8" x14ac:dyDescent="0.3">
      <c r="A2">
        <v>1</v>
      </c>
      <c r="B2">
        <v>5</v>
      </c>
      <c r="C2">
        <v>319</v>
      </c>
      <c r="D2">
        <v>68</v>
      </c>
      <c r="E2" s="1">
        <v>43958</v>
      </c>
      <c r="F2">
        <v>20</v>
      </c>
      <c r="G2">
        <v>45</v>
      </c>
      <c r="H2" s="2" t="s">
        <v>22110</v>
      </c>
    </row>
    <row r="3" spans="1:8" x14ac:dyDescent="0.3">
      <c r="A3">
        <v>2</v>
      </c>
      <c r="B3">
        <v>4</v>
      </c>
      <c r="C3">
        <v>992</v>
      </c>
      <c r="D3">
        <v>60</v>
      </c>
      <c r="E3" s="1">
        <v>44453</v>
      </c>
      <c r="F3">
        <v>27</v>
      </c>
      <c r="G3">
        <v>54</v>
      </c>
      <c r="H3" s="2" t="s">
        <v>22110</v>
      </c>
    </row>
    <row r="4" spans="1:8" x14ac:dyDescent="0.3">
      <c r="A4">
        <v>3</v>
      </c>
      <c r="B4">
        <v>15</v>
      </c>
      <c r="C4">
        <v>134</v>
      </c>
      <c r="D4">
        <v>43</v>
      </c>
      <c r="E4" s="1">
        <v>45178</v>
      </c>
      <c r="F4">
        <v>13</v>
      </c>
      <c r="G4">
        <v>35</v>
      </c>
      <c r="H4" s="2" t="s">
        <v>22110</v>
      </c>
    </row>
    <row r="5" spans="1:8" x14ac:dyDescent="0.3">
      <c r="A5">
        <v>4</v>
      </c>
      <c r="B5">
        <v>10</v>
      </c>
      <c r="C5">
        <v>75</v>
      </c>
      <c r="D5">
        <v>71</v>
      </c>
      <c r="E5" s="1">
        <v>45053</v>
      </c>
      <c r="F5">
        <v>20</v>
      </c>
      <c r="G5">
        <v>40</v>
      </c>
      <c r="H5" s="2" t="s">
        <v>22110</v>
      </c>
    </row>
    <row r="6" spans="1:8" x14ac:dyDescent="0.3">
      <c r="A6">
        <v>5</v>
      </c>
      <c r="B6">
        <v>14</v>
      </c>
      <c r="C6">
        <v>895</v>
      </c>
      <c r="D6">
        <v>66</v>
      </c>
      <c r="E6" s="1">
        <v>43992</v>
      </c>
      <c r="F6">
        <v>20</v>
      </c>
      <c r="G6">
        <v>50</v>
      </c>
      <c r="H6" s="2" t="s">
        <v>22110</v>
      </c>
    </row>
    <row r="7" spans="1:8" x14ac:dyDescent="0.3">
      <c r="A7">
        <v>6</v>
      </c>
      <c r="B7">
        <v>4</v>
      </c>
      <c r="C7">
        <v>657</v>
      </c>
      <c r="D7">
        <v>18</v>
      </c>
      <c r="E7" s="1">
        <v>45235</v>
      </c>
      <c r="F7">
        <v>21</v>
      </c>
      <c r="G7">
        <v>42</v>
      </c>
      <c r="H7" s="2" t="s">
        <v>22111</v>
      </c>
    </row>
    <row r="8" spans="1:8" x14ac:dyDescent="0.3">
      <c r="A8">
        <v>7</v>
      </c>
      <c r="B8">
        <v>13</v>
      </c>
      <c r="C8">
        <v>906</v>
      </c>
      <c r="D8">
        <v>57</v>
      </c>
      <c r="E8" s="1">
        <v>44813</v>
      </c>
      <c r="F8">
        <v>16</v>
      </c>
      <c r="G8">
        <v>36</v>
      </c>
      <c r="H8" s="2" t="s">
        <v>22110</v>
      </c>
    </row>
    <row r="9" spans="1:8" x14ac:dyDescent="0.3">
      <c r="A9">
        <v>8</v>
      </c>
      <c r="B9">
        <v>4</v>
      </c>
      <c r="C9">
        <v>27</v>
      </c>
      <c r="D9">
        <v>2</v>
      </c>
      <c r="E9" s="1">
        <v>43989</v>
      </c>
      <c r="F9">
        <v>26</v>
      </c>
      <c r="G9">
        <v>52</v>
      </c>
      <c r="H9" s="2" t="s">
        <v>22111</v>
      </c>
    </row>
    <row r="10" spans="1:8" x14ac:dyDescent="0.3">
      <c r="A10">
        <v>9</v>
      </c>
      <c r="B10">
        <v>12</v>
      </c>
      <c r="D10">
        <v>41</v>
      </c>
      <c r="E10" s="1">
        <v>44583</v>
      </c>
      <c r="G10">
        <v>38</v>
      </c>
      <c r="H10" s="2" t="s">
        <v>22110</v>
      </c>
    </row>
    <row r="11" spans="1:8" x14ac:dyDescent="0.3">
      <c r="A11">
        <v>10</v>
      </c>
      <c r="B11">
        <v>8</v>
      </c>
      <c r="C11">
        <v>258</v>
      </c>
      <c r="D11">
        <v>85</v>
      </c>
      <c r="E11" s="1">
        <v>44048</v>
      </c>
      <c r="F11">
        <v>30</v>
      </c>
      <c r="G11">
        <v>60</v>
      </c>
      <c r="H11" s="2" t="s">
        <v>22110</v>
      </c>
    </row>
    <row r="12" spans="1:8" x14ac:dyDescent="0.3">
      <c r="A12">
        <v>11</v>
      </c>
      <c r="B12">
        <v>15</v>
      </c>
      <c r="C12">
        <v>170</v>
      </c>
      <c r="D12">
        <v>72</v>
      </c>
      <c r="E12" s="1">
        <v>44051</v>
      </c>
      <c r="F12">
        <v>28</v>
      </c>
      <c r="G12">
        <v>56</v>
      </c>
      <c r="H12" s="2" t="s">
        <v>22110</v>
      </c>
    </row>
    <row r="13" spans="1:8" x14ac:dyDescent="0.3">
      <c r="A13">
        <v>12</v>
      </c>
      <c r="C13">
        <v>492</v>
      </c>
      <c r="D13">
        <v>31</v>
      </c>
      <c r="E13" s="1">
        <v>45253</v>
      </c>
      <c r="F13">
        <v>27</v>
      </c>
      <c r="G13">
        <v>54</v>
      </c>
      <c r="H13" s="2" t="s">
        <v>22110</v>
      </c>
    </row>
    <row r="14" spans="1:8" x14ac:dyDescent="0.3">
      <c r="A14">
        <v>13</v>
      </c>
      <c r="B14">
        <v>10</v>
      </c>
      <c r="C14">
        <v>120</v>
      </c>
      <c r="D14">
        <v>41</v>
      </c>
      <c r="E14" s="1">
        <v>45117</v>
      </c>
      <c r="F14">
        <v>29</v>
      </c>
      <c r="G14">
        <v>58</v>
      </c>
      <c r="H14" s="2" t="s">
        <v>22110</v>
      </c>
    </row>
    <row r="15" spans="1:8" x14ac:dyDescent="0.3">
      <c r="A15">
        <v>14</v>
      </c>
      <c r="C15">
        <v>780</v>
      </c>
      <c r="D15">
        <v>45</v>
      </c>
      <c r="E15" s="1">
        <v>44223</v>
      </c>
      <c r="F15">
        <v>24</v>
      </c>
      <c r="G15">
        <v>48</v>
      </c>
      <c r="H15" s="2" t="s">
        <v>22110</v>
      </c>
    </row>
    <row r="16" spans="1:8" x14ac:dyDescent="0.3">
      <c r="A16">
        <v>15</v>
      </c>
      <c r="B16">
        <v>13</v>
      </c>
      <c r="C16">
        <v>174</v>
      </c>
      <c r="D16">
        <v>41</v>
      </c>
      <c r="E16" s="1">
        <v>44792</v>
      </c>
      <c r="F16">
        <v>30</v>
      </c>
      <c r="G16">
        <v>60</v>
      </c>
      <c r="H16" s="2" t="s">
        <v>22110</v>
      </c>
    </row>
    <row r="17" spans="1:8" x14ac:dyDescent="0.3">
      <c r="A17">
        <v>16</v>
      </c>
      <c r="B17">
        <v>18</v>
      </c>
      <c r="C17">
        <v>308</v>
      </c>
      <c r="D17">
        <v>52</v>
      </c>
      <c r="E17" s="1">
        <v>44828</v>
      </c>
      <c r="F17">
        <v>24</v>
      </c>
      <c r="G17">
        <v>49</v>
      </c>
      <c r="H17" s="2" t="s">
        <v>22110</v>
      </c>
    </row>
    <row r="18" spans="1:8" x14ac:dyDescent="0.3">
      <c r="A18">
        <v>17</v>
      </c>
      <c r="B18">
        <v>2</v>
      </c>
      <c r="C18">
        <v>128</v>
      </c>
      <c r="D18">
        <v>85</v>
      </c>
      <c r="E18" s="1"/>
      <c r="F18">
        <v>26</v>
      </c>
      <c r="G18">
        <v>52</v>
      </c>
      <c r="H18" s="2" t="s">
        <v>22110</v>
      </c>
    </row>
    <row r="19" spans="1:8" x14ac:dyDescent="0.3">
      <c r="A19">
        <v>18</v>
      </c>
      <c r="C19">
        <v>875</v>
      </c>
      <c r="D19">
        <v>74</v>
      </c>
      <c r="E19" s="1">
        <v>44527</v>
      </c>
      <c r="F19">
        <v>24</v>
      </c>
      <c r="G19">
        <v>49</v>
      </c>
      <c r="H19" s="2" t="s">
        <v>13</v>
      </c>
    </row>
    <row r="20" spans="1:8" x14ac:dyDescent="0.3">
      <c r="A20">
        <v>19</v>
      </c>
      <c r="B20">
        <v>14</v>
      </c>
      <c r="C20">
        <v>286</v>
      </c>
      <c r="D20">
        <v>1</v>
      </c>
      <c r="E20" s="1">
        <v>44212</v>
      </c>
      <c r="F20">
        <v>28</v>
      </c>
      <c r="G20">
        <v>56</v>
      </c>
      <c r="H20" s="2" t="s">
        <v>22111</v>
      </c>
    </row>
    <row r="21" spans="1:8" x14ac:dyDescent="0.3">
      <c r="A21">
        <v>20</v>
      </c>
      <c r="B21">
        <v>17</v>
      </c>
      <c r="C21">
        <v>206</v>
      </c>
      <c r="D21">
        <v>88</v>
      </c>
      <c r="E21" s="1">
        <v>44209</v>
      </c>
      <c r="G21">
        <v>44</v>
      </c>
      <c r="H21" s="2" t="s">
        <v>22110</v>
      </c>
    </row>
    <row r="22" spans="1:8" x14ac:dyDescent="0.3">
      <c r="A22">
        <v>21</v>
      </c>
      <c r="B22">
        <v>5</v>
      </c>
      <c r="C22">
        <v>859</v>
      </c>
      <c r="D22">
        <v>65</v>
      </c>
      <c r="E22" s="1">
        <v>44708</v>
      </c>
      <c r="F22">
        <v>27</v>
      </c>
      <c r="G22">
        <v>54</v>
      </c>
      <c r="H22" s="2" t="s">
        <v>22110</v>
      </c>
    </row>
    <row r="23" spans="1:8" x14ac:dyDescent="0.3">
      <c r="A23">
        <v>22</v>
      </c>
      <c r="B23">
        <v>18</v>
      </c>
      <c r="C23">
        <v>934</v>
      </c>
      <c r="D23">
        <v>44</v>
      </c>
      <c r="E23" s="1">
        <v>44410</v>
      </c>
      <c r="F23">
        <v>10</v>
      </c>
      <c r="G23">
        <v>40</v>
      </c>
      <c r="H23" s="2" t="s">
        <v>22110</v>
      </c>
    </row>
    <row r="24" spans="1:8" x14ac:dyDescent="0.3">
      <c r="A24">
        <v>23</v>
      </c>
      <c r="B24">
        <v>15</v>
      </c>
      <c r="C24">
        <v>34</v>
      </c>
      <c r="D24">
        <v>31</v>
      </c>
      <c r="E24" s="1">
        <v>44198</v>
      </c>
      <c r="F24">
        <v>20</v>
      </c>
      <c r="G24">
        <v>40</v>
      </c>
      <c r="H24" s="2" t="s">
        <v>22110</v>
      </c>
    </row>
    <row r="25" spans="1:8" x14ac:dyDescent="0.3">
      <c r="A25">
        <v>24</v>
      </c>
      <c r="B25">
        <v>8</v>
      </c>
      <c r="C25">
        <v>583</v>
      </c>
      <c r="D25">
        <v>49</v>
      </c>
      <c r="E25" s="1">
        <v>45163</v>
      </c>
      <c r="F25">
        <v>13</v>
      </c>
      <c r="G25">
        <v>35</v>
      </c>
      <c r="H25" s="2" t="s">
        <v>22110</v>
      </c>
    </row>
    <row r="26" spans="1:8" x14ac:dyDescent="0.3">
      <c r="A26">
        <v>25</v>
      </c>
      <c r="B26">
        <v>6</v>
      </c>
      <c r="C26">
        <v>965</v>
      </c>
      <c r="D26">
        <v>88</v>
      </c>
      <c r="E26" s="1">
        <v>44483</v>
      </c>
      <c r="F26">
        <v>10</v>
      </c>
      <c r="G26">
        <v>21</v>
      </c>
      <c r="H26" s="2" t="s">
        <v>22110</v>
      </c>
    </row>
    <row r="27" spans="1:8" x14ac:dyDescent="0.3">
      <c r="A27">
        <v>26</v>
      </c>
      <c r="B27">
        <v>8</v>
      </c>
      <c r="C27">
        <v>427</v>
      </c>
      <c r="D27">
        <v>26</v>
      </c>
      <c r="E27" s="1">
        <v>44058</v>
      </c>
      <c r="F27">
        <v>21</v>
      </c>
      <c r="G27">
        <v>42</v>
      </c>
      <c r="H27" s="2" t="s">
        <v>13</v>
      </c>
    </row>
    <row r="28" spans="1:8" x14ac:dyDescent="0.3">
      <c r="A28">
        <v>27</v>
      </c>
      <c r="B28">
        <v>20</v>
      </c>
      <c r="C28">
        <v>77</v>
      </c>
      <c r="D28">
        <v>18</v>
      </c>
      <c r="E28" s="1"/>
      <c r="F28">
        <v>10</v>
      </c>
      <c r="G28">
        <v>45</v>
      </c>
      <c r="H28" s="2" t="s">
        <v>13</v>
      </c>
    </row>
    <row r="29" spans="1:8" x14ac:dyDescent="0.3">
      <c r="A29">
        <v>28</v>
      </c>
      <c r="B29">
        <v>2</v>
      </c>
      <c r="C29">
        <v>95</v>
      </c>
      <c r="D29">
        <v>90</v>
      </c>
      <c r="E29" s="1">
        <v>45280</v>
      </c>
      <c r="F29">
        <v>25</v>
      </c>
      <c r="G29">
        <v>50</v>
      </c>
      <c r="H29" s="2" t="s">
        <v>22110</v>
      </c>
    </row>
    <row r="30" spans="1:8" x14ac:dyDescent="0.3">
      <c r="A30">
        <v>29</v>
      </c>
      <c r="B30">
        <v>9</v>
      </c>
      <c r="C30">
        <v>812</v>
      </c>
      <c r="D30">
        <v>54</v>
      </c>
      <c r="E30" s="1">
        <v>45131</v>
      </c>
      <c r="F30">
        <v>22</v>
      </c>
      <c r="G30">
        <v>44</v>
      </c>
      <c r="H30" s="2" t="s">
        <v>22110</v>
      </c>
    </row>
    <row r="31" spans="1:8" x14ac:dyDescent="0.3">
      <c r="A31">
        <v>30</v>
      </c>
      <c r="B31">
        <v>2</v>
      </c>
      <c r="C31">
        <v>791</v>
      </c>
      <c r="D31">
        <v>79</v>
      </c>
      <c r="E31" s="1">
        <v>44185</v>
      </c>
      <c r="F31">
        <v>11</v>
      </c>
      <c r="G31">
        <v>42</v>
      </c>
      <c r="H31" s="2" t="s">
        <v>22110</v>
      </c>
    </row>
    <row r="32" spans="1:8" x14ac:dyDescent="0.3">
      <c r="A32">
        <v>31</v>
      </c>
      <c r="B32">
        <v>12</v>
      </c>
      <c r="C32">
        <v>345</v>
      </c>
      <c r="D32">
        <v>24</v>
      </c>
      <c r="E32" s="1">
        <v>44146</v>
      </c>
      <c r="F32">
        <v>24</v>
      </c>
      <c r="G32">
        <v>48</v>
      </c>
      <c r="H32" s="2" t="s">
        <v>22111</v>
      </c>
    </row>
    <row r="33" spans="1:8" x14ac:dyDescent="0.3">
      <c r="A33">
        <v>32</v>
      </c>
      <c r="B33">
        <v>20</v>
      </c>
      <c r="C33">
        <v>266</v>
      </c>
      <c r="D33">
        <v>71</v>
      </c>
      <c r="E33" s="1">
        <v>44601</v>
      </c>
      <c r="F33">
        <v>26</v>
      </c>
      <c r="G33">
        <v>52</v>
      </c>
      <c r="H33" s="2" t="s">
        <v>22110</v>
      </c>
    </row>
    <row r="34" spans="1:8" x14ac:dyDescent="0.3">
      <c r="A34">
        <v>33</v>
      </c>
      <c r="B34">
        <v>12</v>
      </c>
      <c r="C34">
        <v>470</v>
      </c>
      <c r="D34">
        <v>96</v>
      </c>
      <c r="E34" s="1">
        <v>44128</v>
      </c>
      <c r="F34">
        <v>12</v>
      </c>
      <c r="G34">
        <v>33</v>
      </c>
      <c r="H34" s="2" t="s">
        <v>22110</v>
      </c>
    </row>
    <row r="35" spans="1:8" x14ac:dyDescent="0.3">
      <c r="A35">
        <v>34</v>
      </c>
      <c r="B35">
        <v>1</v>
      </c>
      <c r="C35">
        <v>581</v>
      </c>
      <c r="E35" s="1">
        <v>44709</v>
      </c>
      <c r="F35">
        <v>13</v>
      </c>
      <c r="G35">
        <v>31</v>
      </c>
      <c r="H35" s="2" t="s">
        <v>22110</v>
      </c>
    </row>
    <row r="36" spans="1:8" x14ac:dyDescent="0.3">
      <c r="A36">
        <v>35</v>
      </c>
      <c r="B36">
        <v>7</v>
      </c>
      <c r="C36">
        <v>283</v>
      </c>
      <c r="D36">
        <v>43</v>
      </c>
      <c r="E36" s="1">
        <v>45089</v>
      </c>
      <c r="F36">
        <v>24</v>
      </c>
      <c r="G36">
        <v>48</v>
      </c>
      <c r="H36" s="2" t="s">
        <v>22110</v>
      </c>
    </row>
    <row r="37" spans="1:8" x14ac:dyDescent="0.3">
      <c r="A37">
        <v>36</v>
      </c>
      <c r="B37">
        <v>1</v>
      </c>
      <c r="D37">
        <v>100</v>
      </c>
      <c r="E37" s="1">
        <v>44842</v>
      </c>
      <c r="F37">
        <v>23</v>
      </c>
      <c r="G37">
        <v>46</v>
      </c>
      <c r="H37" s="2" t="s">
        <v>22110</v>
      </c>
    </row>
    <row r="38" spans="1:8" x14ac:dyDescent="0.3">
      <c r="A38">
        <v>37</v>
      </c>
      <c r="B38">
        <v>14</v>
      </c>
      <c r="C38">
        <v>348</v>
      </c>
      <c r="D38">
        <v>7</v>
      </c>
      <c r="E38" s="1">
        <v>44042</v>
      </c>
      <c r="F38">
        <v>24</v>
      </c>
      <c r="G38">
        <v>48</v>
      </c>
      <c r="H38" s="2" t="s">
        <v>22111</v>
      </c>
    </row>
    <row r="39" spans="1:8" x14ac:dyDescent="0.3">
      <c r="A39">
        <v>38</v>
      </c>
      <c r="B39">
        <v>18</v>
      </c>
      <c r="C39">
        <v>758</v>
      </c>
      <c r="D39">
        <v>5</v>
      </c>
      <c r="E39" s="1">
        <v>44850</v>
      </c>
      <c r="F39">
        <v>15</v>
      </c>
      <c r="G39">
        <v>30</v>
      </c>
      <c r="H39" s="2" t="s">
        <v>22111</v>
      </c>
    </row>
    <row r="40" spans="1:8" x14ac:dyDescent="0.3">
      <c r="A40">
        <v>39</v>
      </c>
      <c r="B40">
        <v>5</v>
      </c>
      <c r="C40">
        <v>685</v>
      </c>
      <c r="D40">
        <v>5</v>
      </c>
      <c r="E40" s="1">
        <v>43938</v>
      </c>
      <c r="F40">
        <v>20</v>
      </c>
      <c r="G40">
        <v>40</v>
      </c>
      <c r="H40" s="2" t="s">
        <v>22111</v>
      </c>
    </row>
    <row r="41" spans="1:8" x14ac:dyDescent="0.3">
      <c r="A41">
        <v>40</v>
      </c>
      <c r="B41">
        <v>15</v>
      </c>
      <c r="C41">
        <v>21</v>
      </c>
      <c r="D41">
        <v>81</v>
      </c>
      <c r="E41" s="1">
        <v>44993</v>
      </c>
      <c r="F41">
        <v>25</v>
      </c>
      <c r="G41">
        <v>50</v>
      </c>
      <c r="H41" s="2" t="s">
        <v>22110</v>
      </c>
    </row>
    <row r="42" spans="1:8" x14ac:dyDescent="0.3">
      <c r="A42">
        <v>41</v>
      </c>
      <c r="B42">
        <v>5</v>
      </c>
      <c r="D42">
        <v>74</v>
      </c>
      <c r="E42" s="1">
        <v>45077</v>
      </c>
      <c r="F42">
        <v>15</v>
      </c>
      <c r="H42" s="2" t="s">
        <v>22110</v>
      </c>
    </row>
    <row r="43" spans="1:8" x14ac:dyDescent="0.3">
      <c r="A43">
        <v>42</v>
      </c>
      <c r="B43">
        <v>6</v>
      </c>
      <c r="C43">
        <v>172</v>
      </c>
      <c r="D43">
        <v>82</v>
      </c>
      <c r="E43" s="1">
        <v>44930</v>
      </c>
      <c r="F43">
        <v>20</v>
      </c>
      <c r="G43">
        <v>46</v>
      </c>
      <c r="H43" s="2" t="s">
        <v>22110</v>
      </c>
    </row>
    <row r="44" spans="1:8" x14ac:dyDescent="0.3">
      <c r="A44">
        <v>43</v>
      </c>
      <c r="B44">
        <v>2</v>
      </c>
      <c r="C44">
        <v>654</v>
      </c>
      <c r="D44">
        <v>0</v>
      </c>
      <c r="E44" s="1">
        <v>44280</v>
      </c>
      <c r="F44">
        <v>27</v>
      </c>
      <c r="G44">
        <v>54</v>
      </c>
      <c r="H44" s="2" t="s">
        <v>22112</v>
      </c>
    </row>
    <row r="45" spans="1:8" x14ac:dyDescent="0.3">
      <c r="A45">
        <v>44</v>
      </c>
      <c r="B45">
        <v>15</v>
      </c>
      <c r="D45">
        <v>39</v>
      </c>
      <c r="E45" s="1">
        <v>43833</v>
      </c>
      <c r="F45">
        <v>10</v>
      </c>
      <c r="G45">
        <v>20</v>
      </c>
      <c r="H45" s="2" t="s">
        <v>22110</v>
      </c>
    </row>
    <row r="46" spans="1:8" x14ac:dyDescent="0.3">
      <c r="A46">
        <v>45</v>
      </c>
      <c r="B46">
        <v>12</v>
      </c>
      <c r="C46">
        <v>466</v>
      </c>
      <c r="D46">
        <v>46</v>
      </c>
      <c r="E46" s="1">
        <v>44852</v>
      </c>
      <c r="F46">
        <v>16</v>
      </c>
      <c r="G46">
        <v>46</v>
      </c>
      <c r="H46" s="2" t="s">
        <v>22110</v>
      </c>
    </row>
    <row r="47" spans="1:8" x14ac:dyDescent="0.3">
      <c r="A47">
        <v>46</v>
      </c>
      <c r="B47">
        <v>18</v>
      </c>
      <c r="C47">
        <v>37</v>
      </c>
      <c r="D47">
        <v>84</v>
      </c>
      <c r="E47" s="1">
        <v>45274</v>
      </c>
      <c r="F47">
        <v>21</v>
      </c>
      <c r="G47">
        <v>42</v>
      </c>
      <c r="H47" s="2" t="s">
        <v>22110</v>
      </c>
    </row>
    <row r="48" spans="1:8" x14ac:dyDescent="0.3">
      <c r="A48">
        <v>47</v>
      </c>
      <c r="C48">
        <v>423</v>
      </c>
      <c r="D48">
        <v>16</v>
      </c>
      <c r="E48" s="1">
        <v>43973</v>
      </c>
      <c r="F48">
        <v>16</v>
      </c>
      <c r="G48">
        <v>37</v>
      </c>
      <c r="H48" s="2" t="s">
        <v>13</v>
      </c>
    </row>
    <row r="49" spans="1:8" x14ac:dyDescent="0.3">
      <c r="A49">
        <v>48</v>
      </c>
      <c r="B49">
        <v>5</v>
      </c>
      <c r="C49">
        <v>156</v>
      </c>
      <c r="D49">
        <v>2</v>
      </c>
      <c r="E49" s="1">
        <v>44222</v>
      </c>
      <c r="F49">
        <v>18</v>
      </c>
      <c r="G49">
        <v>42</v>
      </c>
      <c r="H49" s="2" t="s">
        <v>13</v>
      </c>
    </row>
    <row r="50" spans="1:8" x14ac:dyDescent="0.3">
      <c r="A50">
        <v>49</v>
      </c>
      <c r="B50">
        <v>4</v>
      </c>
      <c r="C50">
        <v>873</v>
      </c>
      <c r="D50">
        <v>11</v>
      </c>
      <c r="E50" s="1">
        <v>44129</v>
      </c>
      <c r="F50">
        <v>10</v>
      </c>
      <c r="G50">
        <v>33</v>
      </c>
      <c r="H50" s="2" t="s">
        <v>13</v>
      </c>
    </row>
    <row r="51" spans="1:8" x14ac:dyDescent="0.3">
      <c r="A51">
        <v>50</v>
      </c>
      <c r="C51">
        <v>101</v>
      </c>
      <c r="E51" s="1">
        <v>43911</v>
      </c>
      <c r="F51">
        <v>24</v>
      </c>
      <c r="G51">
        <v>48</v>
      </c>
      <c r="H51" s="2" t="s">
        <v>22110</v>
      </c>
    </row>
    <row r="52" spans="1:8" x14ac:dyDescent="0.3">
      <c r="A52">
        <v>51</v>
      </c>
      <c r="B52">
        <v>10</v>
      </c>
      <c r="C52">
        <v>302</v>
      </c>
      <c r="D52">
        <v>45</v>
      </c>
      <c r="E52" s="1">
        <v>45110</v>
      </c>
      <c r="F52">
        <v>24</v>
      </c>
      <c r="H52" s="2" t="s">
        <v>22110</v>
      </c>
    </row>
    <row r="53" spans="1:8" x14ac:dyDescent="0.3">
      <c r="A53">
        <v>52</v>
      </c>
      <c r="B53">
        <v>20</v>
      </c>
      <c r="C53">
        <v>568</v>
      </c>
      <c r="D53">
        <v>99</v>
      </c>
      <c r="E53" s="1">
        <v>44043</v>
      </c>
      <c r="F53">
        <v>15</v>
      </c>
      <c r="G53">
        <v>30</v>
      </c>
      <c r="H53" s="2" t="s">
        <v>22110</v>
      </c>
    </row>
    <row r="54" spans="1:8" x14ac:dyDescent="0.3">
      <c r="A54">
        <v>53</v>
      </c>
      <c r="B54">
        <v>19</v>
      </c>
      <c r="C54">
        <v>14</v>
      </c>
      <c r="D54">
        <v>30</v>
      </c>
      <c r="E54" s="1">
        <v>43835</v>
      </c>
      <c r="G54">
        <v>60</v>
      </c>
      <c r="H54" s="2" t="s">
        <v>22111</v>
      </c>
    </row>
    <row r="55" spans="1:8" x14ac:dyDescent="0.3">
      <c r="A55">
        <v>54</v>
      </c>
      <c r="B55">
        <v>6</v>
      </c>
      <c r="C55">
        <v>186</v>
      </c>
      <c r="D55">
        <v>68</v>
      </c>
      <c r="E55" s="1">
        <v>43963</v>
      </c>
      <c r="F55">
        <v>13</v>
      </c>
      <c r="G55">
        <v>37</v>
      </c>
      <c r="H55" s="2" t="s">
        <v>22110</v>
      </c>
    </row>
    <row r="56" spans="1:8" x14ac:dyDescent="0.3">
      <c r="A56">
        <v>55</v>
      </c>
      <c r="B56">
        <v>13</v>
      </c>
      <c r="C56">
        <v>668</v>
      </c>
      <c r="D56">
        <v>65</v>
      </c>
      <c r="E56" s="1">
        <v>43898</v>
      </c>
      <c r="F56">
        <v>13</v>
      </c>
      <c r="H56" s="2" t="s">
        <v>22110</v>
      </c>
    </row>
    <row r="57" spans="1:8" x14ac:dyDescent="0.3">
      <c r="A57">
        <v>56</v>
      </c>
      <c r="B57">
        <v>15</v>
      </c>
      <c r="C57">
        <v>536</v>
      </c>
      <c r="D57">
        <v>89</v>
      </c>
      <c r="E57" s="1">
        <v>43936</v>
      </c>
      <c r="F57">
        <v>25</v>
      </c>
      <c r="G57">
        <v>50</v>
      </c>
      <c r="H57" s="2" t="s">
        <v>22110</v>
      </c>
    </row>
    <row r="58" spans="1:8" x14ac:dyDescent="0.3">
      <c r="A58">
        <v>57</v>
      </c>
      <c r="B58">
        <v>8</v>
      </c>
      <c r="C58">
        <v>208</v>
      </c>
      <c r="D58">
        <v>22</v>
      </c>
      <c r="E58" s="1">
        <v>45160</v>
      </c>
      <c r="F58">
        <v>26</v>
      </c>
      <c r="G58">
        <v>52</v>
      </c>
      <c r="H58" s="2" t="s">
        <v>22111</v>
      </c>
    </row>
    <row r="59" spans="1:8" x14ac:dyDescent="0.3">
      <c r="A59">
        <v>58</v>
      </c>
      <c r="B59">
        <v>18</v>
      </c>
      <c r="C59">
        <v>687</v>
      </c>
      <c r="E59" s="1">
        <v>44577</v>
      </c>
      <c r="F59">
        <v>23</v>
      </c>
      <c r="G59">
        <v>46</v>
      </c>
      <c r="H59" s="2" t="s">
        <v>22110</v>
      </c>
    </row>
    <row r="60" spans="1:8" x14ac:dyDescent="0.3">
      <c r="A60">
        <v>59</v>
      </c>
      <c r="B60">
        <v>16</v>
      </c>
      <c r="C60">
        <v>458</v>
      </c>
      <c r="D60">
        <v>17</v>
      </c>
      <c r="E60" s="1">
        <v>44042</v>
      </c>
      <c r="F60">
        <v>12</v>
      </c>
      <c r="G60">
        <v>37</v>
      </c>
      <c r="H60" s="2" t="s">
        <v>22110</v>
      </c>
    </row>
    <row r="61" spans="1:8" x14ac:dyDescent="0.3">
      <c r="A61">
        <v>60</v>
      </c>
      <c r="B61">
        <v>19</v>
      </c>
      <c r="C61">
        <v>550</v>
      </c>
      <c r="D61">
        <v>9</v>
      </c>
      <c r="E61" s="1">
        <v>44055</v>
      </c>
      <c r="F61">
        <v>29</v>
      </c>
      <c r="G61">
        <v>58</v>
      </c>
      <c r="H61" s="2" t="s">
        <v>22111</v>
      </c>
    </row>
    <row r="62" spans="1:8" x14ac:dyDescent="0.3">
      <c r="A62">
        <v>61</v>
      </c>
      <c r="B62">
        <v>2</v>
      </c>
      <c r="C62">
        <v>464</v>
      </c>
      <c r="D62">
        <v>17</v>
      </c>
      <c r="E62" s="1">
        <v>45081</v>
      </c>
      <c r="F62">
        <v>19</v>
      </c>
      <c r="H62" s="2" t="s">
        <v>13</v>
      </c>
    </row>
    <row r="63" spans="1:8" x14ac:dyDescent="0.3">
      <c r="A63">
        <v>62</v>
      </c>
      <c r="B63">
        <v>14</v>
      </c>
      <c r="C63">
        <v>614</v>
      </c>
      <c r="D63">
        <v>14</v>
      </c>
      <c r="E63" s="1">
        <v>43937</v>
      </c>
      <c r="F63">
        <v>11</v>
      </c>
      <c r="H63" s="2" t="s">
        <v>22110</v>
      </c>
    </row>
    <row r="64" spans="1:8" x14ac:dyDescent="0.3">
      <c r="A64">
        <v>63</v>
      </c>
      <c r="B64">
        <v>1</v>
      </c>
      <c r="C64">
        <v>103</v>
      </c>
      <c r="D64">
        <v>50</v>
      </c>
      <c r="E64" s="1">
        <v>44023</v>
      </c>
      <c r="F64">
        <v>16</v>
      </c>
      <c r="G64">
        <v>44</v>
      </c>
      <c r="H64" s="2" t="s">
        <v>22110</v>
      </c>
    </row>
    <row r="65" spans="1:8" x14ac:dyDescent="0.3">
      <c r="A65">
        <v>64</v>
      </c>
      <c r="B65">
        <v>20</v>
      </c>
      <c r="C65">
        <v>238</v>
      </c>
      <c r="D65">
        <v>24</v>
      </c>
      <c r="E65" s="1">
        <v>44120</v>
      </c>
      <c r="F65">
        <v>11</v>
      </c>
      <c r="G65">
        <v>49</v>
      </c>
      <c r="H65" s="2" t="s">
        <v>22110</v>
      </c>
    </row>
    <row r="66" spans="1:8" x14ac:dyDescent="0.3">
      <c r="A66">
        <v>65</v>
      </c>
      <c r="B66">
        <v>7</v>
      </c>
      <c r="C66">
        <v>81</v>
      </c>
      <c r="D66">
        <v>93</v>
      </c>
      <c r="E66" s="1">
        <v>43932</v>
      </c>
      <c r="F66">
        <v>12</v>
      </c>
      <c r="G66">
        <v>28</v>
      </c>
      <c r="H66" s="2" t="s">
        <v>22110</v>
      </c>
    </row>
    <row r="67" spans="1:8" x14ac:dyDescent="0.3">
      <c r="A67">
        <v>66</v>
      </c>
      <c r="C67">
        <v>533</v>
      </c>
      <c r="D67">
        <v>81</v>
      </c>
      <c r="E67" s="1">
        <v>44575</v>
      </c>
      <c r="F67">
        <v>14</v>
      </c>
      <c r="G67">
        <v>28</v>
      </c>
      <c r="H67" s="2" t="s">
        <v>22110</v>
      </c>
    </row>
    <row r="68" spans="1:8" x14ac:dyDescent="0.3">
      <c r="A68">
        <v>67</v>
      </c>
      <c r="B68">
        <v>8</v>
      </c>
      <c r="C68">
        <v>464</v>
      </c>
      <c r="D68">
        <v>20</v>
      </c>
      <c r="E68" s="1">
        <v>45199</v>
      </c>
      <c r="G68">
        <v>52</v>
      </c>
      <c r="H68" s="2" t="s">
        <v>22111</v>
      </c>
    </row>
    <row r="69" spans="1:8" x14ac:dyDescent="0.3">
      <c r="A69">
        <v>68</v>
      </c>
      <c r="B69">
        <v>1</v>
      </c>
      <c r="C69">
        <v>184</v>
      </c>
      <c r="D69">
        <v>29</v>
      </c>
      <c r="E69" s="1">
        <v>45000</v>
      </c>
      <c r="F69">
        <v>22</v>
      </c>
      <c r="G69">
        <v>44</v>
      </c>
      <c r="H69" s="2" t="s">
        <v>22110</v>
      </c>
    </row>
    <row r="70" spans="1:8" x14ac:dyDescent="0.3">
      <c r="A70">
        <v>69</v>
      </c>
      <c r="B70">
        <v>19</v>
      </c>
      <c r="C70">
        <v>674</v>
      </c>
      <c r="E70" s="1">
        <v>45129</v>
      </c>
      <c r="F70">
        <v>11</v>
      </c>
      <c r="G70">
        <v>36</v>
      </c>
      <c r="H70" s="2" t="s">
        <v>22111</v>
      </c>
    </row>
    <row r="71" spans="1:8" x14ac:dyDescent="0.3">
      <c r="A71">
        <v>70</v>
      </c>
      <c r="B71">
        <v>11</v>
      </c>
      <c r="C71">
        <v>474</v>
      </c>
      <c r="D71">
        <v>75</v>
      </c>
      <c r="E71" s="1">
        <v>44625</v>
      </c>
      <c r="F71">
        <v>16</v>
      </c>
      <c r="G71">
        <v>49</v>
      </c>
      <c r="H71" s="2" t="s">
        <v>22110</v>
      </c>
    </row>
    <row r="72" spans="1:8" x14ac:dyDescent="0.3">
      <c r="A72">
        <v>71</v>
      </c>
      <c r="B72">
        <v>14</v>
      </c>
      <c r="C72">
        <v>600</v>
      </c>
      <c r="D72">
        <v>62</v>
      </c>
      <c r="E72" s="1">
        <v>44382</v>
      </c>
      <c r="F72">
        <v>11</v>
      </c>
      <c r="G72">
        <v>44</v>
      </c>
      <c r="H72" s="2" t="s">
        <v>22110</v>
      </c>
    </row>
    <row r="73" spans="1:8" x14ac:dyDescent="0.3">
      <c r="A73">
        <v>72</v>
      </c>
      <c r="B73">
        <v>11</v>
      </c>
      <c r="C73">
        <v>11</v>
      </c>
      <c r="D73">
        <v>25</v>
      </c>
      <c r="E73" s="1">
        <v>45056</v>
      </c>
      <c r="F73">
        <v>11</v>
      </c>
      <c r="G73">
        <v>22</v>
      </c>
      <c r="H73" s="2" t="s">
        <v>22110</v>
      </c>
    </row>
    <row r="74" spans="1:8" x14ac:dyDescent="0.3">
      <c r="A74">
        <v>73</v>
      </c>
      <c r="B74">
        <v>17</v>
      </c>
      <c r="C74">
        <v>153</v>
      </c>
      <c r="D74">
        <v>69</v>
      </c>
      <c r="E74" s="1">
        <v>45182</v>
      </c>
      <c r="F74">
        <v>27</v>
      </c>
      <c r="G74">
        <v>54</v>
      </c>
      <c r="H74" s="2" t="s">
        <v>22110</v>
      </c>
    </row>
    <row r="75" spans="1:8" x14ac:dyDescent="0.3">
      <c r="A75">
        <v>74</v>
      </c>
      <c r="B75">
        <v>13</v>
      </c>
      <c r="C75">
        <v>747</v>
      </c>
      <c r="D75">
        <v>78</v>
      </c>
      <c r="E75" s="1">
        <v>45010</v>
      </c>
      <c r="F75">
        <v>30</v>
      </c>
      <c r="G75">
        <v>60</v>
      </c>
      <c r="H75" s="2" t="s">
        <v>13</v>
      </c>
    </row>
    <row r="76" spans="1:8" x14ac:dyDescent="0.3">
      <c r="A76">
        <v>75</v>
      </c>
      <c r="B76">
        <v>11</v>
      </c>
      <c r="C76">
        <v>251</v>
      </c>
      <c r="D76">
        <v>99</v>
      </c>
      <c r="E76" s="1">
        <v>44182</v>
      </c>
      <c r="F76">
        <v>15</v>
      </c>
      <c r="G76">
        <v>30</v>
      </c>
      <c r="H76" s="2" t="s">
        <v>22110</v>
      </c>
    </row>
    <row r="77" spans="1:8" x14ac:dyDescent="0.3">
      <c r="A77">
        <v>76</v>
      </c>
      <c r="B77">
        <v>5</v>
      </c>
      <c r="C77">
        <v>855</v>
      </c>
      <c r="D77">
        <v>80</v>
      </c>
      <c r="E77" s="1">
        <v>44921</v>
      </c>
      <c r="F77">
        <v>12</v>
      </c>
      <c r="G77">
        <v>30</v>
      </c>
      <c r="H77" s="2" t="s">
        <v>22110</v>
      </c>
    </row>
    <row r="78" spans="1:8" x14ac:dyDescent="0.3">
      <c r="A78">
        <v>77</v>
      </c>
      <c r="B78">
        <v>13</v>
      </c>
      <c r="C78">
        <v>917</v>
      </c>
      <c r="D78">
        <v>10</v>
      </c>
      <c r="E78" s="1">
        <v>44359</v>
      </c>
      <c r="F78">
        <v>21</v>
      </c>
      <c r="G78">
        <v>42</v>
      </c>
      <c r="H78" s="2" t="s">
        <v>22111</v>
      </c>
    </row>
    <row r="79" spans="1:8" x14ac:dyDescent="0.3">
      <c r="A79">
        <v>78</v>
      </c>
      <c r="B79">
        <v>8</v>
      </c>
      <c r="C79">
        <v>115</v>
      </c>
      <c r="E79" s="1">
        <v>44791</v>
      </c>
      <c r="H79" s="2" t="s">
        <v>22111</v>
      </c>
    </row>
    <row r="80" spans="1:8" x14ac:dyDescent="0.3">
      <c r="A80">
        <v>79</v>
      </c>
      <c r="B80">
        <v>1</v>
      </c>
      <c r="C80">
        <v>673</v>
      </c>
      <c r="D80">
        <v>18</v>
      </c>
      <c r="E80" s="1">
        <v>44928</v>
      </c>
      <c r="F80">
        <v>30</v>
      </c>
      <c r="G80">
        <v>60</v>
      </c>
      <c r="H80" s="2" t="s">
        <v>22111</v>
      </c>
    </row>
    <row r="81" spans="1:8" x14ac:dyDescent="0.3">
      <c r="A81">
        <v>80</v>
      </c>
      <c r="B81">
        <v>4</v>
      </c>
      <c r="C81">
        <v>7</v>
      </c>
      <c r="D81">
        <v>89</v>
      </c>
      <c r="E81" s="1">
        <v>44385</v>
      </c>
      <c r="F81">
        <v>30</v>
      </c>
      <c r="G81">
        <v>60</v>
      </c>
      <c r="H81" s="2" t="s">
        <v>22110</v>
      </c>
    </row>
    <row r="82" spans="1:8" x14ac:dyDescent="0.3">
      <c r="A82">
        <v>81</v>
      </c>
      <c r="B82">
        <v>1</v>
      </c>
      <c r="C82">
        <v>532</v>
      </c>
      <c r="D82">
        <v>83</v>
      </c>
      <c r="E82" s="1">
        <v>44256</v>
      </c>
      <c r="F82">
        <v>10</v>
      </c>
      <c r="G82">
        <v>26</v>
      </c>
      <c r="H82" s="2" t="s">
        <v>22110</v>
      </c>
    </row>
    <row r="83" spans="1:8" x14ac:dyDescent="0.3">
      <c r="A83">
        <v>82</v>
      </c>
      <c r="B83">
        <v>14</v>
      </c>
      <c r="C83">
        <v>842</v>
      </c>
      <c r="D83">
        <v>46</v>
      </c>
      <c r="E83" s="1">
        <v>44820</v>
      </c>
      <c r="F83">
        <v>12</v>
      </c>
      <c r="G83">
        <v>29</v>
      </c>
      <c r="H83" s="2" t="s">
        <v>22110</v>
      </c>
    </row>
    <row r="84" spans="1:8" x14ac:dyDescent="0.3">
      <c r="A84">
        <v>83</v>
      </c>
      <c r="B84">
        <v>4</v>
      </c>
      <c r="C84">
        <v>743</v>
      </c>
      <c r="E84" s="1">
        <v>45028</v>
      </c>
      <c r="F84">
        <v>16</v>
      </c>
      <c r="G84">
        <v>32</v>
      </c>
      <c r="H84" s="2" t="s">
        <v>22110</v>
      </c>
    </row>
    <row r="85" spans="1:8" x14ac:dyDescent="0.3">
      <c r="A85">
        <v>84</v>
      </c>
      <c r="B85">
        <v>16</v>
      </c>
      <c r="C85">
        <v>900</v>
      </c>
      <c r="E85" s="1">
        <v>44490</v>
      </c>
      <c r="F85">
        <v>26</v>
      </c>
      <c r="G85">
        <v>52</v>
      </c>
      <c r="H85" s="2" t="s">
        <v>22110</v>
      </c>
    </row>
    <row r="86" spans="1:8" x14ac:dyDescent="0.3">
      <c r="A86">
        <v>85</v>
      </c>
      <c r="B86">
        <v>8</v>
      </c>
      <c r="C86">
        <v>719</v>
      </c>
      <c r="E86" s="1">
        <v>45087</v>
      </c>
      <c r="F86">
        <v>30</v>
      </c>
      <c r="G86">
        <v>60</v>
      </c>
      <c r="H86" s="2" t="s">
        <v>22110</v>
      </c>
    </row>
    <row r="87" spans="1:8" x14ac:dyDescent="0.3">
      <c r="A87">
        <v>86</v>
      </c>
      <c r="B87">
        <v>8</v>
      </c>
      <c r="C87">
        <v>180</v>
      </c>
      <c r="D87">
        <v>49</v>
      </c>
      <c r="E87" s="1">
        <v>44582</v>
      </c>
      <c r="F87">
        <v>18</v>
      </c>
      <c r="G87">
        <v>36</v>
      </c>
      <c r="H87" s="2" t="s">
        <v>22110</v>
      </c>
    </row>
    <row r="88" spans="1:8" x14ac:dyDescent="0.3">
      <c r="A88">
        <v>87</v>
      </c>
      <c r="B88">
        <v>4</v>
      </c>
      <c r="C88">
        <v>183</v>
      </c>
      <c r="D88">
        <v>30</v>
      </c>
      <c r="E88" s="1">
        <v>45288</v>
      </c>
      <c r="F88">
        <v>21</v>
      </c>
      <c r="G88">
        <v>48</v>
      </c>
      <c r="H88" s="2" t="s">
        <v>13</v>
      </c>
    </row>
    <row r="89" spans="1:8" x14ac:dyDescent="0.3">
      <c r="A89">
        <v>88</v>
      </c>
      <c r="B89">
        <v>1</v>
      </c>
      <c r="C89">
        <v>996</v>
      </c>
      <c r="D89">
        <v>24</v>
      </c>
      <c r="E89" s="1">
        <v>44395</v>
      </c>
      <c r="F89">
        <v>29</v>
      </c>
      <c r="G89">
        <v>58</v>
      </c>
      <c r="H89" s="2" t="s">
        <v>22111</v>
      </c>
    </row>
    <row r="90" spans="1:8" x14ac:dyDescent="0.3">
      <c r="A90">
        <v>89</v>
      </c>
      <c r="B90">
        <v>14</v>
      </c>
      <c r="C90">
        <v>980</v>
      </c>
      <c r="D90">
        <v>59</v>
      </c>
      <c r="E90" s="1">
        <v>44671</v>
      </c>
      <c r="F90">
        <v>28</v>
      </c>
      <c r="G90">
        <v>56</v>
      </c>
      <c r="H90" s="2" t="s">
        <v>22110</v>
      </c>
    </row>
    <row r="91" spans="1:8" x14ac:dyDescent="0.3">
      <c r="A91">
        <v>90</v>
      </c>
      <c r="B91">
        <v>15</v>
      </c>
      <c r="C91">
        <v>134</v>
      </c>
      <c r="D91">
        <v>22</v>
      </c>
      <c r="E91" s="1"/>
      <c r="F91">
        <v>18</v>
      </c>
      <c r="G91">
        <v>36</v>
      </c>
      <c r="H91" s="2" t="s">
        <v>22110</v>
      </c>
    </row>
    <row r="92" spans="1:8" x14ac:dyDescent="0.3">
      <c r="A92">
        <v>91</v>
      </c>
      <c r="C92">
        <v>128</v>
      </c>
      <c r="D92">
        <v>97</v>
      </c>
      <c r="E92" s="1">
        <v>45075</v>
      </c>
      <c r="F92">
        <v>20</v>
      </c>
      <c r="G92">
        <v>40</v>
      </c>
      <c r="H92" s="2" t="s">
        <v>22110</v>
      </c>
    </row>
    <row r="93" spans="1:8" x14ac:dyDescent="0.3">
      <c r="A93">
        <v>92</v>
      </c>
      <c r="B93">
        <v>17</v>
      </c>
      <c r="C93">
        <v>173</v>
      </c>
      <c r="D93">
        <v>98</v>
      </c>
      <c r="E93" s="1">
        <v>44050</v>
      </c>
      <c r="F93">
        <v>20</v>
      </c>
      <c r="G93">
        <v>40</v>
      </c>
      <c r="H93" s="2" t="s">
        <v>22110</v>
      </c>
    </row>
    <row r="94" spans="1:8" x14ac:dyDescent="0.3">
      <c r="A94">
        <v>93</v>
      </c>
      <c r="B94">
        <v>13</v>
      </c>
      <c r="C94">
        <v>358</v>
      </c>
      <c r="D94">
        <v>91</v>
      </c>
      <c r="E94" s="1">
        <v>44333</v>
      </c>
      <c r="F94">
        <v>18</v>
      </c>
      <c r="G94">
        <v>36</v>
      </c>
      <c r="H94" s="2" t="s">
        <v>22110</v>
      </c>
    </row>
    <row r="95" spans="1:8" x14ac:dyDescent="0.3">
      <c r="A95">
        <v>94</v>
      </c>
      <c r="B95">
        <v>9</v>
      </c>
      <c r="C95">
        <v>295</v>
      </c>
      <c r="D95">
        <v>62</v>
      </c>
      <c r="E95" s="1">
        <v>45149</v>
      </c>
      <c r="F95">
        <v>12</v>
      </c>
      <c r="G95">
        <v>44</v>
      </c>
      <c r="H95" s="2" t="s">
        <v>22110</v>
      </c>
    </row>
    <row r="96" spans="1:8" x14ac:dyDescent="0.3">
      <c r="A96">
        <v>95</v>
      </c>
      <c r="B96">
        <v>17</v>
      </c>
      <c r="C96">
        <v>669</v>
      </c>
      <c r="D96">
        <v>7</v>
      </c>
      <c r="E96" s="1">
        <v>45101</v>
      </c>
      <c r="F96">
        <v>21</v>
      </c>
      <c r="G96">
        <v>46</v>
      </c>
      <c r="H96" s="2" t="s">
        <v>22111</v>
      </c>
    </row>
    <row r="97" spans="1:8" x14ac:dyDescent="0.3">
      <c r="A97">
        <v>96</v>
      </c>
      <c r="B97">
        <v>9</v>
      </c>
      <c r="C97">
        <v>702</v>
      </c>
      <c r="D97">
        <v>27</v>
      </c>
      <c r="E97" s="1">
        <v>45034</v>
      </c>
      <c r="G97">
        <v>44</v>
      </c>
      <c r="H97" s="2" t="s">
        <v>22110</v>
      </c>
    </row>
    <row r="98" spans="1:8" x14ac:dyDescent="0.3">
      <c r="A98">
        <v>97</v>
      </c>
      <c r="B98">
        <v>12</v>
      </c>
      <c r="C98">
        <v>653</v>
      </c>
      <c r="D98">
        <v>63</v>
      </c>
      <c r="E98" s="1">
        <v>44756</v>
      </c>
      <c r="F98">
        <v>21</v>
      </c>
      <c r="G98">
        <v>42</v>
      </c>
      <c r="H98" s="2" t="s">
        <v>22110</v>
      </c>
    </row>
    <row r="99" spans="1:8" x14ac:dyDescent="0.3">
      <c r="A99">
        <v>98</v>
      </c>
      <c r="B99">
        <v>14</v>
      </c>
      <c r="C99">
        <v>104</v>
      </c>
      <c r="D99">
        <v>28</v>
      </c>
      <c r="E99" s="1">
        <v>44569</v>
      </c>
      <c r="F99">
        <v>25</v>
      </c>
      <c r="G99">
        <v>50</v>
      </c>
      <c r="H99" s="2" t="s">
        <v>22110</v>
      </c>
    </row>
    <row r="100" spans="1:8" x14ac:dyDescent="0.3">
      <c r="A100">
        <v>99</v>
      </c>
      <c r="B100">
        <v>14</v>
      </c>
      <c r="C100">
        <v>312</v>
      </c>
      <c r="D100">
        <v>31</v>
      </c>
      <c r="E100" s="1">
        <v>44103</v>
      </c>
      <c r="F100">
        <v>24</v>
      </c>
      <c r="G100">
        <v>48</v>
      </c>
      <c r="H100" s="2" t="s">
        <v>13</v>
      </c>
    </row>
    <row r="101" spans="1:8" x14ac:dyDescent="0.3">
      <c r="A101">
        <v>100</v>
      </c>
      <c r="B101">
        <v>7</v>
      </c>
      <c r="C101">
        <v>157</v>
      </c>
      <c r="D101">
        <v>72</v>
      </c>
      <c r="E101" s="1">
        <v>45097</v>
      </c>
      <c r="F101">
        <v>12</v>
      </c>
      <c r="G101">
        <v>44</v>
      </c>
      <c r="H101" s="2" t="s">
        <v>13</v>
      </c>
    </row>
    <row r="102" spans="1:8" x14ac:dyDescent="0.3">
      <c r="A102">
        <v>101</v>
      </c>
      <c r="B102">
        <v>18</v>
      </c>
      <c r="C102">
        <v>722</v>
      </c>
      <c r="D102">
        <v>46</v>
      </c>
      <c r="E102" s="1">
        <v>44232</v>
      </c>
      <c r="F102">
        <v>29</v>
      </c>
      <c r="G102">
        <v>58</v>
      </c>
      <c r="H102" s="2" t="s">
        <v>22110</v>
      </c>
    </row>
    <row r="103" spans="1:8" x14ac:dyDescent="0.3">
      <c r="A103">
        <v>102</v>
      </c>
      <c r="B103">
        <v>16</v>
      </c>
      <c r="C103">
        <v>816</v>
      </c>
      <c r="D103">
        <v>29</v>
      </c>
      <c r="E103" s="1">
        <v>43955</v>
      </c>
      <c r="F103">
        <v>23</v>
      </c>
      <c r="G103">
        <v>46</v>
      </c>
      <c r="H103" s="2" t="s">
        <v>22110</v>
      </c>
    </row>
    <row r="104" spans="1:8" x14ac:dyDescent="0.3">
      <c r="A104">
        <v>103</v>
      </c>
      <c r="B104">
        <v>9</v>
      </c>
      <c r="C104">
        <v>831</v>
      </c>
      <c r="D104">
        <v>70</v>
      </c>
      <c r="E104" s="1">
        <v>44041</v>
      </c>
      <c r="F104">
        <v>19</v>
      </c>
      <c r="G104">
        <v>38</v>
      </c>
      <c r="H104" s="2" t="s">
        <v>22110</v>
      </c>
    </row>
    <row r="105" spans="1:8" x14ac:dyDescent="0.3">
      <c r="A105">
        <v>104</v>
      </c>
      <c r="B105">
        <v>19</v>
      </c>
      <c r="C105">
        <v>376</v>
      </c>
      <c r="D105">
        <v>5</v>
      </c>
      <c r="E105" s="1">
        <v>44069</v>
      </c>
      <c r="F105">
        <v>28</v>
      </c>
      <c r="G105">
        <v>56</v>
      </c>
      <c r="H105" s="2" t="s">
        <v>22111</v>
      </c>
    </row>
    <row r="106" spans="1:8" x14ac:dyDescent="0.3">
      <c r="A106">
        <v>105</v>
      </c>
      <c r="B106">
        <v>13</v>
      </c>
      <c r="D106">
        <v>42</v>
      </c>
      <c r="E106" s="1">
        <v>44446</v>
      </c>
      <c r="F106">
        <v>27</v>
      </c>
      <c r="G106">
        <v>54</v>
      </c>
      <c r="H106" s="2" t="s">
        <v>22110</v>
      </c>
    </row>
    <row r="107" spans="1:8" x14ac:dyDescent="0.3">
      <c r="A107">
        <v>106</v>
      </c>
      <c r="B107">
        <v>12</v>
      </c>
      <c r="C107">
        <v>421</v>
      </c>
      <c r="D107">
        <v>11</v>
      </c>
      <c r="E107" s="1">
        <v>45209</v>
      </c>
      <c r="F107">
        <v>10</v>
      </c>
      <c r="G107">
        <v>37</v>
      </c>
      <c r="H107" s="2" t="s">
        <v>22110</v>
      </c>
    </row>
    <row r="108" spans="1:8" x14ac:dyDescent="0.3">
      <c r="A108">
        <v>107</v>
      </c>
      <c r="C108">
        <v>346</v>
      </c>
      <c r="D108">
        <v>94</v>
      </c>
      <c r="E108" s="1">
        <v>44562</v>
      </c>
      <c r="F108">
        <v>29</v>
      </c>
      <c r="G108">
        <v>58</v>
      </c>
      <c r="H108" s="2" t="s">
        <v>22110</v>
      </c>
    </row>
    <row r="109" spans="1:8" x14ac:dyDescent="0.3">
      <c r="A109">
        <v>108</v>
      </c>
      <c r="B109">
        <v>20</v>
      </c>
      <c r="C109">
        <v>970</v>
      </c>
      <c r="D109">
        <v>97</v>
      </c>
      <c r="E109" s="1">
        <v>44074</v>
      </c>
      <c r="F109">
        <v>16</v>
      </c>
      <c r="G109">
        <v>37</v>
      </c>
      <c r="H109" s="2" t="s">
        <v>22110</v>
      </c>
    </row>
    <row r="110" spans="1:8" x14ac:dyDescent="0.3">
      <c r="A110">
        <v>109</v>
      </c>
      <c r="B110">
        <v>13</v>
      </c>
      <c r="C110">
        <v>563</v>
      </c>
      <c r="D110">
        <v>60</v>
      </c>
      <c r="E110" s="1">
        <v>45030</v>
      </c>
      <c r="F110">
        <v>29</v>
      </c>
      <c r="G110">
        <v>58</v>
      </c>
      <c r="H110" s="2" t="s">
        <v>22110</v>
      </c>
    </row>
    <row r="111" spans="1:8" x14ac:dyDescent="0.3">
      <c r="A111">
        <v>110</v>
      </c>
      <c r="B111">
        <v>20</v>
      </c>
      <c r="C111">
        <v>546</v>
      </c>
      <c r="D111">
        <v>1</v>
      </c>
      <c r="E111" s="1">
        <v>44419</v>
      </c>
      <c r="F111">
        <v>22</v>
      </c>
      <c r="G111">
        <v>44</v>
      </c>
      <c r="H111" s="2" t="s">
        <v>22111</v>
      </c>
    </row>
    <row r="112" spans="1:8" x14ac:dyDescent="0.3">
      <c r="A112">
        <v>111</v>
      </c>
      <c r="B112">
        <v>7</v>
      </c>
      <c r="C112">
        <v>786</v>
      </c>
      <c r="D112">
        <v>59</v>
      </c>
      <c r="E112" s="1">
        <v>44784</v>
      </c>
      <c r="F112">
        <v>14</v>
      </c>
      <c r="G112">
        <v>47</v>
      </c>
      <c r="H112" s="2" t="s">
        <v>22110</v>
      </c>
    </row>
    <row r="113" spans="1:8" x14ac:dyDescent="0.3">
      <c r="A113">
        <v>112</v>
      </c>
      <c r="B113">
        <v>9</v>
      </c>
      <c r="C113">
        <v>512</v>
      </c>
      <c r="D113">
        <v>69</v>
      </c>
      <c r="E113" s="1">
        <v>44534</v>
      </c>
      <c r="F113">
        <v>14</v>
      </c>
      <c r="G113">
        <v>33</v>
      </c>
      <c r="H113" s="2" t="s">
        <v>13</v>
      </c>
    </row>
    <row r="114" spans="1:8" x14ac:dyDescent="0.3">
      <c r="A114">
        <v>113</v>
      </c>
      <c r="B114">
        <v>15</v>
      </c>
      <c r="C114">
        <v>492</v>
      </c>
      <c r="D114">
        <v>36</v>
      </c>
      <c r="E114" s="1">
        <v>44464</v>
      </c>
      <c r="F114">
        <v>16</v>
      </c>
      <c r="G114">
        <v>32</v>
      </c>
      <c r="H114" s="2" t="s">
        <v>22110</v>
      </c>
    </row>
    <row r="115" spans="1:8" x14ac:dyDescent="0.3">
      <c r="A115">
        <v>114</v>
      </c>
      <c r="B115">
        <v>15</v>
      </c>
      <c r="D115">
        <v>14</v>
      </c>
      <c r="E115" s="1">
        <v>45157</v>
      </c>
      <c r="F115">
        <v>22</v>
      </c>
      <c r="G115">
        <v>44</v>
      </c>
      <c r="H115" s="2" t="s">
        <v>22111</v>
      </c>
    </row>
    <row r="116" spans="1:8" x14ac:dyDescent="0.3">
      <c r="A116">
        <v>115</v>
      </c>
      <c r="B116">
        <v>14</v>
      </c>
      <c r="C116">
        <v>792</v>
      </c>
      <c r="D116">
        <v>59</v>
      </c>
      <c r="E116" s="1">
        <v>44474</v>
      </c>
      <c r="F116">
        <v>28</v>
      </c>
      <c r="G116">
        <v>56</v>
      </c>
      <c r="H116" s="2" t="s">
        <v>22110</v>
      </c>
    </row>
    <row r="117" spans="1:8" x14ac:dyDescent="0.3">
      <c r="A117">
        <v>116</v>
      </c>
      <c r="C117">
        <v>544</v>
      </c>
      <c r="D117">
        <v>65</v>
      </c>
      <c r="E117" s="1">
        <v>45015</v>
      </c>
      <c r="F117">
        <v>29</v>
      </c>
      <c r="G117">
        <v>58</v>
      </c>
      <c r="H117" s="2" t="s">
        <v>22110</v>
      </c>
    </row>
    <row r="118" spans="1:8" x14ac:dyDescent="0.3">
      <c r="A118">
        <v>117</v>
      </c>
      <c r="B118">
        <v>10</v>
      </c>
      <c r="C118">
        <v>178</v>
      </c>
      <c r="D118">
        <v>25</v>
      </c>
      <c r="E118" s="1">
        <v>44241</v>
      </c>
      <c r="F118">
        <v>29</v>
      </c>
      <c r="G118">
        <v>58</v>
      </c>
      <c r="H118" s="2" t="s">
        <v>13</v>
      </c>
    </row>
    <row r="119" spans="1:8" x14ac:dyDescent="0.3">
      <c r="A119">
        <v>118</v>
      </c>
      <c r="B119">
        <v>1</v>
      </c>
      <c r="C119">
        <v>976</v>
      </c>
      <c r="D119">
        <v>34</v>
      </c>
      <c r="E119" s="1">
        <v>44288</v>
      </c>
      <c r="F119">
        <v>27</v>
      </c>
      <c r="G119">
        <v>54</v>
      </c>
      <c r="H119" s="2" t="s">
        <v>22110</v>
      </c>
    </row>
    <row r="120" spans="1:8" x14ac:dyDescent="0.3">
      <c r="A120">
        <v>119</v>
      </c>
      <c r="B120">
        <v>4</v>
      </c>
      <c r="C120">
        <v>810</v>
      </c>
      <c r="D120">
        <v>17</v>
      </c>
      <c r="E120" s="1">
        <v>45250</v>
      </c>
      <c r="F120">
        <v>22</v>
      </c>
      <c r="G120">
        <v>44</v>
      </c>
      <c r="H120" s="2" t="s">
        <v>22111</v>
      </c>
    </row>
    <row r="121" spans="1:8" x14ac:dyDescent="0.3">
      <c r="A121">
        <v>120</v>
      </c>
      <c r="B121">
        <v>14</v>
      </c>
      <c r="C121">
        <v>940</v>
      </c>
      <c r="D121">
        <v>13</v>
      </c>
      <c r="E121" s="1">
        <v>44542</v>
      </c>
      <c r="F121">
        <v>29</v>
      </c>
      <c r="G121">
        <v>58</v>
      </c>
      <c r="H121" s="2" t="s">
        <v>22111</v>
      </c>
    </row>
    <row r="122" spans="1:8" x14ac:dyDescent="0.3">
      <c r="A122">
        <v>121</v>
      </c>
      <c r="C122">
        <v>279</v>
      </c>
      <c r="E122" s="1">
        <v>44305</v>
      </c>
      <c r="F122">
        <v>23</v>
      </c>
      <c r="G122">
        <v>46</v>
      </c>
      <c r="H122" s="2" t="s">
        <v>22110</v>
      </c>
    </row>
    <row r="123" spans="1:8" x14ac:dyDescent="0.3">
      <c r="A123">
        <v>122</v>
      </c>
      <c r="B123">
        <v>10</v>
      </c>
      <c r="C123">
        <v>129</v>
      </c>
      <c r="D123">
        <v>14</v>
      </c>
      <c r="E123" s="1">
        <v>45050</v>
      </c>
      <c r="F123">
        <v>23</v>
      </c>
      <c r="G123">
        <v>46</v>
      </c>
      <c r="H123" s="2" t="s">
        <v>22111</v>
      </c>
    </row>
    <row r="124" spans="1:8" x14ac:dyDescent="0.3">
      <c r="A124">
        <v>123</v>
      </c>
      <c r="B124">
        <v>6</v>
      </c>
      <c r="C124">
        <v>409</v>
      </c>
      <c r="D124">
        <v>94</v>
      </c>
      <c r="E124" s="1">
        <v>44724</v>
      </c>
      <c r="F124">
        <v>19</v>
      </c>
      <c r="G124">
        <v>45</v>
      </c>
      <c r="H124" s="2" t="s">
        <v>22110</v>
      </c>
    </row>
    <row r="125" spans="1:8" x14ac:dyDescent="0.3">
      <c r="A125">
        <v>124</v>
      </c>
      <c r="B125">
        <v>2</v>
      </c>
      <c r="C125">
        <v>11</v>
      </c>
      <c r="D125">
        <v>52</v>
      </c>
      <c r="E125" s="1"/>
      <c r="F125">
        <v>17</v>
      </c>
      <c r="G125">
        <v>34</v>
      </c>
      <c r="H125" s="2" t="s">
        <v>22110</v>
      </c>
    </row>
    <row r="126" spans="1:8" x14ac:dyDescent="0.3">
      <c r="A126">
        <v>125</v>
      </c>
      <c r="B126">
        <v>1</v>
      </c>
      <c r="C126">
        <v>184</v>
      </c>
      <c r="D126">
        <v>87</v>
      </c>
      <c r="E126" s="1">
        <v>44715</v>
      </c>
      <c r="G126">
        <v>46</v>
      </c>
      <c r="H126" s="2" t="s">
        <v>22110</v>
      </c>
    </row>
    <row r="127" spans="1:8" x14ac:dyDescent="0.3">
      <c r="A127">
        <v>126</v>
      </c>
      <c r="B127">
        <v>3</v>
      </c>
      <c r="C127">
        <v>149</v>
      </c>
      <c r="D127">
        <v>64</v>
      </c>
      <c r="E127" s="1">
        <v>45207</v>
      </c>
      <c r="F127">
        <v>19</v>
      </c>
      <c r="G127">
        <v>38</v>
      </c>
      <c r="H127" s="2" t="s">
        <v>22110</v>
      </c>
    </row>
    <row r="128" spans="1:8" x14ac:dyDescent="0.3">
      <c r="A128">
        <v>127</v>
      </c>
      <c r="B128">
        <v>5</v>
      </c>
      <c r="C128">
        <v>552</v>
      </c>
      <c r="D128">
        <v>83</v>
      </c>
      <c r="E128" s="1">
        <v>44571</v>
      </c>
      <c r="F128">
        <v>11</v>
      </c>
      <c r="G128">
        <v>50</v>
      </c>
      <c r="H128" s="2" t="s">
        <v>13</v>
      </c>
    </row>
    <row r="129" spans="1:8" x14ac:dyDescent="0.3">
      <c r="A129">
        <v>128</v>
      </c>
      <c r="B129">
        <v>7</v>
      </c>
      <c r="C129">
        <v>773</v>
      </c>
      <c r="D129">
        <v>18</v>
      </c>
      <c r="E129" s="1">
        <v>44707</v>
      </c>
      <c r="F129">
        <v>21</v>
      </c>
      <c r="G129">
        <v>42</v>
      </c>
      <c r="H129" s="2" t="s">
        <v>22111</v>
      </c>
    </row>
    <row r="130" spans="1:8" x14ac:dyDescent="0.3">
      <c r="A130">
        <v>129</v>
      </c>
      <c r="B130">
        <v>19</v>
      </c>
      <c r="C130">
        <v>502</v>
      </c>
      <c r="D130">
        <v>61</v>
      </c>
      <c r="E130" s="1">
        <v>44177</v>
      </c>
      <c r="F130">
        <v>18</v>
      </c>
      <c r="G130">
        <v>36</v>
      </c>
      <c r="H130" s="2" t="s">
        <v>22110</v>
      </c>
    </row>
    <row r="131" spans="1:8" x14ac:dyDescent="0.3">
      <c r="A131">
        <v>130</v>
      </c>
      <c r="B131">
        <v>17</v>
      </c>
      <c r="C131">
        <v>850</v>
      </c>
      <c r="D131">
        <v>16</v>
      </c>
      <c r="E131" s="1">
        <v>44852</v>
      </c>
      <c r="F131">
        <v>30</v>
      </c>
      <c r="G131">
        <v>60</v>
      </c>
      <c r="H131" s="2" t="s">
        <v>22111</v>
      </c>
    </row>
    <row r="132" spans="1:8" x14ac:dyDescent="0.3">
      <c r="A132">
        <v>131</v>
      </c>
      <c r="B132">
        <v>2</v>
      </c>
      <c r="C132">
        <v>60</v>
      </c>
      <c r="D132">
        <v>76</v>
      </c>
      <c r="E132" s="1">
        <v>44230</v>
      </c>
      <c r="F132">
        <v>21</v>
      </c>
      <c r="G132">
        <v>42</v>
      </c>
      <c r="H132" s="2" t="s">
        <v>22110</v>
      </c>
    </row>
    <row r="133" spans="1:8" x14ac:dyDescent="0.3">
      <c r="A133">
        <v>132</v>
      </c>
      <c r="B133">
        <v>5</v>
      </c>
      <c r="C133">
        <v>454</v>
      </c>
      <c r="D133">
        <v>59</v>
      </c>
      <c r="E133" s="1">
        <v>45212</v>
      </c>
      <c r="F133">
        <v>10</v>
      </c>
      <c r="G133">
        <v>35</v>
      </c>
      <c r="H133" s="2" t="s">
        <v>22110</v>
      </c>
    </row>
    <row r="134" spans="1:8" x14ac:dyDescent="0.3">
      <c r="A134">
        <v>133</v>
      </c>
      <c r="B134">
        <v>20</v>
      </c>
      <c r="C134">
        <v>834</v>
      </c>
      <c r="D134">
        <v>1</v>
      </c>
      <c r="E134" s="1">
        <v>44075</v>
      </c>
      <c r="F134">
        <v>15</v>
      </c>
      <c r="G134">
        <v>44</v>
      </c>
      <c r="H134" s="2" t="s">
        <v>22111</v>
      </c>
    </row>
    <row r="135" spans="1:8" x14ac:dyDescent="0.3">
      <c r="A135">
        <v>134</v>
      </c>
      <c r="B135">
        <v>3</v>
      </c>
      <c r="C135">
        <v>104</v>
      </c>
      <c r="D135">
        <v>59</v>
      </c>
      <c r="E135" s="1">
        <v>44307</v>
      </c>
      <c r="F135">
        <v>20</v>
      </c>
      <c r="G135">
        <v>40</v>
      </c>
      <c r="H135" s="2" t="s">
        <v>22110</v>
      </c>
    </row>
    <row r="136" spans="1:8" x14ac:dyDescent="0.3">
      <c r="A136">
        <v>135</v>
      </c>
      <c r="B136">
        <v>19</v>
      </c>
      <c r="C136">
        <v>403</v>
      </c>
      <c r="D136">
        <v>66</v>
      </c>
      <c r="E136" s="1">
        <v>44654</v>
      </c>
      <c r="F136">
        <v>10</v>
      </c>
      <c r="G136">
        <v>23</v>
      </c>
      <c r="H136" s="2" t="s">
        <v>22110</v>
      </c>
    </row>
    <row r="137" spans="1:8" x14ac:dyDescent="0.3">
      <c r="A137">
        <v>136</v>
      </c>
      <c r="B137">
        <v>7</v>
      </c>
      <c r="C137">
        <v>961</v>
      </c>
      <c r="D137">
        <v>70</v>
      </c>
      <c r="E137" s="1">
        <v>44088</v>
      </c>
      <c r="F137">
        <v>17</v>
      </c>
      <c r="G137">
        <v>34</v>
      </c>
      <c r="H137" s="2" t="s">
        <v>22110</v>
      </c>
    </row>
    <row r="138" spans="1:8" x14ac:dyDescent="0.3">
      <c r="A138">
        <v>137</v>
      </c>
      <c r="B138">
        <v>7</v>
      </c>
      <c r="C138">
        <v>743</v>
      </c>
      <c r="D138">
        <v>14</v>
      </c>
      <c r="E138" s="1">
        <v>43853</v>
      </c>
      <c r="F138">
        <v>20</v>
      </c>
      <c r="G138">
        <v>49</v>
      </c>
      <c r="H138" s="2" t="s">
        <v>22111</v>
      </c>
    </row>
    <row r="139" spans="1:8" x14ac:dyDescent="0.3">
      <c r="A139">
        <v>138</v>
      </c>
      <c r="B139">
        <v>7</v>
      </c>
      <c r="C139">
        <v>904</v>
      </c>
      <c r="D139">
        <v>13</v>
      </c>
      <c r="E139" s="1">
        <v>44956</v>
      </c>
      <c r="F139">
        <v>18</v>
      </c>
      <c r="G139">
        <v>36</v>
      </c>
      <c r="H139" s="2" t="s">
        <v>22111</v>
      </c>
    </row>
    <row r="140" spans="1:8" x14ac:dyDescent="0.3">
      <c r="A140">
        <v>139</v>
      </c>
      <c r="B140">
        <v>6</v>
      </c>
      <c r="C140">
        <v>474</v>
      </c>
      <c r="D140">
        <v>34</v>
      </c>
      <c r="E140" s="1">
        <v>44427</v>
      </c>
      <c r="F140">
        <v>22</v>
      </c>
      <c r="G140">
        <v>44</v>
      </c>
      <c r="H140" s="2" t="s">
        <v>22110</v>
      </c>
    </row>
    <row r="141" spans="1:8" x14ac:dyDescent="0.3">
      <c r="A141">
        <v>140</v>
      </c>
      <c r="B141">
        <v>8</v>
      </c>
      <c r="C141">
        <v>14</v>
      </c>
      <c r="E141" s="1">
        <v>44411</v>
      </c>
      <c r="F141">
        <v>10</v>
      </c>
      <c r="H141" s="2" t="s">
        <v>22110</v>
      </c>
    </row>
    <row r="142" spans="1:8" x14ac:dyDescent="0.3">
      <c r="A142">
        <v>141</v>
      </c>
      <c r="B142">
        <v>2</v>
      </c>
      <c r="C142">
        <v>860</v>
      </c>
      <c r="D142">
        <v>39</v>
      </c>
      <c r="E142" s="1">
        <v>45227</v>
      </c>
      <c r="F142">
        <v>16</v>
      </c>
      <c r="G142">
        <v>43</v>
      </c>
      <c r="H142" s="2" t="s">
        <v>22110</v>
      </c>
    </row>
    <row r="143" spans="1:8" x14ac:dyDescent="0.3">
      <c r="A143">
        <v>142</v>
      </c>
      <c r="B143">
        <v>15</v>
      </c>
      <c r="C143">
        <v>781</v>
      </c>
      <c r="D143">
        <v>97</v>
      </c>
      <c r="E143" s="1">
        <v>44563</v>
      </c>
      <c r="F143">
        <v>22</v>
      </c>
      <c r="G143">
        <v>45</v>
      </c>
      <c r="H143" s="2" t="s">
        <v>22110</v>
      </c>
    </row>
    <row r="144" spans="1:8" x14ac:dyDescent="0.3">
      <c r="A144">
        <v>143</v>
      </c>
      <c r="B144">
        <v>4</v>
      </c>
      <c r="C144">
        <v>901</v>
      </c>
      <c r="D144">
        <v>51</v>
      </c>
      <c r="E144" s="1">
        <v>44641</v>
      </c>
      <c r="F144">
        <v>14</v>
      </c>
      <c r="G144">
        <v>29</v>
      </c>
      <c r="H144" s="2" t="s">
        <v>22110</v>
      </c>
    </row>
    <row r="145" spans="1:8" x14ac:dyDescent="0.3">
      <c r="A145">
        <v>144</v>
      </c>
      <c r="B145">
        <v>6</v>
      </c>
      <c r="C145">
        <v>601</v>
      </c>
      <c r="D145">
        <v>90</v>
      </c>
      <c r="E145" s="1">
        <v>44593</v>
      </c>
      <c r="F145">
        <v>24</v>
      </c>
      <c r="G145">
        <v>48</v>
      </c>
      <c r="H145" s="2" t="s">
        <v>22110</v>
      </c>
    </row>
    <row r="146" spans="1:8" x14ac:dyDescent="0.3">
      <c r="A146">
        <v>145</v>
      </c>
      <c r="B146">
        <v>10</v>
      </c>
      <c r="C146">
        <v>757</v>
      </c>
      <c r="D146">
        <v>27</v>
      </c>
      <c r="E146" s="1">
        <v>44858</v>
      </c>
      <c r="F146">
        <v>21</v>
      </c>
      <c r="G146">
        <v>42</v>
      </c>
      <c r="H146" s="2" t="s">
        <v>22110</v>
      </c>
    </row>
    <row r="147" spans="1:8" x14ac:dyDescent="0.3">
      <c r="A147">
        <v>146</v>
      </c>
      <c r="B147">
        <v>7</v>
      </c>
      <c r="C147">
        <v>949</v>
      </c>
      <c r="D147">
        <v>7</v>
      </c>
      <c r="E147" s="1">
        <v>44813</v>
      </c>
      <c r="F147">
        <v>17</v>
      </c>
      <c r="G147">
        <v>34</v>
      </c>
      <c r="H147" s="2" t="s">
        <v>22111</v>
      </c>
    </row>
    <row r="148" spans="1:8" x14ac:dyDescent="0.3">
      <c r="A148">
        <v>147</v>
      </c>
      <c r="B148">
        <v>10</v>
      </c>
      <c r="C148">
        <v>877</v>
      </c>
      <c r="D148">
        <v>77</v>
      </c>
      <c r="E148" s="1">
        <v>43990</v>
      </c>
      <c r="G148">
        <v>52</v>
      </c>
      <c r="H148" s="2" t="s">
        <v>22110</v>
      </c>
    </row>
    <row r="149" spans="1:8" x14ac:dyDescent="0.3">
      <c r="A149">
        <v>148</v>
      </c>
      <c r="B149">
        <v>12</v>
      </c>
      <c r="C149">
        <v>970</v>
      </c>
      <c r="D149">
        <v>97</v>
      </c>
      <c r="E149" s="1">
        <v>44591</v>
      </c>
      <c r="F149">
        <v>17</v>
      </c>
      <c r="G149">
        <v>34</v>
      </c>
      <c r="H149" s="2" t="s">
        <v>22110</v>
      </c>
    </row>
    <row r="150" spans="1:8" x14ac:dyDescent="0.3">
      <c r="A150">
        <v>149</v>
      </c>
      <c r="B150">
        <v>5</v>
      </c>
      <c r="C150">
        <v>802</v>
      </c>
      <c r="D150">
        <v>74</v>
      </c>
      <c r="E150" s="1">
        <v>44065</v>
      </c>
      <c r="F150">
        <v>13</v>
      </c>
      <c r="G150">
        <v>26</v>
      </c>
      <c r="H150" s="2" t="s">
        <v>22110</v>
      </c>
    </row>
    <row r="151" spans="1:8" x14ac:dyDescent="0.3">
      <c r="A151">
        <v>150</v>
      </c>
      <c r="B151">
        <v>10</v>
      </c>
      <c r="C151">
        <v>322</v>
      </c>
      <c r="D151">
        <v>22</v>
      </c>
      <c r="E151" s="1">
        <v>44367</v>
      </c>
      <c r="F151">
        <v>15</v>
      </c>
      <c r="G151">
        <v>32</v>
      </c>
      <c r="H151" s="2" t="s">
        <v>22110</v>
      </c>
    </row>
    <row r="152" spans="1:8" x14ac:dyDescent="0.3">
      <c r="A152">
        <v>151</v>
      </c>
      <c r="B152">
        <v>20</v>
      </c>
      <c r="C152">
        <v>495</v>
      </c>
      <c r="D152">
        <v>74</v>
      </c>
      <c r="E152" s="1">
        <v>44058</v>
      </c>
      <c r="F152">
        <v>19</v>
      </c>
      <c r="G152">
        <v>38</v>
      </c>
      <c r="H152" s="2" t="s">
        <v>22110</v>
      </c>
    </row>
    <row r="153" spans="1:8" x14ac:dyDescent="0.3">
      <c r="A153">
        <v>152</v>
      </c>
      <c r="B153">
        <v>17</v>
      </c>
      <c r="C153">
        <v>728</v>
      </c>
      <c r="D153">
        <v>56</v>
      </c>
      <c r="E153" s="1">
        <v>45166</v>
      </c>
      <c r="F153">
        <v>23</v>
      </c>
      <c r="G153">
        <v>46</v>
      </c>
      <c r="H153" s="2" t="s">
        <v>22110</v>
      </c>
    </row>
    <row r="154" spans="1:8" x14ac:dyDescent="0.3">
      <c r="A154">
        <v>153</v>
      </c>
      <c r="B154">
        <v>8</v>
      </c>
      <c r="C154">
        <v>887</v>
      </c>
      <c r="D154">
        <v>51</v>
      </c>
      <c r="E154" s="1">
        <v>44326</v>
      </c>
      <c r="F154">
        <v>21</v>
      </c>
      <c r="G154">
        <v>42</v>
      </c>
      <c r="H154" s="2" t="s">
        <v>22110</v>
      </c>
    </row>
    <row r="155" spans="1:8" x14ac:dyDescent="0.3">
      <c r="A155">
        <v>154</v>
      </c>
      <c r="B155">
        <v>8</v>
      </c>
      <c r="C155">
        <v>514</v>
      </c>
      <c r="D155">
        <v>47</v>
      </c>
      <c r="E155" s="1">
        <v>44543</v>
      </c>
      <c r="F155">
        <v>26</v>
      </c>
      <c r="G155">
        <v>52</v>
      </c>
      <c r="H155" s="2" t="s">
        <v>22110</v>
      </c>
    </row>
    <row r="156" spans="1:8" x14ac:dyDescent="0.3">
      <c r="A156">
        <v>155</v>
      </c>
      <c r="C156">
        <v>293</v>
      </c>
      <c r="D156">
        <v>8</v>
      </c>
      <c r="E156" s="1">
        <v>45119</v>
      </c>
      <c r="F156">
        <v>10</v>
      </c>
      <c r="G156">
        <v>45</v>
      </c>
      <c r="H156" s="2" t="s">
        <v>22111</v>
      </c>
    </row>
    <row r="157" spans="1:8" x14ac:dyDescent="0.3">
      <c r="A157">
        <v>156</v>
      </c>
      <c r="C157">
        <v>65</v>
      </c>
      <c r="D157">
        <v>73</v>
      </c>
      <c r="E157" s="1">
        <v>43973</v>
      </c>
      <c r="F157">
        <v>22</v>
      </c>
      <c r="G157">
        <v>44</v>
      </c>
      <c r="H157" s="2" t="s">
        <v>22110</v>
      </c>
    </row>
    <row r="158" spans="1:8" x14ac:dyDescent="0.3">
      <c r="A158">
        <v>157</v>
      </c>
      <c r="B158">
        <v>1</v>
      </c>
      <c r="C158">
        <v>34</v>
      </c>
      <c r="D158">
        <v>88</v>
      </c>
      <c r="E158" s="1">
        <v>43872</v>
      </c>
      <c r="F158">
        <v>13</v>
      </c>
      <c r="H158" s="2" t="s">
        <v>22110</v>
      </c>
    </row>
    <row r="159" spans="1:8" x14ac:dyDescent="0.3">
      <c r="A159">
        <v>158</v>
      </c>
      <c r="B159">
        <v>19</v>
      </c>
      <c r="C159">
        <v>373</v>
      </c>
      <c r="D159">
        <v>7</v>
      </c>
      <c r="E159" s="1">
        <v>44486</v>
      </c>
      <c r="F159">
        <v>24</v>
      </c>
      <c r="G159">
        <v>48</v>
      </c>
      <c r="H159" s="2" t="s">
        <v>22111</v>
      </c>
    </row>
    <row r="160" spans="1:8" x14ac:dyDescent="0.3">
      <c r="A160">
        <v>159</v>
      </c>
      <c r="B160">
        <v>4</v>
      </c>
      <c r="C160">
        <v>710</v>
      </c>
      <c r="D160">
        <v>41</v>
      </c>
      <c r="E160" s="1">
        <v>44432</v>
      </c>
      <c r="F160">
        <v>30</v>
      </c>
      <c r="H160" s="2" t="s">
        <v>22110</v>
      </c>
    </row>
    <row r="161" spans="1:8" x14ac:dyDescent="0.3">
      <c r="A161">
        <v>160</v>
      </c>
      <c r="B161">
        <v>3</v>
      </c>
      <c r="C161">
        <v>957</v>
      </c>
      <c r="D161">
        <v>55</v>
      </c>
      <c r="E161" s="1"/>
      <c r="F161">
        <v>20</v>
      </c>
      <c r="G161">
        <v>40</v>
      </c>
      <c r="H161" s="2" t="s">
        <v>22110</v>
      </c>
    </row>
    <row r="162" spans="1:8" x14ac:dyDescent="0.3">
      <c r="A162">
        <v>161</v>
      </c>
      <c r="B162">
        <v>6</v>
      </c>
      <c r="C162">
        <v>404</v>
      </c>
      <c r="D162">
        <v>56</v>
      </c>
      <c r="E162" s="1">
        <v>44862</v>
      </c>
      <c r="F162">
        <v>15</v>
      </c>
      <c r="G162">
        <v>42</v>
      </c>
      <c r="H162" s="2" t="s">
        <v>22110</v>
      </c>
    </row>
    <row r="163" spans="1:8" x14ac:dyDescent="0.3">
      <c r="A163">
        <v>162</v>
      </c>
      <c r="B163">
        <v>7</v>
      </c>
      <c r="C163">
        <v>282</v>
      </c>
      <c r="D163">
        <v>56</v>
      </c>
      <c r="E163" s="1">
        <v>44460</v>
      </c>
      <c r="F163">
        <v>23</v>
      </c>
      <c r="G163">
        <v>46</v>
      </c>
      <c r="H163" s="2" t="s">
        <v>22110</v>
      </c>
    </row>
    <row r="164" spans="1:8" x14ac:dyDescent="0.3">
      <c r="A164">
        <v>163</v>
      </c>
      <c r="C164">
        <v>263</v>
      </c>
      <c r="D164">
        <v>0</v>
      </c>
      <c r="E164" s="1">
        <v>45099</v>
      </c>
      <c r="F164">
        <v>18</v>
      </c>
      <c r="G164">
        <v>36</v>
      </c>
      <c r="H164" s="2" t="s">
        <v>22112</v>
      </c>
    </row>
    <row r="165" spans="1:8" x14ac:dyDescent="0.3">
      <c r="A165">
        <v>164</v>
      </c>
      <c r="B165">
        <v>11</v>
      </c>
      <c r="D165">
        <v>48</v>
      </c>
      <c r="E165" s="1">
        <v>43857</v>
      </c>
      <c r="F165">
        <v>14</v>
      </c>
      <c r="G165">
        <v>32</v>
      </c>
      <c r="H165" s="2" t="s">
        <v>22110</v>
      </c>
    </row>
    <row r="166" spans="1:8" x14ac:dyDescent="0.3">
      <c r="A166">
        <v>165</v>
      </c>
      <c r="B166">
        <v>15</v>
      </c>
      <c r="C166">
        <v>860</v>
      </c>
      <c r="D166">
        <v>52</v>
      </c>
      <c r="E166" s="1">
        <v>44745</v>
      </c>
      <c r="F166">
        <v>14</v>
      </c>
      <c r="H166" s="2" t="s">
        <v>22110</v>
      </c>
    </row>
    <row r="167" spans="1:8" x14ac:dyDescent="0.3">
      <c r="A167">
        <v>166</v>
      </c>
      <c r="B167">
        <v>19</v>
      </c>
      <c r="C167">
        <v>332</v>
      </c>
      <c r="D167">
        <v>15</v>
      </c>
      <c r="E167" s="1">
        <v>44851</v>
      </c>
      <c r="F167">
        <v>16</v>
      </c>
      <c r="G167">
        <v>44</v>
      </c>
      <c r="H167" s="2" t="s">
        <v>22111</v>
      </c>
    </row>
    <row r="168" spans="1:8" x14ac:dyDescent="0.3">
      <c r="A168">
        <v>167</v>
      </c>
      <c r="B168">
        <v>16</v>
      </c>
      <c r="C168">
        <v>149</v>
      </c>
      <c r="D168">
        <v>7</v>
      </c>
      <c r="E168" s="1">
        <v>43931</v>
      </c>
      <c r="F168">
        <v>20</v>
      </c>
      <c r="H168" s="2" t="s">
        <v>22111</v>
      </c>
    </row>
    <row r="169" spans="1:8" x14ac:dyDescent="0.3">
      <c r="A169">
        <v>168</v>
      </c>
      <c r="C169">
        <v>512</v>
      </c>
      <c r="D169">
        <v>88</v>
      </c>
      <c r="E169" s="1">
        <v>44071</v>
      </c>
      <c r="F169">
        <v>26</v>
      </c>
      <c r="G169">
        <v>52</v>
      </c>
      <c r="H169" s="2" t="s">
        <v>22110</v>
      </c>
    </row>
    <row r="170" spans="1:8" x14ac:dyDescent="0.3">
      <c r="A170">
        <v>169</v>
      </c>
      <c r="B170">
        <v>19</v>
      </c>
      <c r="C170">
        <v>490</v>
      </c>
      <c r="D170">
        <v>41</v>
      </c>
      <c r="E170" s="1">
        <v>44505</v>
      </c>
      <c r="F170">
        <v>16</v>
      </c>
      <c r="G170">
        <v>47</v>
      </c>
      <c r="H170" s="2" t="s">
        <v>22110</v>
      </c>
    </row>
    <row r="171" spans="1:8" x14ac:dyDescent="0.3">
      <c r="A171">
        <v>170</v>
      </c>
      <c r="B171">
        <v>7</v>
      </c>
      <c r="C171">
        <v>112</v>
      </c>
      <c r="D171">
        <v>99</v>
      </c>
      <c r="E171" s="1">
        <v>44453</v>
      </c>
      <c r="F171">
        <v>30</v>
      </c>
      <c r="H171" s="2" t="s">
        <v>22110</v>
      </c>
    </row>
    <row r="172" spans="1:8" x14ac:dyDescent="0.3">
      <c r="A172">
        <v>171</v>
      </c>
      <c r="B172">
        <v>14</v>
      </c>
      <c r="C172">
        <v>517</v>
      </c>
      <c r="D172">
        <v>70</v>
      </c>
      <c r="E172" s="1">
        <v>45078</v>
      </c>
      <c r="H172" s="2" t="s">
        <v>22110</v>
      </c>
    </row>
    <row r="173" spans="1:8" x14ac:dyDescent="0.3">
      <c r="A173">
        <v>172</v>
      </c>
      <c r="B173">
        <v>19</v>
      </c>
      <c r="C173">
        <v>820</v>
      </c>
      <c r="D173">
        <v>21</v>
      </c>
      <c r="E173" s="1">
        <v>44426</v>
      </c>
      <c r="F173">
        <v>10</v>
      </c>
      <c r="G173">
        <v>43</v>
      </c>
      <c r="H173" s="2" t="s">
        <v>22110</v>
      </c>
    </row>
    <row r="174" spans="1:8" x14ac:dyDescent="0.3">
      <c r="A174">
        <v>173</v>
      </c>
      <c r="C174">
        <v>390</v>
      </c>
      <c r="D174">
        <v>68</v>
      </c>
      <c r="E174" s="1">
        <v>44666</v>
      </c>
      <c r="F174">
        <v>30</v>
      </c>
      <c r="G174">
        <v>60</v>
      </c>
      <c r="H174" s="2" t="s">
        <v>22110</v>
      </c>
    </row>
    <row r="175" spans="1:8" x14ac:dyDescent="0.3">
      <c r="A175">
        <v>174</v>
      </c>
      <c r="B175">
        <v>2</v>
      </c>
      <c r="C175">
        <v>862</v>
      </c>
      <c r="D175">
        <v>14</v>
      </c>
      <c r="E175" s="1">
        <v>44600</v>
      </c>
      <c r="F175">
        <v>28</v>
      </c>
      <c r="G175">
        <v>56</v>
      </c>
      <c r="H175" s="2" t="s">
        <v>22111</v>
      </c>
    </row>
    <row r="176" spans="1:8" x14ac:dyDescent="0.3">
      <c r="A176">
        <v>175</v>
      </c>
      <c r="B176">
        <v>13</v>
      </c>
      <c r="C176">
        <v>854</v>
      </c>
      <c r="D176">
        <v>52</v>
      </c>
      <c r="E176" s="1">
        <v>44170</v>
      </c>
      <c r="F176">
        <v>25</v>
      </c>
      <c r="G176">
        <v>50</v>
      </c>
      <c r="H176" s="2" t="s">
        <v>22110</v>
      </c>
    </row>
    <row r="177" spans="1:8" x14ac:dyDescent="0.3">
      <c r="A177">
        <v>176</v>
      </c>
      <c r="B177">
        <v>15</v>
      </c>
      <c r="C177">
        <v>597</v>
      </c>
      <c r="D177">
        <v>96</v>
      </c>
      <c r="E177" s="1">
        <v>44753</v>
      </c>
      <c r="F177">
        <v>25</v>
      </c>
      <c r="G177">
        <v>50</v>
      </c>
      <c r="H177" s="2" t="s">
        <v>22110</v>
      </c>
    </row>
    <row r="178" spans="1:8" x14ac:dyDescent="0.3">
      <c r="A178">
        <v>177</v>
      </c>
      <c r="C178">
        <v>482</v>
      </c>
      <c r="D178">
        <v>55</v>
      </c>
      <c r="E178" s="1">
        <v>44234</v>
      </c>
      <c r="F178">
        <v>24</v>
      </c>
      <c r="G178">
        <v>48</v>
      </c>
      <c r="H178" s="2" t="s">
        <v>13</v>
      </c>
    </row>
    <row r="179" spans="1:8" x14ac:dyDescent="0.3">
      <c r="A179">
        <v>178</v>
      </c>
      <c r="B179">
        <v>4</v>
      </c>
      <c r="C179">
        <v>498</v>
      </c>
      <c r="D179">
        <v>2</v>
      </c>
      <c r="E179" s="1">
        <v>44692</v>
      </c>
      <c r="F179">
        <v>17</v>
      </c>
      <c r="G179">
        <v>34</v>
      </c>
      <c r="H179" s="2" t="s">
        <v>22111</v>
      </c>
    </row>
    <row r="180" spans="1:8" x14ac:dyDescent="0.3">
      <c r="A180">
        <v>179</v>
      </c>
      <c r="B180">
        <v>18</v>
      </c>
      <c r="C180">
        <v>515</v>
      </c>
      <c r="D180">
        <v>67</v>
      </c>
      <c r="E180" s="1">
        <v>44141</v>
      </c>
      <c r="F180">
        <v>21</v>
      </c>
      <c r="G180">
        <v>42</v>
      </c>
      <c r="H180" s="2" t="s">
        <v>22110</v>
      </c>
    </row>
    <row r="181" spans="1:8" x14ac:dyDescent="0.3">
      <c r="A181">
        <v>180</v>
      </c>
      <c r="B181">
        <v>20</v>
      </c>
      <c r="C181">
        <v>130</v>
      </c>
      <c r="D181">
        <v>99</v>
      </c>
      <c r="E181" s="1">
        <v>44363</v>
      </c>
      <c r="F181">
        <v>28</v>
      </c>
      <c r="G181">
        <v>56</v>
      </c>
      <c r="H181" s="2" t="s">
        <v>22110</v>
      </c>
    </row>
    <row r="182" spans="1:8" x14ac:dyDescent="0.3">
      <c r="A182">
        <v>181</v>
      </c>
      <c r="B182">
        <v>13</v>
      </c>
      <c r="C182">
        <v>167</v>
      </c>
      <c r="D182">
        <v>56</v>
      </c>
      <c r="E182" s="1">
        <v>44156</v>
      </c>
      <c r="F182">
        <v>26</v>
      </c>
      <c r="G182">
        <v>52</v>
      </c>
      <c r="H182" s="2" t="s">
        <v>22110</v>
      </c>
    </row>
    <row r="183" spans="1:8" x14ac:dyDescent="0.3">
      <c r="A183">
        <v>182</v>
      </c>
      <c r="B183">
        <v>20</v>
      </c>
      <c r="C183">
        <v>17</v>
      </c>
      <c r="D183">
        <v>50</v>
      </c>
      <c r="E183" s="1">
        <v>44996</v>
      </c>
      <c r="F183">
        <v>17</v>
      </c>
      <c r="G183">
        <v>36</v>
      </c>
      <c r="H183" s="2" t="s">
        <v>22110</v>
      </c>
    </row>
    <row r="184" spans="1:8" x14ac:dyDescent="0.3">
      <c r="A184">
        <v>183</v>
      </c>
      <c r="C184">
        <v>583</v>
      </c>
      <c r="D184">
        <v>35</v>
      </c>
      <c r="E184" s="1">
        <v>44440</v>
      </c>
      <c r="F184">
        <v>17</v>
      </c>
      <c r="G184">
        <v>34</v>
      </c>
      <c r="H184" s="2" t="s">
        <v>22110</v>
      </c>
    </row>
    <row r="185" spans="1:8" x14ac:dyDescent="0.3">
      <c r="A185">
        <v>184</v>
      </c>
      <c r="B185">
        <v>13</v>
      </c>
      <c r="C185">
        <v>122</v>
      </c>
      <c r="D185">
        <v>72</v>
      </c>
      <c r="E185" s="1">
        <v>44390</v>
      </c>
      <c r="F185">
        <v>21</v>
      </c>
      <c r="G185">
        <v>42</v>
      </c>
      <c r="H185" s="2" t="s">
        <v>22110</v>
      </c>
    </row>
    <row r="186" spans="1:8" x14ac:dyDescent="0.3">
      <c r="A186">
        <v>185</v>
      </c>
      <c r="B186">
        <v>15</v>
      </c>
      <c r="C186">
        <v>732</v>
      </c>
      <c r="D186">
        <v>38</v>
      </c>
      <c r="E186" s="1">
        <v>44044</v>
      </c>
      <c r="F186">
        <v>29</v>
      </c>
      <c r="G186">
        <v>58</v>
      </c>
      <c r="H186" s="2" t="s">
        <v>22110</v>
      </c>
    </row>
    <row r="187" spans="1:8" x14ac:dyDescent="0.3">
      <c r="A187">
        <v>186</v>
      </c>
      <c r="B187">
        <v>19</v>
      </c>
      <c r="C187">
        <v>846</v>
      </c>
      <c r="D187">
        <v>38</v>
      </c>
      <c r="E187" s="1">
        <v>44280</v>
      </c>
      <c r="F187">
        <v>22</v>
      </c>
      <c r="G187">
        <v>48</v>
      </c>
      <c r="H187" s="2" t="s">
        <v>13</v>
      </c>
    </row>
    <row r="188" spans="1:8" x14ac:dyDescent="0.3">
      <c r="A188">
        <v>187</v>
      </c>
      <c r="B188">
        <v>4</v>
      </c>
      <c r="C188">
        <v>702</v>
      </c>
      <c r="D188">
        <v>68</v>
      </c>
      <c r="E188" s="1">
        <v>45079</v>
      </c>
      <c r="F188">
        <v>10</v>
      </c>
      <c r="G188">
        <v>28</v>
      </c>
      <c r="H188" s="2" t="s">
        <v>22110</v>
      </c>
    </row>
    <row r="189" spans="1:8" x14ac:dyDescent="0.3">
      <c r="A189">
        <v>188</v>
      </c>
      <c r="B189">
        <v>17</v>
      </c>
      <c r="D189">
        <v>21</v>
      </c>
      <c r="E189" s="1">
        <v>44320</v>
      </c>
      <c r="F189">
        <v>23</v>
      </c>
      <c r="G189">
        <v>46</v>
      </c>
      <c r="H189" s="2" t="s">
        <v>22111</v>
      </c>
    </row>
    <row r="190" spans="1:8" x14ac:dyDescent="0.3">
      <c r="A190">
        <v>189</v>
      </c>
      <c r="B190">
        <v>7</v>
      </c>
      <c r="C190">
        <v>619</v>
      </c>
      <c r="D190">
        <v>30</v>
      </c>
      <c r="E190" s="1">
        <v>44313</v>
      </c>
      <c r="F190">
        <v>28</v>
      </c>
      <c r="H190" s="2" t="s">
        <v>22110</v>
      </c>
    </row>
    <row r="191" spans="1:8" x14ac:dyDescent="0.3">
      <c r="A191">
        <v>190</v>
      </c>
      <c r="B191">
        <v>13</v>
      </c>
      <c r="C191">
        <v>311</v>
      </c>
      <c r="D191">
        <v>35</v>
      </c>
      <c r="E191" s="1">
        <v>44161</v>
      </c>
      <c r="F191">
        <v>13</v>
      </c>
      <c r="H191" s="2" t="s">
        <v>22110</v>
      </c>
    </row>
    <row r="192" spans="1:8" x14ac:dyDescent="0.3">
      <c r="A192">
        <v>191</v>
      </c>
      <c r="B192">
        <v>15</v>
      </c>
      <c r="C192">
        <v>953</v>
      </c>
      <c r="D192">
        <v>36</v>
      </c>
      <c r="E192" s="1">
        <v>44923</v>
      </c>
      <c r="F192">
        <v>17</v>
      </c>
      <c r="G192">
        <v>48</v>
      </c>
      <c r="H192" s="2" t="s">
        <v>22110</v>
      </c>
    </row>
    <row r="193" spans="1:8" x14ac:dyDescent="0.3">
      <c r="A193">
        <v>192</v>
      </c>
      <c r="C193">
        <v>14</v>
      </c>
      <c r="D193">
        <v>88</v>
      </c>
      <c r="E193" s="1">
        <v>44813</v>
      </c>
      <c r="F193">
        <v>18</v>
      </c>
      <c r="G193">
        <v>42</v>
      </c>
      <c r="H193" s="2" t="s">
        <v>22110</v>
      </c>
    </row>
    <row r="194" spans="1:8" x14ac:dyDescent="0.3">
      <c r="A194">
        <v>193</v>
      </c>
      <c r="B194">
        <v>13</v>
      </c>
      <c r="D194">
        <v>92</v>
      </c>
      <c r="E194" s="1">
        <v>44482</v>
      </c>
      <c r="F194">
        <v>18</v>
      </c>
      <c r="G194">
        <v>39</v>
      </c>
      <c r="H194" s="2" t="s">
        <v>22110</v>
      </c>
    </row>
    <row r="195" spans="1:8" x14ac:dyDescent="0.3">
      <c r="A195">
        <v>194</v>
      </c>
      <c r="B195">
        <v>10</v>
      </c>
      <c r="D195">
        <v>50</v>
      </c>
      <c r="E195" s="1">
        <v>44951</v>
      </c>
      <c r="F195">
        <v>21</v>
      </c>
      <c r="G195">
        <v>42</v>
      </c>
      <c r="H195" s="2" t="s">
        <v>13</v>
      </c>
    </row>
    <row r="196" spans="1:8" x14ac:dyDescent="0.3">
      <c r="A196">
        <v>195</v>
      </c>
      <c r="B196">
        <v>5</v>
      </c>
      <c r="C196">
        <v>542</v>
      </c>
      <c r="D196">
        <v>85</v>
      </c>
      <c r="E196" s="1">
        <v>44434</v>
      </c>
      <c r="F196">
        <v>15</v>
      </c>
      <c r="G196">
        <v>50</v>
      </c>
      <c r="H196" s="2" t="s">
        <v>22110</v>
      </c>
    </row>
    <row r="197" spans="1:8" x14ac:dyDescent="0.3">
      <c r="A197">
        <v>196</v>
      </c>
      <c r="B197">
        <v>3</v>
      </c>
      <c r="C197">
        <v>206</v>
      </c>
      <c r="D197">
        <v>61</v>
      </c>
      <c r="E197" s="1">
        <v>45086</v>
      </c>
      <c r="F197">
        <v>14</v>
      </c>
      <c r="G197">
        <v>28</v>
      </c>
      <c r="H197" s="2" t="s">
        <v>22110</v>
      </c>
    </row>
    <row r="198" spans="1:8" x14ac:dyDescent="0.3">
      <c r="A198">
        <v>197</v>
      </c>
      <c r="B198">
        <v>13</v>
      </c>
      <c r="C198">
        <v>38</v>
      </c>
      <c r="D198">
        <v>53</v>
      </c>
      <c r="E198" s="1">
        <v>44019</v>
      </c>
      <c r="F198">
        <v>15</v>
      </c>
      <c r="G198">
        <v>38</v>
      </c>
      <c r="H198" s="2" t="s">
        <v>22110</v>
      </c>
    </row>
    <row r="199" spans="1:8" x14ac:dyDescent="0.3">
      <c r="A199">
        <v>198</v>
      </c>
      <c r="B199">
        <v>14</v>
      </c>
      <c r="C199">
        <v>478</v>
      </c>
      <c r="E199" s="1">
        <v>43886</v>
      </c>
      <c r="F199">
        <v>13</v>
      </c>
      <c r="G199">
        <v>36</v>
      </c>
      <c r="H199" s="2" t="s">
        <v>22110</v>
      </c>
    </row>
    <row r="200" spans="1:8" x14ac:dyDescent="0.3">
      <c r="A200">
        <v>199</v>
      </c>
      <c r="B200">
        <v>11</v>
      </c>
      <c r="C200">
        <v>237</v>
      </c>
      <c r="E200" s="1">
        <v>44982</v>
      </c>
      <c r="F200">
        <v>30</v>
      </c>
      <c r="G200">
        <v>60</v>
      </c>
      <c r="H200" s="2" t="s">
        <v>22111</v>
      </c>
    </row>
    <row r="201" spans="1:8" x14ac:dyDescent="0.3">
      <c r="A201">
        <v>200</v>
      </c>
      <c r="B201">
        <v>13</v>
      </c>
      <c r="C201">
        <v>281</v>
      </c>
      <c r="D201">
        <v>60</v>
      </c>
      <c r="E201" s="1">
        <v>44298</v>
      </c>
      <c r="G201">
        <v>34</v>
      </c>
      <c r="H201" s="2" t="s">
        <v>22110</v>
      </c>
    </row>
    <row r="202" spans="1:8" x14ac:dyDescent="0.3">
      <c r="A202">
        <v>201</v>
      </c>
      <c r="B202">
        <v>20</v>
      </c>
      <c r="C202">
        <v>159</v>
      </c>
      <c r="D202">
        <v>6</v>
      </c>
      <c r="E202" s="1">
        <v>44416</v>
      </c>
      <c r="F202">
        <v>21</v>
      </c>
      <c r="G202">
        <v>45</v>
      </c>
      <c r="H202" s="2" t="s">
        <v>22111</v>
      </c>
    </row>
    <row r="203" spans="1:8" x14ac:dyDescent="0.3">
      <c r="A203">
        <v>202</v>
      </c>
      <c r="B203">
        <v>9</v>
      </c>
      <c r="C203">
        <v>6</v>
      </c>
      <c r="D203">
        <v>54</v>
      </c>
      <c r="E203" s="1">
        <v>44026</v>
      </c>
      <c r="F203">
        <v>23</v>
      </c>
      <c r="G203">
        <v>46</v>
      </c>
      <c r="H203" s="2" t="s">
        <v>22110</v>
      </c>
    </row>
    <row r="204" spans="1:8" x14ac:dyDescent="0.3">
      <c r="A204">
        <v>203</v>
      </c>
      <c r="B204">
        <v>18</v>
      </c>
      <c r="C204">
        <v>464</v>
      </c>
      <c r="D204">
        <v>56</v>
      </c>
      <c r="E204" s="1">
        <v>44585</v>
      </c>
      <c r="F204">
        <v>26</v>
      </c>
      <c r="G204">
        <v>52</v>
      </c>
      <c r="H204" s="2" t="s">
        <v>22110</v>
      </c>
    </row>
    <row r="205" spans="1:8" x14ac:dyDescent="0.3">
      <c r="A205">
        <v>204</v>
      </c>
      <c r="B205">
        <v>10</v>
      </c>
      <c r="C205">
        <v>855</v>
      </c>
      <c r="D205">
        <v>52</v>
      </c>
      <c r="E205" s="1">
        <v>44217</v>
      </c>
      <c r="F205">
        <v>22</v>
      </c>
      <c r="G205">
        <v>44</v>
      </c>
      <c r="H205" s="2" t="s">
        <v>22110</v>
      </c>
    </row>
    <row r="206" spans="1:8" x14ac:dyDescent="0.3">
      <c r="A206">
        <v>205</v>
      </c>
      <c r="B206">
        <v>14</v>
      </c>
      <c r="D206">
        <v>14</v>
      </c>
      <c r="E206" s="1">
        <v>45187</v>
      </c>
      <c r="F206">
        <v>28</v>
      </c>
      <c r="G206">
        <v>56</v>
      </c>
      <c r="H206" s="2" t="s">
        <v>13</v>
      </c>
    </row>
    <row r="207" spans="1:8" x14ac:dyDescent="0.3">
      <c r="A207">
        <v>206</v>
      </c>
      <c r="B207">
        <v>7</v>
      </c>
      <c r="D207">
        <v>36</v>
      </c>
      <c r="E207" s="1">
        <v>44844</v>
      </c>
      <c r="F207">
        <v>24</v>
      </c>
      <c r="G207">
        <v>48</v>
      </c>
      <c r="H207" s="2" t="s">
        <v>22110</v>
      </c>
    </row>
    <row r="208" spans="1:8" x14ac:dyDescent="0.3">
      <c r="A208">
        <v>207</v>
      </c>
      <c r="B208">
        <v>14</v>
      </c>
      <c r="C208">
        <v>836</v>
      </c>
      <c r="D208">
        <v>76</v>
      </c>
      <c r="E208" s="1">
        <v>44127</v>
      </c>
      <c r="F208">
        <v>19</v>
      </c>
      <c r="G208">
        <v>38</v>
      </c>
      <c r="H208" s="2" t="s">
        <v>22110</v>
      </c>
    </row>
    <row r="209" spans="1:8" x14ac:dyDescent="0.3">
      <c r="A209">
        <v>208</v>
      </c>
      <c r="B209">
        <v>5</v>
      </c>
      <c r="C209">
        <v>788</v>
      </c>
      <c r="D209">
        <v>8</v>
      </c>
      <c r="E209" s="1">
        <v>44241</v>
      </c>
      <c r="F209">
        <v>29</v>
      </c>
      <c r="G209">
        <v>58</v>
      </c>
      <c r="H209" s="2" t="s">
        <v>22111</v>
      </c>
    </row>
    <row r="210" spans="1:8" x14ac:dyDescent="0.3">
      <c r="A210">
        <v>209</v>
      </c>
      <c r="B210">
        <v>1</v>
      </c>
      <c r="C210">
        <v>383</v>
      </c>
      <c r="D210">
        <v>38</v>
      </c>
      <c r="E210" s="1"/>
      <c r="G210">
        <v>47</v>
      </c>
      <c r="H210" s="2" t="s">
        <v>13</v>
      </c>
    </row>
    <row r="211" spans="1:8" x14ac:dyDescent="0.3">
      <c r="A211">
        <v>210</v>
      </c>
      <c r="B211">
        <v>20</v>
      </c>
      <c r="C211">
        <v>428</v>
      </c>
      <c r="D211">
        <v>34</v>
      </c>
      <c r="E211" s="1">
        <v>44501</v>
      </c>
      <c r="F211">
        <v>25</v>
      </c>
      <c r="G211">
        <v>50</v>
      </c>
      <c r="H211" s="2" t="s">
        <v>22110</v>
      </c>
    </row>
    <row r="212" spans="1:8" x14ac:dyDescent="0.3">
      <c r="A212">
        <v>211</v>
      </c>
      <c r="B212">
        <v>13</v>
      </c>
      <c r="C212">
        <v>65</v>
      </c>
      <c r="D212">
        <v>36</v>
      </c>
      <c r="E212" s="1">
        <v>44058</v>
      </c>
      <c r="F212">
        <v>28</v>
      </c>
      <c r="G212">
        <v>56</v>
      </c>
      <c r="H212" s="2" t="s">
        <v>22110</v>
      </c>
    </row>
    <row r="213" spans="1:8" x14ac:dyDescent="0.3">
      <c r="A213">
        <v>212</v>
      </c>
      <c r="C213">
        <v>69</v>
      </c>
      <c r="D213">
        <v>72</v>
      </c>
      <c r="E213" s="1">
        <v>44448</v>
      </c>
      <c r="F213">
        <v>18</v>
      </c>
      <c r="G213">
        <v>36</v>
      </c>
      <c r="H213" s="2" t="s">
        <v>22110</v>
      </c>
    </row>
    <row r="214" spans="1:8" x14ac:dyDescent="0.3">
      <c r="A214">
        <v>213</v>
      </c>
      <c r="B214">
        <v>6</v>
      </c>
      <c r="C214">
        <v>332</v>
      </c>
      <c r="D214">
        <v>87</v>
      </c>
      <c r="E214" s="1">
        <v>44237</v>
      </c>
      <c r="F214">
        <v>13</v>
      </c>
      <c r="G214">
        <v>26</v>
      </c>
      <c r="H214" s="2" t="s">
        <v>13</v>
      </c>
    </row>
    <row r="215" spans="1:8" x14ac:dyDescent="0.3">
      <c r="A215">
        <v>214</v>
      </c>
      <c r="B215">
        <v>16</v>
      </c>
      <c r="C215">
        <v>323</v>
      </c>
      <c r="D215">
        <v>28</v>
      </c>
      <c r="E215" s="1">
        <v>45065</v>
      </c>
      <c r="F215">
        <v>14</v>
      </c>
      <c r="G215">
        <v>50</v>
      </c>
      <c r="H215" s="2" t="s">
        <v>22110</v>
      </c>
    </row>
    <row r="216" spans="1:8" x14ac:dyDescent="0.3">
      <c r="A216">
        <v>215</v>
      </c>
      <c r="B216">
        <v>1</v>
      </c>
      <c r="C216">
        <v>323</v>
      </c>
      <c r="D216">
        <v>74</v>
      </c>
      <c r="E216" s="1">
        <v>44337</v>
      </c>
      <c r="F216">
        <v>25</v>
      </c>
      <c r="G216">
        <v>50</v>
      </c>
      <c r="H216" s="2" t="s">
        <v>22110</v>
      </c>
    </row>
    <row r="217" spans="1:8" x14ac:dyDescent="0.3">
      <c r="A217">
        <v>216</v>
      </c>
      <c r="B217">
        <v>5</v>
      </c>
      <c r="C217">
        <v>347</v>
      </c>
      <c r="D217">
        <v>30</v>
      </c>
      <c r="E217" s="1"/>
      <c r="F217">
        <v>23</v>
      </c>
      <c r="G217">
        <v>46</v>
      </c>
      <c r="H217" s="2" t="s">
        <v>22110</v>
      </c>
    </row>
    <row r="218" spans="1:8" x14ac:dyDescent="0.3">
      <c r="A218">
        <v>217</v>
      </c>
      <c r="C218">
        <v>341</v>
      </c>
      <c r="D218">
        <v>13</v>
      </c>
      <c r="E218" s="1">
        <v>45279</v>
      </c>
      <c r="F218">
        <v>27</v>
      </c>
      <c r="G218">
        <v>54</v>
      </c>
      <c r="H218" s="2" t="s">
        <v>22111</v>
      </c>
    </row>
    <row r="219" spans="1:8" x14ac:dyDescent="0.3">
      <c r="A219">
        <v>218</v>
      </c>
      <c r="B219">
        <v>8</v>
      </c>
      <c r="C219">
        <v>790</v>
      </c>
      <c r="D219">
        <v>83</v>
      </c>
      <c r="E219" s="1">
        <v>45061</v>
      </c>
      <c r="F219">
        <v>29</v>
      </c>
      <c r="G219">
        <v>58</v>
      </c>
      <c r="H219" s="2" t="s">
        <v>22110</v>
      </c>
    </row>
    <row r="220" spans="1:8" x14ac:dyDescent="0.3">
      <c r="A220">
        <v>219</v>
      </c>
      <c r="B220">
        <v>4</v>
      </c>
      <c r="C220">
        <v>40</v>
      </c>
      <c r="D220">
        <v>99</v>
      </c>
      <c r="E220" s="1">
        <v>44822</v>
      </c>
      <c r="F220">
        <v>15</v>
      </c>
      <c r="G220">
        <v>30</v>
      </c>
      <c r="H220" s="2" t="s">
        <v>22110</v>
      </c>
    </row>
    <row r="221" spans="1:8" x14ac:dyDescent="0.3">
      <c r="A221">
        <v>220</v>
      </c>
      <c r="B221">
        <v>16</v>
      </c>
      <c r="C221">
        <v>435</v>
      </c>
      <c r="D221">
        <v>77</v>
      </c>
      <c r="E221" s="1">
        <v>44419</v>
      </c>
      <c r="F221">
        <v>12</v>
      </c>
      <c r="G221">
        <v>24</v>
      </c>
      <c r="H221" s="2" t="s">
        <v>22110</v>
      </c>
    </row>
    <row r="222" spans="1:8" x14ac:dyDescent="0.3">
      <c r="A222">
        <v>221</v>
      </c>
      <c r="B222">
        <v>11</v>
      </c>
      <c r="C222">
        <v>693</v>
      </c>
      <c r="D222">
        <v>5</v>
      </c>
      <c r="E222" s="1">
        <v>44198</v>
      </c>
      <c r="F222">
        <v>15</v>
      </c>
      <c r="G222">
        <v>50</v>
      </c>
      <c r="H222" s="2" t="s">
        <v>22111</v>
      </c>
    </row>
    <row r="223" spans="1:8" x14ac:dyDescent="0.3">
      <c r="A223">
        <v>222</v>
      </c>
      <c r="B223">
        <v>1</v>
      </c>
      <c r="C223">
        <v>801</v>
      </c>
      <c r="D223">
        <v>88</v>
      </c>
      <c r="E223" s="1">
        <v>44143</v>
      </c>
      <c r="F223">
        <v>21</v>
      </c>
      <c r="G223">
        <v>42</v>
      </c>
      <c r="H223" s="2" t="s">
        <v>22110</v>
      </c>
    </row>
    <row r="224" spans="1:8" x14ac:dyDescent="0.3">
      <c r="A224">
        <v>223</v>
      </c>
      <c r="B224">
        <v>2</v>
      </c>
      <c r="C224">
        <v>213</v>
      </c>
      <c r="D224">
        <v>98</v>
      </c>
      <c r="E224" s="1">
        <v>44684</v>
      </c>
      <c r="F224">
        <v>15</v>
      </c>
      <c r="G224">
        <v>30</v>
      </c>
      <c r="H224" s="2" t="s">
        <v>22110</v>
      </c>
    </row>
    <row r="225" spans="1:8" x14ac:dyDescent="0.3">
      <c r="A225">
        <v>224</v>
      </c>
      <c r="B225">
        <v>6</v>
      </c>
      <c r="C225">
        <v>667</v>
      </c>
      <c r="D225">
        <v>69</v>
      </c>
      <c r="E225" s="1">
        <v>44264</v>
      </c>
      <c r="F225">
        <v>11</v>
      </c>
      <c r="G225">
        <v>37</v>
      </c>
      <c r="H225" s="2" t="s">
        <v>22110</v>
      </c>
    </row>
    <row r="226" spans="1:8" x14ac:dyDescent="0.3">
      <c r="A226">
        <v>225</v>
      </c>
      <c r="B226">
        <v>12</v>
      </c>
      <c r="C226">
        <v>302</v>
      </c>
      <c r="D226">
        <v>87</v>
      </c>
      <c r="E226" s="1">
        <v>44312</v>
      </c>
      <c r="F226">
        <v>17</v>
      </c>
      <c r="G226">
        <v>38</v>
      </c>
      <c r="H226" s="2" t="s">
        <v>22110</v>
      </c>
    </row>
    <row r="227" spans="1:8" x14ac:dyDescent="0.3">
      <c r="A227">
        <v>226</v>
      </c>
      <c r="B227">
        <v>15</v>
      </c>
      <c r="C227">
        <v>349</v>
      </c>
      <c r="D227">
        <v>37</v>
      </c>
      <c r="E227" s="1">
        <v>44188</v>
      </c>
      <c r="F227">
        <v>29</v>
      </c>
      <c r="G227">
        <v>58</v>
      </c>
      <c r="H227" s="2" t="s">
        <v>22110</v>
      </c>
    </row>
    <row r="228" spans="1:8" x14ac:dyDescent="0.3">
      <c r="A228">
        <v>227</v>
      </c>
      <c r="B228">
        <v>15</v>
      </c>
      <c r="C228">
        <v>553</v>
      </c>
      <c r="E228" s="1">
        <v>45041</v>
      </c>
      <c r="F228">
        <v>28</v>
      </c>
      <c r="G228">
        <v>56</v>
      </c>
      <c r="H228" s="2" t="s">
        <v>22110</v>
      </c>
    </row>
    <row r="229" spans="1:8" x14ac:dyDescent="0.3">
      <c r="A229">
        <v>228</v>
      </c>
      <c r="B229">
        <v>16</v>
      </c>
      <c r="C229">
        <v>509</v>
      </c>
      <c r="D229">
        <v>66</v>
      </c>
      <c r="E229" s="1">
        <v>45038</v>
      </c>
      <c r="F229">
        <v>19</v>
      </c>
      <c r="G229">
        <v>38</v>
      </c>
      <c r="H229" s="2" t="s">
        <v>22110</v>
      </c>
    </row>
    <row r="230" spans="1:8" x14ac:dyDescent="0.3">
      <c r="A230">
        <v>229</v>
      </c>
      <c r="C230">
        <v>268</v>
      </c>
      <c r="D230">
        <v>31</v>
      </c>
      <c r="E230" s="1">
        <v>43841</v>
      </c>
      <c r="F230">
        <v>17</v>
      </c>
      <c r="G230">
        <v>35</v>
      </c>
      <c r="H230" s="2" t="s">
        <v>22110</v>
      </c>
    </row>
    <row r="231" spans="1:8" x14ac:dyDescent="0.3">
      <c r="A231">
        <v>230</v>
      </c>
      <c r="B231">
        <v>4</v>
      </c>
      <c r="C231">
        <v>374</v>
      </c>
      <c r="D231">
        <v>25</v>
      </c>
      <c r="E231" s="1">
        <v>44604</v>
      </c>
      <c r="F231">
        <v>27</v>
      </c>
      <c r="G231">
        <v>54</v>
      </c>
      <c r="H231" s="2" t="s">
        <v>22111</v>
      </c>
    </row>
    <row r="232" spans="1:8" x14ac:dyDescent="0.3">
      <c r="A232">
        <v>231</v>
      </c>
      <c r="B232">
        <v>7</v>
      </c>
      <c r="C232">
        <v>711</v>
      </c>
      <c r="D232">
        <v>26</v>
      </c>
      <c r="E232" s="1">
        <v>44279</v>
      </c>
      <c r="F232">
        <v>16</v>
      </c>
      <c r="G232">
        <v>32</v>
      </c>
      <c r="H232" s="2" t="s">
        <v>22110</v>
      </c>
    </row>
    <row r="233" spans="1:8" x14ac:dyDescent="0.3">
      <c r="A233">
        <v>232</v>
      </c>
      <c r="B233">
        <v>2</v>
      </c>
      <c r="E233" s="1">
        <v>43974</v>
      </c>
      <c r="F233">
        <v>12</v>
      </c>
      <c r="G233">
        <v>46</v>
      </c>
      <c r="H233" s="2" t="s">
        <v>22110</v>
      </c>
    </row>
    <row r="234" spans="1:8" x14ac:dyDescent="0.3">
      <c r="A234">
        <v>233</v>
      </c>
      <c r="B234">
        <v>13</v>
      </c>
      <c r="C234">
        <v>262</v>
      </c>
      <c r="D234">
        <v>37</v>
      </c>
      <c r="E234" s="1">
        <v>43932</v>
      </c>
      <c r="F234">
        <v>23</v>
      </c>
      <c r="G234">
        <v>47</v>
      </c>
      <c r="H234" s="2" t="s">
        <v>13</v>
      </c>
    </row>
    <row r="235" spans="1:8" x14ac:dyDescent="0.3">
      <c r="A235">
        <v>234</v>
      </c>
      <c r="B235">
        <v>20</v>
      </c>
      <c r="C235">
        <v>115</v>
      </c>
      <c r="D235">
        <v>57</v>
      </c>
      <c r="E235" s="1">
        <v>44350</v>
      </c>
      <c r="F235">
        <v>15</v>
      </c>
      <c r="G235">
        <v>48</v>
      </c>
      <c r="H235" s="2" t="s">
        <v>22110</v>
      </c>
    </row>
    <row r="236" spans="1:8" x14ac:dyDescent="0.3">
      <c r="A236">
        <v>235</v>
      </c>
      <c r="B236">
        <v>4</v>
      </c>
      <c r="C236">
        <v>837</v>
      </c>
      <c r="D236">
        <v>81</v>
      </c>
      <c r="E236" s="1">
        <v>43976</v>
      </c>
      <c r="F236">
        <v>20</v>
      </c>
      <c r="G236">
        <v>40</v>
      </c>
      <c r="H236" s="2" t="s">
        <v>22110</v>
      </c>
    </row>
    <row r="237" spans="1:8" x14ac:dyDescent="0.3">
      <c r="A237">
        <v>236</v>
      </c>
      <c r="B237">
        <v>16</v>
      </c>
      <c r="C237">
        <v>672</v>
      </c>
      <c r="D237">
        <v>48</v>
      </c>
      <c r="E237" s="1">
        <v>44026</v>
      </c>
      <c r="F237">
        <v>15</v>
      </c>
      <c r="G237">
        <v>34</v>
      </c>
      <c r="H237" s="2" t="s">
        <v>22110</v>
      </c>
    </row>
    <row r="238" spans="1:8" x14ac:dyDescent="0.3">
      <c r="A238">
        <v>237</v>
      </c>
      <c r="B238">
        <v>7</v>
      </c>
      <c r="C238">
        <v>637</v>
      </c>
      <c r="D238">
        <v>46</v>
      </c>
      <c r="E238" s="1">
        <v>43846</v>
      </c>
      <c r="F238">
        <v>28</v>
      </c>
      <c r="G238">
        <v>56</v>
      </c>
      <c r="H238" s="2" t="s">
        <v>22110</v>
      </c>
    </row>
    <row r="239" spans="1:8" x14ac:dyDescent="0.3">
      <c r="A239">
        <v>238</v>
      </c>
      <c r="B239">
        <v>10</v>
      </c>
      <c r="C239">
        <v>599</v>
      </c>
      <c r="D239">
        <v>20</v>
      </c>
      <c r="E239" s="1">
        <v>44134</v>
      </c>
      <c r="F239">
        <v>14</v>
      </c>
      <c r="G239">
        <v>28</v>
      </c>
      <c r="H239" s="2" t="s">
        <v>22110</v>
      </c>
    </row>
    <row r="240" spans="1:8" x14ac:dyDescent="0.3">
      <c r="A240">
        <v>239</v>
      </c>
      <c r="B240">
        <v>8</v>
      </c>
      <c r="C240">
        <v>753</v>
      </c>
      <c r="D240">
        <v>1</v>
      </c>
      <c r="E240" s="1">
        <v>44668</v>
      </c>
      <c r="F240">
        <v>30</v>
      </c>
      <c r="G240">
        <v>60</v>
      </c>
      <c r="H240" s="2" t="s">
        <v>22111</v>
      </c>
    </row>
    <row r="241" spans="1:8" x14ac:dyDescent="0.3">
      <c r="A241">
        <v>240</v>
      </c>
      <c r="B241">
        <v>19</v>
      </c>
      <c r="C241">
        <v>566</v>
      </c>
      <c r="E241" s="1"/>
      <c r="F241">
        <v>29</v>
      </c>
      <c r="G241">
        <v>58</v>
      </c>
      <c r="H241" s="2" t="s">
        <v>13</v>
      </c>
    </row>
    <row r="242" spans="1:8" x14ac:dyDescent="0.3">
      <c r="A242">
        <v>241</v>
      </c>
      <c r="B242">
        <v>2</v>
      </c>
      <c r="C242">
        <v>334</v>
      </c>
      <c r="D242">
        <v>12</v>
      </c>
      <c r="E242" s="1">
        <v>44151</v>
      </c>
      <c r="F242">
        <v>20</v>
      </c>
      <c r="G242">
        <v>40</v>
      </c>
      <c r="H242" s="2" t="s">
        <v>22111</v>
      </c>
    </row>
    <row r="243" spans="1:8" x14ac:dyDescent="0.3">
      <c r="A243">
        <v>242</v>
      </c>
      <c r="B243">
        <v>16</v>
      </c>
      <c r="C243">
        <v>44</v>
      </c>
      <c r="D243">
        <v>22</v>
      </c>
      <c r="E243" s="1">
        <v>43832</v>
      </c>
      <c r="F243">
        <v>20</v>
      </c>
      <c r="G243">
        <v>48</v>
      </c>
      <c r="H243" s="2" t="s">
        <v>22110</v>
      </c>
    </row>
    <row r="244" spans="1:8" x14ac:dyDescent="0.3">
      <c r="A244">
        <v>243</v>
      </c>
      <c r="B244">
        <v>12</v>
      </c>
      <c r="C244">
        <v>872</v>
      </c>
      <c r="D244">
        <v>58</v>
      </c>
      <c r="E244" s="1">
        <v>43932</v>
      </c>
      <c r="F244">
        <v>15</v>
      </c>
      <c r="G244">
        <v>30</v>
      </c>
      <c r="H244" s="2" t="s">
        <v>13</v>
      </c>
    </row>
    <row r="245" spans="1:8" x14ac:dyDescent="0.3">
      <c r="A245">
        <v>244</v>
      </c>
      <c r="B245">
        <v>4</v>
      </c>
      <c r="C245">
        <v>336</v>
      </c>
      <c r="D245">
        <v>37</v>
      </c>
      <c r="E245" s="1">
        <v>43858</v>
      </c>
      <c r="F245">
        <v>26</v>
      </c>
      <c r="G245">
        <v>52</v>
      </c>
      <c r="H245" s="2" t="s">
        <v>22110</v>
      </c>
    </row>
    <row r="246" spans="1:8" x14ac:dyDescent="0.3">
      <c r="A246">
        <v>245</v>
      </c>
      <c r="B246">
        <v>9</v>
      </c>
      <c r="C246">
        <v>1</v>
      </c>
      <c r="D246">
        <v>99</v>
      </c>
      <c r="E246" s="1">
        <v>45268</v>
      </c>
      <c r="G246">
        <v>54</v>
      </c>
      <c r="H246" s="2" t="s">
        <v>22110</v>
      </c>
    </row>
    <row r="247" spans="1:8" x14ac:dyDescent="0.3">
      <c r="A247">
        <v>246</v>
      </c>
      <c r="B247">
        <v>20</v>
      </c>
      <c r="D247">
        <v>73</v>
      </c>
      <c r="E247" s="1">
        <v>44373</v>
      </c>
      <c r="F247">
        <v>21</v>
      </c>
      <c r="G247">
        <v>42</v>
      </c>
      <c r="H247" s="2" t="s">
        <v>22110</v>
      </c>
    </row>
    <row r="248" spans="1:8" x14ac:dyDescent="0.3">
      <c r="A248">
        <v>247</v>
      </c>
      <c r="B248">
        <v>12</v>
      </c>
      <c r="D248">
        <v>15</v>
      </c>
      <c r="E248" s="1">
        <v>44304</v>
      </c>
      <c r="F248">
        <v>30</v>
      </c>
      <c r="G248">
        <v>60</v>
      </c>
      <c r="H248" s="2" t="s">
        <v>13</v>
      </c>
    </row>
    <row r="249" spans="1:8" x14ac:dyDescent="0.3">
      <c r="A249">
        <v>248</v>
      </c>
      <c r="B249">
        <v>6</v>
      </c>
      <c r="C249">
        <v>746</v>
      </c>
      <c r="D249">
        <v>79</v>
      </c>
      <c r="E249" s="1">
        <v>44454</v>
      </c>
      <c r="F249">
        <v>21</v>
      </c>
      <c r="G249">
        <v>42</v>
      </c>
      <c r="H249" s="2" t="s">
        <v>22110</v>
      </c>
    </row>
    <row r="250" spans="1:8" x14ac:dyDescent="0.3">
      <c r="A250">
        <v>249</v>
      </c>
      <c r="B250">
        <v>10</v>
      </c>
      <c r="C250">
        <v>625</v>
      </c>
      <c r="D250">
        <v>77</v>
      </c>
      <c r="E250" s="1"/>
      <c r="F250">
        <v>23</v>
      </c>
      <c r="G250">
        <v>46</v>
      </c>
      <c r="H250" s="2" t="s">
        <v>22110</v>
      </c>
    </row>
    <row r="251" spans="1:8" x14ac:dyDescent="0.3">
      <c r="A251">
        <v>250</v>
      </c>
      <c r="B251">
        <v>5</v>
      </c>
      <c r="C251">
        <v>803</v>
      </c>
      <c r="D251">
        <v>4</v>
      </c>
      <c r="E251" s="1">
        <v>43923</v>
      </c>
      <c r="F251">
        <v>25</v>
      </c>
      <c r="G251">
        <v>50</v>
      </c>
      <c r="H251" s="2" t="s">
        <v>22111</v>
      </c>
    </row>
    <row r="252" spans="1:8" x14ac:dyDescent="0.3">
      <c r="A252">
        <v>251</v>
      </c>
      <c r="B252">
        <v>16</v>
      </c>
      <c r="C252">
        <v>754</v>
      </c>
      <c r="D252">
        <v>80</v>
      </c>
      <c r="E252" s="1">
        <v>44751</v>
      </c>
      <c r="F252">
        <v>26</v>
      </c>
      <c r="G252">
        <v>52</v>
      </c>
      <c r="H252" s="2" t="s">
        <v>22110</v>
      </c>
    </row>
    <row r="253" spans="1:8" x14ac:dyDescent="0.3">
      <c r="A253">
        <v>252</v>
      </c>
      <c r="B253">
        <v>6</v>
      </c>
      <c r="C253">
        <v>301</v>
      </c>
      <c r="D253">
        <v>81</v>
      </c>
      <c r="E253" s="1">
        <v>45193</v>
      </c>
      <c r="F253">
        <v>17</v>
      </c>
      <c r="G253">
        <v>41</v>
      </c>
      <c r="H253" s="2" t="s">
        <v>22110</v>
      </c>
    </row>
    <row r="254" spans="1:8" x14ac:dyDescent="0.3">
      <c r="A254">
        <v>253</v>
      </c>
      <c r="B254">
        <v>14</v>
      </c>
      <c r="C254">
        <v>833</v>
      </c>
      <c r="D254">
        <v>62</v>
      </c>
      <c r="E254" s="1">
        <v>44548</v>
      </c>
      <c r="F254">
        <v>10</v>
      </c>
      <c r="G254">
        <v>29</v>
      </c>
      <c r="H254" s="2" t="s">
        <v>13</v>
      </c>
    </row>
    <row r="255" spans="1:8" x14ac:dyDescent="0.3">
      <c r="A255">
        <v>254</v>
      </c>
      <c r="B255">
        <v>3</v>
      </c>
      <c r="D255">
        <v>51</v>
      </c>
      <c r="E255" s="1">
        <v>44019</v>
      </c>
      <c r="F255">
        <v>10</v>
      </c>
      <c r="G255">
        <v>25</v>
      </c>
      <c r="H255" s="2" t="s">
        <v>22110</v>
      </c>
    </row>
    <row r="256" spans="1:8" x14ac:dyDescent="0.3">
      <c r="A256">
        <v>255</v>
      </c>
      <c r="B256">
        <v>19</v>
      </c>
      <c r="C256">
        <v>802</v>
      </c>
      <c r="D256">
        <v>21</v>
      </c>
      <c r="E256" s="1">
        <v>44887</v>
      </c>
      <c r="F256">
        <v>24</v>
      </c>
      <c r="G256">
        <v>48</v>
      </c>
      <c r="H256" s="2" t="s">
        <v>22111</v>
      </c>
    </row>
    <row r="257" spans="1:8" x14ac:dyDescent="0.3">
      <c r="A257">
        <v>256</v>
      </c>
      <c r="B257">
        <v>5</v>
      </c>
      <c r="C257">
        <v>886</v>
      </c>
      <c r="D257">
        <v>32</v>
      </c>
      <c r="E257" s="1">
        <v>44997</v>
      </c>
      <c r="F257">
        <v>21</v>
      </c>
      <c r="G257">
        <v>42</v>
      </c>
      <c r="H257" s="2" t="s">
        <v>22110</v>
      </c>
    </row>
    <row r="258" spans="1:8" x14ac:dyDescent="0.3">
      <c r="A258">
        <v>257</v>
      </c>
      <c r="B258">
        <v>16</v>
      </c>
      <c r="C258">
        <v>190</v>
      </c>
      <c r="D258">
        <v>73</v>
      </c>
      <c r="E258" s="1"/>
      <c r="F258">
        <v>24</v>
      </c>
      <c r="G258">
        <v>48</v>
      </c>
      <c r="H258" s="2" t="s">
        <v>22110</v>
      </c>
    </row>
    <row r="259" spans="1:8" x14ac:dyDescent="0.3">
      <c r="A259">
        <v>258</v>
      </c>
      <c r="C259">
        <v>286</v>
      </c>
      <c r="E259" s="1">
        <v>44310</v>
      </c>
      <c r="G259">
        <v>38</v>
      </c>
      <c r="H259" s="2" t="s">
        <v>22111</v>
      </c>
    </row>
    <row r="260" spans="1:8" x14ac:dyDescent="0.3">
      <c r="A260">
        <v>259</v>
      </c>
      <c r="B260">
        <v>18</v>
      </c>
      <c r="C260">
        <v>587</v>
      </c>
      <c r="D260">
        <v>36</v>
      </c>
      <c r="E260" s="1">
        <v>44699</v>
      </c>
      <c r="F260">
        <v>21</v>
      </c>
      <c r="G260">
        <v>42</v>
      </c>
      <c r="H260" s="2" t="s">
        <v>22110</v>
      </c>
    </row>
    <row r="261" spans="1:8" x14ac:dyDescent="0.3">
      <c r="A261">
        <v>260</v>
      </c>
      <c r="B261">
        <v>9</v>
      </c>
      <c r="C261">
        <v>258</v>
      </c>
      <c r="D261">
        <v>31</v>
      </c>
      <c r="E261" s="1">
        <v>44137</v>
      </c>
      <c r="F261">
        <v>22</v>
      </c>
      <c r="H261" s="2" t="s">
        <v>22110</v>
      </c>
    </row>
    <row r="262" spans="1:8" x14ac:dyDescent="0.3">
      <c r="A262">
        <v>261</v>
      </c>
      <c r="B262">
        <v>9</v>
      </c>
      <c r="C262">
        <v>998</v>
      </c>
      <c r="D262">
        <v>19</v>
      </c>
      <c r="E262" s="1">
        <v>44015</v>
      </c>
      <c r="F262">
        <v>23</v>
      </c>
      <c r="G262">
        <v>46</v>
      </c>
      <c r="H262" s="2" t="s">
        <v>22111</v>
      </c>
    </row>
    <row r="263" spans="1:8" x14ac:dyDescent="0.3">
      <c r="A263">
        <v>262</v>
      </c>
      <c r="B263">
        <v>2</v>
      </c>
      <c r="C263">
        <v>261</v>
      </c>
      <c r="D263">
        <v>5</v>
      </c>
      <c r="E263" s="1">
        <v>44397</v>
      </c>
      <c r="F263">
        <v>30</v>
      </c>
      <c r="G263">
        <v>60</v>
      </c>
      <c r="H263" s="2" t="s">
        <v>22111</v>
      </c>
    </row>
    <row r="264" spans="1:8" x14ac:dyDescent="0.3">
      <c r="A264">
        <v>263</v>
      </c>
      <c r="B264">
        <v>15</v>
      </c>
      <c r="C264">
        <v>637</v>
      </c>
      <c r="D264">
        <v>83</v>
      </c>
      <c r="E264" s="1">
        <v>43899</v>
      </c>
      <c r="F264">
        <v>22</v>
      </c>
      <c r="G264">
        <v>44</v>
      </c>
      <c r="H264" s="2" t="s">
        <v>22110</v>
      </c>
    </row>
    <row r="265" spans="1:8" x14ac:dyDescent="0.3">
      <c r="A265">
        <v>264</v>
      </c>
      <c r="B265">
        <v>17</v>
      </c>
      <c r="C265">
        <v>912</v>
      </c>
      <c r="D265">
        <v>5</v>
      </c>
      <c r="E265" s="1">
        <v>44012</v>
      </c>
      <c r="F265">
        <v>22</v>
      </c>
      <c r="G265">
        <v>44</v>
      </c>
      <c r="H265" s="2" t="s">
        <v>22111</v>
      </c>
    </row>
    <row r="266" spans="1:8" x14ac:dyDescent="0.3">
      <c r="A266">
        <v>265</v>
      </c>
      <c r="B266">
        <v>16</v>
      </c>
      <c r="C266">
        <v>883</v>
      </c>
      <c r="D266">
        <v>56</v>
      </c>
      <c r="E266" s="1">
        <v>44117</v>
      </c>
      <c r="F266">
        <v>23</v>
      </c>
      <c r="G266">
        <v>49</v>
      </c>
      <c r="H266" s="2" t="s">
        <v>22110</v>
      </c>
    </row>
    <row r="267" spans="1:8" x14ac:dyDescent="0.3">
      <c r="A267">
        <v>266</v>
      </c>
      <c r="B267">
        <v>3</v>
      </c>
      <c r="D267">
        <v>77</v>
      </c>
      <c r="E267" s="1">
        <v>45049</v>
      </c>
      <c r="F267">
        <v>30</v>
      </c>
      <c r="G267">
        <v>60</v>
      </c>
      <c r="H267" s="2" t="s">
        <v>22110</v>
      </c>
    </row>
    <row r="268" spans="1:8" x14ac:dyDescent="0.3">
      <c r="A268">
        <v>267</v>
      </c>
      <c r="B268">
        <v>2</v>
      </c>
      <c r="C268">
        <v>783</v>
      </c>
      <c r="D268">
        <v>25</v>
      </c>
      <c r="E268" s="1">
        <v>44205</v>
      </c>
      <c r="F268">
        <v>24</v>
      </c>
      <c r="G268">
        <v>48</v>
      </c>
      <c r="H268" s="2" t="s">
        <v>22110</v>
      </c>
    </row>
    <row r="269" spans="1:8" x14ac:dyDescent="0.3">
      <c r="A269">
        <v>268</v>
      </c>
      <c r="B269">
        <v>12</v>
      </c>
      <c r="C269">
        <v>570</v>
      </c>
      <c r="D269">
        <v>17</v>
      </c>
      <c r="E269" s="1">
        <v>45281</v>
      </c>
      <c r="F269">
        <v>19</v>
      </c>
      <c r="G269">
        <v>50</v>
      </c>
      <c r="H269" s="2" t="s">
        <v>22111</v>
      </c>
    </row>
    <row r="270" spans="1:8" x14ac:dyDescent="0.3">
      <c r="A270">
        <v>269</v>
      </c>
      <c r="B270">
        <v>4</v>
      </c>
      <c r="C270">
        <v>286</v>
      </c>
      <c r="D270">
        <v>25</v>
      </c>
      <c r="E270" s="1">
        <v>45223</v>
      </c>
      <c r="F270">
        <v>12</v>
      </c>
      <c r="G270">
        <v>32</v>
      </c>
      <c r="H270" s="2" t="s">
        <v>22110</v>
      </c>
    </row>
    <row r="271" spans="1:8" x14ac:dyDescent="0.3">
      <c r="A271">
        <v>270</v>
      </c>
      <c r="C271">
        <v>148</v>
      </c>
      <c r="D271">
        <v>100</v>
      </c>
      <c r="E271" s="1">
        <v>44034</v>
      </c>
      <c r="F271">
        <v>27</v>
      </c>
      <c r="G271">
        <v>54</v>
      </c>
      <c r="H271" s="2" t="s">
        <v>22110</v>
      </c>
    </row>
    <row r="272" spans="1:8" x14ac:dyDescent="0.3">
      <c r="A272">
        <v>271</v>
      </c>
      <c r="B272">
        <v>2</v>
      </c>
      <c r="C272">
        <v>220</v>
      </c>
      <c r="D272">
        <v>66</v>
      </c>
      <c r="E272" s="1">
        <v>44379</v>
      </c>
      <c r="F272">
        <v>27</v>
      </c>
      <c r="G272">
        <v>54</v>
      </c>
      <c r="H272" s="2" t="s">
        <v>22110</v>
      </c>
    </row>
    <row r="273" spans="1:8" x14ac:dyDescent="0.3">
      <c r="A273">
        <v>272</v>
      </c>
      <c r="B273">
        <v>13</v>
      </c>
      <c r="C273">
        <v>74</v>
      </c>
      <c r="D273">
        <v>12</v>
      </c>
      <c r="E273" s="1">
        <v>45246</v>
      </c>
      <c r="F273">
        <v>16</v>
      </c>
      <c r="G273">
        <v>34</v>
      </c>
      <c r="H273" s="2" t="s">
        <v>22111</v>
      </c>
    </row>
    <row r="274" spans="1:8" x14ac:dyDescent="0.3">
      <c r="A274">
        <v>273</v>
      </c>
      <c r="B274">
        <v>12</v>
      </c>
      <c r="C274">
        <v>91</v>
      </c>
      <c r="D274">
        <v>11</v>
      </c>
      <c r="E274" s="1">
        <v>44663</v>
      </c>
      <c r="F274">
        <v>10</v>
      </c>
      <c r="G274">
        <v>30</v>
      </c>
      <c r="H274" s="2" t="s">
        <v>22110</v>
      </c>
    </row>
    <row r="275" spans="1:8" x14ac:dyDescent="0.3">
      <c r="A275">
        <v>274</v>
      </c>
      <c r="B275">
        <v>10</v>
      </c>
      <c r="C275">
        <v>519</v>
      </c>
      <c r="D275">
        <v>23</v>
      </c>
      <c r="E275" s="1">
        <v>44413</v>
      </c>
      <c r="F275">
        <v>30</v>
      </c>
      <c r="G275">
        <v>60</v>
      </c>
      <c r="H275" s="2" t="s">
        <v>22111</v>
      </c>
    </row>
    <row r="276" spans="1:8" x14ac:dyDescent="0.3">
      <c r="A276">
        <v>275</v>
      </c>
      <c r="B276">
        <v>15</v>
      </c>
      <c r="C276">
        <v>14</v>
      </c>
      <c r="D276">
        <v>7</v>
      </c>
      <c r="E276" s="1">
        <v>44747</v>
      </c>
      <c r="F276">
        <v>26</v>
      </c>
      <c r="G276">
        <v>52</v>
      </c>
      <c r="H276" s="2" t="s">
        <v>13</v>
      </c>
    </row>
    <row r="277" spans="1:8" x14ac:dyDescent="0.3">
      <c r="A277">
        <v>276</v>
      </c>
      <c r="B277">
        <v>15</v>
      </c>
      <c r="C277">
        <v>170</v>
      </c>
      <c r="D277">
        <v>45</v>
      </c>
      <c r="E277" s="1">
        <v>44820</v>
      </c>
      <c r="F277">
        <v>18</v>
      </c>
      <c r="G277">
        <v>47</v>
      </c>
      <c r="H277" s="2" t="s">
        <v>22110</v>
      </c>
    </row>
    <row r="278" spans="1:8" x14ac:dyDescent="0.3">
      <c r="A278">
        <v>277</v>
      </c>
      <c r="B278">
        <v>2</v>
      </c>
      <c r="C278">
        <v>335</v>
      </c>
      <c r="D278">
        <v>58</v>
      </c>
      <c r="E278" s="1">
        <v>44972</v>
      </c>
      <c r="F278">
        <v>28</v>
      </c>
      <c r="G278">
        <v>56</v>
      </c>
      <c r="H278" s="2" t="s">
        <v>13</v>
      </c>
    </row>
    <row r="279" spans="1:8" x14ac:dyDescent="0.3">
      <c r="A279">
        <v>278</v>
      </c>
      <c r="B279">
        <v>14</v>
      </c>
      <c r="C279">
        <v>786</v>
      </c>
      <c r="D279">
        <v>64</v>
      </c>
      <c r="E279" s="1">
        <v>45215</v>
      </c>
      <c r="F279">
        <v>21</v>
      </c>
      <c r="G279">
        <v>49</v>
      </c>
      <c r="H279" s="2" t="s">
        <v>22110</v>
      </c>
    </row>
    <row r="280" spans="1:8" x14ac:dyDescent="0.3">
      <c r="A280">
        <v>279</v>
      </c>
      <c r="B280">
        <v>6</v>
      </c>
      <c r="C280">
        <v>859</v>
      </c>
      <c r="D280">
        <v>100</v>
      </c>
      <c r="E280" s="1">
        <v>44381</v>
      </c>
      <c r="F280">
        <v>21</v>
      </c>
      <c r="G280">
        <v>42</v>
      </c>
      <c r="H280" s="2" t="s">
        <v>22110</v>
      </c>
    </row>
    <row r="281" spans="1:8" x14ac:dyDescent="0.3">
      <c r="A281">
        <v>280</v>
      </c>
      <c r="B281">
        <v>8</v>
      </c>
      <c r="C281">
        <v>593</v>
      </c>
      <c r="D281">
        <v>41</v>
      </c>
      <c r="E281" s="1">
        <v>45073</v>
      </c>
      <c r="F281">
        <v>15</v>
      </c>
      <c r="G281">
        <v>36</v>
      </c>
      <c r="H281" s="2" t="s">
        <v>13</v>
      </c>
    </row>
    <row r="282" spans="1:8" x14ac:dyDescent="0.3">
      <c r="A282">
        <v>281</v>
      </c>
      <c r="B282">
        <v>20</v>
      </c>
      <c r="C282">
        <v>918</v>
      </c>
      <c r="E282" s="1">
        <v>44848</v>
      </c>
      <c r="F282">
        <v>11</v>
      </c>
      <c r="H282" s="2" t="s">
        <v>22110</v>
      </c>
    </row>
    <row r="283" spans="1:8" x14ac:dyDescent="0.3">
      <c r="A283">
        <v>282</v>
      </c>
      <c r="B283">
        <v>16</v>
      </c>
      <c r="C283">
        <v>927</v>
      </c>
      <c r="D283">
        <v>48</v>
      </c>
      <c r="E283" s="1"/>
      <c r="F283">
        <v>21</v>
      </c>
      <c r="G283">
        <v>42</v>
      </c>
      <c r="H283" s="2" t="s">
        <v>22110</v>
      </c>
    </row>
    <row r="284" spans="1:8" x14ac:dyDescent="0.3">
      <c r="A284">
        <v>283</v>
      </c>
      <c r="B284">
        <v>9</v>
      </c>
      <c r="C284">
        <v>727</v>
      </c>
      <c r="D284">
        <v>88</v>
      </c>
      <c r="E284" s="1">
        <v>44802</v>
      </c>
      <c r="F284">
        <v>27</v>
      </c>
      <c r="G284">
        <v>54</v>
      </c>
      <c r="H284" s="2" t="s">
        <v>22110</v>
      </c>
    </row>
    <row r="285" spans="1:8" x14ac:dyDescent="0.3">
      <c r="A285">
        <v>284</v>
      </c>
      <c r="B285">
        <v>4</v>
      </c>
      <c r="C285">
        <v>443</v>
      </c>
      <c r="D285">
        <v>36</v>
      </c>
      <c r="E285" s="1">
        <v>44070</v>
      </c>
      <c r="F285">
        <v>24</v>
      </c>
      <c r="G285">
        <v>48</v>
      </c>
      <c r="H285" s="2" t="s">
        <v>22110</v>
      </c>
    </row>
    <row r="286" spans="1:8" x14ac:dyDescent="0.3">
      <c r="A286">
        <v>285</v>
      </c>
      <c r="B286">
        <v>18</v>
      </c>
      <c r="D286">
        <v>45</v>
      </c>
      <c r="E286" s="1">
        <v>43857</v>
      </c>
      <c r="F286">
        <v>12</v>
      </c>
      <c r="G286">
        <v>43</v>
      </c>
      <c r="H286" s="2" t="s">
        <v>22110</v>
      </c>
    </row>
    <row r="287" spans="1:8" x14ac:dyDescent="0.3">
      <c r="A287">
        <v>286</v>
      </c>
      <c r="B287">
        <v>11</v>
      </c>
      <c r="C287">
        <v>23</v>
      </c>
      <c r="D287">
        <v>68</v>
      </c>
      <c r="E287" s="1">
        <v>44084</v>
      </c>
      <c r="F287">
        <v>23</v>
      </c>
      <c r="G287">
        <v>46</v>
      </c>
      <c r="H287" s="2" t="s">
        <v>22110</v>
      </c>
    </row>
    <row r="288" spans="1:8" x14ac:dyDescent="0.3">
      <c r="A288">
        <v>287</v>
      </c>
      <c r="B288">
        <v>7</v>
      </c>
      <c r="C288">
        <v>889</v>
      </c>
      <c r="D288">
        <v>70</v>
      </c>
      <c r="E288" s="1">
        <v>43852</v>
      </c>
      <c r="F288">
        <v>22</v>
      </c>
      <c r="G288">
        <v>44</v>
      </c>
      <c r="H288" s="2" t="s">
        <v>22110</v>
      </c>
    </row>
    <row r="289" spans="1:8" x14ac:dyDescent="0.3">
      <c r="A289">
        <v>288</v>
      </c>
      <c r="B289">
        <v>10</v>
      </c>
      <c r="C289">
        <v>874</v>
      </c>
      <c r="D289">
        <v>93</v>
      </c>
      <c r="E289" s="1">
        <v>44633</v>
      </c>
      <c r="F289">
        <v>16</v>
      </c>
      <c r="G289">
        <v>45</v>
      </c>
      <c r="H289" s="2" t="s">
        <v>22110</v>
      </c>
    </row>
    <row r="290" spans="1:8" x14ac:dyDescent="0.3">
      <c r="A290">
        <v>289</v>
      </c>
      <c r="B290">
        <v>2</v>
      </c>
      <c r="C290">
        <v>520</v>
      </c>
      <c r="D290">
        <v>10</v>
      </c>
      <c r="E290" s="1">
        <v>43998</v>
      </c>
      <c r="F290">
        <v>24</v>
      </c>
      <c r="G290">
        <v>48</v>
      </c>
      <c r="H290" s="2" t="s">
        <v>22111</v>
      </c>
    </row>
    <row r="291" spans="1:8" x14ac:dyDescent="0.3">
      <c r="A291">
        <v>290</v>
      </c>
      <c r="B291">
        <v>6</v>
      </c>
      <c r="C291">
        <v>663</v>
      </c>
      <c r="D291">
        <v>46</v>
      </c>
      <c r="E291" s="1">
        <v>44642</v>
      </c>
      <c r="F291">
        <v>27</v>
      </c>
      <c r="G291">
        <v>54</v>
      </c>
      <c r="H291" s="2" t="s">
        <v>22110</v>
      </c>
    </row>
    <row r="292" spans="1:8" x14ac:dyDescent="0.3">
      <c r="A292">
        <v>291</v>
      </c>
      <c r="B292">
        <v>7</v>
      </c>
      <c r="C292">
        <v>586</v>
      </c>
      <c r="D292">
        <v>17</v>
      </c>
      <c r="E292" s="1">
        <v>45105</v>
      </c>
      <c r="F292">
        <v>19</v>
      </c>
      <c r="G292">
        <v>38</v>
      </c>
      <c r="H292" s="2" t="s">
        <v>22111</v>
      </c>
    </row>
    <row r="293" spans="1:8" x14ac:dyDescent="0.3">
      <c r="A293">
        <v>292</v>
      </c>
      <c r="B293">
        <v>10</v>
      </c>
      <c r="C293">
        <v>431</v>
      </c>
      <c r="D293">
        <v>14</v>
      </c>
      <c r="E293" s="1">
        <v>45088</v>
      </c>
      <c r="F293">
        <v>18</v>
      </c>
      <c r="G293">
        <v>36</v>
      </c>
      <c r="H293" s="2" t="s">
        <v>22111</v>
      </c>
    </row>
    <row r="294" spans="1:8" x14ac:dyDescent="0.3">
      <c r="A294">
        <v>293</v>
      </c>
      <c r="B294">
        <v>9</v>
      </c>
      <c r="C294">
        <v>625</v>
      </c>
      <c r="D294">
        <v>54</v>
      </c>
      <c r="E294" s="1">
        <v>44467</v>
      </c>
      <c r="F294">
        <v>18</v>
      </c>
      <c r="H294" s="2" t="s">
        <v>22110</v>
      </c>
    </row>
    <row r="295" spans="1:8" x14ac:dyDescent="0.3">
      <c r="A295">
        <v>294</v>
      </c>
      <c r="B295">
        <v>6</v>
      </c>
      <c r="C295">
        <v>36</v>
      </c>
      <c r="D295">
        <v>47</v>
      </c>
      <c r="E295" s="1">
        <v>44545</v>
      </c>
      <c r="F295">
        <v>14</v>
      </c>
      <c r="G295">
        <v>44</v>
      </c>
      <c r="H295" s="2" t="s">
        <v>22110</v>
      </c>
    </row>
    <row r="296" spans="1:8" x14ac:dyDescent="0.3">
      <c r="A296">
        <v>295</v>
      </c>
      <c r="B296">
        <v>6</v>
      </c>
      <c r="C296">
        <v>597</v>
      </c>
      <c r="D296">
        <v>51</v>
      </c>
      <c r="E296" s="1">
        <v>43936</v>
      </c>
      <c r="F296">
        <v>27</v>
      </c>
      <c r="G296">
        <v>54</v>
      </c>
      <c r="H296" s="2" t="s">
        <v>22110</v>
      </c>
    </row>
    <row r="297" spans="1:8" x14ac:dyDescent="0.3">
      <c r="A297">
        <v>296</v>
      </c>
      <c r="B297">
        <v>16</v>
      </c>
      <c r="C297">
        <v>692</v>
      </c>
      <c r="D297">
        <v>54</v>
      </c>
      <c r="E297" s="1">
        <v>44918</v>
      </c>
      <c r="F297">
        <v>16</v>
      </c>
      <c r="G297">
        <v>32</v>
      </c>
      <c r="H297" s="2" t="s">
        <v>13</v>
      </c>
    </row>
    <row r="298" spans="1:8" x14ac:dyDescent="0.3">
      <c r="A298">
        <v>297</v>
      </c>
      <c r="B298">
        <v>19</v>
      </c>
      <c r="C298">
        <v>833</v>
      </c>
      <c r="D298">
        <v>50</v>
      </c>
      <c r="E298" s="1">
        <v>44901</v>
      </c>
      <c r="F298">
        <v>11</v>
      </c>
      <c r="G298">
        <v>37</v>
      </c>
      <c r="H298" s="2" t="s">
        <v>22110</v>
      </c>
    </row>
    <row r="299" spans="1:8" x14ac:dyDescent="0.3">
      <c r="A299">
        <v>298</v>
      </c>
      <c r="B299">
        <v>13</v>
      </c>
      <c r="C299">
        <v>256</v>
      </c>
      <c r="D299">
        <v>33</v>
      </c>
      <c r="E299" s="1">
        <v>44313</v>
      </c>
      <c r="F299">
        <v>11</v>
      </c>
      <c r="G299">
        <v>40</v>
      </c>
      <c r="H299" s="2" t="s">
        <v>22110</v>
      </c>
    </row>
    <row r="300" spans="1:8" x14ac:dyDescent="0.3">
      <c r="A300">
        <v>299</v>
      </c>
      <c r="B300">
        <v>11</v>
      </c>
      <c r="C300">
        <v>672</v>
      </c>
      <c r="D300">
        <v>43</v>
      </c>
      <c r="E300" s="1">
        <v>44359</v>
      </c>
      <c r="F300">
        <v>11</v>
      </c>
      <c r="G300">
        <v>32</v>
      </c>
      <c r="H300" s="2" t="s">
        <v>22110</v>
      </c>
    </row>
    <row r="301" spans="1:8" x14ac:dyDescent="0.3">
      <c r="A301">
        <v>300</v>
      </c>
      <c r="B301">
        <v>14</v>
      </c>
      <c r="C301">
        <v>372</v>
      </c>
      <c r="D301">
        <v>51</v>
      </c>
      <c r="E301" s="1">
        <v>44998</v>
      </c>
      <c r="F301">
        <v>22</v>
      </c>
      <c r="G301">
        <v>46</v>
      </c>
      <c r="H301" s="2" t="s">
        <v>22110</v>
      </c>
    </row>
    <row r="302" spans="1:8" x14ac:dyDescent="0.3">
      <c r="A302">
        <v>301</v>
      </c>
      <c r="B302">
        <v>18</v>
      </c>
      <c r="C302">
        <v>691</v>
      </c>
      <c r="E302" s="1">
        <v>44039</v>
      </c>
      <c r="F302">
        <v>24</v>
      </c>
      <c r="G302">
        <v>48</v>
      </c>
      <c r="H302" s="2" t="s">
        <v>22110</v>
      </c>
    </row>
    <row r="303" spans="1:8" x14ac:dyDescent="0.3">
      <c r="A303">
        <v>302</v>
      </c>
      <c r="B303">
        <v>11</v>
      </c>
      <c r="C303">
        <v>53</v>
      </c>
      <c r="D303">
        <v>47</v>
      </c>
      <c r="E303" s="1">
        <v>45255</v>
      </c>
      <c r="F303">
        <v>24</v>
      </c>
      <c r="G303">
        <v>48</v>
      </c>
      <c r="H303" s="2" t="s">
        <v>22110</v>
      </c>
    </row>
    <row r="304" spans="1:8" x14ac:dyDescent="0.3">
      <c r="A304">
        <v>303</v>
      </c>
      <c r="B304">
        <v>6</v>
      </c>
      <c r="C304">
        <v>613</v>
      </c>
      <c r="D304">
        <v>36</v>
      </c>
      <c r="E304" s="1">
        <v>44399</v>
      </c>
      <c r="F304">
        <v>25</v>
      </c>
      <c r="G304">
        <v>50</v>
      </c>
      <c r="H304" s="2" t="s">
        <v>22110</v>
      </c>
    </row>
    <row r="305" spans="1:8" x14ac:dyDescent="0.3">
      <c r="A305">
        <v>304</v>
      </c>
      <c r="C305">
        <v>902</v>
      </c>
      <c r="D305">
        <v>7</v>
      </c>
      <c r="E305" s="1">
        <v>44962</v>
      </c>
      <c r="F305">
        <v>18</v>
      </c>
      <c r="H305" s="2" t="s">
        <v>22111</v>
      </c>
    </row>
    <row r="306" spans="1:8" x14ac:dyDescent="0.3">
      <c r="A306">
        <v>305</v>
      </c>
      <c r="B306">
        <v>1</v>
      </c>
      <c r="C306">
        <v>103</v>
      </c>
      <c r="D306">
        <v>77</v>
      </c>
      <c r="E306" s="1">
        <v>45012</v>
      </c>
      <c r="F306">
        <v>17</v>
      </c>
      <c r="H306" s="2" t="s">
        <v>22110</v>
      </c>
    </row>
    <row r="307" spans="1:8" x14ac:dyDescent="0.3">
      <c r="A307">
        <v>306</v>
      </c>
      <c r="B307">
        <v>14</v>
      </c>
      <c r="C307">
        <v>800</v>
      </c>
      <c r="D307">
        <v>49</v>
      </c>
      <c r="E307" s="1">
        <v>44520</v>
      </c>
      <c r="F307">
        <v>29</v>
      </c>
      <c r="H307" s="2" t="s">
        <v>22110</v>
      </c>
    </row>
    <row r="308" spans="1:8" x14ac:dyDescent="0.3">
      <c r="A308">
        <v>307</v>
      </c>
      <c r="B308">
        <v>1</v>
      </c>
      <c r="C308">
        <v>128</v>
      </c>
      <c r="D308">
        <v>1</v>
      </c>
      <c r="E308" s="1">
        <v>44206</v>
      </c>
      <c r="F308">
        <v>22</v>
      </c>
      <c r="G308">
        <v>44</v>
      </c>
      <c r="H308" s="2" t="s">
        <v>22111</v>
      </c>
    </row>
    <row r="309" spans="1:8" x14ac:dyDescent="0.3">
      <c r="A309">
        <v>308</v>
      </c>
      <c r="B309">
        <v>15</v>
      </c>
      <c r="C309">
        <v>268</v>
      </c>
      <c r="D309">
        <v>0</v>
      </c>
      <c r="E309" s="1">
        <v>44028</v>
      </c>
      <c r="F309">
        <v>30</v>
      </c>
      <c r="G309">
        <v>60</v>
      </c>
      <c r="H309" s="2" t="s">
        <v>22112</v>
      </c>
    </row>
    <row r="310" spans="1:8" x14ac:dyDescent="0.3">
      <c r="A310">
        <v>309</v>
      </c>
      <c r="B310">
        <v>4</v>
      </c>
      <c r="C310">
        <v>169</v>
      </c>
      <c r="D310">
        <v>16</v>
      </c>
      <c r="E310" s="1">
        <v>43851</v>
      </c>
      <c r="F310">
        <v>24</v>
      </c>
      <c r="G310">
        <v>48</v>
      </c>
      <c r="H310" s="2" t="s">
        <v>13</v>
      </c>
    </row>
    <row r="311" spans="1:8" x14ac:dyDescent="0.3">
      <c r="A311">
        <v>310</v>
      </c>
      <c r="B311">
        <v>10</v>
      </c>
      <c r="C311">
        <v>198</v>
      </c>
      <c r="D311">
        <v>27</v>
      </c>
      <c r="E311" s="1">
        <v>43919</v>
      </c>
      <c r="F311">
        <v>18</v>
      </c>
      <c r="G311">
        <v>41</v>
      </c>
      <c r="H311" s="2" t="s">
        <v>22110</v>
      </c>
    </row>
    <row r="312" spans="1:8" x14ac:dyDescent="0.3">
      <c r="A312">
        <v>311</v>
      </c>
      <c r="B312">
        <v>9</v>
      </c>
      <c r="C312">
        <v>969</v>
      </c>
      <c r="D312">
        <v>70</v>
      </c>
      <c r="E312" s="1">
        <v>44620</v>
      </c>
      <c r="F312">
        <v>18</v>
      </c>
      <c r="G312">
        <v>36</v>
      </c>
      <c r="H312" s="2" t="s">
        <v>22110</v>
      </c>
    </row>
    <row r="313" spans="1:8" x14ac:dyDescent="0.3">
      <c r="A313">
        <v>312</v>
      </c>
      <c r="B313">
        <v>20</v>
      </c>
      <c r="C313">
        <v>849</v>
      </c>
      <c r="D313">
        <v>66</v>
      </c>
      <c r="E313" s="1">
        <v>43951</v>
      </c>
      <c r="F313">
        <v>25</v>
      </c>
      <c r="G313">
        <v>50</v>
      </c>
      <c r="H313" s="2" t="s">
        <v>13</v>
      </c>
    </row>
    <row r="314" spans="1:8" x14ac:dyDescent="0.3">
      <c r="A314">
        <v>313</v>
      </c>
      <c r="B314">
        <v>19</v>
      </c>
      <c r="C314">
        <v>41</v>
      </c>
      <c r="D314">
        <v>96</v>
      </c>
      <c r="E314" s="1">
        <v>44753</v>
      </c>
      <c r="F314">
        <v>11</v>
      </c>
      <c r="G314">
        <v>40</v>
      </c>
      <c r="H314" s="2" t="s">
        <v>22110</v>
      </c>
    </row>
    <row r="315" spans="1:8" x14ac:dyDescent="0.3">
      <c r="A315">
        <v>314</v>
      </c>
      <c r="B315">
        <v>20</v>
      </c>
      <c r="C315">
        <v>995</v>
      </c>
      <c r="D315">
        <v>70</v>
      </c>
      <c r="E315" s="1">
        <v>44231</v>
      </c>
      <c r="F315">
        <v>12</v>
      </c>
      <c r="G315">
        <v>32</v>
      </c>
      <c r="H315" s="2" t="s">
        <v>13</v>
      </c>
    </row>
    <row r="316" spans="1:8" x14ac:dyDescent="0.3">
      <c r="A316">
        <v>315</v>
      </c>
      <c r="B316">
        <v>13</v>
      </c>
      <c r="C316">
        <v>146</v>
      </c>
      <c r="D316">
        <v>33</v>
      </c>
      <c r="E316" s="1"/>
      <c r="G316">
        <v>56</v>
      </c>
      <c r="H316" s="2" t="s">
        <v>22110</v>
      </c>
    </row>
    <row r="317" spans="1:8" x14ac:dyDescent="0.3">
      <c r="A317">
        <v>316</v>
      </c>
      <c r="B317">
        <v>6</v>
      </c>
      <c r="C317">
        <v>374</v>
      </c>
      <c r="D317">
        <v>14</v>
      </c>
      <c r="E317" s="1">
        <v>44631</v>
      </c>
      <c r="F317">
        <v>29</v>
      </c>
      <c r="G317">
        <v>58</v>
      </c>
      <c r="H317" s="2" t="s">
        <v>22111</v>
      </c>
    </row>
    <row r="318" spans="1:8" x14ac:dyDescent="0.3">
      <c r="A318">
        <v>317</v>
      </c>
      <c r="B318">
        <v>5</v>
      </c>
      <c r="C318">
        <v>358</v>
      </c>
      <c r="D318">
        <v>52</v>
      </c>
      <c r="E318" s="1">
        <v>44942</v>
      </c>
      <c r="F318">
        <v>22</v>
      </c>
      <c r="G318">
        <v>44</v>
      </c>
      <c r="H318" s="2" t="s">
        <v>22110</v>
      </c>
    </row>
    <row r="319" spans="1:8" x14ac:dyDescent="0.3">
      <c r="A319">
        <v>318</v>
      </c>
      <c r="B319">
        <v>14</v>
      </c>
      <c r="C319">
        <v>222</v>
      </c>
      <c r="D319">
        <v>33</v>
      </c>
      <c r="E319" s="1">
        <v>44740</v>
      </c>
      <c r="F319">
        <v>27</v>
      </c>
      <c r="G319">
        <v>54</v>
      </c>
      <c r="H319" s="2" t="s">
        <v>22110</v>
      </c>
    </row>
    <row r="320" spans="1:8" x14ac:dyDescent="0.3">
      <c r="A320">
        <v>319</v>
      </c>
      <c r="B320">
        <v>20</v>
      </c>
      <c r="C320">
        <v>898</v>
      </c>
      <c r="D320">
        <v>74</v>
      </c>
      <c r="E320" s="1">
        <v>45121</v>
      </c>
      <c r="F320">
        <v>14</v>
      </c>
      <c r="G320">
        <v>39</v>
      </c>
      <c r="H320" s="2" t="s">
        <v>22110</v>
      </c>
    </row>
    <row r="321" spans="1:8" x14ac:dyDescent="0.3">
      <c r="A321">
        <v>320</v>
      </c>
      <c r="B321">
        <v>12</v>
      </c>
      <c r="C321">
        <v>933</v>
      </c>
      <c r="D321">
        <v>32</v>
      </c>
      <c r="E321" s="1">
        <v>43902</v>
      </c>
      <c r="F321">
        <v>27</v>
      </c>
      <c r="G321">
        <v>54</v>
      </c>
      <c r="H321" s="2" t="s">
        <v>22110</v>
      </c>
    </row>
    <row r="322" spans="1:8" x14ac:dyDescent="0.3">
      <c r="A322">
        <v>321</v>
      </c>
      <c r="B322">
        <v>10</v>
      </c>
      <c r="C322">
        <v>902</v>
      </c>
      <c r="D322">
        <v>24</v>
      </c>
      <c r="E322" s="1">
        <v>43963</v>
      </c>
      <c r="F322">
        <v>22</v>
      </c>
      <c r="G322">
        <v>44</v>
      </c>
      <c r="H322" s="2" t="s">
        <v>13</v>
      </c>
    </row>
    <row r="323" spans="1:8" x14ac:dyDescent="0.3">
      <c r="A323">
        <v>322</v>
      </c>
      <c r="B323">
        <v>1</v>
      </c>
      <c r="C323">
        <v>216</v>
      </c>
      <c r="D323">
        <v>30</v>
      </c>
      <c r="E323" s="1"/>
      <c r="F323">
        <v>19</v>
      </c>
      <c r="G323">
        <v>39</v>
      </c>
      <c r="H323" s="2" t="s">
        <v>13</v>
      </c>
    </row>
    <row r="324" spans="1:8" x14ac:dyDescent="0.3">
      <c r="A324">
        <v>323</v>
      </c>
      <c r="B324">
        <v>10</v>
      </c>
      <c r="C324">
        <v>484</v>
      </c>
      <c r="D324">
        <v>91</v>
      </c>
      <c r="E324" s="1"/>
      <c r="F324">
        <v>20</v>
      </c>
      <c r="G324">
        <v>40</v>
      </c>
      <c r="H324" s="2" t="s">
        <v>22110</v>
      </c>
    </row>
    <row r="325" spans="1:8" x14ac:dyDescent="0.3">
      <c r="A325">
        <v>324</v>
      </c>
      <c r="B325">
        <v>15</v>
      </c>
      <c r="C325">
        <v>784</v>
      </c>
      <c r="D325">
        <v>69</v>
      </c>
      <c r="E325" s="1">
        <v>45167</v>
      </c>
      <c r="F325">
        <v>26</v>
      </c>
      <c r="H325" s="2" t="s">
        <v>22110</v>
      </c>
    </row>
    <row r="326" spans="1:8" x14ac:dyDescent="0.3">
      <c r="A326">
        <v>325</v>
      </c>
      <c r="B326">
        <v>14</v>
      </c>
      <c r="C326">
        <v>332</v>
      </c>
      <c r="D326">
        <v>83</v>
      </c>
      <c r="E326" s="1">
        <v>44353</v>
      </c>
      <c r="F326">
        <v>18</v>
      </c>
      <c r="G326">
        <v>36</v>
      </c>
      <c r="H326" s="2" t="s">
        <v>13</v>
      </c>
    </row>
    <row r="327" spans="1:8" x14ac:dyDescent="0.3">
      <c r="A327">
        <v>326</v>
      </c>
      <c r="B327">
        <v>4</v>
      </c>
      <c r="C327">
        <v>335</v>
      </c>
      <c r="D327">
        <v>51</v>
      </c>
      <c r="E327" s="1">
        <v>44424</v>
      </c>
      <c r="F327">
        <v>10</v>
      </c>
      <c r="H327" s="2" t="s">
        <v>22110</v>
      </c>
    </row>
    <row r="328" spans="1:8" x14ac:dyDescent="0.3">
      <c r="A328">
        <v>327</v>
      </c>
      <c r="B328">
        <v>18</v>
      </c>
      <c r="C328">
        <v>316</v>
      </c>
      <c r="D328">
        <v>99</v>
      </c>
      <c r="E328" s="1">
        <v>44464</v>
      </c>
      <c r="F328">
        <v>21</v>
      </c>
      <c r="G328">
        <v>43</v>
      </c>
      <c r="H328" s="2" t="s">
        <v>22110</v>
      </c>
    </row>
    <row r="329" spans="1:8" x14ac:dyDescent="0.3">
      <c r="A329">
        <v>328</v>
      </c>
      <c r="B329">
        <v>18</v>
      </c>
      <c r="C329">
        <v>407</v>
      </c>
      <c r="D329">
        <v>81</v>
      </c>
      <c r="E329" s="1">
        <v>43900</v>
      </c>
      <c r="F329">
        <v>21</v>
      </c>
      <c r="H329" s="2" t="s">
        <v>22110</v>
      </c>
    </row>
    <row r="330" spans="1:8" x14ac:dyDescent="0.3">
      <c r="A330">
        <v>329</v>
      </c>
      <c r="B330">
        <v>18</v>
      </c>
      <c r="C330">
        <v>965</v>
      </c>
      <c r="D330">
        <v>74</v>
      </c>
      <c r="E330" s="1">
        <v>45033</v>
      </c>
      <c r="F330">
        <v>22</v>
      </c>
      <c r="G330">
        <v>44</v>
      </c>
      <c r="H330" s="2" t="s">
        <v>22110</v>
      </c>
    </row>
    <row r="331" spans="1:8" x14ac:dyDescent="0.3">
      <c r="A331">
        <v>330</v>
      </c>
      <c r="B331">
        <v>18</v>
      </c>
      <c r="C331">
        <v>22</v>
      </c>
      <c r="E331" s="1">
        <v>45086</v>
      </c>
      <c r="G331">
        <v>45</v>
      </c>
      <c r="H331" s="2" t="s">
        <v>22110</v>
      </c>
    </row>
    <row r="332" spans="1:8" x14ac:dyDescent="0.3">
      <c r="A332">
        <v>331</v>
      </c>
      <c r="B332">
        <v>18</v>
      </c>
      <c r="C332">
        <v>770</v>
      </c>
      <c r="D332">
        <v>94</v>
      </c>
      <c r="E332" s="1">
        <v>44520</v>
      </c>
      <c r="F332">
        <v>26</v>
      </c>
      <c r="G332">
        <v>52</v>
      </c>
      <c r="H332" s="2" t="s">
        <v>22110</v>
      </c>
    </row>
    <row r="333" spans="1:8" x14ac:dyDescent="0.3">
      <c r="A333">
        <v>332</v>
      </c>
      <c r="B333">
        <v>6</v>
      </c>
      <c r="C333">
        <v>500</v>
      </c>
      <c r="D333">
        <v>93</v>
      </c>
      <c r="E333" s="1">
        <v>45102</v>
      </c>
      <c r="F333">
        <v>12</v>
      </c>
      <c r="G333">
        <v>41</v>
      </c>
      <c r="H333" s="2" t="s">
        <v>13</v>
      </c>
    </row>
    <row r="334" spans="1:8" x14ac:dyDescent="0.3">
      <c r="A334">
        <v>333</v>
      </c>
      <c r="B334">
        <v>13</v>
      </c>
      <c r="C334">
        <v>1000</v>
      </c>
      <c r="E334" s="1">
        <v>44024</v>
      </c>
      <c r="F334">
        <v>12</v>
      </c>
      <c r="G334">
        <v>48</v>
      </c>
      <c r="H334" s="2" t="s">
        <v>22110</v>
      </c>
    </row>
    <row r="335" spans="1:8" x14ac:dyDescent="0.3">
      <c r="A335">
        <v>334</v>
      </c>
      <c r="B335">
        <v>4</v>
      </c>
      <c r="C335">
        <v>288</v>
      </c>
      <c r="D335">
        <v>53</v>
      </c>
      <c r="E335" s="1">
        <v>44984</v>
      </c>
      <c r="F335">
        <v>21</v>
      </c>
      <c r="G335">
        <v>42</v>
      </c>
      <c r="H335" s="2" t="s">
        <v>22110</v>
      </c>
    </row>
    <row r="336" spans="1:8" x14ac:dyDescent="0.3">
      <c r="A336">
        <v>335</v>
      </c>
      <c r="B336">
        <v>2</v>
      </c>
      <c r="C336">
        <v>394</v>
      </c>
      <c r="D336">
        <v>34</v>
      </c>
      <c r="E336" s="1">
        <v>45260</v>
      </c>
      <c r="F336">
        <v>23</v>
      </c>
      <c r="G336">
        <v>46</v>
      </c>
      <c r="H336" s="2" t="s">
        <v>22110</v>
      </c>
    </row>
    <row r="337" spans="1:8" x14ac:dyDescent="0.3">
      <c r="A337">
        <v>336</v>
      </c>
      <c r="B337">
        <v>7</v>
      </c>
      <c r="C337">
        <v>710</v>
      </c>
      <c r="D337">
        <v>67</v>
      </c>
      <c r="E337" s="1">
        <v>44987</v>
      </c>
      <c r="F337">
        <v>11</v>
      </c>
      <c r="G337">
        <v>26</v>
      </c>
      <c r="H337" s="2" t="s">
        <v>22110</v>
      </c>
    </row>
    <row r="338" spans="1:8" x14ac:dyDescent="0.3">
      <c r="A338">
        <v>337</v>
      </c>
      <c r="B338">
        <v>8</v>
      </c>
      <c r="C338">
        <v>757</v>
      </c>
      <c r="D338">
        <v>99</v>
      </c>
      <c r="E338" s="1">
        <v>44163</v>
      </c>
      <c r="F338">
        <v>29</v>
      </c>
      <c r="G338">
        <v>58</v>
      </c>
      <c r="H338" s="2" t="s">
        <v>22110</v>
      </c>
    </row>
    <row r="339" spans="1:8" x14ac:dyDescent="0.3">
      <c r="A339">
        <v>338</v>
      </c>
      <c r="B339">
        <v>20</v>
      </c>
      <c r="C339">
        <v>374</v>
      </c>
      <c r="D339">
        <v>65</v>
      </c>
      <c r="E339" s="1">
        <v>45092</v>
      </c>
      <c r="F339">
        <v>16</v>
      </c>
      <c r="G339">
        <v>50</v>
      </c>
      <c r="H339" s="2" t="s">
        <v>22110</v>
      </c>
    </row>
    <row r="340" spans="1:8" x14ac:dyDescent="0.3">
      <c r="A340">
        <v>339</v>
      </c>
      <c r="B340">
        <v>4</v>
      </c>
      <c r="C340">
        <v>805</v>
      </c>
      <c r="D340">
        <v>66</v>
      </c>
      <c r="E340" s="1">
        <v>44917</v>
      </c>
      <c r="F340">
        <v>13</v>
      </c>
      <c r="G340">
        <v>35</v>
      </c>
      <c r="H340" s="2" t="s">
        <v>22110</v>
      </c>
    </row>
    <row r="341" spans="1:8" x14ac:dyDescent="0.3">
      <c r="A341">
        <v>340</v>
      </c>
      <c r="B341">
        <v>13</v>
      </c>
      <c r="C341">
        <v>628</v>
      </c>
      <c r="D341">
        <v>81</v>
      </c>
      <c r="E341" s="1">
        <v>44586</v>
      </c>
      <c r="F341">
        <v>12</v>
      </c>
      <c r="G341">
        <v>27</v>
      </c>
      <c r="H341" s="2" t="s">
        <v>22110</v>
      </c>
    </row>
    <row r="342" spans="1:8" x14ac:dyDescent="0.3">
      <c r="A342">
        <v>341</v>
      </c>
      <c r="B342">
        <v>17</v>
      </c>
      <c r="C342">
        <v>867</v>
      </c>
      <c r="D342">
        <v>5</v>
      </c>
      <c r="E342" s="1"/>
      <c r="F342">
        <v>14</v>
      </c>
      <c r="G342">
        <v>47</v>
      </c>
      <c r="H342" s="2" t="s">
        <v>22111</v>
      </c>
    </row>
    <row r="343" spans="1:8" x14ac:dyDescent="0.3">
      <c r="A343">
        <v>342</v>
      </c>
      <c r="B343">
        <v>1</v>
      </c>
      <c r="C343">
        <v>788</v>
      </c>
      <c r="D343">
        <v>54</v>
      </c>
      <c r="E343" s="1">
        <v>44469</v>
      </c>
      <c r="F343">
        <v>11</v>
      </c>
      <c r="H343" s="2" t="s">
        <v>22110</v>
      </c>
    </row>
    <row r="344" spans="1:8" x14ac:dyDescent="0.3">
      <c r="A344">
        <v>343</v>
      </c>
      <c r="B344">
        <v>10</v>
      </c>
      <c r="C344">
        <v>580</v>
      </c>
      <c r="D344">
        <v>3</v>
      </c>
      <c r="E344" s="1">
        <v>44638</v>
      </c>
      <c r="F344">
        <v>11</v>
      </c>
      <c r="G344">
        <v>44</v>
      </c>
      <c r="H344" s="2" t="s">
        <v>22111</v>
      </c>
    </row>
    <row r="345" spans="1:8" x14ac:dyDescent="0.3">
      <c r="A345">
        <v>344</v>
      </c>
      <c r="B345">
        <v>12</v>
      </c>
      <c r="C345">
        <v>108</v>
      </c>
      <c r="D345">
        <v>25</v>
      </c>
      <c r="E345" s="1">
        <v>44049</v>
      </c>
      <c r="F345">
        <v>13</v>
      </c>
      <c r="G345">
        <v>30</v>
      </c>
      <c r="H345" s="2" t="s">
        <v>22110</v>
      </c>
    </row>
    <row r="346" spans="1:8" x14ac:dyDescent="0.3">
      <c r="A346">
        <v>345</v>
      </c>
      <c r="B346">
        <v>4</v>
      </c>
      <c r="C346">
        <v>359</v>
      </c>
      <c r="D346">
        <v>47</v>
      </c>
      <c r="E346" s="1">
        <v>44402</v>
      </c>
      <c r="F346">
        <v>19</v>
      </c>
      <c r="G346">
        <v>38</v>
      </c>
      <c r="H346" s="2" t="s">
        <v>22110</v>
      </c>
    </row>
    <row r="347" spans="1:8" x14ac:dyDescent="0.3">
      <c r="A347">
        <v>346</v>
      </c>
      <c r="B347">
        <v>5</v>
      </c>
      <c r="C347">
        <v>706</v>
      </c>
      <c r="D347">
        <v>18</v>
      </c>
      <c r="E347" s="1">
        <v>43985</v>
      </c>
      <c r="F347">
        <v>29</v>
      </c>
      <c r="G347">
        <v>58</v>
      </c>
      <c r="H347" s="2" t="s">
        <v>22111</v>
      </c>
    </row>
    <row r="348" spans="1:8" x14ac:dyDescent="0.3">
      <c r="A348">
        <v>347</v>
      </c>
      <c r="B348">
        <v>18</v>
      </c>
      <c r="C348">
        <v>112</v>
      </c>
      <c r="D348">
        <v>93</v>
      </c>
      <c r="E348" s="1">
        <v>44395</v>
      </c>
      <c r="F348">
        <v>13</v>
      </c>
      <c r="G348">
        <v>26</v>
      </c>
      <c r="H348" s="2" t="s">
        <v>22110</v>
      </c>
    </row>
    <row r="349" spans="1:8" x14ac:dyDescent="0.3">
      <c r="A349">
        <v>348</v>
      </c>
      <c r="B349">
        <v>13</v>
      </c>
      <c r="C349">
        <v>886</v>
      </c>
      <c r="D349">
        <v>91</v>
      </c>
      <c r="E349" s="1">
        <v>45150</v>
      </c>
      <c r="F349">
        <v>27</v>
      </c>
      <c r="G349">
        <v>54</v>
      </c>
      <c r="H349" s="2" t="s">
        <v>22110</v>
      </c>
    </row>
    <row r="350" spans="1:8" x14ac:dyDescent="0.3">
      <c r="A350">
        <v>349</v>
      </c>
      <c r="B350">
        <v>12</v>
      </c>
      <c r="D350">
        <v>72</v>
      </c>
      <c r="E350" s="1">
        <v>44212</v>
      </c>
      <c r="F350">
        <v>22</v>
      </c>
      <c r="G350">
        <v>44</v>
      </c>
      <c r="H350" s="2" t="s">
        <v>22110</v>
      </c>
    </row>
    <row r="351" spans="1:8" x14ac:dyDescent="0.3">
      <c r="A351">
        <v>350</v>
      </c>
      <c r="B351">
        <v>6</v>
      </c>
      <c r="C351">
        <v>970</v>
      </c>
      <c r="D351">
        <v>40</v>
      </c>
      <c r="E351" s="1">
        <v>44695</v>
      </c>
      <c r="F351">
        <v>21</v>
      </c>
      <c r="G351">
        <v>42</v>
      </c>
      <c r="H351" s="2" t="s">
        <v>22110</v>
      </c>
    </row>
    <row r="352" spans="1:8" x14ac:dyDescent="0.3">
      <c r="A352">
        <v>351</v>
      </c>
      <c r="B352">
        <v>12</v>
      </c>
      <c r="C352">
        <v>984</v>
      </c>
      <c r="D352">
        <v>48</v>
      </c>
      <c r="E352" s="1">
        <v>44651</v>
      </c>
      <c r="F352">
        <v>10</v>
      </c>
      <c r="G352">
        <v>22</v>
      </c>
      <c r="H352" s="2" t="s">
        <v>22110</v>
      </c>
    </row>
    <row r="353" spans="1:8" x14ac:dyDescent="0.3">
      <c r="A353">
        <v>352</v>
      </c>
      <c r="B353">
        <v>17</v>
      </c>
      <c r="C353">
        <v>760</v>
      </c>
      <c r="D353">
        <v>21</v>
      </c>
      <c r="E353" s="1">
        <v>44264</v>
      </c>
      <c r="F353">
        <v>11</v>
      </c>
      <c r="G353">
        <v>23</v>
      </c>
      <c r="H353" s="2" t="s">
        <v>22110</v>
      </c>
    </row>
    <row r="354" spans="1:8" x14ac:dyDescent="0.3">
      <c r="A354">
        <v>353</v>
      </c>
      <c r="B354">
        <v>17</v>
      </c>
      <c r="C354">
        <v>90</v>
      </c>
      <c r="D354">
        <v>6</v>
      </c>
      <c r="E354" s="1">
        <v>44694</v>
      </c>
      <c r="F354">
        <v>20</v>
      </c>
      <c r="G354">
        <v>40</v>
      </c>
      <c r="H354" s="2" t="s">
        <v>13</v>
      </c>
    </row>
    <row r="355" spans="1:8" x14ac:dyDescent="0.3">
      <c r="A355">
        <v>354</v>
      </c>
      <c r="B355">
        <v>17</v>
      </c>
      <c r="C355">
        <v>855</v>
      </c>
      <c r="D355">
        <v>93</v>
      </c>
      <c r="E355" s="1">
        <v>44961</v>
      </c>
      <c r="F355">
        <v>19</v>
      </c>
      <c r="G355">
        <v>38</v>
      </c>
      <c r="H355" s="2" t="s">
        <v>22110</v>
      </c>
    </row>
    <row r="356" spans="1:8" x14ac:dyDescent="0.3">
      <c r="A356">
        <v>355</v>
      </c>
      <c r="C356">
        <v>99</v>
      </c>
      <c r="D356">
        <v>100</v>
      </c>
      <c r="E356" s="1">
        <v>44247</v>
      </c>
      <c r="G356">
        <v>54</v>
      </c>
      <c r="H356" s="2" t="s">
        <v>13</v>
      </c>
    </row>
    <row r="357" spans="1:8" x14ac:dyDescent="0.3">
      <c r="A357">
        <v>356</v>
      </c>
      <c r="B357">
        <v>7</v>
      </c>
      <c r="C357">
        <v>395</v>
      </c>
      <c r="D357">
        <v>17</v>
      </c>
      <c r="E357" s="1">
        <v>44490</v>
      </c>
      <c r="F357">
        <v>26</v>
      </c>
      <c r="G357">
        <v>52</v>
      </c>
      <c r="H357" s="2" t="s">
        <v>22111</v>
      </c>
    </row>
    <row r="358" spans="1:8" x14ac:dyDescent="0.3">
      <c r="A358">
        <v>357</v>
      </c>
      <c r="B358">
        <v>16</v>
      </c>
      <c r="C358">
        <v>516</v>
      </c>
      <c r="D358">
        <v>89</v>
      </c>
      <c r="E358" s="1">
        <v>44260</v>
      </c>
      <c r="F358">
        <v>11</v>
      </c>
      <c r="G358">
        <v>49</v>
      </c>
      <c r="H358" s="2" t="s">
        <v>22110</v>
      </c>
    </row>
    <row r="359" spans="1:8" x14ac:dyDescent="0.3">
      <c r="A359">
        <v>358</v>
      </c>
      <c r="B359">
        <v>20</v>
      </c>
      <c r="C359">
        <v>205</v>
      </c>
      <c r="D359">
        <v>50</v>
      </c>
      <c r="E359" s="1"/>
      <c r="F359">
        <v>12</v>
      </c>
      <c r="G359">
        <v>48</v>
      </c>
      <c r="H359" s="2" t="s">
        <v>22110</v>
      </c>
    </row>
    <row r="360" spans="1:8" x14ac:dyDescent="0.3">
      <c r="A360">
        <v>359</v>
      </c>
      <c r="B360">
        <v>3</v>
      </c>
      <c r="C360">
        <v>680</v>
      </c>
      <c r="D360">
        <v>28</v>
      </c>
      <c r="E360" s="1">
        <v>44296</v>
      </c>
      <c r="F360">
        <v>17</v>
      </c>
      <c r="G360">
        <v>46</v>
      </c>
      <c r="H360" s="2" t="s">
        <v>22110</v>
      </c>
    </row>
    <row r="361" spans="1:8" x14ac:dyDescent="0.3">
      <c r="A361">
        <v>360</v>
      </c>
      <c r="B361">
        <v>9</v>
      </c>
      <c r="C361">
        <v>914</v>
      </c>
      <c r="D361">
        <v>10</v>
      </c>
      <c r="E361" s="1">
        <v>44331</v>
      </c>
      <c r="F361">
        <v>30</v>
      </c>
      <c r="G361">
        <v>60</v>
      </c>
      <c r="H361" s="2" t="s">
        <v>22111</v>
      </c>
    </row>
    <row r="362" spans="1:8" x14ac:dyDescent="0.3">
      <c r="A362">
        <v>361</v>
      </c>
      <c r="B362">
        <v>10</v>
      </c>
      <c r="C362">
        <v>244</v>
      </c>
      <c r="D362">
        <v>57</v>
      </c>
      <c r="E362" s="1">
        <v>44618</v>
      </c>
      <c r="F362">
        <v>24</v>
      </c>
      <c r="G362">
        <v>49</v>
      </c>
      <c r="H362" s="2" t="s">
        <v>22110</v>
      </c>
    </row>
    <row r="363" spans="1:8" x14ac:dyDescent="0.3">
      <c r="A363">
        <v>362</v>
      </c>
      <c r="B363">
        <v>11</v>
      </c>
      <c r="C363">
        <v>629</v>
      </c>
      <c r="D363">
        <v>80</v>
      </c>
      <c r="E363" s="1">
        <v>44608</v>
      </c>
      <c r="G363">
        <v>48</v>
      </c>
      <c r="H363" s="2" t="s">
        <v>22110</v>
      </c>
    </row>
    <row r="364" spans="1:8" x14ac:dyDescent="0.3">
      <c r="A364">
        <v>363</v>
      </c>
      <c r="B364">
        <v>11</v>
      </c>
      <c r="C364">
        <v>660</v>
      </c>
      <c r="D364">
        <v>44</v>
      </c>
      <c r="E364" s="1">
        <v>44962</v>
      </c>
      <c r="F364">
        <v>20</v>
      </c>
      <c r="G364">
        <v>40</v>
      </c>
      <c r="H364" s="2" t="s">
        <v>22110</v>
      </c>
    </row>
    <row r="365" spans="1:8" x14ac:dyDescent="0.3">
      <c r="A365">
        <v>364</v>
      </c>
      <c r="B365">
        <v>6</v>
      </c>
      <c r="C365">
        <v>467</v>
      </c>
      <c r="D365">
        <v>85</v>
      </c>
      <c r="E365" s="1">
        <v>45242</v>
      </c>
      <c r="G365">
        <v>52</v>
      </c>
      <c r="H365" s="2" t="s">
        <v>22110</v>
      </c>
    </row>
    <row r="366" spans="1:8" x14ac:dyDescent="0.3">
      <c r="A366">
        <v>365</v>
      </c>
      <c r="B366">
        <v>17</v>
      </c>
      <c r="C366">
        <v>642</v>
      </c>
      <c r="D366">
        <v>46</v>
      </c>
      <c r="E366" s="1">
        <v>44841</v>
      </c>
      <c r="F366">
        <v>22</v>
      </c>
      <c r="G366">
        <v>44</v>
      </c>
      <c r="H366" s="2" t="s">
        <v>22110</v>
      </c>
    </row>
    <row r="367" spans="1:8" x14ac:dyDescent="0.3">
      <c r="A367">
        <v>366</v>
      </c>
      <c r="B367">
        <v>6</v>
      </c>
      <c r="C367">
        <v>171</v>
      </c>
      <c r="E367" s="1">
        <v>43901</v>
      </c>
      <c r="F367">
        <v>28</v>
      </c>
      <c r="G367">
        <v>56</v>
      </c>
      <c r="H367" s="2" t="s">
        <v>13</v>
      </c>
    </row>
    <row r="368" spans="1:8" x14ac:dyDescent="0.3">
      <c r="A368">
        <v>367</v>
      </c>
      <c r="B368">
        <v>20</v>
      </c>
      <c r="C368">
        <v>64</v>
      </c>
      <c r="D368">
        <v>90</v>
      </c>
      <c r="E368" s="1">
        <v>44952</v>
      </c>
      <c r="F368">
        <v>10</v>
      </c>
      <c r="G368">
        <v>21</v>
      </c>
      <c r="H368" s="2" t="s">
        <v>22110</v>
      </c>
    </row>
    <row r="369" spans="1:8" x14ac:dyDescent="0.3">
      <c r="A369">
        <v>368</v>
      </c>
      <c r="B369">
        <v>12</v>
      </c>
      <c r="C369">
        <v>805</v>
      </c>
      <c r="D369">
        <v>10</v>
      </c>
      <c r="E369" s="1">
        <v>44992</v>
      </c>
      <c r="F369">
        <v>28</v>
      </c>
      <c r="G369">
        <v>56</v>
      </c>
      <c r="H369" s="2" t="s">
        <v>22111</v>
      </c>
    </row>
    <row r="370" spans="1:8" x14ac:dyDescent="0.3">
      <c r="A370">
        <v>369</v>
      </c>
      <c r="B370">
        <v>12</v>
      </c>
      <c r="C370">
        <v>24</v>
      </c>
      <c r="D370">
        <v>86</v>
      </c>
      <c r="E370" s="1">
        <v>44920</v>
      </c>
      <c r="F370">
        <v>21</v>
      </c>
      <c r="G370">
        <v>43</v>
      </c>
      <c r="H370" s="2" t="s">
        <v>22110</v>
      </c>
    </row>
    <row r="371" spans="1:8" x14ac:dyDescent="0.3">
      <c r="A371">
        <v>370</v>
      </c>
      <c r="B371">
        <v>19</v>
      </c>
      <c r="C371">
        <v>170</v>
      </c>
      <c r="D371">
        <v>27</v>
      </c>
      <c r="E371" s="1">
        <v>44871</v>
      </c>
      <c r="F371">
        <v>13</v>
      </c>
      <c r="G371">
        <v>26</v>
      </c>
      <c r="H371" s="2" t="s">
        <v>22110</v>
      </c>
    </row>
    <row r="372" spans="1:8" x14ac:dyDescent="0.3">
      <c r="A372">
        <v>371</v>
      </c>
      <c r="B372">
        <v>10</v>
      </c>
      <c r="C372">
        <v>951</v>
      </c>
      <c r="D372">
        <v>31</v>
      </c>
      <c r="E372" s="1">
        <v>45031</v>
      </c>
      <c r="F372">
        <v>13</v>
      </c>
      <c r="G372">
        <v>37</v>
      </c>
      <c r="H372" s="2" t="s">
        <v>22110</v>
      </c>
    </row>
    <row r="373" spans="1:8" x14ac:dyDescent="0.3">
      <c r="A373">
        <v>372</v>
      </c>
      <c r="B373">
        <v>8</v>
      </c>
      <c r="C373">
        <v>665</v>
      </c>
      <c r="D373">
        <v>99</v>
      </c>
      <c r="E373" s="1">
        <v>44809</v>
      </c>
      <c r="F373">
        <v>28</v>
      </c>
      <c r="G373">
        <v>56</v>
      </c>
      <c r="H373" s="2" t="s">
        <v>22110</v>
      </c>
    </row>
    <row r="374" spans="1:8" x14ac:dyDescent="0.3">
      <c r="A374">
        <v>373</v>
      </c>
      <c r="B374">
        <v>7</v>
      </c>
      <c r="C374">
        <v>845</v>
      </c>
      <c r="D374">
        <v>88</v>
      </c>
      <c r="E374" s="1">
        <v>44491</v>
      </c>
      <c r="F374">
        <v>17</v>
      </c>
      <c r="H374" s="2" t="s">
        <v>22110</v>
      </c>
    </row>
    <row r="375" spans="1:8" x14ac:dyDescent="0.3">
      <c r="A375">
        <v>374</v>
      </c>
      <c r="D375">
        <v>63</v>
      </c>
      <c r="E375" s="1"/>
      <c r="F375">
        <v>19</v>
      </c>
      <c r="G375">
        <v>48</v>
      </c>
      <c r="H375" s="2" t="s">
        <v>22110</v>
      </c>
    </row>
    <row r="376" spans="1:8" x14ac:dyDescent="0.3">
      <c r="A376">
        <v>375</v>
      </c>
      <c r="B376">
        <v>10</v>
      </c>
      <c r="C376">
        <v>879</v>
      </c>
      <c r="D376">
        <v>74</v>
      </c>
      <c r="E376" s="1">
        <v>44837</v>
      </c>
      <c r="F376">
        <v>25</v>
      </c>
      <c r="G376">
        <v>50</v>
      </c>
      <c r="H376" s="2" t="s">
        <v>22110</v>
      </c>
    </row>
    <row r="377" spans="1:8" x14ac:dyDescent="0.3">
      <c r="A377">
        <v>376</v>
      </c>
      <c r="B377">
        <v>2</v>
      </c>
      <c r="C377">
        <v>667</v>
      </c>
      <c r="D377">
        <v>48</v>
      </c>
      <c r="E377" s="1">
        <v>44950</v>
      </c>
      <c r="F377">
        <v>28</v>
      </c>
      <c r="G377">
        <v>56</v>
      </c>
      <c r="H377" s="2" t="s">
        <v>22110</v>
      </c>
    </row>
    <row r="378" spans="1:8" x14ac:dyDescent="0.3">
      <c r="A378">
        <v>377</v>
      </c>
      <c r="B378">
        <v>11</v>
      </c>
      <c r="C378">
        <v>161</v>
      </c>
      <c r="D378">
        <v>76</v>
      </c>
      <c r="E378" s="1">
        <v>44018</v>
      </c>
      <c r="F378">
        <v>19</v>
      </c>
      <c r="G378">
        <v>38</v>
      </c>
      <c r="H378" s="2" t="s">
        <v>22110</v>
      </c>
    </row>
    <row r="379" spans="1:8" x14ac:dyDescent="0.3">
      <c r="A379">
        <v>378</v>
      </c>
      <c r="B379">
        <v>17</v>
      </c>
      <c r="C379">
        <v>299</v>
      </c>
      <c r="D379">
        <v>41</v>
      </c>
      <c r="E379" s="1">
        <v>44991</v>
      </c>
      <c r="F379">
        <v>25</v>
      </c>
      <c r="G379">
        <v>50</v>
      </c>
      <c r="H379" s="2" t="s">
        <v>22110</v>
      </c>
    </row>
    <row r="380" spans="1:8" x14ac:dyDescent="0.3">
      <c r="A380">
        <v>379</v>
      </c>
      <c r="C380">
        <v>974</v>
      </c>
      <c r="D380">
        <v>21</v>
      </c>
      <c r="E380" s="1">
        <v>45161</v>
      </c>
      <c r="F380">
        <v>17</v>
      </c>
      <c r="G380">
        <v>34</v>
      </c>
      <c r="H380" s="2" t="s">
        <v>22110</v>
      </c>
    </row>
    <row r="381" spans="1:8" x14ac:dyDescent="0.3">
      <c r="A381">
        <v>380</v>
      </c>
      <c r="B381">
        <v>1</v>
      </c>
      <c r="C381">
        <v>416</v>
      </c>
      <c r="D381">
        <v>33</v>
      </c>
      <c r="E381" s="1">
        <v>44923</v>
      </c>
      <c r="F381">
        <v>10</v>
      </c>
      <c r="G381">
        <v>48</v>
      </c>
      <c r="H381" s="2" t="s">
        <v>22110</v>
      </c>
    </row>
    <row r="382" spans="1:8" x14ac:dyDescent="0.3">
      <c r="A382">
        <v>381</v>
      </c>
      <c r="B382">
        <v>16</v>
      </c>
      <c r="C382">
        <v>435</v>
      </c>
      <c r="D382">
        <v>55</v>
      </c>
      <c r="E382" s="1">
        <v>43980</v>
      </c>
      <c r="F382">
        <v>16</v>
      </c>
      <c r="H382" s="2" t="s">
        <v>22110</v>
      </c>
    </row>
    <row r="383" spans="1:8" x14ac:dyDescent="0.3">
      <c r="A383">
        <v>382</v>
      </c>
      <c r="B383">
        <v>18</v>
      </c>
      <c r="D383">
        <v>60</v>
      </c>
      <c r="E383" s="1">
        <v>44403</v>
      </c>
      <c r="F383">
        <v>13</v>
      </c>
      <c r="G383">
        <v>26</v>
      </c>
      <c r="H383" s="2" t="s">
        <v>22110</v>
      </c>
    </row>
    <row r="384" spans="1:8" x14ac:dyDescent="0.3">
      <c r="A384">
        <v>383</v>
      </c>
      <c r="B384">
        <v>6</v>
      </c>
      <c r="C384">
        <v>364</v>
      </c>
      <c r="E384" s="1">
        <v>45086</v>
      </c>
      <c r="F384">
        <v>25</v>
      </c>
      <c r="G384">
        <v>50</v>
      </c>
      <c r="H384" s="2" t="s">
        <v>22111</v>
      </c>
    </row>
    <row r="385" spans="1:8" x14ac:dyDescent="0.3">
      <c r="A385">
        <v>384</v>
      </c>
      <c r="B385">
        <v>14</v>
      </c>
      <c r="C385">
        <v>427</v>
      </c>
      <c r="D385">
        <v>86</v>
      </c>
      <c r="E385" s="1">
        <v>44659</v>
      </c>
      <c r="F385">
        <v>18</v>
      </c>
      <c r="G385">
        <v>36</v>
      </c>
      <c r="H385" s="2" t="s">
        <v>22110</v>
      </c>
    </row>
    <row r="386" spans="1:8" x14ac:dyDescent="0.3">
      <c r="A386">
        <v>385</v>
      </c>
      <c r="B386">
        <v>13</v>
      </c>
      <c r="C386">
        <v>284</v>
      </c>
      <c r="D386">
        <v>56</v>
      </c>
      <c r="E386" s="1">
        <v>45191</v>
      </c>
      <c r="F386">
        <v>16</v>
      </c>
      <c r="G386">
        <v>32</v>
      </c>
      <c r="H386" s="2" t="s">
        <v>22110</v>
      </c>
    </row>
    <row r="387" spans="1:8" x14ac:dyDescent="0.3">
      <c r="A387">
        <v>386</v>
      </c>
      <c r="B387">
        <v>4</v>
      </c>
      <c r="C387">
        <v>872</v>
      </c>
      <c r="D387">
        <v>98</v>
      </c>
      <c r="E387" s="1">
        <v>43842</v>
      </c>
      <c r="F387">
        <v>12</v>
      </c>
      <c r="G387">
        <v>49</v>
      </c>
      <c r="H387" s="2" t="s">
        <v>22110</v>
      </c>
    </row>
    <row r="388" spans="1:8" x14ac:dyDescent="0.3">
      <c r="A388">
        <v>387</v>
      </c>
      <c r="B388">
        <v>1</v>
      </c>
      <c r="C388">
        <v>749</v>
      </c>
      <c r="D388">
        <v>60</v>
      </c>
      <c r="E388" s="1"/>
      <c r="F388">
        <v>20</v>
      </c>
      <c r="G388">
        <v>46</v>
      </c>
      <c r="H388" s="2" t="s">
        <v>22110</v>
      </c>
    </row>
    <row r="389" spans="1:8" x14ac:dyDescent="0.3">
      <c r="A389">
        <v>388</v>
      </c>
      <c r="B389">
        <v>7</v>
      </c>
      <c r="C389">
        <v>628</v>
      </c>
      <c r="D389">
        <v>42</v>
      </c>
      <c r="E389" s="1">
        <v>44754</v>
      </c>
      <c r="F389">
        <v>15</v>
      </c>
      <c r="G389">
        <v>30</v>
      </c>
      <c r="H389" s="2" t="s">
        <v>22110</v>
      </c>
    </row>
    <row r="390" spans="1:8" x14ac:dyDescent="0.3">
      <c r="A390">
        <v>389</v>
      </c>
      <c r="B390">
        <v>1</v>
      </c>
      <c r="C390">
        <v>206</v>
      </c>
      <c r="D390">
        <v>54</v>
      </c>
      <c r="E390" s="1">
        <v>44846</v>
      </c>
      <c r="F390">
        <v>22</v>
      </c>
      <c r="G390">
        <v>50</v>
      </c>
      <c r="H390" s="2" t="s">
        <v>22110</v>
      </c>
    </row>
    <row r="391" spans="1:8" x14ac:dyDescent="0.3">
      <c r="A391">
        <v>390</v>
      </c>
      <c r="B391">
        <v>12</v>
      </c>
      <c r="C391">
        <v>467</v>
      </c>
      <c r="D391">
        <v>55</v>
      </c>
      <c r="E391" s="1">
        <v>44474</v>
      </c>
      <c r="F391">
        <v>18</v>
      </c>
      <c r="G391">
        <v>36</v>
      </c>
      <c r="H391" s="2" t="s">
        <v>22110</v>
      </c>
    </row>
    <row r="392" spans="1:8" x14ac:dyDescent="0.3">
      <c r="A392">
        <v>391</v>
      </c>
      <c r="B392">
        <v>5</v>
      </c>
      <c r="C392">
        <v>340</v>
      </c>
      <c r="D392">
        <v>24</v>
      </c>
      <c r="E392" s="1">
        <v>43855</v>
      </c>
      <c r="F392">
        <v>20</v>
      </c>
      <c r="G392">
        <v>40</v>
      </c>
      <c r="H392" s="2" t="s">
        <v>22110</v>
      </c>
    </row>
    <row r="393" spans="1:8" x14ac:dyDescent="0.3">
      <c r="A393">
        <v>392</v>
      </c>
      <c r="B393">
        <v>11</v>
      </c>
      <c r="C393">
        <v>5</v>
      </c>
      <c r="D393">
        <v>34</v>
      </c>
      <c r="E393" s="1"/>
      <c r="F393">
        <v>12</v>
      </c>
      <c r="G393">
        <v>35</v>
      </c>
      <c r="H393" s="2" t="s">
        <v>22110</v>
      </c>
    </row>
    <row r="394" spans="1:8" x14ac:dyDescent="0.3">
      <c r="A394">
        <v>393</v>
      </c>
      <c r="B394">
        <v>12</v>
      </c>
      <c r="C394">
        <v>138</v>
      </c>
      <c r="D394">
        <v>75</v>
      </c>
      <c r="E394" s="1">
        <v>44404</v>
      </c>
      <c r="F394">
        <v>27</v>
      </c>
      <c r="G394">
        <v>54</v>
      </c>
      <c r="H394" s="2" t="s">
        <v>22110</v>
      </c>
    </row>
    <row r="395" spans="1:8" x14ac:dyDescent="0.3">
      <c r="A395">
        <v>394</v>
      </c>
      <c r="B395">
        <v>19</v>
      </c>
      <c r="C395">
        <v>593</v>
      </c>
      <c r="D395">
        <v>86</v>
      </c>
      <c r="E395" s="1">
        <v>44866</v>
      </c>
      <c r="F395">
        <v>18</v>
      </c>
      <c r="H395" s="2" t="s">
        <v>22110</v>
      </c>
    </row>
    <row r="396" spans="1:8" x14ac:dyDescent="0.3">
      <c r="A396">
        <v>395</v>
      </c>
      <c r="B396">
        <v>19</v>
      </c>
      <c r="D396">
        <v>46</v>
      </c>
      <c r="E396" s="1">
        <v>44743</v>
      </c>
      <c r="F396">
        <v>29</v>
      </c>
      <c r="H396" s="2" t="s">
        <v>22110</v>
      </c>
    </row>
    <row r="397" spans="1:8" x14ac:dyDescent="0.3">
      <c r="A397">
        <v>396</v>
      </c>
      <c r="B397">
        <v>10</v>
      </c>
      <c r="C397">
        <v>949</v>
      </c>
      <c r="D397">
        <v>49</v>
      </c>
      <c r="E397" s="1">
        <v>45125</v>
      </c>
      <c r="F397">
        <v>23</v>
      </c>
      <c r="G397">
        <v>46</v>
      </c>
      <c r="H397" s="2" t="s">
        <v>13</v>
      </c>
    </row>
    <row r="398" spans="1:8" x14ac:dyDescent="0.3">
      <c r="A398">
        <v>397</v>
      </c>
      <c r="B398">
        <v>11</v>
      </c>
      <c r="C398">
        <v>276</v>
      </c>
      <c r="D398">
        <v>17</v>
      </c>
      <c r="E398" s="1">
        <v>44441</v>
      </c>
      <c r="F398">
        <v>23</v>
      </c>
      <c r="G398">
        <v>46</v>
      </c>
      <c r="H398" s="2" t="s">
        <v>22111</v>
      </c>
    </row>
    <row r="399" spans="1:8" x14ac:dyDescent="0.3">
      <c r="A399">
        <v>398</v>
      </c>
      <c r="B399">
        <v>7</v>
      </c>
      <c r="C399">
        <v>653</v>
      </c>
      <c r="D399">
        <v>57</v>
      </c>
      <c r="E399" s="1">
        <v>44854</v>
      </c>
      <c r="F399">
        <v>24</v>
      </c>
      <c r="G399">
        <v>48</v>
      </c>
      <c r="H399" s="2" t="s">
        <v>22110</v>
      </c>
    </row>
    <row r="400" spans="1:8" x14ac:dyDescent="0.3">
      <c r="A400">
        <v>399</v>
      </c>
      <c r="B400">
        <v>1</v>
      </c>
      <c r="C400">
        <v>895</v>
      </c>
      <c r="D400">
        <v>49</v>
      </c>
      <c r="E400" s="1">
        <v>43926</v>
      </c>
      <c r="F400">
        <v>25</v>
      </c>
      <c r="G400">
        <v>50</v>
      </c>
      <c r="H400" s="2" t="s">
        <v>22110</v>
      </c>
    </row>
    <row r="401" spans="1:8" x14ac:dyDescent="0.3">
      <c r="A401">
        <v>400</v>
      </c>
      <c r="B401">
        <v>9</v>
      </c>
      <c r="C401">
        <v>989</v>
      </c>
      <c r="D401">
        <v>15</v>
      </c>
      <c r="E401" s="1">
        <v>44354</v>
      </c>
      <c r="G401">
        <v>48</v>
      </c>
      <c r="H401" s="2" t="s">
        <v>22110</v>
      </c>
    </row>
    <row r="402" spans="1:8" x14ac:dyDescent="0.3">
      <c r="A402">
        <v>401</v>
      </c>
      <c r="C402">
        <v>563</v>
      </c>
      <c r="E402" s="1">
        <v>44668</v>
      </c>
      <c r="F402">
        <v>19</v>
      </c>
      <c r="G402">
        <v>38</v>
      </c>
      <c r="H402" s="2" t="s">
        <v>22110</v>
      </c>
    </row>
    <row r="403" spans="1:8" x14ac:dyDescent="0.3">
      <c r="A403">
        <v>402</v>
      </c>
      <c r="B403">
        <v>2</v>
      </c>
      <c r="C403">
        <v>811</v>
      </c>
      <c r="D403">
        <v>54</v>
      </c>
      <c r="E403" s="1">
        <v>45103</v>
      </c>
      <c r="G403">
        <v>47</v>
      </c>
      <c r="H403" s="2" t="s">
        <v>22110</v>
      </c>
    </row>
    <row r="404" spans="1:8" x14ac:dyDescent="0.3">
      <c r="A404">
        <v>403</v>
      </c>
      <c r="B404">
        <v>17</v>
      </c>
      <c r="C404">
        <v>264</v>
      </c>
      <c r="D404">
        <v>52</v>
      </c>
      <c r="E404" s="1">
        <v>44781</v>
      </c>
      <c r="F404">
        <v>27</v>
      </c>
      <c r="G404">
        <v>54</v>
      </c>
      <c r="H404" s="2" t="s">
        <v>22110</v>
      </c>
    </row>
    <row r="405" spans="1:8" x14ac:dyDescent="0.3">
      <c r="A405">
        <v>404</v>
      </c>
      <c r="B405">
        <v>7</v>
      </c>
      <c r="C405">
        <v>496</v>
      </c>
      <c r="D405">
        <v>26</v>
      </c>
      <c r="E405" s="1">
        <v>44964</v>
      </c>
      <c r="F405">
        <v>12</v>
      </c>
      <c r="G405">
        <v>45</v>
      </c>
      <c r="H405" s="2" t="s">
        <v>22110</v>
      </c>
    </row>
    <row r="406" spans="1:8" x14ac:dyDescent="0.3">
      <c r="A406">
        <v>405</v>
      </c>
      <c r="B406">
        <v>6</v>
      </c>
      <c r="C406">
        <v>916</v>
      </c>
      <c r="D406">
        <v>67</v>
      </c>
      <c r="E406" s="1">
        <v>44638</v>
      </c>
      <c r="F406">
        <v>22</v>
      </c>
      <c r="H406" s="2" t="s">
        <v>22110</v>
      </c>
    </row>
    <row r="407" spans="1:8" x14ac:dyDescent="0.3">
      <c r="A407">
        <v>406</v>
      </c>
      <c r="B407">
        <v>18</v>
      </c>
      <c r="C407">
        <v>224</v>
      </c>
      <c r="D407">
        <v>29</v>
      </c>
      <c r="E407" s="1">
        <v>44967</v>
      </c>
      <c r="F407">
        <v>22</v>
      </c>
      <c r="G407">
        <v>44</v>
      </c>
      <c r="H407" s="2" t="s">
        <v>22110</v>
      </c>
    </row>
    <row r="408" spans="1:8" x14ac:dyDescent="0.3">
      <c r="A408">
        <v>407</v>
      </c>
      <c r="B408">
        <v>18</v>
      </c>
      <c r="C408">
        <v>862</v>
      </c>
      <c r="D408">
        <v>2</v>
      </c>
      <c r="E408" s="1">
        <v>44899</v>
      </c>
      <c r="F408">
        <v>18</v>
      </c>
      <c r="G408">
        <v>36</v>
      </c>
      <c r="H408" s="2" t="s">
        <v>22111</v>
      </c>
    </row>
    <row r="409" spans="1:8" x14ac:dyDescent="0.3">
      <c r="A409">
        <v>408</v>
      </c>
      <c r="B409">
        <v>11</v>
      </c>
      <c r="C409">
        <v>896</v>
      </c>
      <c r="D409">
        <v>51</v>
      </c>
      <c r="E409" s="1">
        <v>44104</v>
      </c>
      <c r="F409">
        <v>29</v>
      </c>
      <c r="G409">
        <v>58</v>
      </c>
      <c r="H409" s="2" t="s">
        <v>13</v>
      </c>
    </row>
    <row r="410" spans="1:8" x14ac:dyDescent="0.3">
      <c r="A410">
        <v>409</v>
      </c>
      <c r="B410">
        <v>14</v>
      </c>
      <c r="C410">
        <v>215</v>
      </c>
      <c r="D410">
        <v>16</v>
      </c>
      <c r="E410" s="1"/>
      <c r="F410">
        <v>16</v>
      </c>
      <c r="G410">
        <v>39</v>
      </c>
      <c r="H410" s="2" t="s">
        <v>22111</v>
      </c>
    </row>
    <row r="411" spans="1:8" x14ac:dyDescent="0.3">
      <c r="A411">
        <v>410</v>
      </c>
      <c r="B411">
        <v>4</v>
      </c>
      <c r="C411">
        <v>70</v>
      </c>
      <c r="D411">
        <v>83</v>
      </c>
      <c r="E411" s="1">
        <v>44357</v>
      </c>
      <c r="F411">
        <v>14</v>
      </c>
      <c r="G411">
        <v>37</v>
      </c>
      <c r="H411" s="2" t="s">
        <v>22110</v>
      </c>
    </row>
    <row r="412" spans="1:8" x14ac:dyDescent="0.3">
      <c r="A412">
        <v>411</v>
      </c>
      <c r="B412">
        <v>16</v>
      </c>
      <c r="C412">
        <v>64</v>
      </c>
      <c r="E412" s="1">
        <v>44717</v>
      </c>
      <c r="G412">
        <v>52</v>
      </c>
      <c r="H412" s="2" t="s">
        <v>22111</v>
      </c>
    </row>
    <row r="413" spans="1:8" x14ac:dyDescent="0.3">
      <c r="A413">
        <v>412</v>
      </c>
      <c r="C413">
        <v>590</v>
      </c>
      <c r="D413">
        <v>10</v>
      </c>
      <c r="E413" s="1">
        <v>45058</v>
      </c>
      <c r="F413">
        <v>27</v>
      </c>
      <c r="G413">
        <v>54</v>
      </c>
      <c r="H413" s="2" t="s">
        <v>22111</v>
      </c>
    </row>
    <row r="414" spans="1:8" x14ac:dyDescent="0.3">
      <c r="A414">
        <v>413</v>
      </c>
      <c r="B414">
        <v>10</v>
      </c>
      <c r="C414">
        <v>744</v>
      </c>
      <c r="D414">
        <v>77</v>
      </c>
      <c r="E414" s="1">
        <v>44958</v>
      </c>
      <c r="F414">
        <v>13</v>
      </c>
      <c r="G414">
        <v>48</v>
      </c>
      <c r="H414" s="2" t="s">
        <v>13</v>
      </c>
    </row>
    <row r="415" spans="1:8" x14ac:dyDescent="0.3">
      <c r="A415">
        <v>414</v>
      </c>
      <c r="B415">
        <v>5</v>
      </c>
      <c r="C415">
        <v>37</v>
      </c>
      <c r="D415">
        <v>43</v>
      </c>
      <c r="E415" s="1">
        <v>44419</v>
      </c>
      <c r="F415">
        <v>13</v>
      </c>
      <c r="G415">
        <v>40</v>
      </c>
      <c r="H415" s="2" t="s">
        <v>22110</v>
      </c>
    </row>
    <row r="416" spans="1:8" x14ac:dyDescent="0.3">
      <c r="A416">
        <v>415</v>
      </c>
      <c r="B416">
        <v>3</v>
      </c>
      <c r="C416">
        <v>774</v>
      </c>
      <c r="D416">
        <v>73</v>
      </c>
      <c r="E416" s="1">
        <v>45133</v>
      </c>
      <c r="F416">
        <v>21</v>
      </c>
      <c r="G416">
        <v>42</v>
      </c>
      <c r="H416" s="2" t="s">
        <v>13</v>
      </c>
    </row>
    <row r="417" spans="1:8" x14ac:dyDescent="0.3">
      <c r="A417">
        <v>416</v>
      </c>
      <c r="B417">
        <v>12</v>
      </c>
      <c r="C417">
        <v>550</v>
      </c>
      <c r="D417">
        <v>11</v>
      </c>
      <c r="E417" s="1">
        <v>45191</v>
      </c>
      <c r="F417">
        <v>22</v>
      </c>
      <c r="G417">
        <v>44</v>
      </c>
      <c r="H417" s="2" t="s">
        <v>22111</v>
      </c>
    </row>
    <row r="418" spans="1:8" x14ac:dyDescent="0.3">
      <c r="A418">
        <v>417</v>
      </c>
      <c r="B418">
        <v>3</v>
      </c>
      <c r="C418">
        <v>150</v>
      </c>
      <c r="D418">
        <v>38</v>
      </c>
      <c r="E418" s="1">
        <v>44460</v>
      </c>
      <c r="F418">
        <v>21</v>
      </c>
      <c r="G418">
        <v>42</v>
      </c>
      <c r="H418" s="2" t="s">
        <v>22110</v>
      </c>
    </row>
    <row r="419" spans="1:8" x14ac:dyDescent="0.3">
      <c r="A419">
        <v>418</v>
      </c>
      <c r="B419">
        <v>8</v>
      </c>
      <c r="C419">
        <v>420</v>
      </c>
      <c r="D419">
        <v>97</v>
      </c>
      <c r="E419" s="1">
        <v>43913</v>
      </c>
      <c r="F419">
        <v>24</v>
      </c>
      <c r="G419">
        <v>48</v>
      </c>
      <c r="H419" s="2" t="s">
        <v>22110</v>
      </c>
    </row>
    <row r="420" spans="1:8" x14ac:dyDescent="0.3">
      <c r="A420">
        <v>419</v>
      </c>
      <c r="D420">
        <v>92</v>
      </c>
      <c r="E420" s="1"/>
      <c r="F420">
        <v>30</v>
      </c>
      <c r="G420">
        <v>60</v>
      </c>
      <c r="H420" s="2" t="s">
        <v>22110</v>
      </c>
    </row>
    <row r="421" spans="1:8" x14ac:dyDescent="0.3">
      <c r="A421">
        <v>420</v>
      </c>
      <c r="B421">
        <v>11</v>
      </c>
      <c r="C421">
        <v>549</v>
      </c>
      <c r="D421">
        <v>26</v>
      </c>
      <c r="E421" s="1">
        <v>45234</v>
      </c>
      <c r="F421">
        <v>30</v>
      </c>
      <c r="G421">
        <v>60</v>
      </c>
      <c r="H421" s="2" t="s">
        <v>22111</v>
      </c>
    </row>
    <row r="422" spans="1:8" x14ac:dyDescent="0.3">
      <c r="A422">
        <v>421</v>
      </c>
      <c r="B422">
        <v>3</v>
      </c>
      <c r="C422">
        <v>185</v>
      </c>
      <c r="D422">
        <v>25</v>
      </c>
      <c r="E422" s="1"/>
      <c r="F422">
        <v>23</v>
      </c>
      <c r="G422">
        <v>46</v>
      </c>
      <c r="H422" s="2" t="s">
        <v>22110</v>
      </c>
    </row>
    <row r="423" spans="1:8" x14ac:dyDescent="0.3">
      <c r="A423">
        <v>422</v>
      </c>
      <c r="B423">
        <v>15</v>
      </c>
      <c r="C423">
        <v>653</v>
      </c>
      <c r="D423">
        <v>43</v>
      </c>
      <c r="E423" s="1">
        <v>44574</v>
      </c>
      <c r="F423">
        <v>23</v>
      </c>
      <c r="G423">
        <v>46</v>
      </c>
      <c r="H423" s="2" t="s">
        <v>22110</v>
      </c>
    </row>
    <row r="424" spans="1:8" x14ac:dyDescent="0.3">
      <c r="A424">
        <v>423</v>
      </c>
      <c r="B424">
        <v>18</v>
      </c>
      <c r="C424">
        <v>484</v>
      </c>
      <c r="D424">
        <v>26</v>
      </c>
      <c r="E424" s="1">
        <v>45217</v>
      </c>
      <c r="F424">
        <v>15</v>
      </c>
      <c r="G424">
        <v>35</v>
      </c>
      <c r="H424" s="2" t="s">
        <v>22110</v>
      </c>
    </row>
    <row r="425" spans="1:8" x14ac:dyDescent="0.3">
      <c r="A425">
        <v>424</v>
      </c>
      <c r="C425">
        <v>505</v>
      </c>
      <c r="D425">
        <v>87</v>
      </c>
      <c r="E425" s="1">
        <v>44273</v>
      </c>
      <c r="F425">
        <v>28</v>
      </c>
      <c r="G425">
        <v>56</v>
      </c>
      <c r="H425" s="2" t="s">
        <v>22110</v>
      </c>
    </row>
    <row r="426" spans="1:8" x14ac:dyDescent="0.3">
      <c r="A426">
        <v>425</v>
      </c>
      <c r="B426">
        <v>19</v>
      </c>
      <c r="C426">
        <v>878</v>
      </c>
      <c r="E426" s="1">
        <v>44476</v>
      </c>
      <c r="F426">
        <v>10</v>
      </c>
      <c r="G426">
        <v>38</v>
      </c>
      <c r="H426" s="2" t="s">
        <v>13</v>
      </c>
    </row>
    <row r="427" spans="1:8" x14ac:dyDescent="0.3">
      <c r="A427">
        <v>426</v>
      </c>
      <c r="B427">
        <v>3</v>
      </c>
      <c r="C427">
        <v>496</v>
      </c>
      <c r="D427">
        <v>15</v>
      </c>
      <c r="E427" s="1">
        <v>44960</v>
      </c>
      <c r="F427">
        <v>26</v>
      </c>
      <c r="G427">
        <v>52</v>
      </c>
      <c r="H427" s="2" t="s">
        <v>13</v>
      </c>
    </row>
    <row r="428" spans="1:8" x14ac:dyDescent="0.3">
      <c r="A428">
        <v>427</v>
      </c>
      <c r="B428">
        <v>7</v>
      </c>
      <c r="C428">
        <v>164</v>
      </c>
      <c r="D428">
        <v>53</v>
      </c>
      <c r="E428" s="1">
        <v>44724</v>
      </c>
      <c r="F428">
        <v>25</v>
      </c>
      <c r="G428">
        <v>50</v>
      </c>
      <c r="H428" s="2" t="s">
        <v>22110</v>
      </c>
    </row>
    <row r="429" spans="1:8" x14ac:dyDescent="0.3">
      <c r="A429">
        <v>428</v>
      </c>
      <c r="B429">
        <v>14</v>
      </c>
      <c r="C429">
        <v>993</v>
      </c>
      <c r="D429">
        <v>7</v>
      </c>
      <c r="E429" s="1">
        <v>44279</v>
      </c>
      <c r="F429">
        <v>13</v>
      </c>
      <c r="G429">
        <v>47</v>
      </c>
      <c r="H429" s="2" t="s">
        <v>22111</v>
      </c>
    </row>
    <row r="430" spans="1:8" x14ac:dyDescent="0.3">
      <c r="A430">
        <v>429</v>
      </c>
      <c r="B430">
        <v>20</v>
      </c>
      <c r="C430">
        <v>656</v>
      </c>
      <c r="D430">
        <v>6</v>
      </c>
      <c r="E430" s="1">
        <v>44209</v>
      </c>
      <c r="F430">
        <v>18</v>
      </c>
      <c r="G430">
        <v>38</v>
      </c>
      <c r="H430" s="2" t="s">
        <v>22111</v>
      </c>
    </row>
    <row r="431" spans="1:8" x14ac:dyDescent="0.3">
      <c r="A431">
        <v>430</v>
      </c>
      <c r="B431">
        <v>18</v>
      </c>
      <c r="C431">
        <v>612</v>
      </c>
      <c r="D431">
        <v>90</v>
      </c>
      <c r="E431" s="1"/>
      <c r="F431">
        <v>29</v>
      </c>
      <c r="G431">
        <v>58</v>
      </c>
      <c r="H431" s="2" t="s">
        <v>22110</v>
      </c>
    </row>
    <row r="432" spans="1:8" x14ac:dyDescent="0.3">
      <c r="A432">
        <v>431</v>
      </c>
      <c r="B432">
        <v>20</v>
      </c>
      <c r="C432">
        <v>282</v>
      </c>
      <c r="D432">
        <v>84</v>
      </c>
      <c r="E432" s="1">
        <v>44596</v>
      </c>
      <c r="F432">
        <v>12</v>
      </c>
      <c r="G432">
        <v>24</v>
      </c>
      <c r="H432" s="2" t="s">
        <v>22110</v>
      </c>
    </row>
    <row r="433" spans="1:8" x14ac:dyDescent="0.3">
      <c r="A433">
        <v>432</v>
      </c>
      <c r="B433">
        <v>5</v>
      </c>
      <c r="C433">
        <v>97</v>
      </c>
      <c r="D433">
        <v>95</v>
      </c>
      <c r="E433" s="1">
        <v>45275</v>
      </c>
      <c r="F433">
        <v>16</v>
      </c>
      <c r="G433">
        <v>36</v>
      </c>
      <c r="H433" s="2" t="s">
        <v>22110</v>
      </c>
    </row>
    <row r="434" spans="1:8" x14ac:dyDescent="0.3">
      <c r="A434">
        <v>433</v>
      </c>
      <c r="B434">
        <v>13</v>
      </c>
      <c r="C434">
        <v>540</v>
      </c>
      <c r="D434">
        <v>64</v>
      </c>
      <c r="E434" s="1">
        <v>44593</v>
      </c>
      <c r="F434">
        <v>18</v>
      </c>
      <c r="H434" s="2" t="s">
        <v>22110</v>
      </c>
    </row>
    <row r="435" spans="1:8" x14ac:dyDescent="0.3">
      <c r="A435">
        <v>434</v>
      </c>
      <c r="B435">
        <v>1</v>
      </c>
      <c r="C435">
        <v>816</v>
      </c>
      <c r="D435">
        <v>31</v>
      </c>
      <c r="E435" s="1">
        <v>44787</v>
      </c>
      <c r="F435">
        <v>30</v>
      </c>
      <c r="G435">
        <v>60</v>
      </c>
      <c r="H435" s="2" t="s">
        <v>22110</v>
      </c>
    </row>
    <row r="436" spans="1:8" x14ac:dyDescent="0.3">
      <c r="A436">
        <v>435</v>
      </c>
      <c r="B436">
        <v>1</v>
      </c>
      <c r="C436">
        <v>167</v>
      </c>
      <c r="D436">
        <v>17</v>
      </c>
      <c r="E436" s="1">
        <v>44099</v>
      </c>
      <c r="F436">
        <v>27</v>
      </c>
      <c r="G436">
        <v>54</v>
      </c>
      <c r="H436" s="2" t="s">
        <v>22111</v>
      </c>
    </row>
    <row r="437" spans="1:8" x14ac:dyDescent="0.3">
      <c r="A437">
        <v>436</v>
      </c>
      <c r="B437">
        <v>13</v>
      </c>
      <c r="C437">
        <v>179</v>
      </c>
      <c r="D437">
        <v>6</v>
      </c>
      <c r="E437" s="1">
        <v>45141</v>
      </c>
      <c r="F437">
        <v>22</v>
      </c>
      <c r="G437">
        <v>44</v>
      </c>
      <c r="H437" s="2" t="s">
        <v>22111</v>
      </c>
    </row>
    <row r="438" spans="1:8" x14ac:dyDescent="0.3">
      <c r="A438">
        <v>437</v>
      </c>
      <c r="B438">
        <v>14</v>
      </c>
      <c r="C438">
        <v>495</v>
      </c>
      <c r="D438">
        <v>38</v>
      </c>
      <c r="E438" s="1"/>
      <c r="F438">
        <v>19</v>
      </c>
      <c r="G438">
        <v>38</v>
      </c>
      <c r="H438" s="2" t="s">
        <v>22110</v>
      </c>
    </row>
    <row r="439" spans="1:8" x14ac:dyDescent="0.3">
      <c r="A439">
        <v>438</v>
      </c>
      <c r="B439">
        <v>13</v>
      </c>
      <c r="C439">
        <v>481</v>
      </c>
      <c r="D439">
        <v>13</v>
      </c>
      <c r="E439" s="1">
        <v>44650</v>
      </c>
      <c r="F439">
        <v>17</v>
      </c>
      <c r="G439">
        <v>34</v>
      </c>
      <c r="H439" s="2" t="s">
        <v>22111</v>
      </c>
    </row>
    <row r="440" spans="1:8" x14ac:dyDescent="0.3">
      <c r="A440">
        <v>439</v>
      </c>
      <c r="B440">
        <v>6</v>
      </c>
      <c r="C440">
        <v>275</v>
      </c>
      <c r="D440">
        <v>71</v>
      </c>
      <c r="E440" s="1"/>
      <c r="F440">
        <v>18</v>
      </c>
      <c r="G440">
        <v>37</v>
      </c>
      <c r="H440" s="2" t="s">
        <v>22110</v>
      </c>
    </row>
    <row r="441" spans="1:8" x14ac:dyDescent="0.3">
      <c r="A441">
        <v>440</v>
      </c>
      <c r="B441">
        <v>1</v>
      </c>
      <c r="C441">
        <v>329</v>
      </c>
      <c r="D441">
        <v>15</v>
      </c>
      <c r="E441" s="1">
        <v>44062</v>
      </c>
      <c r="F441">
        <v>23</v>
      </c>
      <c r="G441">
        <v>46</v>
      </c>
      <c r="H441" s="2" t="s">
        <v>22111</v>
      </c>
    </row>
    <row r="442" spans="1:8" x14ac:dyDescent="0.3">
      <c r="A442">
        <v>441</v>
      </c>
      <c r="B442">
        <v>10</v>
      </c>
      <c r="C442">
        <v>710</v>
      </c>
      <c r="D442">
        <v>51</v>
      </c>
      <c r="E442" s="1">
        <v>43880</v>
      </c>
      <c r="F442">
        <v>21</v>
      </c>
      <c r="H442" s="2" t="s">
        <v>22110</v>
      </c>
    </row>
    <row r="443" spans="1:8" x14ac:dyDescent="0.3">
      <c r="A443">
        <v>442</v>
      </c>
      <c r="C443">
        <v>759</v>
      </c>
      <c r="E443" s="1">
        <v>44151</v>
      </c>
      <c r="F443">
        <v>23</v>
      </c>
      <c r="G443">
        <v>46</v>
      </c>
      <c r="H443" s="2" t="s">
        <v>22110</v>
      </c>
    </row>
    <row r="444" spans="1:8" x14ac:dyDescent="0.3">
      <c r="A444">
        <v>443</v>
      </c>
      <c r="B444">
        <v>2</v>
      </c>
      <c r="C444">
        <v>684</v>
      </c>
      <c r="D444">
        <v>87</v>
      </c>
      <c r="E444" s="1">
        <v>44806</v>
      </c>
      <c r="F444">
        <v>16</v>
      </c>
      <c r="G444">
        <v>32</v>
      </c>
      <c r="H444" s="2" t="s">
        <v>22110</v>
      </c>
    </row>
    <row r="445" spans="1:8" x14ac:dyDescent="0.3">
      <c r="A445">
        <v>444</v>
      </c>
      <c r="B445">
        <v>9</v>
      </c>
      <c r="C445">
        <v>649</v>
      </c>
      <c r="E445" s="1">
        <v>44770</v>
      </c>
      <c r="F445">
        <v>13</v>
      </c>
      <c r="G445">
        <v>26</v>
      </c>
      <c r="H445" s="2" t="s">
        <v>22110</v>
      </c>
    </row>
    <row r="446" spans="1:8" x14ac:dyDescent="0.3">
      <c r="A446">
        <v>445</v>
      </c>
      <c r="B446">
        <v>3</v>
      </c>
      <c r="C446">
        <v>930</v>
      </c>
      <c r="D446">
        <v>11</v>
      </c>
      <c r="E446" s="1">
        <v>45204</v>
      </c>
      <c r="H446" s="2" t="s">
        <v>22111</v>
      </c>
    </row>
    <row r="447" spans="1:8" x14ac:dyDescent="0.3">
      <c r="A447">
        <v>446</v>
      </c>
      <c r="B447">
        <v>5</v>
      </c>
      <c r="C447">
        <v>935</v>
      </c>
      <c r="D447">
        <v>98</v>
      </c>
      <c r="E447" s="1">
        <v>44275</v>
      </c>
      <c r="F447">
        <v>10</v>
      </c>
      <c r="G447">
        <v>34</v>
      </c>
      <c r="H447" s="2" t="s">
        <v>22110</v>
      </c>
    </row>
    <row r="448" spans="1:8" x14ac:dyDescent="0.3">
      <c r="A448">
        <v>447</v>
      </c>
      <c r="B448">
        <v>2</v>
      </c>
      <c r="C448">
        <v>630</v>
      </c>
      <c r="D448">
        <v>51</v>
      </c>
      <c r="E448" s="1">
        <v>44909</v>
      </c>
      <c r="F448">
        <v>11</v>
      </c>
      <c r="G448">
        <v>45</v>
      </c>
      <c r="H448" s="2" t="s">
        <v>22110</v>
      </c>
    </row>
    <row r="449" spans="1:8" x14ac:dyDescent="0.3">
      <c r="A449">
        <v>448</v>
      </c>
      <c r="B449">
        <v>19</v>
      </c>
      <c r="C449">
        <v>626</v>
      </c>
      <c r="D449">
        <v>45</v>
      </c>
      <c r="E449" s="1">
        <v>44562</v>
      </c>
      <c r="F449">
        <v>27</v>
      </c>
      <c r="G449">
        <v>54</v>
      </c>
      <c r="H449" s="2" t="s">
        <v>22110</v>
      </c>
    </row>
    <row r="450" spans="1:8" x14ac:dyDescent="0.3">
      <c r="A450">
        <v>449</v>
      </c>
      <c r="B450">
        <v>1</v>
      </c>
      <c r="C450">
        <v>578</v>
      </c>
      <c r="D450">
        <v>32</v>
      </c>
      <c r="E450" s="1">
        <v>44973</v>
      </c>
      <c r="F450">
        <v>18</v>
      </c>
      <c r="G450">
        <v>36</v>
      </c>
      <c r="H450" s="2" t="s">
        <v>22110</v>
      </c>
    </row>
    <row r="451" spans="1:8" x14ac:dyDescent="0.3">
      <c r="A451">
        <v>450</v>
      </c>
      <c r="B451">
        <v>11</v>
      </c>
      <c r="C451">
        <v>183</v>
      </c>
      <c r="D451">
        <v>100</v>
      </c>
      <c r="E451" s="1">
        <v>45106</v>
      </c>
      <c r="F451">
        <v>18</v>
      </c>
      <c r="G451">
        <v>36</v>
      </c>
      <c r="H451" s="2" t="s">
        <v>22110</v>
      </c>
    </row>
    <row r="452" spans="1:8" x14ac:dyDescent="0.3">
      <c r="A452">
        <v>451</v>
      </c>
      <c r="B452">
        <v>12</v>
      </c>
      <c r="C452">
        <v>361</v>
      </c>
      <c r="D452">
        <v>30</v>
      </c>
      <c r="E452" s="1">
        <v>44611</v>
      </c>
      <c r="F452">
        <v>21</v>
      </c>
      <c r="G452">
        <v>42</v>
      </c>
      <c r="H452" s="2" t="s">
        <v>22110</v>
      </c>
    </row>
    <row r="453" spans="1:8" x14ac:dyDescent="0.3">
      <c r="A453">
        <v>452</v>
      </c>
      <c r="B453">
        <v>20</v>
      </c>
      <c r="D453">
        <v>83</v>
      </c>
      <c r="E453" s="1">
        <v>43980</v>
      </c>
      <c r="F453">
        <v>24</v>
      </c>
      <c r="G453">
        <v>48</v>
      </c>
      <c r="H453" s="2" t="s">
        <v>22110</v>
      </c>
    </row>
    <row r="454" spans="1:8" x14ac:dyDescent="0.3">
      <c r="A454">
        <v>453</v>
      </c>
      <c r="B454">
        <v>14</v>
      </c>
      <c r="C454">
        <v>374</v>
      </c>
      <c r="D454">
        <v>6</v>
      </c>
      <c r="E454" s="1">
        <v>44561</v>
      </c>
      <c r="F454">
        <v>29</v>
      </c>
      <c r="G454">
        <v>58</v>
      </c>
      <c r="H454" s="2" t="s">
        <v>13</v>
      </c>
    </row>
    <row r="455" spans="1:8" x14ac:dyDescent="0.3">
      <c r="A455">
        <v>454</v>
      </c>
      <c r="B455">
        <v>10</v>
      </c>
      <c r="C455">
        <v>466</v>
      </c>
      <c r="D455">
        <v>5</v>
      </c>
      <c r="E455" s="1">
        <v>44193</v>
      </c>
      <c r="F455">
        <v>10</v>
      </c>
      <c r="H455" s="2" t="s">
        <v>22111</v>
      </c>
    </row>
    <row r="456" spans="1:8" x14ac:dyDescent="0.3">
      <c r="A456">
        <v>455</v>
      </c>
      <c r="B456">
        <v>14</v>
      </c>
      <c r="C456">
        <v>72</v>
      </c>
      <c r="D456">
        <v>14</v>
      </c>
      <c r="E456" s="1">
        <v>44055</v>
      </c>
      <c r="F456">
        <v>15</v>
      </c>
      <c r="H456" s="2" t="s">
        <v>22111</v>
      </c>
    </row>
    <row r="457" spans="1:8" x14ac:dyDescent="0.3">
      <c r="A457">
        <v>456</v>
      </c>
      <c r="C457">
        <v>46</v>
      </c>
      <c r="D457">
        <v>50</v>
      </c>
      <c r="E457" s="1">
        <v>45288</v>
      </c>
      <c r="F457">
        <v>23</v>
      </c>
      <c r="G457">
        <v>46</v>
      </c>
      <c r="H457" s="2" t="s">
        <v>22110</v>
      </c>
    </row>
    <row r="458" spans="1:8" x14ac:dyDescent="0.3">
      <c r="A458">
        <v>457</v>
      </c>
      <c r="B458">
        <v>4</v>
      </c>
      <c r="E458" s="1">
        <v>44466</v>
      </c>
      <c r="F458">
        <v>23</v>
      </c>
      <c r="G458">
        <v>49</v>
      </c>
      <c r="H458" s="2" t="s">
        <v>22110</v>
      </c>
    </row>
    <row r="459" spans="1:8" x14ac:dyDescent="0.3">
      <c r="A459">
        <v>458</v>
      </c>
      <c r="B459">
        <v>6</v>
      </c>
      <c r="C459">
        <v>738</v>
      </c>
      <c r="D459">
        <v>65</v>
      </c>
      <c r="E459" s="1">
        <v>43920</v>
      </c>
      <c r="F459">
        <v>26</v>
      </c>
      <c r="G459">
        <v>52</v>
      </c>
      <c r="H459" s="2" t="s">
        <v>22110</v>
      </c>
    </row>
    <row r="460" spans="1:8" x14ac:dyDescent="0.3">
      <c r="A460">
        <v>459</v>
      </c>
      <c r="C460">
        <v>105</v>
      </c>
      <c r="D460">
        <v>95</v>
      </c>
      <c r="E460" s="1">
        <v>45008</v>
      </c>
      <c r="F460">
        <v>13</v>
      </c>
      <c r="G460">
        <v>40</v>
      </c>
      <c r="H460" s="2" t="s">
        <v>22110</v>
      </c>
    </row>
    <row r="461" spans="1:8" x14ac:dyDescent="0.3">
      <c r="A461">
        <v>460</v>
      </c>
      <c r="B461">
        <v>7</v>
      </c>
      <c r="C461">
        <v>240</v>
      </c>
      <c r="D461">
        <v>9</v>
      </c>
      <c r="E461" s="1">
        <v>45045</v>
      </c>
      <c r="F461">
        <v>14</v>
      </c>
      <c r="H461" s="2" t="s">
        <v>22111</v>
      </c>
    </row>
    <row r="462" spans="1:8" x14ac:dyDescent="0.3">
      <c r="A462">
        <v>461</v>
      </c>
      <c r="B462">
        <v>10</v>
      </c>
      <c r="C462">
        <v>957</v>
      </c>
      <c r="D462">
        <v>63</v>
      </c>
      <c r="E462" s="1">
        <v>44186</v>
      </c>
      <c r="F462">
        <v>29</v>
      </c>
      <c r="G462">
        <v>58</v>
      </c>
      <c r="H462" s="2" t="s">
        <v>13</v>
      </c>
    </row>
    <row r="463" spans="1:8" x14ac:dyDescent="0.3">
      <c r="A463">
        <v>462</v>
      </c>
      <c r="B463">
        <v>2</v>
      </c>
      <c r="D463">
        <v>47</v>
      </c>
      <c r="E463" s="1">
        <v>44228</v>
      </c>
      <c r="F463">
        <v>13</v>
      </c>
      <c r="G463">
        <v>38</v>
      </c>
      <c r="H463" s="2" t="s">
        <v>22110</v>
      </c>
    </row>
    <row r="464" spans="1:8" x14ac:dyDescent="0.3">
      <c r="A464">
        <v>463</v>
      </c>
      <c r="B464">
        <v>18</v>
      </c>
      <c r="C464">
        <v>67</v>
      </c>
      <c r="D464">
        <v>76</v>
      </c>
      <c r="E464" s="1">
        <v>43999</v>
      </c>
      <c r="F464">
        <v>22</v>
      </c>
      <c r="G464">
        <v>44</v>
      </c>
      <c r="H464" s="2" t="s">
        <v>22110</v>
      </c>
    </row>
    <row r="465" spans="1:8" x14ac:dyDescent="0.3">
      <c r="A465">
        <v>464</v>
      </c>
      <c r="B465">
        <v>20</v>
      </c>
      <c r="C465">
        <v>252</v>
      </c>
      <c r="D465">
        <v>37</v>
      </c>
      <c r="E465" s="1">
        <v>45098</v>
      </c>
      <c r="F465">
        <v>29</v>
      </c>
      <c r="G465">
        <v>58</v>
      </c>
      <c r="H465" s="2" t="s">
        <v>22110</v>
      </c>
    </row>
    <row r="466" spans="1:8" x14ac:dyDescent="0.3">
      <c r="A466">
        <v>465</v>
      </c>
      <c r="B466">
        <v>20</v>
      </c>
      <c r="C466">
        <v>645</v>
      </c>
      <c r="D466">
        <v>68</v>
      </c>
      <c r="E466" s="1">
        <v>44416</v>
      </c>
      <c r="F466">
        <v>27</v>
      </c>
      <c r="G466">
        <v>54</v>
      </c>
      <c r="H466" s="2" t="s">
        <v>13</v>
      </c>
    </row>
    <row r="467" spans="1:8" x14ac:dyDescent="0.3">
      <c r="A467">
        <v>466</v>
      </c>
      <c r="C467">
        <v>458</v>
      </c>
      <c r="D467">
        <v>6</v>
      </c>
      <c r="E467" s="1">
        <v>44845</v>
      </c>
      <c r="F467">
        <v>28</v>
      </c>
      <c r="H467" s="2" t="s">
        <v>22111</v>
      </c>
    </row>
    <row r="468" spans="1:8" x14ac:dyDescent="0.3">
      <c r="A468">
        <v>467</v>
      </c>
      <c r="B468">
        <v>8</v>
      </c>
      <c r="C468">
        <v>135</v>
      </c>
      <c r="D468">
        <v>91</v>
      </c>
      <c r="E468" s="1">
        <v>44771</v>
      </c>
      <c r="F468">
        <v>21</v>
      </c>
      <c r="G468">
        <v>42</v>
      </c>
      <c r="H468" s="2" t="s">
        <v>22110</v>
      </c>
    </row>
    <row r="469" spans="1:8" x14ac:dyDescent="0.3">
      <c r="A469">
        <v>468</v>
      </c>
      <c r="B469">
        <v>13</v>
      </c>
      <c r="D469">
        <v>21</v>
      </c>
      <c r="E469" s="1">
        <v>45081</v>
      </c>
      <c r="F469">
        <v>11</v>
      </c>
      <c r="G469">
        <v>28</v>
      </c>
      <c r="H469" s="2" t="s">
        <v>22110</v>
      </c>
    </row>
    <row r="470" spans="1:8" x14ac:dyDescent="0.3">
      <c r="A470">
        <v>469</v>
      </c>
      <c r="C470">
        <v>29</v>
      </c>
      <c r="E470" s="1">
        <v>44584</v>
      </c>
      <c r="F470">
        <v>28</v>
      </c>
      <c r="G470">
        <v>56</v>
      </c>
      <c r="H470" s="2" t="s">
        <v>13</v>
      </c>
    </row>
    <row r="471" spans="1:8" x14ac:dyDescent="0.3">
      <c r="A471">
        <v>470</v>
      </c>
      <c r="B471">
        <v>3</v>
      </c>
      <c r="C471">
        <v>35</v>
      </c>
      <c r="D471">
        <v>54</v>
      </c>
      <c r="E471" s="1">
        <v>44483</v>
      </c>
      <c r="F471">
        <v>18</v>
      </c>
      <c r="G471">
        <v>39</v>
      </c>
      <c r="H471" s="2" t="s">
        <v>22110</v>
      </c>
    </row>
    <row r="472" spans="1:8" x14ac:dyDescent="0.3">
      <c r="A472">
        <v>471</v>
      </c>
      <c r="B472">
        <v>3</v>
      </c>
      <c r="C472">
        <v>962</v>
      </c>
      <c r="D472">
        <v>66</v>
      </c>
      <c r="E472" s="1">
        <v>45256</v>
      </c>
      <c r="F472">
        <v>12</v>
      </c>
      <c r="G472">
        <v>45</v>
      </c>
      <c r="H472" s="2" t="s">
        <v>22110</v>
      </c>
    </row>
    <row r="473" spans="1:8" x14ac:dyDescent="0.3">
      <c r="A473">
        <v>472</v>
      </c>
      <c r="B473">
        <v>9</v>
      </c>
      <c r="C473">
        <v>866</v>
      </c>
      <c r="D473">
        <v>18</v>
      </c>
      <c r="E473" s="1"/>
      <c r="G473">
        <v>38</v>
      </c>
      <c r="H473" s="2" t="s">
        <v>22110</v>
      </c>
    </row>
    <row r="474" spans="1:8" x14ac:dyDescent="0.3">
      <c r="A474">
        <v>473</v>
      </c>
      <c r="B474">
        <v>18</v>
      </c>
      <c r="C474">
        <v>135</v>
      </c>
      <c r="D474">
        <v>33</v>
      </c>
      <c r="E474" s="1">
        <v>44694</v>
      </c>
      <c r="F474">
        <v>14</v>
      </c>
      <c r="G474">
        <v>36</v>
      </c>
      <c r="H474" s="2" t="s">
        <v>22110</v>
      </c>
    </row>
    <row r="475" spans="1:8" x14ac:dyDescent="0.3">
      <c r="A475">
        <v>474</v>
      </c>
      <c r="B475">
        <v>8</v>
      </c>
      <c r="C475">
        <v>937</v>
      </c>
      <c r="D475">
        <v>51</v>
      </c>
      <c r="E475" s="1">
        <v>44150</v>
      </c>
      <c r="F475">
        <v>17</v>
      </c>
      <c r="G475">
        <v>34</v>
      </c>
      <c r="H475" s="2" t="s">
        <v>22110</v>
      </c>
    </row>
    <row r="476" spans="1:8" x14ac:dyDescent="0.3">
      <c r="A476">
        <v>475</v>
      </c>
      <c r="B476">
        <v>13</v>
      </c>
      <c r="C476">
        <v>627</v>
      </c>
      <c r="D476">
        <v>72</v>
      </c>
      <c r="E476" s="1">
        <v>43865</v>
      </c>
      <c r="F476">
        <v>25</v>
      </c>
      <c r="G476">
        <v>50</v>
      </c>
      <c r="H476" s="2" t="s">
        <v>22110</v>
      </c>
    </row>
    <row r="477" spans="1:8" x14ac:dyDescent="0.3">
      <c r="A477">
        <v>476</v>
      </c>
      <c r="B477">
        <v>13</v>
      </c>
      <c r="C477">
        <v>855</v>
      </c>
      <c r="D477">
        <v>6</v>
      </c>
      <c r="E477" s="1">
        <v>44568</v>
      </c>
      <c r="F477">
        <v>28</v>
      </c>
      <c r="G477">
        <v>56</v>
      </c>
      <c r="H477" s="2" t="s">
        <v>22111</v>
      </c>
    </row>
    <row r="478" spans="1:8" x14ac:dyDescent="0.3">
      <c r="A478">
        <v>477</v>
      </c>
      <c r="B478">
        <v>5</v>
      </c>
      <c r="C478">
        <v>207</v>
      </c>
      <c r="D478">
        <v>38</v>
      </c>
      <c r="E478" s="1">
        <v>45001</v>
      </c>
      <c r="F478">
        <v>19</v>
      </c>
      <c r="G478">
        <v>38</v>
      </c>
      <c r="H478" s="2" t="s">
        <v>22110</v>
      </c>
    </row>
    <row r="479" spans="1:8" x14ac:dyDescent="0.3">
      <c r="A479">
        <v>478</v>
      </c>
      <c r="B479">
        <v>17</v>
      </c>
      <c r="C479">
        <v>312</v>
      </c>
      <c r="D479">
        <v>69</v>
      </c>
      <c r="E479" s="1">
        <v>43989</v>
      </c>
      <c r="F479">
        <v>18</v>
      </c>
      <c r="G479">
        <v>36</v>
      </c>
      <c r="H479" s="2" t="s">
        <v>13</v>
      </c>
    </row>
    <row r="480" spans="1:8" x14ac:dyDescent="0.3">
      <c r="A480">
        <v>479</v>
      </c>
      <c r="B480">
        <v>9</v>
      </c>
      <c r="C480">
        <v>452</v>
      </c>
      <c r="D480">
        <v>53</v>
      </c>
      <c r="E480" s="1">
        <v>44123</v>
      </c>
      <c r="F480">
        <v>17</v>
      </c>
      <c r="G480">
        <v>34</v>
      </c>
      <c r="H480" s="2" t="s">
        <v>22110</v>
      </c>
    </row>
    <row r="481" spans="1:8" x14ac:dyDescent="0.3">
      <c r="A481">
        <v>480</v>
      </c>
      <c r="B481">
        <v>11</v>
      </c>
      <c r="C481">
        <v>713</v>
      </c>
      <c r="D481">
        <v>69</v>
      </c>
      <c r="E481" s="1">
        <v>44908</v>
      </c>
      <c r="F481">
        <v>23</v>
      </c>
      <c r="G481">
        <v>47</v>
      </c>
      <c r="H481" s="2" t="s">
        <v>22110</v>
      </c>
    </row>
    <row r="482" spans="1:8" x14ac:dyDescent="0.3">
      <c r="A482">
        <v>481</v>
      </c>
      <c r="B482">
        <v>2</v>
      </c>
      <c r="C482">
        <v>323</v>
      </c>
      <c r="D482">
        <v>25</v>
      </c>
      <c r="E482" s="1">
        <v>45211</v>
      </c>
      <c r="G482">
        <v>50</v>
      </c>
      <c r="H482" s="2" t="s">
        <v>22111</v>
      </c>
    </row>
    <row r="483" spans="1:8" x14ac:dyDescent="0.3">
      <c r="A483">
        <v>482</v>
      </c>
      <c r="B483">
        <v>2</v>
      </c>
      <c r="C483">
        <v>930</v>
      </c>
      <c r="D483">
        <v>68</v>
      </c>
      <c r="E483" s="1">
        <v>44228</v>
      </c>
      <c r="F483">
        <v>25</v>
      </c>
      <c r="G483">
        <v>50</v>
      </c>
      <c r="H483" s="2" t="s">
        <v>22110</v>
      </c>
    </row>
    <row r="484" spans="1:8" x14ac:dyDescent="0.3">
      <c r="A484">
        <v>483</v>
      </c>
      <c r="B484">
        <v>7</v>
      </c>
      <c r="C484">
        <v>694</v>
      </c>
      <c r="D484">
        <v>66</v>
      </c>
      <c r="E484" s="1">
        <v>43953</v>
      </c>
      <c r="F484">
        <v>27</v>
      </c>
      <c r="G484">
        <v>54</v>
      </c>
      <c r="H484" s="2" t="s">
        <v>22110</v>
      </c>
    </row>
    <row r="485" spans="1:8" x14ac:dyDescent="0.3">
      <c r="A485">
        <v>484</v>
      </c>
      <c r="B485">
        <v>20</v>
      </c>
      <c r="C485">
        <v>972</v>
      </c>
      <c r="D485">
        <v>1</v>
      </c>
      <c r="E485" s="1">
        <v>44904</v>
      </c>
      <c r="F485">
        <v>12</v>
      </c>
      <c r="G485">
        <v>42</v>
      </c>
      <c r="H485" s="2" t="s">
        <v>13</v>
      </c>
    </row>
    <row r="486" spans="1:8" x14ac:dyDescent="0.3">
      <c r="A486">
        <v>485</v>
      </c>
      <c r="B486">
        <v>10</v>
      </c>
      <c r="C486">
        <v>748</v>
      </c>
      <c r="D486">
        <v>20</v>
      </c>
      <c r="E486" s="1">
        <v>44068</v>
      </c>
      <c r="F486">
        <v>29</v>
      </c>
      <c r="G486">
        <v>58</v>
      </c>
      <c r="H486" s="2" t="s">
        <v>22111</v>
      </c>
    </row>
    <row r="487" spans="1:8" x14ac:dyDescent="0.3">
      <c r="A487">
        <v>486</v>
      </c>
      <c r="B487">
        <v>17</v>
      </c>
      <c r="C487">
        <v>156</v>
      </c>
      <c r="D487">
        <v>58</v>
      </c>
      <c r="E487" s="1">
        <v>44308</v>
      </c>
      <c r="F487">
        <v>25</v>
      </c>
      <c r="G487">
        <v>50</v>
      </c>
      <c r="H487" s="2" t="s">
        <v>22110</v>
      </c>
    </row>
    <row r="488" spans="1:8" x14ac:dyDescent="0.3">
      <c r="A488">
        <v>487</v>
      </c>
      <c r="B488">
        <v>19</v>
      </c>
      <c r="C488">
        <v>128</v>
      </c>
      <c r="D488">
        <v>78</v>
      </c>
      <c r="E488" s="1">
        <v>43903</v>
      </c>
      <c r="F488">
        <v>22</v>
      </c>
      <c r="G488">
        <v>44</v>
      </c>
      <c r="H488" s="2" t="s">
        <v>22110</v>
      </c>
    </row>
    <row r="489" spans="1:8" x14ac:dyDescent="0.3">
      <c r="A489">
        <v>488</v>
      </c>
      <c r="C489">
        <v>23</v>
      </c>
      <c r="D489">
        <v>75</v>
      </c>
      <c r="E489" s="1">
        <v>44749</v>
      </c>
      <c r="F489">
        <v>24</v>
      </c>
      <c r="G489">
        <v>48</v>
      </c>
      <c r="H489" s="2" t="s">
        <v>22110</v>
      </c>
    </row>
    <row r="490" spans="1:8" x14ac:dyDescent="0.3">
      <c r="A490">
        <v>489</v>
      </c>
      <c r="B490">
        <v>13</v>
      </c>
      <c r="C490">
        <v>773</v>
      </c>
      <c r="D490">
        <v>17</v>
      </c>
      <c r="E490" s="1">
        <v>45181</v>
      </c>
      <c r="F490">
        <v>21</v>
      </c>
      <c r="G490">
        <v>42</v>
      </c>
      <c r="H490" s="2" t="s">
        <v>22111</v>
      </c>
    </row>
    <row r="491" spans="1:8" x14ac:dyDescent="0.3">
      <c r="A491">
        <v>490</v>
      </c>
      <c r="B491">
        <v>1</v>
      </c>
      <c r="C491">
        <v>522</v>
      </c>
      <c r="D491">
        <v>48</v>
      </c>
      <c r="E491" s="1">
        <v>44005</v>
      </c>
      <c r="F491">
        <v>26</v>
      </c>
      <c r="H491" s="2" t="s">
        <v>22110</v>
      </c>
    </row>
    <row r="492" spans="1:8" x14ac:dyDescent="0.3">
      <c r="A492">
        <v>491</v>
      </c>
      <c r="B492">
        <v>1</v>
      </c>
      <c r="C492">
        <v>722</v>
      </c>
      <c r="D492">
        <v>1</v>
      </c>
      <c r="E492" s="1">
        <v>44793</v>
      </c>
      <c r="F492">
        <v>29</v>
      </c>
      <c r="G492">
        <v>58</v>
      </c>
      <c r="H492" s="2" t="s">
        <v>22111</v>
      </c>
    </row>
    <row r="493" spans="1:8" x14ac:dyDescent="0.3">
      <c r="A493">
        <v>492</v>
      </c>
      <c r="B493">
        <v>17</v>
      </c>
      <c r="D493">
        <v>18</v>
      </c>
      <c r="E493" s="1"/>
      <c r="F493">
        <v>29</v>
      </c>
      <c r="G493">
        <v>58</v>
      </c>
      <c r="H493" s="2" t="s">
        <v>22111</v>
      </c>
    </row>
    <row r="494" spans="1:8" x14ac:dyDescent="0.3">
      <c r="A494">
        <v>493</v>
      </c>
      <c r="B494">
        <v>18</v>
      </c>
      <c r="C494">
        <v>446</v>
      </c>
      <c r="D494">
        <v>75</v>
      </c>
      <c r="E494" s="1">
        <v>44782</v>
      </c>
      <c r="F494">
        <v>25</v>
      </c>
      <c r="G494">
        <v>50</v>
      </c>
      <c r="H494" s="2" t="s">
        <v>22110</v>
      </c>
    </row>
    <row r="495" spans="1:8" x14ac:dyDescent="0.3">
      <c r="A495">
        <v>494</v>
      </c>
      <c r="B495">
        <v>12</v>
      </c>
      <c r="C495">
        <v>611</v>
      </c>
      <c r="D495">
        <v>97</v>
      </c>
      <c r="E495" s="1">
        <v>44100</v>
      </c>
      <c r="F495">
        <v>11</v>
      </c>
      <c r="G495">
        <v>39</v>
      </c>
      <c r="H495" s="2" t="s">
        <v>22110</v>
      </c>
    </row>
    <row r="496" spans="1:8" x14ac:dyDescent="0.3">
      <c r="A496">
        <v>495</v>
      </c>
      <c r="B496">
        <v>7</v>
      </c>
      <c r="D496">
        <v>50</v>
      </c>
      <c r="E496" s="1">
        <v>44756</v>
      </c>
      <c r="F496">
        <v>14</v>
      </c>
      <c r="G496">
        <v>28</v>
      </c>
      <c r="H496" s="2" t="s">
        <v>22110</v>
      </c>
    </row>
    <row r="497" spans="1:8" x14ac:dyDescent="0.3">
      <c r="A497">
        <v>496</v>
      </c>
      <c r="B497">
        <v>8</v>
      </c>
      <c r="C497">
        <v>934</v>
      </c>
      <c r="D497">
        <v>71</v>
      </c>
      <c r="E497" s="1">
        <v>44774</v>
      </c>
      <c r="F497">
        <v>29</v>
      </c>
      <c r="G497">
        <v>58</v>
      </c>
      <c r="H497" s="2" t="s">
        <v>22110</v>
      </c>
    </row>
    <row r="498" spans="1:8" x14ac:dyDescent="0.3">
      <c r="A498">
        <v>497</v>
      </c>
      <c r="B498">
        <v>3</v>
      </c>
      <c r="C498">
        <v>152</v>
      </c>
      <c r="D498">
        <v>79</v>
      </c>
      <c r="E498" s="1">
        <v>45202</v>
      </c>
      <c r="F498">
        <v>19</v>
      </c>
      <c r="G498">
        <v>47</v>
      </c>
      <c r="H498" s="2" t="s">
        <v>13</v>
      </c>
    </row>
    <row r="499" spans="1:8" x14ac:dyDescent="0.3">
      <c r="A499">
        <v>498</v>
      </c>
      <c r="B499">
        <v>19</v>
      </c>
      <c r="C499">
        <v>166</v>
      </c>
      <c r="D499">
        <v>88</v>
      </c>
      <c r="E499" s="1">
        <v>44232</v>
      </c>
      <c r="F499">
        <v>20</v>
      </c>
      <c r="G499">
        <v>40</v>
      </c>
      <c r="H499" s="2" t="s">
        <v>22110</v>
      </c>
    </row>
    <row r="500" spans="1:8" x14ac:dyDescent="0.3">
      <c r="A500">
        <v>499</v>
      </c>
      <c r="C500">
        <v>522</v>
      </c>
      <c r="D500">
        <v>92</v>
      </c>
      <c r="E500" s="1">
        <v>44706</v>
      </c>
      <c r="F500">
        <v>26</v>
      </c>
      <c r="G500">
        <v>52</v>
      </c>
      <c r="H500" s="2" t="s">
        <v>22110</v>
      </c>
    </row>
    <row r="501" spans="1:8" x14ac:dyDescent="0.3">
      <c r="A501">
        <v>500</v>
      </c>
      <c r="B501">
        <v>8</v>
      </c>
      <c r="C501">
        <v>773</v>
      </c>
      <c r="D501">
        <v>27</v>
      </c>
      <c r="E501" s="1">
        <v>44507</v>
      </c>
      <c r="F501">
        <v>26</v>
      </c>
      <c r="G501">
        <v>52</v>
      </c>
      <c r="H501" s="2" t="s">
        <v>22110</v>
      </c>
    </row>
    <row r="502" spans="1:8" x14ac:dyDescent="0.3">
      <c r="A502">
        <v>501</v>
      </c>
      <c r="B502">
        <v>2</v>
      </c>
      <c r="C502">
        <v>83</v>
      </c>
      <c r="D502">
        <v>60</v>
      </c>
      <c r="E502" s="1">
        <v>44219</v>
      </c>
      <c r="F502">
        <v>27</v>
      </c>
      <c r="G502">
        <v>54</v>
      </c>
      <c r="H502" s="2" t="s">
        <v>22110</v>
      </c>
    </row>
    <row r="503" spans="1:8" x14ac:dyDescent="0.3">
      <c r="A503">
        <v>502</v>
      </c>
      <c r="B503">
        <v>11</v>
      </c>
      <c r="C503">
        <v>422</v>
      </c>
      <c r="D503">
        <v>34</v>
      </c>
      <c r="E503" s="1">
        <v>44976</v>
      </c>
      <c r="G503">
        <v>54</v>
      </c>
      <c r="H503" s="2" t="s">
        <v>22110</v>
      </c>
    </row>
    <row r="504" spans="1:8" x14ac:dyDescent="0.3">
      <c r="A504">
        <v>503</v>
      </c>
      <c r="B504">
        <v>1</v>
      </c>
      <c r="C504">
        <v>862</v>
      </c>
      <c r="D504">
        <v>47</v>
      </c>
      <c r="E504" s="1">
        <v>45055</v>
      </c>
      <c r="F504">
        <v>23</v>
      </c>
      <c r="G504">
        <v>46</v>
      </c>
      <c r="H504" s="2" t="s">
        <v>22110</v>
      </c>
    </row>
    <row r="505" spans="1:8" x14ac:dyDescent="0.3">
      <c r="A505">
        <v>504</v>
      </c>
      <c r="B505">
        <v>8</v>
      </c>
      <c r="C505">
        <v>922</v>
      </c>
      <c r="D505">
        <v>32</v>
      </c>
      <c r="E505" s="1">
        <v>44335</v>
      </c>
      <c r="F505">
        <v>17</v>
      </c>
      <c r="G505">
        <v>36</v>
      </c>
      <c r="H505" s="2" t="s">
        <v>22110</v>
      </c>
    </row>
    <row r="506" spans="1:8" x14ac:dyDescent="0.3">
      <c r="A506">
        <v>505</v>
      </c>
      <c r="B506">
        <v>19</v>
      </c>
      <c r="C506">
        <v>959</v>
      </c>
      <c r="D506">
        <v>7</v>
      </c>
      <c r="E506" s="1">
        <v>44454</v>
      </c>
      <c r="F506">
        <v>14</v>
      </c>
      <c r="G506">
        <v>35</v>
      </c>
      <c r="H506" s="2" t="s">
        <v>22111</v>
      </c>
    </row>
    <row r="507" spans="1:8" x14ac:dyDescent="0.3">
      <c r="A507">
        <v>506</v>
      </c>
      <c r="B507">
        <v>5</v>
      </c>
      <c r="C507">
        <v>787</v>
      </c>
      <c r="D507">
        <v>32</v>
      </c>
      <c r="E507" s="1">
        <v>44387</v>
      </c>
      <c r="F507">
        <v>10</v>
      </c>
      <c r="G507">
        <v>46</v>
      </c>
      <c r="H507" s="2" t="s">
        <v>22110</v>
      </c>
    </row>
    <row r="508" spans="1:8" x14ac:dyDescent="0.3">
      <c r="A508">
        <v>507</v>
      </c>
      <c r="B508">
        <v>1</v>
      </c>
      <c r="C508">
        <v>117</v>
      </c>
      <c r="D508">
        <v>33</v>
      </c>
      <c r="E508" s="1">
        <v>44804</v>
      </c>
      <c r="F508">
        <v>14</v>
      </c>
      <c r="G508">
        <v>45</v>
      </c>
      <c r="H508" s="2" t="s">
        <v>22110</v>
      </c>
    </row>
    <row r="509" spans="1:8" x14ac:dyDescent="0.3">
      <c r="A509">
        <v>508</v>
      </c>
      <c r="B509">
        <v>18</v>
      </c>
      <c r="C509">
        <v>642</v>
      </c>
      <c r="D509">
        <v>53</v>
      </c>
      <c r="E509" s="1">
        <v>44870</v>
      </c>
      <c r="F509">
        <v>15</v>
      </c>
      <c r="G509">
        <v>38</v>
      </c>
      <c r="H509" s="2" t="s">
        <v>22110</v>
      </c>
    </row>
    <row r="510" spans="1:8" x14ac:dyDescent="0.3">
      <c r="A510">
        <v>509</v>
      </c>
      <c r="B510">
        <v>3</v>
      </c>
      <c r="C510">
        <v>911</v>
      </c>
      <c r="D510">
        <v>35</v>
      </c>
      <c r="E510" s="1">
        <v>44297</v>
      </c>
      <c r="F510">
        <v>23</v>
      </c>
      <c r="G510">
        <v>46</v>
      </c>
      <c r="H510" s="2" t="s">
        <v>22110</v>
      </c>
    </row>
    <row r="511" spans="1:8" x14ac:dyDescent="0.3">
      <c r="A511">
        <v>510</v>
      </c>
      <c r="B511">
        <v>13</v>
      </c>
      <c r="C511">
        <v>214</v>
      </c>
      <c r="D511">
        <v>96</v>
      </c>
      <c r="E511" s="1">
        <v>44660</v>
      </c>
      <c r="F511">
        <v>16</v>
      </c>
      <c r="G511">
        <v>34</v>
      </c>
      <c r="H511" s="2" t="s">
        <v>22110</v>
      </c>
    </row>
    <row r="512" spans="1:8" x14ac:dyDescent="0.3">
      <c r="A512">
        <v>511</v>
      </c>
      <c r="B512">
        <v>10</v>
      </c>
      <c r="C512">
        <v>515</v>
      </c>
      <c r="D512">
        <v>24</v>
      </c>
      <c r="E512" s="1">
        <v>44204</v>
      </c>
      <c r="F512">
        <v>19</v>
      </c>
      <c r="H512" s="2" t="s">
        <v>22110</v>
      </c>
    </row>
    <row r="513" spans="1:8" x14ac:dyDescent="0.3">
      <c r="A513">
        <v>512</v>
      </c>
      <c r="B513">
        <v>6</v>
      </c>
      <c r="C513">
        <v>318</v>
      </c>
      <c r="D513">
        <v>75</v>
      </c>
      <c r="E513" s="1">
        <v>44734</v>
      </c>
      <c r="F513">
        <v>18</v>
      </c>
      <c r="G513">
        <v>36</v>
      </c>
      <c r="H513" s="2" t="s">
        <v>22110</v>
      </c>
    </row>
    <row r="514" spans="1:8" x14ac:dyDescent="0.3">
      <c r="A514">
        <v>513</v>
      </c>
      <c r="B514">
        <v>14</v>
      </c>
      <c r="C514">
        <v>528</v>
      </c>
      <c r="D514">
        <v>15</v>
      </c>
      <c r="E514" s="1">
        <v>44820</v>
      </c>
      <c r="F514">
        <v>21</v>
      </c>
      <c r="G514">
        <v>42</v>
      </c>
      <c r="H514" s="2" t="s">
        <v>22111</v>
      </c>
    </row>
    <row r="515" spans="1:8" x14ac:dyDescent="0.3">
      <c r="A515">
        <v>514</v>
      </c>
      <c r="B515">
        <v>19</v>
      </c>
      <c r="C515">
        <v>541</v>
      </c>
      <c r="D515">
        <v>15</v>
      </c>
      <c r="E515" s="1">
        <v>44348</v>
      </c>
      <c r="F515">
        <v>10</v>
      </c>
      <c r="G515">
        <v>35</v>
      </c>
      <c r="H515" s="2" t="s">
        <v>22110</v>
      </c>
    </row>
    <row r="516" spans="1:8" x14ac:dyDescent="0.3">
      <c r="A516">
        <v>515</v>
      </c>
      <c r="B516">
        <v>7</v>
      </c>
      <c r="C516">
        <v>633</v>
      </c>
      <c r="D516">
        <v>75</v>
      </c>
      <c r="E516" s="1">
        <v>44292</v>
      </c>
      <c r="F516">
        <v>22</v>
      </c>
      <c r="G516">
        <v>44</v>
      </c>
      <c r="H516" s="2" t="s">
        <v>22110</v>
      </c>
    </row>
    <row r="517" spans="1:8" x14ac:dyDescent="0.3">
      <c r="A517">
        <v>516</v>
      </c>
      <c r="B517">
        <v>11</v>
      </c>
      <c r="C517">
        <v>898</v>
      </c>
      <c r="D517">
        <v>18</v>
      </c>
      <c r="E517" s="1">
        <v>44007</v>
      </c>
      <c r="F517">
        <v>21</v>
      </c>
      <c r="G517">
        <v>46</v>
      </c>
      <c r="H517" s="2" t="s">
        <v>22111</v>
      </c>
    </row>
    <row r="518" spans="1:8" x14ac:dyDescent="0.3">
      <c r="A518">
        <v>517</v>
      </c>
      <c r="B518">
        <v>17</v>
      </c>
      <c r="C518">
        <v>556</v>
      </c>
      <c r="D518">
        <v>60</v>
      </c>
      <c r="E518" s="1">
        <v>44296</v>
      </c>
      <c r="F518">
        <v>12</v>
      </c>
      <c r="G518">
        <v>27</v>
      </c>
      <c r="H518" s="2" t="s">
        <v>22110</v>
      </c>
    </row>
    <row r="519" spans="1:8" x14ac:dyDescent="0.3">
      <c r="A519">
        <v>518</v>
      </c>
      <c r="B519">
        <v>12</v>
      </c>
      <c r="C519">
        <v>544</v>
      </c>
      <c r="D519">
        <v>83</v>
      </c>
      <c r="E519" s="1">
        <v>44618</v>
      </c>
      <c r="F519">
        <v>20</v>
      </c>
      <c r="G519">
        <v>46</v>
      </c>
      <c r="H519" s="2" t="s">
        <v>22110</v>
      </c>
    </row>
    <row r="520" spans="1:8" x14ac:dyDescent="0.3">
      <c r="A520">
        <v>519</v>
      </c>
      <c r="B520">
        <v>7</v>
      </c>
      <c r="C520">
        <v>192</v>
      </c>
      <c r="E520" s="1">
        <v>44672</v>
      </c>
      <c r="F520">
        <v>12</v>
      </c>
      <c r="G520">
        <v>35</v>
      </c>
      <c r="H520" s="2" t="s">
        <v>22110</v>
      </c>
    </row>
    <row r="521" spans="1:8" x14ac:dyDescent="0.3">
      <c r="A521">
        <v>520</v>
      </c>
      <c r="B521">
        <v>9</v>
      </c>
      <c r="C521">
        <v>495</v>
      </c>
      <c r="D521">
        <v>99</v>
      </c>
      <c r="E521" s="1">
        <v>44628</v>
      </c>
      <c r="F521">
        <v>24</v>
      </c>
      <c r="G521">
        <v>48</v>
      </c>
      <c r="H521" s="2" t="s">
        <v>22110</v>
      </c>
    </row>
    <row r="522" spans="1:8" x14ac:dyDescent="0.3">
      <c r="A522">
        <v>521</v>
      </c>
      <c r="B522">
        <v>5</v>
      </c>
      <c r="C522">
        <v>237</v>
      </c>
      <c r="D522">
        <v>56</v>
      </c>
      <c r="E522" s="1">
        <v>44605</v>
      </c>
      <c r="F522">
        <v>15</v>
      </c>
      <c r="G522">
        <v>30</v>
      </c>
      <c r="H522" s="2" t="s">
        <v>22110</v>
      </c>
    </row>
    <row r="523" spans="1:8" x14ac:dyDescent="0.3">
      <c r="A523">
        <v>522</v>
      </c>
      <c r="B523">
        <v>15</v>
      </c>
      <c r="C523">
        <v>170</v>
      </c>
      <c r="D523">
        <v>35</v>
      </c>
      <c r="E523" s="1">
        <v>45083</v>
      </c>
      <c r="F523">
        <v>11</v>
      </c>
      <c r="G523">
        <v>40</v>
      </c>
      <c r="H523" s="2" t="s">
        <v>13</v>
      </c>
    </row>
    <row r="524" spans="1:8" x14ac:dyDescent="0.3">
      <c r="A524">
        <v>523</v>
      </c>
      <c r="B524">
        <v>6</v>
      </c>
      <c r="C524">
        <v>832</v>
      </c>
      <c r="D524">
        <v>85</v>
      </c>
      <c r="E524" s="1">
        <v>44990</v>
      </c>
      <c r="F524">
        <v>22</v>
      </c>
      <c r="G524">
        <v>45</v>
      </c>
      <c r="H524" s="2" t="s">
        <v>22110</v>
      </c>
    </row>
    <row r="525" spans="1:8" x14ac:dyDescent="0.3">
      <c r="A525">
        <v>524</v>
      </c>
      <c r="B525">
        <v>19</v>
      </c>
      <c r="D525">
        <v>11</v>
      </c>
      <c r="E525" s="1">
        <v>45109</v>
      </c>
      <c r="G525">
        <v>56</v>
      </c>
      <c r="H525" s="2" t="s">
        <v>22111</v>
      </c>
    </row>
    <row r="526" spans="1:8" x14ac:dyDescent="0.3">
      <c r="A526">
        <v>525</v>
      </c>
      <c r="C526">
        <v>721</v>
      </c>
      <c r="D526">
        <v>58</v>
      </c>
      <c r="E526" s="1">
        <v>44135</v>
      </c>
      <c r="F526">
        <v>20</v>
      </c>
      <c r="G526">
        <v>40</v>
      </c>
      <c r="H526" s="2" t="s">
        <v>22110</v>
      </c>
    </row>
    <row r="527" spans="1:8" x14ac:dyDescent="0.3">
      <c r="A527">
        <v>526</v>
      </c>
      <c r="B527">
        <v>10</v>
      </c>
      <c r="C527">
        <v>194</v>
      </c>
      <c r="D527">
        <v>10</v>
      </c>
      <c r="E527" s="1">
        <v>44622</v>
      </c>
      <c r="F527">
        <v>23</v>
      </c>
      <c r="G527">
        <v>46</v>
      </c>
      <c r="H527" s="2" t="s">
        <v>22111</v>
      </c>
    </row>
    <row r="528" spans="1:8" x14ac:dyDescent="0.3">
      <c r="A528">
        <v>527</v>
      </c>
      <c r="B528">
        <v>9</v>
      </c>
      <c r="C528">
        <v>813</v>
      </c>
      <c r="D528">
        <v>18</v>
      </c>
      <c r="E528" s="1">
        <v>43957</v>
      </c>
      <c r="F528">
        <v>19</v>
      </c>
      <c r="G528">
        <v>38</v>
      </c>
      <c r="H528" s="2" t="s">
        <v>22111</v>
      </c>
    </row>
    <row r="529" spans="1:8" x14ac:dyDescent="0.3">
      <c r="A529">
        <v>528</v>
      </c>
      <c r="B529">
        <v>2</v>
      </c>
      <c r="C529">
        <v>451</v>
      </c>
      <c r="D529">
        <v>51</v>
      </c>
      <c r="E529" s="1">
        <v>44691</v>
      </c>
      <c r="G529">
        <v>49</v>
      </c>
      <c r="H529" s="2" t="s">
        <v>22110</v>
      </c>
    </row>
    <row r="530" spans="1:8" x14ac:dyDescent="0.3">
      <c r="A530">
        <v>529</v>
      </c>
      <c r="B530">
        <v>8</v>
      </c>
      <c r="C530">
        <v>488</v>
      </c>
      <c r="D530">
        <v>83</v>
      </c>
      <c r="E530" s="1">
        <v>44078</v>
      </c>
      <c r="F530">
        <v>27</v>
      </c>
      <c r="G530">
        <v>54</v>
      </c>
      <c r="H530" s="2" t="s">
        <v>22110</v>
      </c>
    </row>
    <row r="531" spans="1:8" x14ac:dyDescent="0.3">
      <c r="A531">
        <v>530</v>
      </c>
      <c r="B531">
        <v>12</v>
      </c>
      <c r="C531">
        <v>832</v>
      </c>
      <c r="D531">
        <v>89</v>
      </c>
      <c r="E531" s="1">
        <v>45085</v>
      </c>
      <c r="F531">
        <v>14</v>
      </c>
      <c r="G531">
        <v>42</v>
      </c>
      <c r="H531" s="2" t="s">
        <v>22110</v>
      </c>
    </row>
    <row r="532" spans="1:8" x14ac:dyDescent="0.3">
      <c r="A532">
        <v>531</v>
      </c>
      <c r="B532">
        <v>8</v>
      </c>
      <c r="D532">
        <v>17</v>
      </c>
      <c r="E532" s="1">
        <v>44091</v>
      </c>
      <c r="F532">
        <v>29</v>
      </c>
      <c r="G532">
        <v>58</v>
      </c>
      <c r="H532" s="2" t="s">
        <v>22111</v>
      </c>
    </row>
    <row r="533" spans="1:8" x14ac:dyDescent="0.3">
      <c r="A533">
        <v>532</v>
      </c>
      <c r="B533">
        <v>12</v>
      </c>
      <c r="C533">
        <v>726</v>
      </c>
      <c r="D533">
        <v>28</v>
      </c>
      <c r="E533" s="1"/>
      <c r="F533">
        <v>21</v>
      </c>
      <c r="H533" s="2" t="s">
        <v>22110</v>
      </c>
    </row>
    <row r="534" spans="1:8" x14ac:dyDescent="0.3">
      <c r="A534">
        <v>533</v>
      </c>
      <c r="B534">
        <v>5</v>
      </c>
      <c r="C534">
        <v>453</v>
      </c>
      <c r="D534">
        <v>17</v>
      </c>
      <c r="E534" s="1">
        <v>43885</v>
      </c>
      <c r="F534">
        <v>15</v>
      </c>
      <c r="G534">
        <v>47</v>
      </c>
      <c r="H534" s="2" t="s">
        <v>22110</v>
      </c>
    </row>
    <row r="535" spans="1:8" x14ac:dyDescent="0.3">
      <c r="A535">
        <v>534</v>
      </c>
      <c r="B535">
        <v>20</v>
      </c>
      <c r="C535">
        <v>504</v>
      </c>
      <c r="D535">
        <v>41</v>
      </c>
      <c r="E535" s="1">
        <v>44404</v>
      </c>
      <c r="F535">
        <v>12</v>
      </c>
      <c r="G535">
        <v>31</v>
      </c>
      <c r="H535" s="2" t="s">
        <v>22110</v>
      </c>
    </row>
    <row r="536" spans="1:8" x14ac:dyDescent="0.3">
      <c r="A536">
        <v>535</v>
      </c>
      <c r="B536">
        <v>20</v>
      </c>
      <c r="C536">
        <v>893</v>
      </c>
      <c r="D536">
        <v>36</v>
      </c>
      <c r="E536" s="1">
        <v>45164</v>
      </c>
      <c r="F536">
        <v>22</v>
      </c>
      <c r="G536">
        <v>44</v>
      </c>
      <c r="H536" s="2" t="s">
        <v>22110</v>
      </c>
    </row>
    <row r="537" spans="1:8" x14ac:dyDescent="0.3">
      <c r="A537">
        <v>536</v>
      </c>
      <c r="B537">
        <v>13</v>
      </c>
      <c r="C537">
        <v>644</v>
      </c>
      <c r="D537">
        <v>43</v>
      </c>
      <c r="E537" s="1">
        <v>44398</v>
      </c>
      <c r="F537">
        <v>20</v>
      </c>
      <c r="G537">
        <v>40</v>
      </c>
      <c r="H537" s="2" t="s">
        <v>13</v>
      </c>
    </row>
    <row r="538" spans="1:8" x14ac:dyDescent="0.3">
      <c r="A538">
        <v>537</v>
      </c>
      <c r="C538">
        <v>170</v>
      </c>
      <c r="D538">
        <v>56</v>
      </c>
      <c r="E538" s="1">
        <v>44278</v>
      </c>
      <c r="F538">
        <v>17</v>
      </c>
      <c r="G538">
        <v>34</v>
      </c>
      <c r="H538" s="2" t="s">
        <v>22110</v>
      </c>
    </row>
    <row r="539" spans="1:8" x14ac:dyDescent="0.3">
      <c r="A539">
        <v>538</v>
      </c>
      <c r="B539">
        <v>11</v>
      </c>
      <c r="C539">
        <v>746</v>
      </c>
      <c r="D539">
        <v>36</v>
      </c>
      <c r="E539" s="1">
        <v>43963</v>
      </c>
      <c r="F539">
        <v>21</v>
      </c>
      <c r="G539">
        <v>42</v>
      </c>
      <c r="H539" s="2" t="s">
        <v>22110</v>
      </c>
    </row>
    <row r="540" spans="1:8" x14ac:dyDescent="0.3">
      <c r="A540">
        <v>539</v>
      </c>
      <c r="B540">
        <v>14</v>
      </c>
      <c r="C540">
        <v>237</v>
      </c>
      <c r="D540">
        <v>71</v>
      </c>
      <c r="E540" s="1">
        <v>44816</v>
      </c>
      <c r="F540">
        <v>24</v>
      </c>
      <c r="G540">
        <v>48</v>
      </c>
      <c r="H540" s="2" t="s">
        <v>22110</v>
      </c>
    </row>
    <row r="541" spans="1:8" x14ac:dyDescent="0.3">
      <c r="A541">
        <v>540</v>
      </c>
      <c r="C541">
        <v>347</v>
      </c>
      <c r="D541">
        <v>4</v>
      </c>
      <c r="E541" s="1">
        <v>44609</v>
      </c>
      <c r="F541">
        <v>30</v>
      </c>
      <c r="G541">
        <v>60</v>
      </c>
      <c r="H541" s="2" t="s">
        <v>22111</v>
      </c>
    </row>
    <row r="542" spans="1:8" x14ac:dyDescent="0.3">
      <c r="A542">
        <v>541</v>
      </c>
      <c r="B542">
        <v>14</v>
      </c>
      <c r="C542">
        <v>906</v>
      </c>
      <c r="D542">
        <v>50</v>
      </c>
      <c r="E542" s="1">
        <v>44903</v>
      </c>
      <c r="F542">
        <v>21</v>
      </c>
      <c r="G542">
        <v>42</v>
      </c>
      <c r="H542" s="2" t="s">
        <v>22110</v>
      </c>
    </row>
    <row r="543" spans="1:8" x14ac:dyDescent="0.3">
      <c r="A543">
        <v>542</v>
      </c>
      <c r="B543">
        <v>3</v>
      </c>
      <c r="C543">
        <v>741</v>
      </c>
      <c r="D543">
        <v>27</v>
      </c>
      <c r="E543" s="1">
        <v>43888</v>
      </c>
      <c r="F543">
        <v>28</v>
      </c>
      <c r="H543" s="2" t="s">
        <v>22111</v>
      </c>
    </row>
    <row r="544" spans="1:8" x14ac:dyDescent="0.3">
      <c r="A544">
        <v>543</v>
      </c>
      <c r="B544">
        <v>20</v>
      </c>
      <c r="C544">
        <v>69</v>
      </c>
      <c r="D544">
        <v>73</v>
      </c>
      <c r="E544" s="1">
        <v>44972</v>
      </c>
      <c r="F544">
        <v>24</v>
      </c>
      <c r="G544">
        <v>48</v>
      </c>
      <c r="H544" s="2" t="s">
        <v>22110</v>
      </c>
    </row>
    <row r="545" spans="1:8" x14ac:dyDescent="0.3">
      <c r="A545">
        <v>544</v>
      </c>
      <c r="B545">
        <v>11</v>
      </c>
      <c r="D545">
        <v>48</v>
      </c>
      <c r="E545" s="1">
        <v>44207</v>
      </c>
      <c r="F545">
        <v>18</v>
      </c>
      <c r="G545">
        <v>36</v>
      </c>
      <c r="H545" s="2" t="s">
        <v>22110</v>
      </c>
    </row>
    <row r="546" spans="1:8" x14ac:dyDescent="0.3">
      <c r="A546">
        <v>545</v>
      </c>
      <c r="B546">
        <v>16</v>
      </c>
      <c r="C546">
        <v>589</v>
      </c>
      <c r="D546">
        <v>19</v>
      </c>
      <c r="E546" s="1">
        <v>45159</v>
      </c>
      <c r="F546">
        <v>11</v>
      </c>
      <c r="G546">
        <v>35</v>
      </c>
      <c r="H546" s="2" t="s">
        <v>22110</v>
      </c>
    </row>
    <row r="547" spans="1:8" x14ac:dyDescent="0.3">
      <c r="A547">
        <v>546</v>
      </c>
      <c r="B547">
        <v>1</v>
      </c>
      <c r="C547">
        <v>365</v>
      </c>
      <c r="D547">
        <v>96</v>
      </c>
      <c r="E547" s="1">
        <v>44824</v>
      </c>
      <c r="F547">
        <v>25</v>
      </c>
      <c r="G547">
        <v>50</v>
      </c>
      <c r="H547" s="2" t="s">
        <v>22110</v>
      </c>
    </row>
    <row r="548" spans="1:8" x14ac:dyDescent="0.3">
      <c r="A548">
        <v>547</v>
      </c>
      <c r="B548">
        <v>4</v>
      </c>
      <c r="C548">
        <v>467</v>
      </c>
      <c r="D548">
        <v>53</v>
      </c>
      <c r="E548" s="1"/>
      <c r="F548">
        <v>26</v>
      </c>
      <c r="G548">
        <v>52</v>
      </c>
      <c r="H548" s="2" t="s">
        <v>22110</v>
      </c>
    </row>
    <row r="549" spans="1:8" x14ac:dyDescent="0.3">
      <c r="A549">
        <v>548</v>
      </c>
      <c r="B549">
        <v>6</v>
      </c>
      <c r="C549">
        <v>790</v>
      </c>
      <c r="D549">
        <v>19</v>
      </c>
      <c r="E549" s="1">
        <v>44544</v>
      </c>
      <c r="F549">
        <v>12</v>
      </c>
      <c r="G549">
        <v>47</v>
      </c>
      <c r="H549" s="2" t="s">
        <v>22110</v>
      </c>
    </row>
    <row r="550" spans="1:8" x14ac:dyDescent="0.3">
      <c r="A550">
        <v>549</v>
      </c>
      <c r="B550">
        <v>14</v>
      </c>
      <c r="C550">
        <v>470</v>
      </c>
      <c r="E550" s="1">
        <v>44494</v>
      </c>
      <c r="F550">
        <v>21</v>
      </c>
      <c r="G550">
        <v>42</v>
      </c>
      <c r="H550" s="2" t="s">
        <v>22110</v>
      </c>
    </row>
    <row r="551" spans="1:8" x14ac:dyDescent="0.3">
      <c r="A551">
        <v>550</v>
      </c>
      <c r="B551">
        <v>16</v>
      </c>
      <c r="C551">
        <v>209</v>
      </c>
      <c r="D551">
        <v>68</v>
      </c>
      <c r="E551" s="1">
        <v>44200</v>
      </c>
      <c r="F551">
        <v>16</v>
      </c>
      <c r="G551">
        <v>46</v>
      </c>
      <c r="H551" s="2" t="s">
        <v>22110</v>
      </c>
    </row>
    <row r="552" spans="1:8" x14ac:dyDescent="0.3">
      <c r="A552">
        <v>551</v>
      </c>
      <c r="B552">
        <v>15</v>
      </c>
      <c r="C552">
        <v>83</v>
      </c>
      <c r="D552">
        <v>87</v>
      </c>
      <c r="E552" s="1">
        <v>44580</v>
      </c>
      <c r="F552">
        <v>18</v>
      </c>
      <c r="G552">
        <v>36</v>
      </c>
      <c r="H552" s="2" t="s">
        <v>22110</v>
      </c>
    </row>
    <row r="553" spans="1:8" x14ac:dyDescent="0.3">
      <c r="A553">
        <v>552</v>
      </c>
      <c r="B553">
        <v>2</v>
      </c>
      <c r="C553">
        <v>704</v>
      </c>
      <c r="D553">
        <v>45</v>
      </c>
      <c r="E553" s="1">
        <v>44800</v>
      </c>
      <c r="F553">
        <v>19</v>
      </c>
      <c r="G553">
        <v>46</v>
      </c>
      <c r="H553" s="2" t="s">
        <v>22110</v>
      </c>
    </row>
    <row r="554" spans="1:8" x14ac:dyDescent="0.3">
      <c r="A554">
        <v>553</v>
      </c>
      <c r="B554">
        <v>11</v>
      </c>
      <c r="C554">
        <v>624</v>
      </c>
      <c r="D554">
        <v>9</v>
      </c>
      <c r="E554" s="1">
        <v>44685</v>
      </c>
      <c r="F554">
        <v>28</v>
      </c>
      <c r="G554">
        <v>56</v>
      </c>
      <c r="H554" s="2" t="s">
        <v>22111</v>
      </c>
    </row>
    <row r="555" spans="1:8" x14ac:dyDescent="0.3">
      <c r="A555">
        <v>554</v>
      </c>
      <c r="B555">
        <v>1</v>
      </c>
      <c r="C555">
        <v>526</v>
      </c>
      <c r="D555">
        <v>85</v>
      </c>
      <c r="E555" s="1">
        <v>44688</v>
      </c>
      <c r="F555">
        <v>22</v>
      </c>
      <c r="H555" s="2" t="s">
        <v>22110</v>
      </c>
    </row>
    <row r="556" spans="1:8" x14ac:dyDescent="0.3">
      <c r="A556">
        <v>555</v>
      </c>
      <c r="B556">
        <v>15</v>
      </c>
      <c r="C556">
        <v>421</v>
      </c>
      <c r="D556">
        <v>56</v>
      </c>
      <c r="E556" s="1">
        <v>44323</v>
      </c>
      <c r="F556">
        <v>14</v>
      </c>
      <c r="G556">
        <v>32</v>
      </c>
      <c r="H556" s="2" t="s">
        <v>22110</v>
      </c>
    </row>
    <row r="557" spans="1:8" x14ac:dyDescent="0.3">
      <c r="A557">
        <v>556</v>
      </c>
      <c r="B557">
        <v>1</v>
      </c>
      <c r="C557">
        <v>779</v>
      </c>
      <c r="D557">
        <v>49</v>
      </c>
      <c r="E557" s="1">
        <v>44503</v>
      </c>
      <c r="F557">
        <v>25</v>
      </c>
      <c r="G557">
        <v>50</v>
      </c>
      <c r="H557" s="2" t="s">
        <v>22110</v>
      </c>
    </row>
    <row r="558" spans="1:8" x14ac:dyDescent="0.3">
      <c r="A558">
        <v>557</v>
      </c>
      <c r="B558">
        <v>1</v>
      </c>
      <c r="C558">
        <v>218</v>
      </c>
      <c r="D558">
        <v>88</v>
      </c>
      <c r="E558" s="1">
        <v>44598</v>
      </c>
      <c r="F558">
        <v>10</v>
      </c>
      <c r="G558">
        <v>43</v>
      </c>
      <c r="H558" s="2" t="s">
        <v>22110</v>
      </c>
    </row>
    <row r="559" spans="1:8" x14ac:dyDescent="0.3">
      <c r="A559">
        <v>558</v>
      </c>
      <c r="B559">
        <v>20</v>
      </c>
      <c r="C559">
        <v>49</v>
      </c>
      <c r="D559">
        <v>14</v>
      </c>
      <c r="E559" s="1">
        <v>43913</v>
      </c>
      <c r="F559">
        <v>10</v>
      </c>
      <c r="G559">
        <v>32</v>
      </c>
      <c r="H559" s="2" t="s">
        <v>22110</v>
      </c>
    </row>
    <row r="560" spans="1:8" x14ac:dyDescent="0.3">
      <c r="A560">
        <v>559</v>
      </c>
      <c r="B560">
        <v>7</v>
      </c>
      <c r="C560">
        <v>416</v>
      </c>
      <c r="D560">
        <v>69</v>
      </c>
      <c r="E560" s="1">
        <v>43906</v>
      </c>
      <c r="F560">
        <v>30</v>
      </c>
      <c r="G560">
        <v>60</v>
      </c>
      <c r="H560" s="2" t="s">
        <v>22110</v>
      </c>
    </row>
    <row r="561" spans="1:8" x14ac:dyDescent="0.3">
      <c r="A561">
        <v>560</v>
      </c>
      <c r="B561">
        <v>19</v>
      </c>
      <c r="C561">
        <v>121</v>
      </c>
      <c r="D561">
        <v>99</v>
      </c>
      <c r="E561" s="1">
        <v>45130</v>
      </c>
      <c r="F561">
        <v>12</v>
      </c>
      <c r="G561">
        <v>34</v>
      </c>
      <c r="H561" s="2" t="s">
        <v>22110</v>
      </c>
    </row>
    <row r="562" spans="1:8" x14ac:dyDescent="0.3">
      <c r="A562">
        <v>561</v>
      </c>
      <c r="B562">
        <v>14</v>
      </c>
      <c r="C562">
        <v>972</v>
      </c>
      <c r="D562">
        <v>21</v>
      </c>
      <c r="E562" s="1">
        <v>44558</v>
      </c>
      <c r="F562">
        <v>23</v>
      </c>
      <c r="G562">
        <v>46</v>
      </c>
      <c r="H562" s="2" t="s">
        <v>22111</v>
      </c>
    </row>
    <row r="563" spans="1:8" x14ac:dyDescent="0.3">
      <c r="A563">
        <v>562</v>
      </c>
      <c r="B563">
        <v>3</v>
      </c>
      <c r="C563">
        <v>668</v>
      </c>
      <c r="D563">
        <v>65</v>
      </c>
      <c r="E563" s="1">
        <v>44645</v>
      </c>
      <c r="F563">
        <v>26</v>
      </c>
      <c r="H563" s="2" t="s">
        <v>22110</v>
      </c>
    </row>
    <row r="564" spans="1:8" x14ac:dyDescent="0.3">
      <c r="A564">
        <v>563</v>
      </c>
      <c r="C564">
        <v>654</v>
      </c>
      <c r="D564">
        <v>0</v>
      </c>
      <c r="E564" s="1">
        <v>44027</v>
      </c>
      <c r="F564">
        <v>14</v>
      </c>
      <c r="G564">
        <v>48</v>
      </c>
      <c r="H564" s="2" t="s">
        <v>22112</v>
      </c>
    </row>
    <row r="565" spans="1:8" x14ac:dyDescent="0.3">
      <c r="A565">
        <v>564</v>
      </c>
      <c r="B565">
        <v>4</v>
      </c>
      <c r="C565">
        <v>533</v>
      </c>
      <c r="D565">
        <v>64</v>
      </c>
      <c r="E565" s="1">
        <v>45159</v>
      </c>
      <c r="F565">
        <v>28</v>
      </c>
      <c r="G565">
        <v>56</v>
      </c>
      <c r="H565" s="2" t="s">
        <v>22110</v>
      </c>
    </row>
    <row r="566" spans="1:8" x14ac:dyDescent="0.3">
      <c r="A566">
        <v>565</v>
      </c>
      <c r="C566">
        <v>990</v>
      </c>
      <c r="D566">
        <v>6</v>
      </c>
      <c r="E566" s="1">
        <v>44036</v>
      </c>
      <c r="F566">
        <v>14</v>
      </c>
      <c r="G566">
        <v>42</v>
      </c>
      <c r="H566" s="2" t="s">
        <v>22111</v>
      </c>
    </row>
    <row r="567" spans="1:8" x14ac:dyDescent="0.3">
      <c r="A567">
        <v>566</v>
      </c>
      <c r="B567">
        <v>3</v>
      </c>
      <c r="C567">
        <v>487</v>
      </c>
      <c r="D567">
        <v>77</v>
      </c>
      <c r="E567" s="1">
        <v>44674</v>
      </c>
      <c r="F567">
        <v>21</v>
      </c>
      <c r="G567">
        <v>42</v>
      </c>
      <c r="H567" s="2" t="s">
        <v>13</v>
      </c>
    </row>
    <row r="568" spans="1:8" x14ac:dyDescent="0.3">
      <c r="A568">
        <v>567</v>
      </c>
      <c r="B568">
        <v>15</v>
      </c>
      <c r="C568">
        <v>517</v>
      </c>
      <c r="D568">
        <v>57</v>
      </c>
      <c r="E568" s="1"/>
      <c r="F568">
        <v>12</v>
      </c>
      <c r="G568">
        <v>44</v>
      </c>
      <c r="H568" s="2" t="s">
        <v>22110</v>
      </c>
    </row>
    <row r="569" spans="1:8" x14ac:dyDescent="0.3">
      <c r="A569">
        <v>568</v>
      </c>
      <c r="B569">
        <v>10</v>
      </c>
      <c r="C569">
        <v>988</v>
      </c>
      <c r="D569">
        <v>77</v>
      </c>
      <c r="E569" s="1">
        <v>44299</v>
      </c>
      <c r="F569">
        <v>17</v>
      </c>
      <c r="G569">
        <v>34</v>
      </c>
      <c r="H569" s="2" t="s">
        <v>22110</v>
      </c>
    </row>
    <row r="570" spans="1:8" x14ac:dyDescent="0.3">
      <c r="A570">
        <v>569</v>
      </c>
      <c r="B570">
        <v>12</v>
      </c>
      <c r="D570">
        <v>52</v>
      </c>
      <c r="E570" s="1">
        <v>45009</v>
      </c>
      <c r="F570">
        <v>17</v>
      </c>
      <c r="G570">
        <v>38</v>
      </c>
      <c r="H570" s="2" t="s">
        <v>22110</v>
      </c>
    </row>
    <row r="571" spans="1:8" x14ac:dyDescent="0.3">
      <c r="A571">
        <v>570</v>
      </c>
      <c r="C571">
        <v>685</v>
      </c>
      <c r="D571">
        <v>51</v>
      </c>
      <c r="E571" s="1">
        <v>43885</v>
      </c>
      <c r="G571">
        <v>50</v>
      </c>
      <c r="H571" s="2" t="s">
        <v>22110</v>
      </c>
    </row>
    <row r="572" spans="1:8" x14ac:dyDescent="0.3">
      <c r="A572">
        <v>571</v>
      </c>
      <c r="B572">
        <v>17</v>
      </c>
      <c r="C572">
        <v>370</v>
      </c>
      <c r="D572">
        <v>67</v>
      </c>
      <c r="E572" s="1"/>
      <c r="F572">
        <v>25</v>
      </c>
      <c r="G572">
        <v>50</v>
      </c>
      <c r="H572" s="2" t="s">
        <v>22110</v>
      </c>
    </row>
    <row r="573" spans="1:8" x14ac:dyDescent="0.3">
      <c r="A573">
        <v>572</v>
      </c>
      <c r="B573">
        <v>14</v>
      </c>
      <c r="C573">
        <v>528</v>
      </c>
      <c r="D573">
        <v>15</v>
      </c>
      <c r="E573" s="1">
        <v>45095</v>
      </c>
      <c r="F573">
        <v>12</v>
      </c>
      <c r="G573">
        <v>24</v>
      </c>
      <c r="H573" s="2" t="s">
        <v>22110</v>
      </c>
    </row>
    <row r="574" spans="1:8" x14ac:dyDescent="0.3">
      <c r="A574">
        <v>573</v>
      </c>
      <c r="B574">
        <v>11</v>
      </c>
      <c r="C574">
        <v>456</v>
      </c>
      <c r="D574">
        <v>35</v>
      </c>
      <c r="E574" s="1">
        <v>44839</v>
      </c>
      <c r="F574">
        <v>21</v>
      </c>
      <c r="G574">
        <v>42</v>
      </c>
      <c r="H574" s="2" t="s">
        <v>13</v>
      </c>
    </row>
    <row r="575" spans="1:8" x14ac:dyDescent="0.3">
      <c r="A575">
        <v>574</v>
      </c>
      <c r="B575">
        <v>7</v>
      </c>
      <c r="C575">
        <v>702</v>
      </c>
      <c r="D575">
        <v>34</v>
      </c>
      <c r="E575" s="1"/>
      <c r="F575">
        <v>13</v>
      </c>
      <c r="G575">
        <v>46</v>
      </c>
      <c r="H575" s="2" t="s">
        <v>22110</v>
      </c>
    </row>
    <row r="576" spans="1:8" x14ac:dyDescent="0.3">
      <c r="A576">
        <v>575</v>
      </c>
      <c r="B576">
        <v>6</v>
      </c>
      <c r="C576">
        <v>777</v>
      </c>
      <c r="D576">
        <v>65</v>
      </c>
      <c r="E576" s="1">
        <v>44641</v>
      </c>
      <c r="F576">
        <v>16</v>
      </c>
      <c r="G576">
        <v>32</v>
      </c>
      <c r="H576" s="2" t="s">
        <v>22110</v>
      </c>
    </row>
    <row r="577" spans="1:8" x14ac:dyDescent="0.3">
      <c r="A577">
        <v>576</v>
      </c>
      <c r="B577">
        <v>16</v>
      </c>
      <c r="D577">
        <v>56</v>
      </c>
      <c r="E577" s="1">
        <v>45134</v>
      </c>
      <c r="F577">
        <v>27</v>
      </c>
      <c r="G577">
        <v>54</v>
      </c>
      <c r="H577" s="2" t="s">
        <v>22110</v>
      </c>
    </row>
    <row r="578" spans="1:8" x14ac:dyDescent="0.3">
      <c r="A578">
        <v>577</v>
      </c>
      <c r="B578">
        <v>14</v>
      </c>
      <c r="C578">
        <v>170</v>
      </c>
      <c r="D578">
        <v>23</v>
      </c>
      <c r="E578" s="1">
        <v>44655</v>
      </c>
      <c r="F578">
        <v>25</v>
      </c>
      <c r="G578">
        <v>50</v>
      </c>
      <c r="H578" s="2" t="s">
        <v>22111</v>
      </c>
    </row>
    <row r="579" spans="1:8" x14ac:dyDescent="0.3">
      <c r="A579">
        <v>578</v>
      </c>
      <c r="B579">
        <v>10</v>
      </c>
      <c r="C579">
        <v>498</v>
      </c>
      <c r="D579">
        <v>29</v>
      </c>
      <c r="E579" s="1">
        <v>44467</v>
      </c>
      <c r="F579">
        <v>19</v>
      </c>
      <c r="H579" s="2" t="s">
        <v>22110</v>
      </c>
    </row>
    <row r="580" spans="1:8" x14ac:dyDescent="0.3">
      <c r="A580">
        <v>579</v>
      </c>
      <c r="B580">
        <v>18</v>
      </c>
      <c r="C580">
        <v>393</v>
      </c>
      <c r="D580">
        <v>30</v>
      </c>
      <c r="E580" s="1">
        <v>44542</v>
      </c>
      <c r="F580">
        <v>22</v>
      </c>
      <c r="G580">
        <v>44</v>
      </c>
      <c r="H580" s="2" t="s">
        <v>22110</v>
      </c>
    </row>
    <row r="581" spans="1:8" x14ac:dyDescent="0.3">
      <c r="A581">
        <v>580</v>
      </c>
      <c r="B581">
        <v>12</v>
      </c>
      <c r="C581">
        <v>117</v>
      </c>
      <c r="D581">
        <v>44</v>
      </c>
      <c r="E581" s="1">
        <v>45104</v>
      </c>
      <c r="F581">
        <v>13</v>
      </c>
      <c r="G581">
        <v>34</v>
      </c>
      <c r="H581" s="2" t="s">
        <v>22110</v>
      </c>
    </row>
    <row r="582" spans="1:8" x14ac:dyDescent="0.3">
      <c r="A582">
        <v>581</v>
      </c>
      <c r="B582">
        <v>13</v>
      </c>
      <c r="D582">
        <v>78</v>
      </c>
      <c r="E582" s="1"/>
      <c r="F582">
        <v>15</v>
      </c>
      <c r="G582">
        <v>41</v>
      </c>
      <c r="H582" s="2" t="s">
        <v>22110</v>
      </c>
    </row>
    <row r="583" spans="1:8" x14ac:dyDescent="0.3">
      <c r="A583">
        <v>582</v>
      </c>
      <c r="B583">
        <v>1</v>
      </c>
      <c r="C583">
        <v>991</v>
      </c>
      <c r="D583">
        <v>41</v>
      </c>
      <c r="E583" s="1"/>
      <c r="G583">
        <v>45</v>
      </c>
      <c r="H583" s="2" t="s">
        <v>22110</v>
      </c>
    </row>
    <row r="584" spans="1:8" x14ac:dyDescent="0.3">
      <c r="A584">
        <v>583</v>
      </c>
      <c r="B584">
        <v>8</v>
      </c>
      <c r="C584">
        <v>544</v>
      </c>
      <c r="D584">
        <v>3</v>
      </c>
      <c r="E584" s="1">
        <v>44072</v>
      </c>
      <c r="F584">
        <v>13</v>
      </c>
      <c r="G584">
        <v>50</v>
      </c>
      <c r="H584" s="2" t="s">
        <v>22111</v>
      </c>
    </row>
    <row r="585" spans="1:8" x14ac:dyDescent="0.3">
      <c r="A585">
        <v>584</v>
      </c>
      <c r="B585">
        <v>11</v>
      </c>
      <c r="C585">
        <v>619</v>
      </c>
      <c r="D585">
        <v>76</v>
      </c>
      <c r="E585" s="1">
        <v>44554</v>
      </c>
      <c r="F585">
        <v>22</v>
      </c>
      <c r="G585">
        <v>44</v>
      </c>
      <c r="H585" s="2" t="s">
        <v>22110</v>
      </c>
    </row>
    <row r="586" spans="1:8" x14ac:dyDescent="0.3">
      <c r="A586">
        <v>585</v>
      </c>
      <c r="B586">
        <v>1</v>
      </c>
      <c r="C586">
        <v>14</v>
      </c>
      <c r="D586">
        <v>48</v>
      </c>
      <c r="E586" s="1">
        <v>44152</v>
      </c>
      <c r="F586">
        <v>30</v>
      </c>
      <c r="G586">
        <v>60</v>
      </c>
      <c r="H586" s="2" t="s">
        <v>22110</v>
      </c>
    </row>
    <row r="587" spans="1:8" x14ac:dyDescent="0.3">
      <c r="A587">
        <v>586</v>
      </c>
      <c r="B587">
        <v>2</v>
      </c>
      <c r="C587">
        <v>63</v>
      </c>
      <c r="D587">
        <v>91</v>
      </c>
      <c r="E587" s="1">
        <v>44006</v>
      </c>
      <c r="F587">
        <v>18</v>
      </c>
      <c r="G587">
        <v>36</v>
      </c>
      <c r="H587" s="2" t="s">
        <v>22110</v>
      </c>
    </row>
    <row r="588" spans="1:8" x14ac:dyDescent="0.3">
      <c r="A588">
        <v>587</v>
      </c>
      <c r="B588">
        <v>9</v>
      </c>
      <c r="C588">
        <v>733</v>
      </c>
      <c r="D588">
        <v>9</v>
      </c>
      <c r="E588" s="1"/>
      <c r="G588">
        <v>40</v>
      </c>
      <c r="H588" s="2" t="s">
        <v>22111</v>
      </c>
    </row>
    <row r="589" spans="1:8" x14ac:dyDescent="0.3">
      <c r="A589">
        <v>588</v>
      </c>
      <c r="B589">
        <v>18</v>
      </c>
      <c r="C589">
        <v>591</v>
      </c>
      <c r="D589">
        <v>87</v>
      </c>
      <c r="E589" s="1">
        <v>45048</v>
      </c>
      <c r="F589">
        <v>19</v>
      </c>
      <c r="G589">
        <v>38</v>
      </c>
      <c r="H589" s="2" t="s">
        <v>22110</v>
      </c>
    </row>
    <row r="590" spans="1:8" x14ac:dyDescent="0.3">
      <c r="A590">
        <v>589</v>
      </c>
      <c r="B590">
        <v>13</v>
      </c>
      <c r="C590">
        <v>814</v>
      </c>
      <c r="D590">
        <v>64</v>
      </c>
      <c r="E590" s="1">
        <v>44920</v>
      </c>
      <c r="F590">
        <v>27</v>
      </c>
      <c r="G590">
        <v>54</v>
      </c>
      <c r="H590" s="2" t="s">
        <v>22110</v>
      </c>
    </row>
    <row r="591" spans="1:8" x14ac:dyDescent="0.3">
      <c r="A591">
        <v>590</v>
      </c>
      <c r="B591">
        <v>1</v>
      </c>
      <c r="C591">
        <v>494</v>
      </c>
      <c r="D591">
        <v>97</v>
      </c>
      <c r="E591" s="1">
        <v>44539</v>
      </c>
      <c r="F591">
        <v>21</v>
      </c>
      <c r="G591">
        <v>42</v>
      </c>
      <c r="H591" s="2" t="s">
        <v>22110</v>
      </c>
    </row>
    <row r="592" spans="1:8" x14ac:dyDescent="0.3">
      <c r="A592">
        <v>591</v>
      </c>
      <c r="B592">
        <v>16</v>
      </c>
      <c r="C592">
        <v>180</v>
      </c>
      <c r="D592">
        <v>85</v>
      </c>
      <c r="E592" s="1">
        <v>44401</v>
      </c>
      <c r="F592">
        <v>16</v>
      </c>
      <c r="G592">
        <v>50</v>
      </c>
      <c r="H592" s="2" t="s">
        <v>22110</v>
      </c>
    </row>
    <row r="593" spans="1:8" x14ac:dyDescent="0.3">
      <c r="A593">
        <v>592</v>
      </c>
      <c r="B593">
        <v>5</v>
      </c>
      <c r="C593">
        <v>86</v>
      </c>
      <c r="D593">
        <v>83</v>
      </c>
      <c r="E593" s="1">
        <v>44255</v>
      </c>
      <c r="F593">
        <v>15</v>
      </c>
      <c r="G593">
        <v>42</v>
      </c>
      <c r="H593" s="2" t="s">
        <v>22110</v>
      </c>
    </row>
    <row r="594" spans="1:8" x14ac:dyDescent="0.3">
      <c r="A594">
        <v>593</v>
      </c>
      <c r="C594">
        <v>167</v>
      </c>
      <c r="D594">
        <v>32</v>
      </c>
      <c r="E594" s="1">
        <v>44342</v>
      </c>
      <c r="F594">
        <v>10</v>
      </c>
      <c r="G594">
        <v>28</v>
      </c>
      <c r="H594" s="2" t="s">
        <v>22110</v>
      </c>
    </row>
    <row r="595" spans="1:8" x14ac:dyDescent="0.3">
      <c r="A595">
        <v>594</v>
      </c>
      <c r="B595">
        <v>4</v>
      </c>
      <c r="C595">
        <v>511</v>
      </c>
      <c r="D595">
        <v>51</v>
      </c>
      <c r="E595" s="1">
        <v>43860</v>
      </c>
      <c r="F595">
        <v>30</v>
      </c>
      <c r="G595">
        <v>60</v>
      </c>
      <c r="H595" s="2" t="s">
        <v>22110</v>
      </c>
    </row>
    <row r="596" spans="1:8" x14ac:dyDescent="0.3">
      <c r="A596">
        <v>595</v>
      </c>
      <c r="B596">
        <v>11</v>
      </c>
      <c r="C596">
        <v>664</v>
      </c>
      <c r="D596">
        <v>28</v>
      </c>
      <c r="E596" s="1">
        <v>44162</v>
      </c>
      <c r="F596">
        <v>11</v>
      </c>
      <c r="G596">
        <v>44</v>
      </c>
      <c r="H596" s="2" t="s">
        <v>22110</v>
      </c>
    </row>
    <row r="597" spans="1:8" x14ac:dyDescent="0.3">
      <c r="A597">
        <v>596</v>
      </c>
      <c r="B597">
        <v>3</v>
      </c>
      <c r="C597">
        <v>430</v>
      </c>
      <c r="D597">
        <v>20</v>
      </c>
      <c r="E597" s="1">
        <v>44098</v>
      </c>
      <c r="G597">
        <v>48</v>
      </c>
      <c r="H597" s="2" t="s">
        <v>22111</v>
      </c>
    </row>
    <row r="598" spans="1:8" x14ac:dyDescent="0.3">
      <c r="A598">
        <v>597</v>
      </c>
      <c r="B598">
        <v>8</v>
      </c>
      <c r="C598">
        <v>868</v>
      </c>
      <c r="E598" s="1">
        <v>43877</v>
      </c>
      <c r="F598">
        <v>14</v>
      </c>
      <c r="G598">
        <v>30</v>
      </c>
      <c r="H598" s="2" t="s">
        <v>22110</v>
      </c>
    </row>
    <row r="599" spans="1:8" x14ac:dyDescent="0.3">
      <c r="A599">
        <v>598</v>
      </c>
      <c r="B599">
        <v>7</v>
      </c>
      <c r="C599">
        <v>352</v>
      </c>
      <c r="D599">
        <v>100</v>
      </c>
      <c r="E599" s="1">
        <v>44709</v>
      </c>
      <c r="F599">
        <v>18</v>
      </c>
      <c r="G599">
        <v>43</v>
      </c>
      <c r="H599" s="2" t="s">
        <v>22110</v>
      </c>
    </row>
    <row r="600" spans="1:8" x14ac:dyDescent="0.3">
      <c r="A600">
        <v>599</v>
      </c>
      <c r="C600">
        <v>670</v>
      </c>
      <c r="D600">
        <v>25</v>
      </c>
      <c r="E600" s="1">
        <v>44883</v>
      </c>
      <c r="F600">
        <v>26</v>
      </c>
      <c r="G600">
        <v>52</v>
      </c>
      <c r="H600" s="2" t="s">
        <v>22111</v>
      </c>
    </row>
    <row r="601" spans="1:8" x14ac:dyDescent="0.3">
      <c r="A601">
        <v>600</v>
      </c>
      <c r="B601">
        <v>1</v>
      </c>
      <c r="C601">
        <v>97</v>
      </c>
      <c r="D601">
        <v>56</v>
      </c>
      <c r="E601" s="1">
        <v>45112</v>
      </c>
      <c r="F601">
        <v>25</v>
      </c>
      <c r="G601">
        <v>50</v>
      </c>
      <c r="H601" s="2" t="s">
        <v>22110</v>
      </c>
    </row>
    <row r="602" spans="1:8" x14ac:dyDescent="0.3">
      <c r="A602">
        <v>601</v>
      </c>
      <c r="C602">
        <v>972</v>
      </c>
      <c r="D602">
        <v>11</v>
      </c>
      <c r="E602" s="1">
        <v>45231</v>
      </c>
      <c r="F602">
        <v>22</v>
      </c>
      <c r="H602" s="2" t="s">
        <v>22111</v>
      </c>
    </row>
    <row r="603" spans="1:8" x14ac:dyDescent="0.3">
      <c r="A603">
        <v>602</v>
      </c>
      <c r="B603">
        <v>1</v>
      </c>
      <c r="D603">
        <v>16</v>
      </c>
      <c r="E603" s="1">
        <v>44891</v>
      </c>
      <c r="F603">
        <v>17</v>
      </c>
      <c r="G603">
        <v>34</v>
      </c>
      <c r="H603" s="2" t="s">
        <v>22111</v>
      </c>
    </row>
    <row r="604" spans="1:8" x14ac:dyDescent="0.3">
      <c r="A604">
        <v>603</v>
      </c>
      <c r="B604">
        <v>12</v>
      </c>
      <c r="C604">
        <v>292</v>
      </c>
      <c r="D604">
        <v>90</v>
      </c>
      <c r="E604" s="1">
        <v>44735</v>
      </c>
      <c r="H604" s="2" t="s">
        <v>22110</v>
      </c>
    </row>
    <row r="605" spans="1:8" x14ac:dyDescent="0.3">
      <c r="A605">
        <v>604</v>
      </c>
      <c r="B605">
        <v>14</v>
      </c>
      <c r="C605">
        <v>556</v>
      </c>
      <c r="D605">
        <v>47</v>
      </c>
      <c r="E605" s="1">
        <v>45129</v>
      </c>
      <c r="F605">
        <v>18</v>
      </c>
      <c r="G605">
        <v>36</v>
      </c>
      <c r="H605" s="2" t="s">
        <v>22110</v>
      </c>
    </row>
    <row r="606" spans="1:8" x14ac:dyDescent="0.3">
      <c r="A606">
        <v>605</v>
      </c>
      <c r="B606">
        <v>12</v>
      </c>
      <c r="C606">
        <v>650</v>
      </c>
      <c r="D606">
        <v>24</v>
      </c>
      <c r="E606" s="1">
        <v>44815</v>
      </c>
      <c r="F606">
        <v>15</v>
      </c>
      <c r="G606">
        <v>39</v>
      </c>
      <c r="H606" s="2" t="s">
        <v>22110</v>
      </c>
    </row>
    <row r="607" spans="1:8" x14ac:dyDescent="0.3">
      <c r="A607">
        <v>606</v>
      </c>
      <c r="B607">
        <v>7</v>
      </c>
      <c r="C607">
        <v>382</v>
      </c>
      <c r="D607">
        <v>67</v>
      </c>
      <c r="E607" s="1">
        <v>44693</v>
      </c>
      <c r="F607">
        <v>29</v>
      </c>
      <c r="G607">
        <v>58</v>
      </c>
      <c r="H607" s="2" t="s">
        <v>22110</v>
      </c>
    </row>
    <row r="608" spans="1:8" x14ac:dyDescent="0.3">
      <c r="A608">
        <v>607</v>
      </c>
      <c r="B608">
        <v>11</v>
      </c>
      <c r="C608">
        <v>707</v>
      </c>
      <c r="D608">
        <v>71</v>
      </c>
      <c r="E608" s="1">
        <v>44983</v>
      </c>
      <c r="F608">
        <v>23</v>
      </c>
      <c r="G608">
        <v>46</v>
      </c>
      <c r="H608" s="2" t="s">
        <v>22110</v>
      </c>
    </row>
    <row r="609" spans="1:8" x14ac:dyDescent="0.3">
      <c r="A609">
        <v>608</v>
      </c>
      <c r="B609">
        <v>9</v>
      </c>
      <c r="C609">
        <v>714</v>
      </c>
      <c r="D609">
        <v>34</v>
      </c>
      <c r="E609" s="1">
        <v>44501</v>
      </c>
      <c r="F609">
        <v>28</v>
      </c>
      <c r="G609">
        <v>56</v>
      </c>
      <c r="H609" s="2" t="s">
        <v>22110</v>
      </c>
    </row>
    <row r="610" spans="1:8" x14ac:dyDescent="0.3">
      <c r="A610">
        <v>609</v>
      </c>
      <c r="B610">
        <v>6</v>
      </c>
      <c r="C610">
        <v>764</v>
      </c>
      <c r="D610">
        <v>0</v>
      </c>
      <c r="E610" s="1">
        <v>44227</v>
      </c>
      <c r="F610">
        <v>10</v>
      </c>
      <c r="G610">
        <v>47</v>
      </c>
      <c r="H610" s="2" t="s">
        <v>22112</v>
      </c>
    </row>
    <row r="611" spans="1:8" x14ac:dyDescent="0.3">
      <c r="A611">
        <v>610</v>
      </c>
      <c r="B611">
        <v>6</v>
      </c>
      <c r="D611">
        <v>4</v>
      </c>
      <c r="E611" s="1">
        <v>44819</v>
      </c>
      <c r="F611">
        <v>29</v>
      </c>
      <c r="G611">
        <v>58</v>
      </c>
      <c r="H611" s="2" t="s">
        <v>22111</v>
      </c>
    </row>
    <row r="612" spans="1:8" x14ac:dyDescent="0.3">
      <c r="A612">
        <v>611</v>
      </c>
      <c r="B612">
        <v>13</v>
      </c>
      <c r="C612">
        <v>967</v>
      </c>
      <c r="D612">
        <v>95</v>
      </c>
      <c r="E612" s="1">
        <v>44472</v>
      </c>
      <c r="G612">
        <v>45</v>
      </c>
      <c r="H612" s="2" t="s">
        <v>22110</v>
      </c>
    </row>
    <row r="613" spans="1:8" x14ac:dyDescent="0.3">
      <c r="A613">
        <v>612</v>
      </c>
      <c r="B613">
        <v>11</v>
      </c>
      <c r="C613">
        <v>886</v>
      </c>
      <c r="D613">
        <v>17</v>
      </c>
      <c r="E613" s="1">
        <v>45147</v>
      </c>
      <c r="F613">
        <v>17</v>
      </c>
      <c r="G613">
        <v>49</v>
      </c>
      <c r="H613" s="2" t="s">
        <v>22111</v>
      </c>
    </row>
    <row r="614" spans="1:8" x14ac:dyDescent="0.3">
      <c r="A614">
        <v>613</v>
      </c>
      <c r="B614">
        <v>12</v>
      </c>
      <c r="C614">
        <v>520</v>
      </c>
      <c r="D614">
        <v>36</v>
      </c>
      <c r="E614" s="1">
        <v>44459</v>
      </c>
      <c r="F614">
        <v>30</v>
      </c>
      <c r="G614">
        <v>60</v>
      </c>
      <c r="H614" s="2" t="s">
        <v>22110</v>
      </c>
    </row>
    <row r="615" spans="1:8" x14ac:dyDescent="0.3">
      <c r="A615">
        <v>614</v>
      </c>
      <c r="B615">
        <v>6</v>
      </c>
      <c r="C615">
        <v>280</v>
      </c>
      <c r="D615">
        <v>93</v>
      </c>
      <c r="E615" s="1">
        <v>45113</v>
      </c>
      <c r="F615">
        <v>15</v>
      </c>
      <c r="G615">
        <v>34</v>
      </c>
      <c r="H615" s="2" t="s">
        <v>22110</v>
      </c>
    </row>
    <row r="616" spans="1:8" x14ac:dyDescent="0.3">
      <c r="A616">
        <v>615</v>
      </c>
      <c r="B616">
        <v>4</v>
      </c>
      <c r="C616">
        <v>609</v>
      </c>
      <c r="D616">
        <v>19</v>
      </c>
      <c r="E616" s="1">
        <v>43928</v>
      </c>
      <c r="F616">
        <v>13</v>
      </c>
      <c r="H616" s="2" t="s">
        <v>22110</v>
      </c>
    </row>
    <row r="617" spans="1:8" x14ac:dyDescent="0.3">
      <c r="A617">
        <v>616</v>
      </c>
      <c r="B617">
        <v>14</v>
      </c>
      <c r="D617">
        <v>76</v>
      </c>
      <c r="E617" s="1">
        <v>44619</v>
      </c>
      <c r="F617">
        <v>23</v>
      </c>
      <c r="G617">
        <v>46</v>
      </c>
      <c r="H617" s="2" t="s">
        <v>22110</v>
      </c>
    </row>
    <row r="618" spans="1:8" x14ac:dyDescent="0.3">
      <c r="A618">
        <v>617</v>
      </c>
      <c r="B618">
        <v>17</v>
      </c>
      <c r="C618">
        <v>588</v>
      </c>
      <c r="D618">
        <v>96</v>
      </c>
      <c r="E618" s="1">
        <v>44547</v>
      </c>
      <c r="F618">
        <v>19</v>
      </c>
      <c r="G618">
        <v>47</v>
      </c>
      <c r="H618" s="2" t="s">
        <v>22110</v>
      </c>
    </row>
    <row r="619" spans="1:8" x14ac:dyDescent="0.3">
      <c r="A619">
        <v>618</v>
      </c>
      <c r="B619">
        <v>6</v>
      </c>
      <c r="C619">
        <v>55</v>
      </c>
      <c r="D619">
        <v>26</v>
      </c>
      <c r="E619" s="1">
        <v>44450</v>
      </c>
      <c r="F619">
        <v>10</v>
      </c>
      <c r="G619">
        <v>28</v>
      </c>
      <c r="H619" s="2" t="s">
        <v>22110</v>
      </c>
    </row>
    <row r="620" spans="1:8" x14ac:dyDescent="0.3">
      <c r="A620">
        <v>619</v>
      </c>
      <c r="B620">
        <v>5</v>
      </c>
      <c r="C620">
        <v>773</v>
      </c>
      <c r="D620">
        <v>89</v>
      </c>
      <c r="E620" s="1">
        <v>44201</v>
      </c>
      <c r="F620">
        <v>18</v>
      </c>
      <c r="G620">
        <v>36</v>
      </c>
      <c r="H620" s="2" t="s">
        <v>22110</v>
      </c>
    </row>
    <row r="621" spans="1:8" x14ac:dyDescent="0.3">
      <c r="A621">
        <v>620</v>
      </c>
      <c r="B621">
        <v>16</v>
      </c>
      <c r="C621">
        <v>675</v>
      </c>
      <c r="D621">
        <v>85</v>
      </c>
      <c r="E621" s="1">
        <v>44757</v>
      </c>
      <c r="F621">
        <v>28</v>
      </c>
      <c r="G621">
        <v>56</v>
      </c>
      <c r="H621" s="2" t="s">
        <v>22110</v>
      </c>
    </row>
    <row r="622" spans="1:8" x14ac:dyDescent="0.3">
      <c r="A622">
        <v>621</v>
      </c>
      <c r="B622">
        <v>12</v>
      </c>
      <c r="C622">
        <v>78</v>
      </c>
      <c r="D622">
        <v>9</v>
      </c>
      <c r="E622" s="1">
        <v>45277</v>
      </c>
      <c r="F622">
        <v>18</v>
      </c>
      <c r="H622" s="2" t="s">
        <v>22111</v>
      </c>
    </row>
    <row r="623" spans="1:8" x14ac:dyDescent="0.3">
      <c r="A623">
        <v>622</v>
      </c>
      <c r="B623">
        <v>11</v>
      </c>
      <c r="D623">
        <v>76</v>
      </c>
      <c r="E623" s="1"/>
      <c r="F623">
        <v>28</v>
      </c>
      <c r="G623">
        <v>56</v>
      </c>
      <c r="H623" s="2" t="s">
        <v>22110</v>
      </c>
    </row>
    <row r="624" spans="1:8" x14ac:dyDescent="0.3">
      <c r="A624">
        <v>623</v>
      </c>
      <c r="B624">
        <v>12</v>
      </c>
      <c r="C624">
        <v>927</v>
      </c>
      <c r="D624">
        <v>9</v>
      </c>
      <c r="E624" s="1">
        <v>44845</v>
      </c>
      <c r="F624">
        <v>27</v>
      </c>
      <c r="G624">
        <v>54</v>
      </c>
      <c r="H624" s="2" t="s">
        <v>22111</v>
      </c>
    </row>
    <row r="625" spans="1:8" x14ac:dyDescent="0.3">
      <c r="A625">
        <v>624</v>
      </c>
      <c r="B625">
        <v>15</v>
      </c>
      <c r="C625">
        <v>815</v>
      </c>
      <c r="D625">
        <v>53</v>
      </c>
      <c r="E625" s="1">
        <v>45132</v>
      </c>
      <c r="G625">
        <v>49</v>
      </c>
      <c r="H625" s="2" t="s">
        <v>22110</v>
      </c>
    </row>
    <row r="626" spans="1:8" x14ac:dyDescent="0.3">
      <c r="A626">
        <v>625</v>
      </c>
      <c r="B626">
        <v>17</v>
      </c>
      <c r="C626">
        <v>883</v>
      </c>
      <c r="D626">
        <v>28</v>
      </c>
      <c r="E626" s="1">
        <v>45134</v>
      </c>
      <c r="F626">
        <v>11</v>
      </c>
      <c r="G626">
        <v>39</v>
      </c>
      <c r="H626" s="2" t="s">
        <v>22110</v>
      </c>
    </row>
    <row r="627" spans="1:8" x14ac:dyDescent="0.3">
      <c r="A627">
        <v>626</v>
      </c>
      <c r="C627">
        <v>302</v>
      </c>
      <c r="D627">
        <v>74</v>
      </c>
      <c r="E627" s="1">
        <v>44691</v>
      </c>
      <c r="F627">
        <v>24</v>
      </c>
      <c r="G627">
        <v>48</v>
      </c>
      <c r="H627" s="2" t="s">
        <v>22110</v>
      </c>
    </row>
    <row r="628" spans="1:8" x14ac:dyDescent="0.3">
      <c r="A628">
        <v>627</v>
      </c>
      <c r="B628">
        <v>15</v>
      </c>
      <c r="C628">
        <v>924</v>
      </c>
      <c r="D628">
        <v>96</v>
      </c>
      <c r="E628" s="1">
        <v>45204</v>
      </c>
      <c r="F628">
        <v>12</v>
      </c>
      <c r="G628">
        <v>43</v>
      </c>
      <c r="H628" s="2" t="s">
        <v>22110</v>
      </c>
    </row>
    <row r="629" spans="1:8" x14ac:dyDescent="0.3">
      <c r="A629">
        <v>628</v>
      </c>
      <c r="B629">
        <v>20</v>
      </c>
      <c r="C629">
        <v>285</v>
      </c>
      <c r="D629">
        <v>96</v>
      </c>
      <c r="E629" s="1">
        <v>44071</v>
      </c>
      <c r="F629">
        <v>21</v>
      </c>
      <c r="G629">
        <v>42</v>
      </c>
      <c r="H629" s="2" t="s">
        <v>22110</v>
      </c>
    </row>
    <row r="630" spans="1:8" x14ac:dyDescent="0.3">
      <c r="A630">
        <v>629</v>
      </c>
      <c r="B630">
        <v>16</v>
      </c>
      <c r="C630">
        <v>314</v>
      </c>
      <c r="D630">
        <v>17</v>
      </c>
      <c r="E630" s="1">
        <v>43971</v>
      </c>
      <c r="F630">
        <v>21</v>
      </c>
      <c r="G630">
        <v>42</v>
      </c>
      <c r="H630" s="2" t="s">
        <v>13</v>
      </c>
    </row>
    <row r="631" spans="1:8" x14ac:dyDescent="0.3">
      <c r="A631">
        <v>630</v>
      </c>
      <c r="B631">
        <v>4</v>
      </c>
      <c r="C631">
        <v>631</v>
      </c>
      <c r="D631">
        <v>0</v>
      </c>
      <c r="E631" s="1">
        <v>45048</v>
      </c>
      <c r="G631">
        <v>50</v>
      </c>
      <c r="H631" s="2" t="s">
        <v>22112</v>
      </c>
    </row>
    <row r="632" spans="1:8" x14ac:dyDescent="0.3">
      <c r="A632">
        <v>631</v>
      </c>
      <c r="B632">
        <v>6</v>
      </c>
      <c r="C632">
        <v>789</v>
      </c>
      <c r="D632">
        <v>43</v>
      </c>
      <c r="E632" s="1">
        <v>44675</v>
      </c>
      <c r="F632">
        <v>16</v>
      </c>
      <c r="G632">
        <v>32</v>
      </c>
      <c r="H632" s="2" t="s">
        <v>22110</v>
      </c>
    </row>
    <row r="633" spans="1:8" x14ac:dyDescent="0.3">
      <c r="A633">
        <v>632</v>
      </c>
      <c r="B633">
        <v>13</v>
      </c>
      <c r="C633">
        <v>836</v>
      </c>
      <c r="D633">
        <v>22</v>
      </c>
      <c r="E633" s="1">
        <v>43889</v>
      </c>
      <c r="F633">
        <v>11</v>
      </c>
      <c r="G633">
        <v>43</v>
      </c>
      <c r="H633" s="2" t="s">
        <v>22110</v>
      </c>
    </row>
    <row r="634" spans="1:8" x14ac:dyDescent="0.3">
      <c r="A634">
        <v>633</v>
      </c>
      <c r="B634">
        <v>13</v>
      </c>
      <c r="C634">
        <v>293</v>
      </c>
      <c r="D634">
        <v>46</v>
      </c>
      <c r="E634" s="1">
        <v>44957</v>
      </c>
      <c r="F634">
        <v>25</v>
      </c>
      <c r="G634">
        <v>50</v>
      </c>
      <c r="H634" s="2" t="s">
        <v>22110</v>
      </c>
    </row>
    <row r="635" spans="1:8" x14ac:dyDescent="0.3">
      <c r="A635">
        <v>634</v>
      </c>
      <c r="B635">
        <v>12</v>
      </c>
      <c r="D635">
        <v>72</v>
      </c>
      <c r="E635" s="1">
        <v>43923</v>
      </c>
      <c r="F635">
        <v>29</v>
      </c>
      <c r="G635">
        <v>58</v>
      </c>
      <c r="H635" s="2" t="s">
        <v>22110</v>
      </c>
    </row>
    <row r="636" spans="1:8" x14ac:dyDescent="0.3">
      <c r="A636">
        <v>635</v>
      </c>
      <c r="B636">
        <v>16</v>
      </c>
      <c r="C636">
        <v>158</v>
      </c>
      <c r="D636">
        <v>76</v>
      </c>
      <c r="E636" s="1">
        <v>45112</v>
      </c>
      <c r="F636">
        <v>13</v>
      </c>
      <c r="G636">
        <v>29</v>
      </c>
      <c r="H636" s="2" t="s">
        <v>22110</v>
      </c>
    </row>
    <row r="637" spans="1:8" x14ac:dyDescent="0.3">
      <c r="A637">
        <v>636</v>
      </c>
      <c r="B637">
        <v>12</v>
      </c>
      <c r="C637">
        <v>262</v>
      </c>
      <c r="E637" s="1">
        <v>44485</v>
      </c>
      <c r="F637">
        <v>19</v>
      </c>
      <c r="G637">
        <v>38</v>
      </c>
      <c r="H637" s="2" t="s">
        <v>22110</v>
      </c>
    </row>
    <row r="638" spans="1:8" x14ac:dyDescent="0.3">
      <c r="A638">
        <v>637</v>
      </c>
      <c r="B638">
        <v>14</v>
      </c>
      <c r="C638">
        <v>335</v>
      </c>
      <c r="D638">
        <v>29</v>
      </c>
      <c r="E638" s="1">
        <v>44589</v>
      </c>
      <c r="F638">
        <v>15</v>
      </c>
      <c r="G638">
        <v>40</v>
      </c>
      <c r="H638" s="2" t="s">
        <v>22110</v>
      </c>
    </row>
    <row r="639" spans="1:8" x14ac:dyDescent="0.3">
      <c r="A639">
        <v>638</v>
      </c>
      <c r="B639">
        <v>3</v>
      </c>
      <c r="C639">
        <v>330</v>
      </c>
      <c r="D639">
        <v>68</v>
      </c>
      <c r="E639" s="1">
        <v>45070</v>
      </c>
      <c r="F639">
        <v>18</v>
      </c>
      <c r="G639">
        <v>36</v>
      </c>
      <c r="H639" s="2" t="s">
        <v>13</v>
      </c>
    </row>
    <row r="640" spans="1:8" x14ac:dyDescent="0.3">
      <c r="A640">
        <v>639</v>
      </c>
      <c r="B640">
        <v>6</v>
      </c>
      <c r="C640">
        <v>370</v>
      </c>
      <c r="D640">
        <v>67</v>
      </c>
      <c r="E640" s="1">
        <v>44014</v>
      </c>
      <c r="F640">
        <v>25</v>
      </c>
      <c r="G640">
        <v>50</v>
      </c>
      <c r="H640" s="2" t="s">
        <v>22110</v>
      </c>
    </row>
    <row r="641" spans="1:8" x14ac:dyDescent="0.3">
      <c r="A641">
        <v>640</v>
      </c>
      <c r="B641">
        <v>9</v>
      </c>
      <c r="C641">
        <v>47</v>
      </c>
      <c r="D641">
        <v>70</v>
      </c>
      <c r="E641" s="1"/>
      <c r="F641">
        <v>14</v>
      </c>
      <c r="G641">
        <v>36</v>
      </c>
      <c r="H641" s="2" t="s">
        <v>22110</v>
      </c>
    </row>
    <row r="642" spans="1:8" x14ac:dyDescent="0.3">
      <c r="A642">
        <v>641</v>
      </c>
      <c r="B642">
        <v>16</v>
      </c>
      <c r="C642">
        <v>37</v>
      </c>
      <c r="D642">
        <v>14</v>
      </c>
      <c r="E642" s="1">
        <v>44817</v>
      </c>
      <c r="F642">
        <v>23</v>
      </c>
      <c r="G642">
        <v>46</v>
      </c>
      <c r="H642" s="2" t="s">
        <v>22111</v>
      </c>
    </row>
    <row r="643" spans="1:8" x14ac:dyDescent="0.3">
      <c r="A643">
        <v>642</v>
      </c>
      <c r="B643">
        <v>11</v>
      </c>
      <c r="C643">
        <v>940</v>
      </c>
      <c r="D643">
        <v>38</v>
      </c>
      <c r="E643" s="1">
        <v>43893</v>
      </c>
      <c r="F643">
        <v>10</v>
      </c>
      <c r="G643">
        <v>29</v>
      </c>
      <c r="H643" s="2" t="s">
        <v>22110</v>
      </c>
    </row>
    <row r="644" spans="1:8" x14ac:dyDescent="0.3">
      <c r="A644">
        <v>643</v>
      </c>
      <c r="B644">
        <v>17</v>
      </c>
      <c r="C644">
        <v>569</v>
      </c>
      <c r="D644">
        <v>57</v>
      </c>
      <c r="E644" s="1">
        <v>44048</v>
      </c>
      <c r="G644">
        <v>38</v>
      </c>
      <c r="H644" s="2" t="s">
        <v>22110</v>
      </c>
    </row>
    <row r="645" spans="1:8" x14ac:dyDescent="0.3">
      <c r="A645">
        <v>644</v>
      </c>
      <c r="B645">
        <v>7</v>
      </c>
      <c r="C645">
        <v>829</v>
      </c>
      <c r="D645">
        <v>68</v>
      </c>
      <c r="E645" s="1">
        <v>44782</v>
      </c>
      <c r="F645">
        <v>10</v>
      </c>
      <c r="G645">
        <v>45</v>
      </c>
      <c r="H645" s="2" t="s">
        <v>22110</v>
      </c>
    </row>
    <row r="646" spans="1:8" x14ac:dyDescent="0.3">
      <c r="A646">
        <v>645</v>
      </c>
      <c r="B646">
        <v>7</v>
      </c>
      <c r="C646">
        <v>857</v>
      </c>
      <c r="D646">
        <v>0</v>
      </c>
      <c r="E646" s="1">
        <v>45254</v>
      </c>
      <c r="G646">
        <v>30</v>
      </c>
      <c r="H646" s="2" t="s">
        <v>22112</v>
      </c>
    </row>
    <row r="647" spans="1:8" x14ac:dyDescent="0.3">
      <c r="A647">
        <v>646</v>
      </c>
      <c r="B647">
        <v>11</v>
      </c>
      <c r="C647">
        <v>925</v>
      </c>
      <c r="D647">
        <v>100</v>
      </c>
      <c r="E647" s="1">
        <v>44977</v>
      </c>
      <c r="F647">
        <v>10</v>
      </c>
      <c r="G647">
        <v>20</v>
      </c>
      <c r="H647" s="2" t="s">
        <v>22110</v>
      </c>
    </row>
    <row r="648" spans="1:8" x14ac:dyDescent="0.3">
      <c r="A648">
        <v>647</v>
      </c>
      <c r="B648">
        <v>11</v>
      </c>
      <c r="C648">
        <v>283</v>
      </c>
      <c r="D648">
        <v>26</v>
      </c>
      <c r="E648" s="1">
        <v>44016</v>
      </c>
      <c r="F648">
        <v>16</v>
      </c>
      <c r="G648">
        <v>47</v>
      </c>
      <c r="H648" s="2" t="s">
        <v>22110</v>
      </c>
    </row>
    <row r="649" spans="1:8" x14ac:dyDescent="0.3">
      <c r="A649">
        <v>648</v>
      </c>
      <c r="B649">
        <v>17</v>
      </c>
      <c r="C649">
        <v>11</v>
      </c>
      <c r="D649">
        <v>90</v>
      </c>
      <c r="E649" s="1">
        <v>44830</v>
      </c>
      <c r="F649">
        <v>11</v>
      </c>
      <c r="G649">
        <v>29</v>
      </c>
      <c r="H649" s="2" t="s">
        <v>13</v>
      </c>
    </row>
    <row r="650" spans="1:8" x14ac:dyDescent="0.3">
      <c r="A650">
        <v>649</v>
      </c>
      <c r="B650">
        <v>20</v>
      </c>
      <c r="C650">
        <v>164</v>
      </c>
      <c r="D650">
        <v>96</v>
      </c>
      <c r="E650" s="1">
        <v>44399</v>
      </c>
      <c r="G650">
        <v>29</v>
      </c>
      <c r="H650" s="2" t="s">
        <v>22110</v>
      </c>
    </row>
    <row r="651" spans="1:8" x14ac:dyDescent="0.3">
      <c r="A651">
        <v>650</v>
      </c>
      <c r="B651">
        <v>17</v>
      </c>
      <c r="C651">
        <v>411</v>
      </c>
      <c r="E651" s="1">
        <v>44151</v>
      </c>
      <c r="F651">
        <v>24</v>
      </c>
      <c r="G651">
        <v>48</v>
      </c>
      <c r="H651" s="2" t="s">
        <v>22111</v>
      </c>
    </row>
    <row r="652" spans="1:8" x14ac:dyDescent="0.3">
      <c r="A652">
        <v>651</v>
      </c>
      <c r="B652">
        <v>5</v>
      </c>
      <c r="C652">
        <v>481</v>
      </c>
      <c r="D652">
        <v>8</v>
      </c>
      <c r="E652" s="1">
        <v>44519</v>
      </c>
      <c r="F652">
        <v>24</v>
      </c>
      <c r="G652">
        <v>48</v>
      </c>
      <c r="H652" s="2" t="s">
        <v>13</v>
      </c>
    </row>
    <row r="653" spans="1:8" x14ac:dyDescent="0.3">
      <c r="A653">
        <v>652</v>
      </c>
      <c r="B653">
        <v>16</v>
      </c>
      <c r="D653">
        <v>14</v>
      </c>
      <c r="E653" s="1">
        <v>44219</v>
      </c>
      <c r="F653">
        <v>15</v>
      </c>
      <c r="G653">
        <v>35</v>
      </c>
      <c r="H653" s="2" t="s">
        <v>22111</v>
      </c>
    </row>
    <row r="654" spans="1:8" x14ac:dyDescent="0.3">
      <c r="A654">
        <v>653</v>
      </c>
      <c r="B654">
        <v>20</v>
      </c>
      <c r="C654">
        <v>593</v>
      </c>
      <c r="D654">
        <v>99</v>
      </c>
      <c r="E654" s="1">
        <v>45019</v>
      </c>
      <c r="F654">
        <v>27</v>
      </c>
      <c r="G654">
        <v>54</v>
      </c>
      <c r="H654" s="2" t="s">
        <v>13</v>
      </c>
    </row>
    <row r="655" spans="1:8" x14ac:dyDescent="0.3">
      <c r="A655">
        <v>654</v>
      </c>
      <c r="B655">
        <v>12</v>
      </c>
      <c r="C655">
        <v>93</v>
      </c>
      <c r="D655">
        <v>37</v>
      </c>
      <c r="E655" s="1">
        <v>44760</v>
      </c>
      <c r="F655">
        <v>15</v>
      </c>
      <c r="G655">
        <v>43</v>
      </c>
      <c r="H655" s="2" t="s">
        <v>13</v>
      </c>
    </row>
    <row r="656" spans="1:8" x14ac:dyDescent="0.3">
      <c r="A656">
        <v>655</v>
      </c>
      <c r="B656">
        <v>4</v>
      </c>
      <c r="C656">
        <v>768</v>
      </c>
      <c r="D656">
        <v>90</v>
      </c>
      <c r="E656" s="1">
        <v>44157</v>
      </c>
      <c r="F656">
        <v>15</v>
      </c>
      <c r="G656">
        <v>30</v>
      </c>
      <c r="H656" s="2" t="s">
        <v>22110</v>
      </c>
    </row>
    <row r="657" spans="1:8" x14ac:dyDescent="0.3">
      <c r="A657">
        <v>656</v>
      </c>
      <c r="B657">
        <v>6</v>
      </c>
      <c r="C657">
        <v>863</v>
      </c>
      <c r="D657">
        <v>64</v>
      </c>
      <c r="E657" s="1">
        <v>44852</v>
      </c>
      <c r="F657">
        <v>24</v>
      </c>
      <c r="G657">
        <v>48</v>
      </c>
      <c r="H657" s="2" t="s">
        <v>22110</v>
      </c>
    </row>
    <row r="658" spans="1:8" x14ac:dyDescent="0.3">
      <c r="A658">
        <v>657</v>
      </c>
      <c r="B658">
        <v>11</v>
      </c>
      <c r="C658">
        <v>521</v>
      </c>
      <c r="D658">
        <v>73</v>
      </c>
      <c r="E658" s="1">
        <v>45162</v>
      </c>
      <c r="F658">
        <v>18</v>
      </c>
      <c r="G658">
        <v>50</v>
      </c>
      <c r="H658" s="2" t="s">
        <v>22110</v>
      </c>
    </row>
    <row r="659" spans="1:8" x14ac:dyDescent="0.3">
      <c r="A659">
        <v>658</v>
      </c>
      <c r="C659">
        <v>279</v>
      </c>
      <c r="D659">
        <v>31</v>
      </c>
      <c r="E659" s="1">
        <v>44645</v>
      </c>
      <c r="F659">
        <v>14</v>
      </c>
      <c r="G659">
        <v>28</v>
      </c>
      <c r="H659" s="2" t="s">
        <v>22110</v>
      </c>
    </row>
    <row r="660" spans="1:8" x14ac:dyDescent="0.3">
      <c r="A660">
        <v>659</v>
      </c>
      <c r="B660">
        <v>12</v>
      </c>
      <c r="D660">
        <v>98</v>
      </c>
      <c r="E660" s="1">
        <v>44427</v>
      </c>
      <c r="F660">
        <v>13</v>
      </c>
      <c r="G660">
        <v>33</v>
      </c>
      <c r="H660" s="2" t="s">
        <v>22110</v>
      </c>
    </row>
    <row r="661" spans="1:8" x14ac:dyDescent="0.3">
      <c r="A661">
        <v>660</v>
      </c>
      <c r="B661">
        <v>12</v>
      </c>
      <c r="C661">
        <v>434</v>
      </c>
      <c r="D661">
        <v>45</v>
      </c>
      <c r="E661" s="1">
        <v>44130</v>
      </c>
      <c r="F661">
        <v>30</v>
      </c>
      <c r="G661">
        <v>60</v>
      </c>
      <c r="H661" s="2" t="s">
        <v>22110</v>
      </c>
    </row>
    <row r="662" spans="1:8" x14ac:dyDescent="0.3">
      <c r="A662">
        <v>661</v>
      </c>
      <c r="B662">
        <v>1</v>
      </c>
      <c r="C662">
        <v>640</v>
      </c>
      <c r="D662">
        <v>96</v>
      </c>
      <c r="E662" s="1">
        <v>43865</v>
      </c>
      <c r="F662">
        <v>19</v>
      </c>
      <c r="G662">
        <v>42</v>
      </c>
      <c r="H662" s="2" t="s">
        <v>22110</v>
      </c>
    </row>
    <row r="663" spans="1:8" x14ac:dyDescent="0.3">
      <c r="A663">
        <v>662</v>
      </c>
      <c r="B663">
        <v>10</v>
      </c>
      <c r="C663">
        <v>792</v>
      </c>
      <c r="D663">
        <v>35</v>
      </c>
      <c r="E663" s="1">
        <v>45098</v>
      </c>
      <c r="F663">
        <v>15</v>
      </c>
      <c r="G663">
        <v>32</v>
      </c>
      <c r="H663" s="2" t="s">
        <v>22110</v>
      </c>
    </row>
    <row r="664" spans="1:8" x14ac:dyDescent="0.3">
      <c r="A664">
        <v>663</v>
      </c>
      <c r="B664">
        <v>16</v>
      </c>
      <c r="C664">
        <v>591</v>
      </c>
      <c r="D664">
        <v>72</v>
      </c>
      <c r="E664" s="1">
        <v>44034</v>
      </c>
      <c r="F664">
        <v>24</v>
      </c>
      <c r="G664">
        <v>48</v>
      </c>
      <c r="H664" s="2" t="s">
        <v>22110</v>
      </c>
    </row>
    <row r="665" spans="1:8" x14ac:dyDescent="0.3">
      <c r="A665">
        <v>664</v>
      </c>
      <c r="C665">
        <v>515</v>
      </c>
      <c r="D665">
        <v>12</v>
      </c>
      <c r="E665" s="1">
        <v>44247</v>
      </c>
      <c r="F665">
        <v>25</v>
      </c>
      <c r="G665">
        <v>50</v>
      </c>
      <c r="H665" s="2" t="s">
        <v>22111</v>
      </c>
    </row>
    <row r="666" spans="1:8" x14ac:dyDescent="0.3">
      <c r="A666">
        <v>665</v>
      </c>
      <c r="B666">
        <v>3</v>
      </c>
      <c r="C666">
        <v>306</v>
      </c>
      <c r="D666">
        <v>89</v>
      </c>
      <c r="E666" s="1">
        <v>44019</v>
      </c>
      <c r="F666">
        <v>28</v>
      </c>
      <c r="G666">
        <v>56</v>
      </c>
      <c r="H666" s="2" t="s">
        <v>13</v>
      </c>
    </row>
    <row r="667" spans="1:8" x14ac:dyDescent="0.3">
      <c r="A667">
        <v>666</v>
      </c>
      <c r="B667">
        <v>11</v>
      </c>
      <c r="C667">
        <v>260</v>
      </c>
      <c r="D667">
        <v>65</v>
      </c>
      <c r="E667" s="1">
        <v>44337</v>
      </c>
      <c r="F667">
        <v>21</v>
      </c>
      <c r="G667">
        <v>42</v>
      </c>
      <c r="H667" s="2" t="s">
        <v>22110</v>
      </c>
    </row>
    <row r="668" spans="1:8" x14ac:dyDescent="0.3">
      <c r="A668">
        <v>667</v>
      </c>
      <c r="B668">
        <v>9</v>
      </c>
      <c r="C668">
        <v>878</v>
      </c>
      <c r="D668">
        <v>91</v>
      </c>
      <c r="E668" s="1">
        <v>44234</v>
      </c>
      <c r="F668">
        <v>19</v>
      </c>
      <c r="G668">
        <v>38</v>
      </c>
      <c r="H668" s="2" t="s">
        <v>22110</v>
      </c>
    </row>
    <row r="669" spans="1:8" x14ac:dyDescent="0.3">
      <c r="A669">
        <v>668</v>
      </c>
      <c r="B669">
        <v>10</v>
      </c>
      <c r="C669">
        <v>806</v>
      </c>
      <c r="D669">
        <v>30</v>
      </c>
      <c r="E669" s="1">
        <v>44908</v>
      </c>
      <c r="F669">
        <v>13</v>
      </c>
      <c r="G669">
        <v>26</v>
      </c>
      <c r="H669" s="2" t="s">
        <v>22110</v>
      </c>
    </row>
    <row r="670" spans="1:8" x14ac:dyDescent="0.3">
      <c r="A670">
        <v>669</v>
      </c>
      <c r="B670">
        <v>15</v>
      </c>
      <c r="C670">
        <v>979</v>
      </c>
      <c r="E670" s="1">
        <v>44221</v>
      </c>
      <c r="F670">
        <v>23</v>
      </c>
      <c r="G670">
        <v>46</v>
      </c>
      <c r="H670" s="2" t="s">
        <v>22110</v>
      </c>
    </row>
    <row r="671" spans="1:8" x14ac:dyDescent="0.3">
      <c r="A671">
        <v>670</v>
      </c>
      <c r="B671">
        <v>18</v>
      </c>
      <c r="C671">
        <v>391</v>
      </c>
      <c r="D671">
        <v>36</v>
      </c>
      <c r="E671" s="1">
        <v>44436</v>
      </c>
      <c r="F671">
        <v>30</v>
      </c>
      <c r="G671">
        <v>60</v>
      </c>
      <c r="H671" s="2" t="s">
        <v>22110</v>
      </c>
    </row>
    <row r="672" spans="1:8" x14ac:dyDescent="0.3">
      <c r="A672">
        <v>671</v>
      </c>
      <c r="B672">
        <v>19</v>
      </c>
      <c r="C672">
        <v>715</v>
      </c>
      <c r="D672">
        <v>35</v>
      </c>
      <c r="E672" s="1">
        <v>44532</v>
      </c>
      <c r="F672">
        <v>10</v>
      </c>
      <c r="G672">
        <v>41</v>
      </c>
      <c r="H672" s="2" t="s">
        <v>22110</v>
      </c>
    </row>
    <row r="673" spans="1:8" x14ac:dyDescent="0.3">
      <c r="A673">
        <v>672</v>
      </c>
      <c r="B673">
        <v>13</v>
      </c>
      <c r="D673">
        <v>32</v>
      </c>
      <c r="E673" s="1">
        <v>44479</v>
      </c>
      <c r="F673">
        <v>18</v>
      </c>
      <c r="G673">
        <v>50</v>
      </c>
      <c r="H673" s="2" t="s">
        <v>22110</v>
      </c>
    </row>
    <row r="674" spans="1:8" x14ac:dyDescent="0.3">
      <c r="A674">
        <v>673</v>
      </c>
      <c r="B674">
        <v>13</v>
      </c>
      <c r="C674">
        <v>428</v>
      </c>
      <c r="D674">
        <v>91</v>
      </c>
      <c r="E674" s="1">
        <v>44450</v>
      </c>
      <c r="F674">
        <v>12</v>
      </c>
      <c r="G674">
        <v>50</v>
      </c>
      <c r="H674" s="2" t="s">
        <v>22110</v>
      </c>
    </row>
    <row r="675" spans="1:8" x14ac:dyDescent="0.3">
      <c r="A675">
        <v>674</v>
      </c>
      <c r="B675">
        <v>2</v>
      </c>
      <c r="C675">
        <v>258</v>
      </c>
      <c r="D675">
        <v>13</v>
      </c>
      <c r="E675" s="1">
        <v>45192</v>
      </c>
      <c r="F675">
        <v>27</v>
      </c>
      <c r="G675">
        <v>54</v>
      </c>
      <c r="H675" s="2" t="s">
        <v>22111</v>
      </c>
    </row>
    <row r="676" spans="1:8" x14ac:dyDescent="0.3">
      <c r="A676">
        <v>675</v>
      </c>
      <c r="B676">
        <v>6</v>
      </c>
      <c r="C676">
        <v>476</v>
      </c>
      <c r="D676">
        <v>50</v>
      </c>
      <c r="E676" s="1">
        <v>44177</v>
      </c>
      <c r="F676">
        <v>25</v>
      </c>
      <c r="G676">
        <v>50</v>
      </c>
      <c r="H676" s="2" t="s">
        <v>22110</v>
      </c>
    </row>
    <row r="677" spans="1:8" x14ac:dyDescent="0.3">
      <c r="A677">
        <v>676</v>
      </c>
      <c r="B677">
        <v>15</v>
      </c>
      <c r="C677">
        <v>44</v>
      </c>
      <c r="E677" s="1">
        <v>44279</v>
      </c>
      <c r="F677">
        <v>30</v>
      </c>
      <c r="G677">
        <v>60</v>
      </c>
      <c r="H677" s="2" t="s">
        <v>22110</v>
      </c>
    </row>
    <row r="678" spans="1:8" x14ac:dyDescent="0.3">
      <c r="A678">
        <v>677</v>
      </c>
      <c r="B678">
        <v>13</v>
      </c>
      <c r="C678">
        <v>163</v>
      </c>
      <c r="D678">
        <v>53</v>
      </c>
      <c r="E678" s="1">
        <v>44449</v>
      </c>
      <c r="F678">
        <v>30</v>
      </c>
      <c r="G678">
        <v>60</v>
      </c>
      <c r="H678" s="2" t="s">
        <v>22110</v>
      </c>
    </row>
    <row r="679" spans="1:8" x14ac:dyDescent="0.3">
      <c r="A679">
        <v>678</v>
      </c>
      <c r="B679">
        <v>16</v>
      </c>
      <c r="C679">
        <v>960</v>
      </c>
      <c r="D679">
        <v>84</v>
      </c>
      <c r="E679" s="1">
        <v>44421</v>
      </c>
      <c r="F679">
        <v>18</v>
      </c>
      <c r="G679">
        <v>50</v>
      </c>
      <c r="H679" s="2" t="s">
        <v>22110</v>
      </c>
    </row>
    <row r="680" spans="1:8" x14ac:dyDescent="0.3">
      <c r="A680">
        <v>679</v>
      </c>
      <c r="B680">
        <v>6</v>
      </c>
      <c r="C680">
        <v>104</v>
      </c>
      <c r="D680">
        <v>13</v>
      </c>
      <c r="E680" s="1">
        <v>45120</v>
      </c>
      <c r="F680">
        <v>16</v>
      </c>
      <c r="H680" s="2" t="s">
        <v>22111</v>
      </c>
    </row>
    <row r="681" spans="1:8" x14ac:dyDescent="0.3">
      <c r="A681">
        <v>680</v>
      </c>
      <c r="B681">
        <v>8</v>
      </c>
      <c r="C681">
        <v>365</v>
      </c>
      <c r="D681">
        <v>82</v>
      </c>
      <c r="E681" s="1">
        <v>44231</v>
      </c>
      <c r="F681">
        <v>16</v>
      </c>
      <c r="G681">
        <v>32</v>
      </c>
      <c r="H681" s="2" t="s">
        <v>22110</v>
      </c>
    </row>
    <row r="682" spans="1:8" x14ac:dyDescent="0.3">
      <c r="A682">
        <v>681</v>
      </c>
      <c r="B682">
        <v>15</v>
      </c>
      <c r="C682">
        <v>290</v>
      </c>
      <c r="D682">
        <v>80</v>
      </c>
      <c r="E682" s="1">
        <v>44219</v>
      </c>
      <c r="F682">
        <v>15</v>
      </c>
      <c r="G682">
        <v>39</v>
      </c>
      <c r="H682" s="2" t="s">
        <v>22110</v>
      </c>
    </row>
    <row r="683" spans="1:8" x14ac:dyDescent="0.3">
      <c r="A683">
        <v>682</v>
      </c>
      <c r="B683">
        <v>14</v>
      </c>
      <c r="C683">
        <v>800</v>
      </c>
      <c r="D683">
        <v>46</v>
      </c>
      <c r="E683" s="1">
        <v>45188</v>
      </c>
      <c r="F683">
        <v>14</v>
      </c>
      <c r="H683" s="2" t="s">
        <v>22110</v>
      </c>
    </row>
    <row r="684" spans="1:8" x14ac:dyDescent="0.3">
      <c r="A684">
        <v>683</v>
      </c>
      <c r="B684">
        <v>9</v>
      </c>
      <c r="C684">
        <v>135</v>
      </c>
      <c r="D684">
        <v>49</v>
      </c>
      <c r="E684" s="1">
        <v>44132</v>
      </c>
      <c r="F684">
        <v>10</v>
      </c>
      <c r="G684">
        <v>43</v>
      </c>
      <c r="H684" s="2" t="s">
        <v>22110</v>
      </c>
    </row>
    <row r="685" spans="1:8" x14ac:dyDescent="0.3">
      <c r="A685">
        <v>684</v>
      </c>
      <c r="B685">
        <v>11</v>
      </c>
      <c r="C685">
        <v>544</v>
      </c>
      <c r="D685">
        <v>49</v>
      </c>
      <c r="E685" s="1">
        <v>45241</v>
      </c>
      <c r="F685">
        <v>24</v>
      </c>
      <c r="G685">
        <v>48</v>
      </c>
      <c r="H685" s="2" t="s">
        <v>22110</v>
      </c>
    </row>
    <row r="686" spans="1:8" x14ac:dyDescent="0.3">
      <c r="A686">
        <v>685</v>
      </c>
      <c r="B686">
        <v>15</v>
      </c>
      <c r="C686">
        <v>384</v>
      </c>
      <c r="D686">
        <v>45</v>
      </c>
      <c r="E686" s="1">
        <v>44602</v>
      </c>
      <c r="F686">
        <v>20</v>
      </c>
      <c r="G686">
        <v>50</v>
      </c>
      <c r="H686" s="2" t="s">
        <v>22110</v>
      </c>
    </row>
    <row r="687" spans="1:8" x14ac:dyDescent="0.3">
      <c r="A687">
        <v>686</v>
      </c>
      <c r="B687">
        <v>5</v>
      </c>
      <c r="C687">
        <v>557</v>
      </c>
      <c r="D687">
        <v>86</v>
      </c>
      <c r="E687" s="1">
        <v>44481</v>
      </c>
      <c r="F687">
        <v>27</v>
      </c>
      <c r="G687">
        <v>54</v>
      </c>
      <c r="H687" s="2" t="s">
        <v>22110</v>
      </c>
    </row>
    <row r="688" spans="1:8" x14ac:dyDescent="0.3">
      <c r="A688">
        <v>687</v>
      </c>
      <c r="B688">
        <v>14</v>
      </c>
      <c r="C688">
        <v>586</v>
      </c>
      <c r="D688">
        <v>96</v>
      </c>
      <c r="E688" s="1">
        <v>44483</v>
      </c>
      <c r="F688">
        <v>20</v>
      </c>
      <c r="G688">
        <v>40</v>
      </c>
      <c r="H688" s="2" t="s">
        <v>22110</v>
      </c>
    </row>
    <row r="689" spans="1:8" x14ac:dyDescent="0.3">
      <c r="A689">
        <v>688</v>
      </c>
      <c r="B689">
        <v>9</v>
      </c>
      <c r="C689">
        <v>289</v>
      </c>
      <c r="D689">
        <v>26</v>
      </c>
      <c r="E689" s="1">
        <v>44208</v>
      </c>
      <c r="F689">
        <v>25</v>
      </c>
      <c r="G689">
        <v>50</v>
      </c>
      <c r="H689" s="2" t="s">
        <v>22110</v>
      </c>
    </row>
    <row r="690" spans="1:8" x14ac:dyDescent="0.3">
      <c r="A690">
        <v>689</v>
      </c>
      <c r="B690">
        <v>18</v>
      </c>
      <c r="C690">
        <v>137</v>
      </c>
      <c r="D690">
        <v>30</v>
      </c>
      <c r="E690" s="1">
        <v>44163</v>
      </c>
      <c r="F690">
        <v>24</v>
      </c>
      <c r="G690">
        <v>48</v>
      </c>
      <c r="H690" s="2" t="s">
        <v>22110</v>
      </c>
    </row>
    <row r="691" spans="1:8" x14ac:dyDescent="0.3">
      <c r="A691">
        <v>690</v>
      </c>
      <c r="B691">
        <v>1</v>
      </c>
      <c r="C691">
        <v>569</v>
      </c>
      <c r="D691">
        <v>44</v>
      </c>
      <c r="E691" s="1">
        <v>44012</v>
      </c>
      <c r="F691">
        <v>20</v>
      </c>
      <c r="H691" s="2" t="s">
        <v>22110</v>
      </c>
    </row>
    <row r="692" spans="1:8" x14ac:dyDescent="0.3">
      <c r="A692">
        <v>691</v>
      </c>
      <c r="B692">
        <v>15</v>
      </c>
      <c r="C692">
        <v>799</v>
      </c>
      <c r="D692">
        <v>77</v>
      </c>
      <c r="E692" s="1">
        <v>44102</v>
      </c>
      <c r="F692">
        <v>28</v>
      </c>
      <c r="G692">
        <v>56</v>
      </c>
      <c r="H692" s="2" t="s">
        <v>22110</v>
      </c>
    </row>
    <row r="693" spans="1:8" x14ac:dyDescent="0.3">
      <c r="A693">
        <v>692</v>
      </c>
      <c r="B693">
        <v>16</v>
      </c>
      <c r="C693">
        <v>895</v>
      </c>
      <c r="D693">
        <v>6</v>
      </c>
      <c r="E693" s="1">
        <v>44319</v>
      </c>
      <c r="F693">
        <v>19</v>
      </c>
      <c r="G693">
        <v>38</v>
      </c>
      <c r="H693" s="2" t="s">
        <v>22111</v>
      </c>
    </row>
    <row r="694" spans="1:8" x14ac:dyDescent="0.3">
      <c r="A694">
        <v>693</v>
      </c>
      <c r="B694">
        <v>4</v>
      </c>
      <c r="C694">
        <v>829</v>
      </c>
      <c r="D694">
        <v>55</v>
      </c>
      <c r="E694" s="1">
        <v>45004</v>
      </c>
      <c r="F694">
        <v>19</v>
      </c>
      <c r="G694">
        <v>38</v>
      </c>
      <c r="H694" s="2" t="s">
        <v>22110</v>
      </c>
    </row>
    <row r="695" spans="1:8" x14ac:dyDescent="0.3">
      <c r="A695">
        <v>694</v>
      </c>
      <c r="B695">
        <v>19</v>
      </c>
      <c r="C695">
        <v>880</v>
      </c>
      <c r="D695">
        <v>49</v>
      </c>
      <c r="E695" s="1">
        <v>44694</v>
      </c>
      <c r="F695">
        <v>21</v>
      </c>
      <c r="G695">
        <v>42</v>
      </c>
      <c r="H695" s="2" t="s">
        <v>22110</v>
      </c>
    </row>
    <row r="696" spans="1:8" x14ac:dyDescent="0.3">
      <c r="A696">
        <v>695</v>
      </c>
      <c r="B696">
        <v>13</v>
      </c>
      <c r="C696">
        <v>576</v>
      </c>
      <c r="D696">
        <v>45</v>
      </c>
      <c r="E696" s="1">
        <v>44375</v>
      </c>
      <c r="F696">
        <v>18</v>
      </c>
      <c r="G696">
        <v>47</v>
      </c>
      <c r="H696" s="2" t="s">
        <v>22110</v>
      </c>
    </row>
    <row r="697" spans="1:8" x14ac:dyDescent="0.3">
      <c r="A697">
        <v>696</v>
      </c>
      <c r="B697">
        <v>18</v>
      </c>
      <c r="C697">
        <v>858</v>
      </c>
      <c r="D697">
        <v>61</v>
      </c>
      <c r="E697" s="1">
        <v>44213</v>
      </c>
      <c r="F697">
        <v>25</v>
      </c>
      <c r="H697" s="2" t="s">
        <v>22110</v>
      </c>
    </row>
    <row r="698" spans="1:8" x14ac:dyDescent="0.3">
      <c r="A698">
        <v>697</v>
      </c>
      <c r="B698">
        <v>16</v>
      </c>
      <c r="C698">
        <v>282</v>
      </c>
      <c r="D698">
        <v>38</v>
      </c>
      <c r="E698" s="1">
        <v>44271</v>
      </c>
      <c r="F698">
        <v>10</v>
      </c>
      <c r="G698">
        <v>39</v>
      </c>
      <c r="H698" s="2" t="s">
        <v>22110</v>
      </c>
    </row>
    <row r="699" spans="1:8" x14ac:dyDescent="0.3">
      <c r="A699">
        <v>698</v>
      </c>
      <c r="B699">
        <v>3</v>
      </c>
      <c r="C699">
        <v>697</v>
      </c>
      <c r="D699">
        <v>33</v>
      </c>
      <c r="E699" s="1">
        <v>44079</v>
      </c>
      <c r="F699">
        <v>16</v>
      </c>
      <c r="G699">
        <v>32</v>
      </c>
      <c r="H699" s="2" t="s">
        <v>22110</v>
      </c>
    </row>
    <row r="700" spans="1:8" x14ac:dyDescent="0.3">
      <c r="A700">
        <v>699</v>
      </c>
      <c r="B700">
        <v>8</v>
      </c>
      <c r="C700">
        <v>125</v>
      </c>
      <c r="E700" s="1">
        <v>43891</v>
      </c>
      <c r="F700">
        <v>19</v>
      </c>
      <c r="G700">
        <v>38</v>
      </c>
      <c r="H700" s="2" t="s">
        <v>22110</v>
      </c>
    </row>
    <row r="701" spans="1:8" x14ac:dyDescent="0.3">
      <c r="A701">
        <v>700</v>
      </c>
      <c r="B701">
        <v>4</v>
      </c>
      <c r="C701">
        <v>209</v>
      </c>
      <c r="D701">
        <v>97</v>
      </c>
      <c r="E701" s="1">
        <v>44779</v>
      </c>
      <c r="F701">
        <v>26</v>
      </c>
      <c r="G701">
        <v>52</v>
      </c>
      <c r="H701" s="2" t="s">
        <v>22110</v>
      </c>
    </row>
    <row r="702" spans="1:8" x14ac:dyDescent="0.3">
      <c r="A702">
        <v>701</v>
      </c>
      <c r="C702">
        <v>967</v>
      </c>
      <c r="D702">
        <v>69</v>
      </c>
      <c r="E702" s="1">
        <v>45194</v>
      </c>
      <c r="F702">
        <v>16</v>
      </c>
      <c r="G702">
        <v>48</v>
      </c>
      <c r="H702" s="2" t="s">
        <v>22110</v>
      </c>
    </row>
    <row r="703" spans="1:8" x14ac:dyDescent="0.3">
      <c r="A703">
        <v>702</v>
      </c>
      <c r="B703">
        <v>9</v>
      </c>
      <c r="C703">
        <v>988</v>
      </c>
      <c r="D703">
        <v>77</v>
      </c>
      <c r="E703" s="1">
        <v>45121</v>
      </c>
      <c r="F703">
        <v>26</v>
      </c>
      <c r="G703">
        <v>52</v>
      </c>
      <c r="H703" s="2" t="s">
        <v>22110</v>
      </c>
    </row>
    <row r="704" spans="1:8" x14ac:dyDescent="0.3">
      <c r="A704">
        <v>703</v>
      </c>
      <c r="B704">
        <v>5</v>
      </c>
      <c r="D704">
        <v>28</v>
      </c>
      <c r="E704" s="1">
        <v>43958</v>
      </c>
      <c r="F704">
        <v>18</v>
      </c>
      <c r="G704">
        <v>36</v>
      </c>
      <c r="H704" s="2" t="s">
        <v>22110</v>
      </c>
    </row>
    <row r="705" spans="1:8" x14ac:dyDescent="0.3">
      <c r="A705">
        <v>704</v>
      </c>
      <c r="C705">
        <v>194</v>
      </c>
      <c r="D705">
        <v>60</v>
      </c>
      <c r="E705" s="1">
        <v>44564</v>
      </c>
      <c r="F705">
        <v>27</v>
      </c>
      <c r="G705">
        <v>54</v>
      </c>
      <c r="H705" s="2" t="s">
        <v>22110</v>
      </c>
    </row>
    <row r="706" spans="1:8" x14ac:dyDescent="0.3">
      <c r="A706">
        <v>705</v>
      </c>
      <c r="B706">
        <v>8</v>
      </c>
      <c r="C706">
        <v>470</v>
      </c>
      <c r="D706">
        <v>66</v>
      </c>
      <c r="E706" s="1">
        <v>44303</v>
      </c>
      <c r="F706">
        <v>20</v>
      </c>
      <c r="G706">
        <v>40</v>
      </c>
      <c r="H706" s="2" t="s">
        <v>22110</v>
      </c>
    </row>
    <row r="707" spans="1:8" x14ac:dyDescent="0.3">
      <c r="A707">
        <v>706</v>
      </c>
      <c r="B707">
        <v>20</v>
      </c>
      <c r="C707">
        <v>970</v>
      </c>
      <c r="D707">
        <v>27</v>
      </c>
      <c r="E707" s="1">
        <v>45087</v>
      </c>
      <c r="F707">
        <v>17</v>
      </c>
      <c r="G707">
        <v>36</v>
      </c>
      <c r="H707" s="2" t="s">
        <v>22110</v>
      </c>
    </row>
    <row r="708" spans="1:8" x14ac:dyDescent="0.3">
      <c r="A708">
        <v>707</v>
      </c>
      <c r="B708">
        <v>12</v>
      </c>
      <c r="C708">
        <v>264</v>
      </c>
      <c r="D708">
        <v>80</v>
      </c>
      <c r="E708" s="1">
        <v>44983</v>
      </c>
      <c r="F708">
        <v>16</v>
      </c>
      <c r="G708">
        <v>46</v>
      </c>
      <c r="H708" s="2" t="s">
        <v>22110</v>
      </c>
    </row>
    <row r="709" spans="1:8" x14ac:dyDescent="0.3">
      <c r="A709">
        <v>708</v>
      </c>
      <c r="B709">
        <v>5</v>
      </c>
      <c r="E709" s="1">
        <v>43843</v>
      </c>
      <c r="F709">
        <v>16</v>
      </c>
      <c r="G709">
        <v>32</v>
      </c>
      <c r="H709" s="2" t="s">
        <v>22110</v>
      </c>
    </row>
    <row r="710" spans="1:8" x14ac:dyDescent="0.3">
      <c r="A710">
        <v>709</v>
      </c>
      <c r="B710">
        <v>2</v>
      </c>
      <c r="C710">
        <v>117</v>
      </c>
      <c r="D710">
        <v>57</v>
      </c>
      <c r="E710" s="1">
        <v>44199</v>
      </c>
      <c r="F710">
        <v>12</v>
      </c>
      <c r="H710" s="2" t="s">
        <v>13</v>
      </c>
    </row>
    <row r="711" spans="1:8" x14ac:dyDescent="0.3">
      <c r="A711">
        <v>710</v>
      </c>
      <c r="B711">
        <v>10</v>
      </c>
      <c r="C711">
        <v>528</v>
      </c>
      <c r="D711">
        <v>48</v>
      </c>
      <c r="E711" s="1">
        <v>44196</v>
      </c>
      <c r="F711">
        <v>15</v>
      </c>
      <c r="G711">
        <v>30</v>
      </c>
      <c r="H711" s="2" t="s">
        <v>22110</v>
      </c>
    </row>
    <row r="712" spans="1:8" x14ac:dyDescent="0.3">
      <c r="A712">
        <v>711</v>
      </c>
      <c r="C712">
        <v>659</v>
      </c>
      <c r="D712">
        <v>21</v>
      </c>
      <c r="E712" s="1">
        <v>44034</v>
      </c>
      <c r="F712">
        <v>19</v>
      </c>
      <c r="G712">
        <v>50</v>
      </c>
      <c r="H712" s="2" t="s">
        <v>22110</v>
      </c>
    </row>
    <row r="713" spans="1:8" x14ac:dyDescent="0.3">
      <c r="A713">
        <v>712</v>
      </c>
      <c r="B713">
        <v>5</v>
      </c>
      <c r="C713">
        <v>4</v>
      </c>
      <c r="D713">
        <v>67</v>
      </c>
      <c r="E713" s="1">
        <v>44868</v>
      </c>
      <c r="F713">
        <v>11</v>
      </c>
      <c r="G713">
        <v>42</v>
      </c>
      <c r="H713" s="2" t="s">
        <v>22110</v>
      </c>
    </row>
    <row r="714" spans="1:8" x14ac:dyDescent="0.3">
      <c r="A714">
        <v>713</v>
      </c>
      <c r="B714">
        <v>11</v>
      </c>
      <c r="C714">
        <v>993</v>
      </c>
      <c r="D714">
        <v>50</v>
      </c>
      <c r="E714" s="1">
        <v>45078</v>
      </c>
      <c r="F714">
        <v>25</v>
      </c>
      <c r="G714">
        <v>50</v>
      </c>
      <c r="H714" s="2" t="s">
        <v>22110</v>
      </c>
    </row>
    <row r="715" spans="1:8" x14ac:dyDescent="0.3">
      <c r="A715">
        <v>714</v>
      </c>
      <c r="B715">
        <v>1</v>
      </c>
      <c r="C715">
        <v>807</v>
      </c>
      <c r="D715">
        <v>65</v>
      </c>
      <c r="E715" s="1"/>
      <c r="F715">
        <v>18</v>
      </c>
      <c r="G715">
        <v>36</v>
      </c>
      <c r="H715" s="2" t="s">
        <v>22110</v>
      </c>
    </row>
    <row r="716" spans="1:8" x14ac:dyDescent="0.3">
      <c r="A716">
        <v>715</v>
      </c>
      <c r="B716">
        <v>2</v>
      </c>
      <c r="C716">
        <v>392</v>
      </c>
      <c r="D716">
        <v>3</v>
      </c>
      <c r="E716" s="1">
        <v>45057</v>
      </c>
      <c r="F716">
        <v>17</v>
      </c>
      <c r="G716">
        <v>34</v>
      </c>
      <c r="H716" s="2" t="s">
        <v>22111</v>
      </c>
    </row>
    <row r="717" spans="1:8" x14ac:dyDescent="0.3">
      <c r="A717">
        <v>716</v>
      </c>
      <c r="B717">
        <v>18</v>
      </c>
      <c r="C717">
        <v>743</v>
      </c>
      <c r="D717">
        <v>11</v>
      </c>
      <c r="E717" s="1">
        <v>43935</v>
      </c>
      <c r="F717">
        <v>19</v>
      </c>
      <c r="G717">
        <v>46</v>
      </c>
      <c r="H717" s="2" t="s">
        <v>22111</v>
      </c>
    </row>
    <row r="718" spans="1:8" x14ac:dyDescent="0.3">
      <c r="A718">
        <v>717</v>
      </c>
      <c r="B718">
        <v>1</v>
      </c>
      <c r="C718">
        <v>522</v>
      </c>
      <c r="D718">
        <v>20</v>
      </c>
      <c r="E718" s="1">
        <v>44495</v>
      </c>
      <c r="F718">
        <v>28</v>
      </c>
      <c r="G718">
        <v>56</v>
      </c>
      <c r="H718" s="2" t="s">
        <v>22111</v>
      </c>
    </row>
    <row r="719" spans="1:8" x14ac:dyDescent="0.3">
      <c r="A719">
        <v>718</v>
      </c>
      <c r="B719">
        <v>2</v>
      </c>
      <c r="C719">
        <v>637</v>
      </c>
      <c r="D719">
        <v>81</v>
      </c>
      <c r="E719" s="1"/>
      <c r="F719">
        <v>17</v>
      </c>
      <c r="G719">
        <v>40</v>
      </c>
      <c r="H719" s="2" t="s">
        <v>22110</v>
      </c>
    </row>
    <row r="720" spans="1:8" x14ac:dyDescent="0.3">
      <c r="A720">
        <v>719</v>
      </c>
      <c r="B720">
        <v>4</v>
      </c>
      <c r="D720">
        <v>75</v>
      </c>
      <c r="E720" s="1">
        <v>44771</v>
      </c>
      <c r="F720">
        <v>20</v>
      </c>
      <c r="G720">
        <v>40</v>
      </c>
      <c r="H720" s="2" t="s">
        <v>22110</v>
      </c>
    </row>
    <row r="721" spans="1:8" x14ac:dyDescent="0.3">
      <c r="A721">
        <v>720</v>
      </c>
      <c r="B721">
        <v>16</v>
      </c>
      <c r="C721">
        <v>744</v>
      </c>
      <c r="E721" s="1">
        <v>44349</v>
      </c>
      <c r="F721">
        <v>10</v>
      </c>
      <c r="G721">
        <v>46</v>
      </c>
      <c r="H721" s="2" t="s">
        <v>22110</v>
      </c>
    </row>
    <row r="722" spans="1:8" x14ac:dyDescent="0.3">
      <c r="A722">
        <v>721</v>
      </c>
      <c r="B722">
        <v>8</v>
      </c>
      <c r="C722">
        <v>936</v>
      </c>
      <c r="E722" s="1">
        <v>45277</v>
      </c>
      <c r="F722">
        <v>26</v>
      </c>
      <c r="G722">
        <v>52</v>
      </c>
      <c r="H722" s="2" t="s">
        <v>22110</v>
      </c>
    </row>
    <row r="723" spans="1:8" x14ac:dyDescent="0.3">
      <c r="A723">
        <v>722</v>
      </c>
      <c r="B723">
        <v>12</v>
      </c>
      <c r="C723">
        <v>903</v>
      </c>
      <c r="D723">
        <v>66</v>
      </c>
      <c r="E723" s="1">
        <v>43927</v>
      </c>
      <c r="F723">
        <v>21</v>
      </c>
      <c r="G723">
        <v>48</v>
      </c>
      <c r="H723" s="2" t="s">
        <v>22110</v>
      </c>
    </row>
    <row r="724" spans="1:8" x14ac:dyDescent="0.3">
      <c r="A724">
        <v>723</v>
      </c>
      <c r="B724">
        <v>17</v>
      </c>
      <c r="C724">
        <v>998</v>
      </c>
      <c r="D724">
        <v>88</v>
      </c>
      <c r="E724" s="1">
        <v>44126</v>
      </c>
      <c r="G724">
        <v>48</v>
      </c>
      <c r="H724" s="2" t="s">
        <v>22110</v>
      </c>
    </row>
    <row r="725" spans="1:8" x14ac:dyDescent="0.3">
      <c r="A725">
        <v>724</v>
      </c>
      <c r="B725">
        <v>11</v>
      </c>
      <c r="C725">
        <v>373</v>
      </c>
      <c r="D725">
        <v>39</v>
      </c>
      <c r="E725" s="1">
        <v>44549</v>
      </c>
      <c r="F725">
        <v>11</v>
      </c>
      <c r="G725">
        <v>41</v>
      </c>
      <c r="H725" s="2" t="s">
        <v>22110</v>
      </c>
    </row>
    <row r="726" spans="1:8" x14ac:dyDescent="0.3">
      <c r="A726">
        <v>725</v>
      </c>
      <c r="B726">
        <v>1</v>
      </c>
      <c r="C726">
        <v>977</v>
      </c>
      <c r="D726">
        <v>96</v>
      </c>
      <c r="E726" s="1">
        <v>44150</v>
      </c>
      <c r="F726">
        <v>16</v>
      </c>
      <c r="G726">
        <v>36</v>
      </c>
      <c r="H726" s="2" t="s">
        <v>13</v>
      </c>
    </row>
    <row r="727" spans="1:8" x14ac:dyDescent="0.3">
      <c r="A727">
        <v>726</v>
      </c>
      <c r="B727">
        <v>17</v>
      </c>
      <c r="D727">
        <v>85</v>
      </c>
      <c r="E727" s="1">
        <v>44798</v>
      </c>
      <c r="F727">
        <v>21</v>
      </c>
      <c r="G727">
        <v>42</v>
      </c>
      <c r="H727" s="2" t="s">
        <v>13</v>
      </c>
    </row>
    <row r="728" spans="1:8" x14ac:dyDescent="0.3">
      <c r="A728">
        <v>727</v>
      </c>
      <c r="B728">
        <v>15</v>
      </c>
      <c r="C728">
        <v>149</v>
      </c>
      <c r="D728">
        <v>66</v>
      </c>
      <c r="E728" s="1">
        <v>45088</v>
      </c>
      <c r="F728">
        <v>26</v>
      </c>
      <c r="G728">
        <v>52</v>
      </c>
      <c r="H728" s="2" t="s">
        <v>22110</v>
      </c>
    </row>
    <row r="729" spans="1:8" x14ac:dyDescent="0.3">
      <c r="A729">
        <v>728</v>
      </c>
      <c r="B729">
        <v>19</v>
      </c>
      <c r="C729">
        <v>68</v>
      </c>
      <c r="D729">
        <v>13</v>
      </c>
      <c r="E729" s="1"/>
      <c r="F729">
        <v>15</v>
      </c>
      <c r="G729">
        <v>46</v>
      </c>
      <c r="H729" s="2" t="s">
        <v>22111</v>
      </c>
    </row>
    <row r="730" spans="1:8" x14ac:dyDescent="0.3">
      <c r="A730">
        <v>729</v>
      </c>
      <c r="B730">
        <v>18</v>
      </c>
      <c r="C730">
        <v>480</v>
      </c>
      <c r="D730">
        <v>59</v>
      </c>
      <c r="E730" s="1">
        <v>44299</v>
      </c>
      <c r="F730">
        <v>15</v>
      </c>
      <c r="G730">
        <v>45</v>
      </c>
      <c r="H730" s="2" t="s">
        <v>22110</v>
      </c>
    </row>
    <row r="731" spans="1:8" x14ac:dyDescent="0.3">
      <c r="A731">
        <v>730</v>
      </c>
      <c r="B731">
        <v>2</v>
      </c>
      <c r="C731">
        <v>745</v>
      </c>
      <c r="D731">
        <v>73</v>
      </c>
      <c r="E731" s="1">
        <v>43972</v>
      </c>
      <c r="F731">
        <v>22</v>
      </c>
      <c r="H731" s="2" t="s">
        <v>22110</v>
      </c>
    </row>
    <row r="732" spans="1:8" x14ac:dyDescent="0.3">
      <c r="A732">
        <v>731</v>
      </c>
      <c r="B732">
        <v>2</v>
      </c>
      <c r="C732">
        <v>564</v>
      </c>
      <c r="D732">
        <v>65</v>
      </c>
      <c r="E732" s="1">
        <v>44257</v>
      </c>
      <c r="F732">
        <v>12</v>
      </c>
      <c r="G732">
        <v>47</v>
      </c>
      <c r="H732" s="2" t="s">
        <v>22110</v>
      </c>
    </row>
    <row r="733" spans="1:8" x14ac:dyDescent="0.3">
      <c r="A733">
        <v>732</v>
      </c>
      <c r="B733">
        <v>19</v>
      </c>
      <c r="C733">
        <v>864</v>
      </c>
      <c r="D733">
        <v>18</v>
      </c>
      <c r="E733" s="1">
        <v>43849</v>
      </c>
      <c r="F733">
        <v>21</v>
      </c>
      <c r="G733">
        <v>49</v>
      </c>
      <c r="H733" s="2" t="s">
        <v>22111</v>
      </c>
    </row>
    <row r="734" spans="1:8" x14ac:dyDescent="0.3">
      <c r="A734">
        <v>733</v>
      </c>
      <c r="B734">
        <v>12</v>
      </c>
      <c r="C734">
        <v>589</v>
      </c>
      <c r="E734" s="1">
        <v>44444</v>
      </c>
      <c r="F734">
        <v>12</v>
      </c>
      <c r="G734">
        <v>38</v>
      </c>
      <c r="H734" s="2" t="s">
        <v>22110</v>
      </c>
    </row>
    <row r="735" spans="1:8" x14ac:dyDescent="0.3">
      <c r="A735">
        <v>734</v>
      </c>
      <c r="B735">
        <v>11</v>
      </c>
      <c r="C735">
        <v>174</v>
      </c>
      <c r="D735">
        <v>63</v>
      </c>
      <c r="E735" s="1">
        <v>44512</v>
      </c>
      <c r="F735">
        <v>17</v>
      </c>
      <c r="G735">
        <v>34</v>
      </c>
      <c r="H735" s="2" t="s">
        <v>22110</v>
      </c>
    </row>
    <row r="736" spans="1:8" x14ac:dyDescent="0.3">
      <c r="A736">
        <v>735</v>
      </c>
      <c r="B736">
        <v>19</v>
      </c>
      <c r="C736">
        <v>608</v>
      </c>
      <c r="D736">
        <v>81</v>
      </c>
      <c r="E736" s="1">
        <v>44464</v>
      </c>
      <c r="G736">
        <v>54</v>
      </c>
      <c r="H736" s="2" t="s">
        <v>22110</v>
      </c>
    </row>
    <row r="737" spans="1:8" x14ac:dyDescent="0.3">
      <c r="A737">
        <v>736</v>
      </c>
      <c r="B737">
        <v>3</v>
      </c>
      <c r="C737">
        <v>618</v>
      </c>
      <c r="D737">
        <v>25</v>
      </c>
      <c r="E737" s="1">
        <v>44934</v>
      </c>
      <c r="F737">
        <v>11</v>
      </c>
      <c r="G737">
        <v>30</v>
      </c>
      <c r="H737" s="2" t="s">
        <v>22110</v>
      </c>
    </row>
    <row r="738" spans="1:8" x14ac:dyDescent="0.3">
      <c r="A738">
        <v>737</v>
      </c>
      <c r="B738">
        <v>15</v>
      </c>
      <c r="D738">
        <v>39</v>
      </c>
      <c r="E738" s="1">
        <v>44683</v>
      </c>
      <c r="F738">
        <v>26</v>
      </c>
      <c r="G738">
        <v>52</v>
      </c>
      <c r="H738" s="2" t="s">
        <v>22110</v>
      </c>
    </row>
    <row r="739" spans="1:8" x14ac:dyDescent="0.3">
      <c r="A739">
        <v>738</v>
      </c>
      <c r="B739">
        <v>4</v>
      </c>
      <c r="C739">
        <v>73</v>
      </c>
      <c r="D739">
        <v>23</v>
      </c>
      <c r="E739" s="1">
        <v>44051</v>
      </c>
      <c r="F739">
        <v>26</v>
      </c>
      <c r="G739">
        <v>52</v>
      </c>
      <c r="H739" s="2" t="s">
        <v>22111</v>
      </c>
    </row>
    <row r="740" spans="1:8" x14ac:dyDescent="0.3">
      <c r="A740">
        <v>739</v>
      </c>
      <c r="B740">
        <v>6</v>
      </c>
      <c r="C740">
        <v>408</v>
      </c>
      <c r="D740">
        <v>58</v>
      </c>
      <c r="E740" s="1">
        <v>45001</v>
      </c>
      <c r="G740">
        <v>56</v>
      </c>
      <c r="H740" s="2" t="s">
        <v>22110</v>
      </c>
    </row>
    <row r="741" spans="1:8" x14ac:dyDescent="0.3">
      <c r="A741">
        <v>740</v>
      </c>
      <c r="C741">
        <v>194</v>
      </c>
      <c r="D741">
        <v>2</v>
      </c>
      <c r="E741" s="1">
        <v>45072</v>
      </c>
      <c r="F741">
        <v>14</v>
      </c>
      <c r="G741">
        <v>28</v>
      </c>
      <c r="H741" s="2" t="s">
        <v>13</v>
      </c>
    </row>
    <row r="742" spans="1:8" x14ac:dyDescent="0.3">
      <c r="A742">
        <v>741</v>
      </c>
      <c r="B742">
        <v>2</v>
      </c>
      <c r="C742">
        <v>270</v>
      </c>
      <c r="D742">
        <v>12</v>
      </c>
      <c r="E742" s="1">
        <v>44015</v>
      </c>
      <c r="F742">
        <v>29</v>
      </c>
      <c r="G742">
        <v>58</v>
      </c>
      <c r="H742" s="2" t="s">
        <v>22111</v>
      </c>
    </row>
    <row r="743" spans="1:8" x14ac:dyDescent="0.3">
      <c r="A743">
        <v>742</v>
      </c>
      <c r="B743">
        <v>15</v>
      </c>
      <c r="C743">
        <v>198</v>
      </c>
      <c r="D743">
        <v>4</v>
      </c>
      <c r="E743" s="1">
        <v>45261</v>
      </c>
      <c r="F743">
        <v>29</v>
      </c>
      <c r="G743">
        <v>58</v>
      </c>
      <c r="H743" s="2" t="s">
        <v>22111</v>
      </c>
    </row>
    <row r="744" spans="1:8" x14ac:dyDescent="0.3">
      <c r="A744">
        <v>743</v>
      </c>
      <c r="B744">
        <v>8</v>
      </c>
      <c r="C744">
        <v>342</v>
      </c>
      <c r="D744">
        <v>0</v>
      </c>
      <c r="E744" s="1">
        <v>45168</v>
      </c>
      <c r="F744">
        <v>26</v>
      </c>
      <c r="G744">
        <v>52</v>
      </c>
      <c r="H744" s="2" t="s">
        <v>22112</v>
      </c>
    </row>
    <row r="745" spans="1:8" x14ac:dyDescent="0.3">
      <c r="A745">
        <v>744</v>
      </c>
      <c r="B745">
        <v>17</v>
      </c>
      <c r="C745">
        <v>395</v>
      </c>
      <c r="D745">
        <v>65</v>
      </c>
      <c r="E745" s="1"/>
      <c r="F745">
        <v>12</v>
      </c>
      <c r="G745">
        <v>25</v>
      </c>
      <c r="H745" s="2" t="s">
        <v>22110</v>
      </c>
    </row>
    <row r="746" spans="1:8" x14ac:dyDescent="0.3">
      <c r="A746">
        <v>745</v>
      </c>
      <c r="B746">
        <v>18</v>
      </c>
      <c r="C746">
        <v>526</v>
      </c>
      <c r="D746">
        <v>36</v>
      </c>
      <c r="E746" s="1">
        <v>44190</v>
      </c>
      <c r="F746">
        <v>17</v>
      </c>
      <c r="G746">
        <v>43</v>
      </c>
      <c r="H746" s="2" t="s">
        <v>22110</v>
      </c>
    </row>
    <row r="747" spans="1:8" x14ac:dyDescent="0.3">
      <c r="A747">
        <v>746</v>
      </c>
      <c r="C747">
        <v>881</v>
      </c>
      <c r="D747">
        <v>50</v>
      </c>
      <c r="E747" s="1">
        <v>44509</v>
      </c>
      <c r="F747">
        <v>30</v>
      </c>
      <c r="G747">
        <v>60</v>
      </c>
      <c r="H747" s="2" t="s">
        <v>22110</v>
      </c>
    </row>
    <row r="748" spans="1:8" x14ac:dyDescent="0.3">
      <c r="A748">
        <v>747</v>
      </c>
      <c r="B748">
        <v>20</v>
      </c>
      <c r="C748">
        <v>636</v>
      </c>
      <c r="D748">
        <v>47</v>
      </c>
      <c r="E748" s="1">
        <v>45267</v>
      </c>
      <c r="G748">
        <v>30</v>
      </c>
      <c r="H748" s="2" t="s">
        <v>22110</v>
      </c>
    </row>
    <row r="749" spans="1:8" x14ac:dyDescent="0.3">
      <c r="A749">
        <v>748</v>
      </c>
      <c r="B749">
        <v>6</v>
      </c>
      <c r="C749">
        <v>902</v>
      </c>
      <c r="D749">
        <v>55</v>
      </c>
      <c r="E749" s="1">
        <v>44126</v>
      </c>
      <c r="F749">
        <v>19</v>
      </c>
      <c r="G749">
        <v>48</v>
      </c>
      <c r="H749" s="2" t="s">
        <v>22110</v>
      </c>
    </row>
    <row r="750" spans="1:8" x14ac:dyDescent="0.3">
      <c r="A750">
        <v>749</v>
      </c>
      <c r="B750">
        <v>20</v>
      </c>
      <c r="C750">
        <v>432</v>
      </c>
      <c r="D750">
        <v>32</v>
      </c>
      <c r="E750" s="1">
        <v>45249</v>
      </c>
      <c r="F750">
        <v>15</v>
      </c>
      <c r="G750">
        <v>35</v>
      </c>
      <c r="H750" s="2" t="s">
        <v>22110</v>
      </c>
    </row>
    <row r="751" spans="1:8" x14ac:dyDescent="0.3">
      <c r="A751">
        <v>750</v>
      </c>
      <c r="B751">
        <v>8</v>
      </c>
      <c r="C751">
        <v>469</v>
      </c>
      <c r="D751">
        <v>4</v>
      </c>
      <c r="E751" s="1">
        <v>44565</v>
      </c>
      <c r="F751">
        <v>28</v>
      </c>
      <c r="G751">
        <v>56</v>
      </c>
      <c r="H751" s="2" t="s">
        <v>13</v>
      </c>
    </row>
    <row r="752" spans="1:8" x14ac:dyDescent="0.3">
      <c r="A752">
        <v>751</v>
      </c>
      <c r="B752">
        <v>7</v>
      </c>
      <c r="D752">
        <v>84</v>
      </c>
      <c r="E752" s="1">
        <v>45051</v>
      </c>
      <c r="G752">
        <v>60</v>
      </c>
      <c r="H752" s="2" t="s">
        <v>22110</v>
      </c>
    </row>
    <row r="753" spans="1:8" x14ac:dyDescent="0.3">
      <c r="A753">
        <v>752</v>
      </c>
      <c r="B753">
        <v>6</v>
      </c>
      <c r="C753">
        <v>292</v>
      </c>
      <c r="D753">
        <v>86</v>
      </c>
      <c r="E753" s="1">
        <v>44108</v>
      </c>
      <c r="F753">
        <v>28</v>
      </c>
      <c r="G753">
        <v>56</v>
      </c>
      <c r="H753" s="2" t="s">
        <v>22110</v>
      </c>
    </row>
    <row r="754" spans="1:8" x14ac:dyDescent="0.3">
      <c r="A754">
        <v>753</v>
      </c>
      <c r="C754">
        <v>262</v>
      </c>
      <c r="D754">
        <v>7</v>
      </c>
      <c r="E754" s="1"/>
      <c r="F754">
        <v>18</v>
      </c>
      <c r="G754">
        <v>36</v>
      </c>
      <c r="H754" s="2" t="s">
        <v>22111</v>
      </c>
    </row>
    <row r="755" spans="1:8" x14ac:dyDescent="0.3">
      <c r="A755">
        <v>754</v>
      </c>
      <c r="B755">
        <v>15</v>
      </c>
      <c r="C755">
        <v>888</v>
      </c>
      <c r="D755">
        <v>99</v>
      </c>
      <c r="E755" s="1">
        <v>44094</v>
      </c>
      <c r="F755">
        <v>12</v>
      </c>
      <c r="G755">
        <v>35</v>
      </c>
      <c r="H755" s="2" t="s">
        <v>13</v>
      </c>
    </row>
    <row r="756" spans="1:8" x14ac:dyDescent="0.3">
      <c r="A756">
        <v>755</v>
      </c>
      <c r="B756">
        <v>20</v>
      </c>
      <c r="C756">
        <v>830</v>
      </c>
      <c r="D756">
        <v>29</v>
      </c>
      <c r="E756" s="1">
        <v>44247</v>
      </c>
      <c r="F756">
        <v>21</v>
      </c>
      <c r="H756" s="2" t="s">
        <v>13</v>
      </c>
    </row>
    <row r="757" spans="1:8" x14ac:dyDescent="0.3">
      <c r="A757">
        <v>756</v>
      </c>
      <c r="B757">
        <v>16</v>
      </c>
      <c r="C757">
        <v>557</v>
      </c>
      <c r="D757">
        <v>25</v>
      </c>
      <c r="E757" s="1">
        <v>45219</v>
      </c>
      <c r="F757">
        <v>26</v>
      </c>
      <c r="G757">
        <v>52</v>
      </c>
      <c r="H757" s="2" t="s">
        <v>22111</v>
      </c>
    </row>
    <row r="758" spans="1:8" x14ac:dyDescent="0.3">
      <c r="A758">
        <v>757</v>
      </c>
      <c r="B758">
        <v>18</v>
      </c>
      <c r="D758">
        <v>28</v>
      </c>
      <c r="E758" s="1">
        <v>45128</v>
      </c>
      <c r="F758">
        <v>23</v>
      </c>
      <c r="G758">
        <v>49</v>
      </c>
      <c r="H758" s="2" t="s">
        <v>22110</v>
      </c>
    </row>
    <row r="759" spans="1:8" x14ac:dyDescent="0.3">
      <c r="A759">
        <v>758</v>
      </c>
      <c r="B759">
        <v>13</v>
      </c>
      <c r="C759">
        <v>85</v>
      </c>
      <c r="D759">
        <v>43</v>
      </c>
      <c r="E759" s="1">
        <v>44943</v>
      </c>
      <c r="F759">
        <v>26</v>
      </c>
      <c r="G759">
        <v>52</v>
      </c>
      <c r="H759" s="2" t="s">
        <v>22110</v>
      </c>
    </row>
    <row r="760" spans="1:8" x14ac:dyDescent="0.3">
      <c r="A760">
        <v>759</v>
      </c>
      <c r="B760">
        <v>12</v>
      </c>
      <c r="C760">
        <v>772</v>
      </c>
      <c r="D760">
        <v>79</v>
      </c>
      <c r="E760" s="1">
        <v>44977</v>
      </c>
      <c r="F760">
        <v>13</v>
      </c>
      <c r="G760">
        <v>40</v>
      </c>
      <c r="H760" s="2" t="s">
        <v>22110</v>
      </c>
    </row>
    <row r="761" spans="1:8" x14ac:dyDescent="0.3">
      <c r="A761">
        <v>760</v>
      </c>
      <c r="B761">
        <v>7</v>
      </c>
      <c r="C761">
        <v>793</v>
      </c>
      <c r="D761">
        <v>34</v>
      </c>
      <c r="E761" s="1">
        <v>44943</v>
      </c>
      <c r="F761">
        <v>23</v>
      </c>
      <c r="G761">
        <v>46</v>
      </c>
      <c r="H761" s="2" t="s">
        <v>22110</v>
      </c>
    </row>
    <row r="762" spans="1:8" x14ac:dyDescent="0.3">
      <c r="A762">
        <v>761</v>
      </c>
      <c r="B762">
        <v>13</v>
      </c>
      <c r="C762">
        <v>108</v>
      </c>
      <c r="E762" s="1"/>
      <c r="F762">
        <v>26</v>
      </c>
      <c r="H762" s="2" t="s">
        <v>22110</v>
      </c>
    </row>
    <row r="763" spans="1:8" x14ac:dyDescent="0.3">
      <c r="A763">
        <v>762</v>
      </c>
      <c r="B763">
        <v>7</v>
      </c>
      <c r="C763">
        <v>285</v>
      </c>
      <c r="D763">
        <v>36</v>
      </c>
      <c r="E763" s="1">
        <v>44437</v>
      </c>
      <c r="F763">
        <v>22</v>
      </c>
      <c r="G763">
        <v>44</v>
      </c>
      <c r="H763" s="2" t="s">
        <v>22110</v>
      </c>
    </row>
    <row r="764" spans="1:8" x14ac:dyDescent="0.3">
      <c r="A764">
        <v>763</v>
      </c>
      <c r="B764">
        <v>14</v>
      </c>
      <c r="C764">
        <v>215</v>
      </c>
      <c r="D764">
        <v>57</v>
      </c>
      <c r="E764" s="1">
        <v>44791</v>
      </c>
      <c r="F764">
        <v>28</v>
      </c>
      <c r="H764" s="2" t="s">
        <v>22110</v>
      </c>
    </row>
    <row r="765" spans="1:8" x14ac:dyDescent="0.3">
      <c r="A765">
        <v>764</v>
      </c>
      <c r="B765">
        <v>5</v>
      </c>
      <c r="C765">
        <v>149</v>
      </c>
      <c r="D765">
        <v>51</v>
      </c>
      <c r="E765" s="1">
        <v>44272</v>
      </c>
      <c r="F765">
        <v>17</v>
      </c>
      <c r="G765">
        <v>34</v>
      </c>
      <c r="H765" s="2" t="s">
        <v>22110</v>
      </c>
    </row>
    <row r="766" spans="1:8" x14ac:dyDescent="0.3">
      <c r="A766">
        <v>765</v>
      </c>
      <c r="B766">
        <v>4</v>
      </c>
      <c r="C766">
        <v>638</v>
      </c>
      <c r="D766">
        <v>44</v>
      </c>
      <c r="E766" s="1">
        <v>45035</v>
      </c>
      <c r="F766">
        <v>24</v>
      </c>
      <c r="G766">
        <v>48</v>
      </c>
      <c r="H766" s="2" t="s">
        <v>22110</v>
      </c>
    </row>
    <row r="767" spans="1:8" x14ac:dyDescent="0.3">
      <c r="A767">
        <v>766</v>
      </c>
      <c r="B767">
        <v>8</v>
      </c>
      <c r="C767">
        <v>802</v>
      </c>
      <c r="D767">
        <v>51</v>
      </c>
      <c r="E767" s="1">
        <v>44928</v>
      </c>
      <c r="F767">
        <v>28</v>
      </c>
      <c r="G767">
        <v>56</v>
      </c>
      <c r="H767" s="2" t="s">
        <v>22110</v>
      </c>
    </row>
    <row r="768" spans="1:8" x14ac:dyDescent="0.3">
      <c r="A768">
        <v>767</v>
      </c>
      <c r="B768">
        <v>10</v>
      </c>
      <c r="C768">
        <v>331</v>
      </c>
      <c r="E768" s="1">
        <v>44346</v>
      </c>
      <c r="F768">
        <v>30</v>
      </c>
      <c r="G768">
        <v>60</v>
      </c>
      <c r="H768" s="2" t="s">
        <v>22110</v>
      </c>
    </row>
    <row r="769" spans="1:8" x14ac:dyDescent="0.3">
      <c r="A769">
        <v>768</v>
      </c>
      <c r="B769">
        <v>5</v>
      </c>
      <c r="C769">
        <v>27</v>
      </c>
      <c r="D769">
        <v>20</v>
      </c>
      <c r="E769" s="1">
        <v>45229</v>
      </c>
      <c r="G769">
        <v>49</v>
      </c>
      <c r="H769" s="2" t="s">
        <v>22110</v>
      </c>
    </row>
    <row r="770" spans="1:8" x14ac:dyDescent="0.3">
      <c r="A770">
        <v>769</v>
      </c>
      <c r="B770">
        <v>10</v>
      </c>
      <c r="C770">
        <v>414</v>
      </c>
      <c r="D770">
        <v>53</v>
      </c>
      <c r="E770" s="1">
        <v>44173</v>
      </c>
      <c r="F770">
        <v>20</v>
      </c>
      <c r="G770">
        <v>41</v>
      </c>
      <c r="H770" s="2" t="s">
        <v>22110</v>
      </c>
    </row>
    <row r="771" spans="1:8" x14ac:dyDescent="0.3">
      <c r="A771">
        <v>770</v>
      </c>
      <c r="B771">
        <v>19</v>
      </c>
      <c r="D771">
        <v>19</v>
      </c>
      <c r="E771" s="1">
        <v>44872</v>
      </c>
      <c r="F771">
        <v>26</v>
      </c>
      <c r="G771">
        <v>52</v>
      </c>
      <c r="H771" s="2" t="s">
        <v>22111</v>
      </c>
    </row>
    <row r="772" spans="1:8" x14ac:dyDescent="0.3">
      <c r="A772">
        <v>771</v>
      </c>
      <c r="B772">
        <v>1</v>
      </c>
      <c r="C772">
        <v>657</v>
      </c>
      <c r="E772" s="1">
        <v>43844</v>
      </c>
      <c r="F772">
        <v>10</v>
      </c>
      <c r="G772">
        <v>23</v>
      </c>
      <c r="H772" s="2" t="s">
        <v>13</v>
      </c>
    </row>
    <row r="773" spans="1:8" x14ac:dyDescent="0.3">
      <c r="A773">
        <v>772</v>
      </c>
      <c r="B773">
        <v>17</v>
      </c>
      <c r="C773">
        <v>193</v>
      </c>
      <c r="D773">
        <v>21</v>
      </c>
      <c r="E773" s="1">
        <v>44031</v>
      </c>
      <c r="F773">
        <v>24</v>
      </c>
      <c r="G773">
        <v>48</v>
      </c>
      <c r="H773" s="2" t="s">
        <v>13</v>
      </c>
    </row>
    <row r="774" spans="1:8" x14ac:dyDescent="0.3">
      <c r="A774">
        <v>773</v>
      </c>
      <c r="B774">
        <v>14</v>
      </c>
      <c r="C774">
        <v>216</v>
      </c>
      <c r="D774">
        <v>82</v>
      </c>
      <c r="E774" s="1">
        <v>44315</v>
      </c>
      <c r="F774">
        <v>13</v>
      </c>
      <c r="G774">
        <v>26</v>
      </c>
      <c r="H774" s="2" t="s">
        <v>22110</v>
      </c>
    </row>
    <row r="775" spans="1:8" x14ac:dyDescent="0.3">
      <c r="A775">
        <v>774</v>
      </c>
      <c r="B775">
        <v>9</v>
      </c>
      <c r="D775">
        <v>62</v>
      </c>
      <c r="E775" s="1">
        <v>45128</v>
      </c>
      <c r="F775">
        <v>10</v>
      </c>
      <c r="G775">
        <v>28</v>
      </c>
      <c r="H775" s="2" t="s">
        <v>22110</v>
      </c>
    </row>
    <row r="776" spans="1:8" x14ac:dyDescent="0.3">
      <c r="A776">
        <v>775</v>
      </c>
      <c r="B776">
        <v>16</v>
      </c>
      <c r="C776">
        <v>915</v>
      </c>
      <c r="D776">
        <v>65</v>
      </c>
      <c r="E776" s="1">
        <v>45265</v>
      </c>
      <c r="F776">
        <v>22</v>
      </c>
      <c r="G776">
        <v>44</v>
      </c>
      <c r="H776" s="2" t="s">
        <v>13</v>
      </c>
    </row>
    <row r="777" spans="1:8" x14ac:dyDescent="0.3">
      <c r="A777">
        <v>776</v>
      </c>
      <c r="B777">
        <v>9</v>
      </c>
      <c r="C777">
        <v>53</v>
      </c>
      <c r="D777">
        <v>53</v>
      </c>
      <c r="E777" s="1">
        <v>43946</v>
      </c>
      <c r="F777">
        <v>17</v>
      </c>
      <c r="G777">
        <v>38</v>
      </c>
      <c r="H777" s="2" t="s">
        <v>13</v>
      </c>
    </row>
    <row r="778" spans="1:8" x14ac:dyDescent="0.3">
      <c r="A778">
        <v>777</v>
      </c>
      <c r="B778">
        <v>8</v>
      </c>
      <c r="C778">
        <v>377</v>
      </c>
      <c r="D778">
        <v>87</v>
      </c>
      <c r="E778" s="1">
        <v>44887</v>
      </c>
      <c r="F778">
        <v>24</v>
      </c>
      <c r="G778">
        <v>48</v>
      </c>
      <c r="H778" s="2" t="s">
        <v>22110</v>
      </c>
    </row>
    <row r="779" spans="1:8" x14ac:dyDescent="0.3">
      <c r="A779">
        <v>778</v>
      </c>
      <c r="B779">
        <v>18</v>
      </c>
      <c r="C779">
        <v>522</v>
      </c>
      <c r="D779">
        <v>75</v>
      </c>
      <c r="E779" s="1">
        <v>43995</v>
      </c>
      <c r="F779">
        <v>14</v>
      </c>
      <c r="G779">
        <v>28</v>
      </c>
      <c r="H779" s="2" t="s">
        <v>22110</v>
      </c>
    </row>
    <row r="780" spans="1:8" x14ac:dyDescent="0.3">
      <c r="A780">
        <v>779</v>
      </c>
      <c r="B780">
        <v>4</v>
      </c>
      <c r="C780">
        <v>154</v>
      </c>
      <c r="D780">
        <v>40</v>
      </c>
      <c r="E780" s="1">
        <v>43979</v>
      </c>
      <c r="F780">
        <v>27</v>
      </c>
      <c r="G780">
        <v>54</v>
      </c>
      <c r="H780" s="2" t="s">
        <v>22110</v>
      </c>
    </row>
    <row r="781" spans="1:8" x14ac:dyDescent="0.3">
      <c r="A781">
        <v>780</v>
      </c>
      <c r="B781">
        <v>5</v>
      </c>
      <c r="C781">
        <v>694</v>
      </c>
      <c r="D781">
        <v>95</v>
      </c>
      <c r="E781" s="1"/>
      <c r="F781">
        <v>19</v>
      </c>
      <c r="G781">
        <v>45</v>
      </c>
      <c r="H781" s="2" t="s">
        <v>22110</v>
      </c>
    </row>
    <row r="782" spans="1:8" x14ac:dyDescent="0.3">
      <c r="A782">
        <v>781</v>
      </c>
      <c r="B782">
        <v>4</v>
      </c>
      <c r="D782">
        <v>87</v>
      </c>
      <c r="E782" s="1">
        <v>44921</v>
      </c>
      <c r="F782">
        <v>19</v>
      </c>
      <c r="G782">
        <v>40</v>
      </c>
      <c r="H782" s="2" t="s">
        <v>22110</v>
      </c>
    </row>
    <row r="783" spans="1:8" x14ac:dyDescent="0.3">
      <c r="A783">
        <v>782</v>
      </c>
      <c r="B783">
        <v>3</v>
      </c>
      <c r="C783">
        <v>271</v>
      </c>
      <c r="D783">
        <v>20</v>
      </c>
      <c r="E783" s="1">
        <v>44909</v>
      </c>
      <c r="F783">
        <v>30</v>
      </c>
      <c r="G783">
        <v>60</v>
      </c>
      <c r="H783" s="2" t="s">
        <v>22111</v>
      </c>
    </row>
    <row r="784" spans="1:8" x14ac:dyDescent="0.3">
      <c r="A784">
        <v>783</v>
      </c>
      <c r="B784">
        <v>19</v>
      </c>
      <c r="C784">
        <v>279</v>
      </c>
      <c r="D784">
        <v>86</v>
      </c>
      <c r="E784" s="1">
        <v>45171</v>
      </c>
      <c r="F784">
        <v>22</v>
      </c>
      <c r="G784">
        <v>44</v>
      </c>
      <c r="H784" s="2" t="s">
        <v>13</v>
      </c>
    </row>
    <row r="785" spans="1:8" x14ac:dyDescent="0.3">
      <c r="A785">
        <v>784</v>
      </c>
      <c r="B785">
        <v>20</v>
      </c>
      <c r="C785">
        <v>902</v>
      </c>
      <c r="D785">
        <v>19</v>
      </c>
      <c r="E785" s="1"/>
      <c r="F785">
        <v>20</v>
      </c>
      <c r="G785">
        <v>40</v>
      </c>
      <c r="H785" s="2" t="s">
        <v>22111</v>
      </c>
    </row>
    <row r="786" spans="1:8" x14ac:dyDescent="0.3">
      <c r="A786">
        <v>785</v>
      </c>
      <c r="B786">
        <v>2</v>
      </c>
      <c r="C786">
        <v>12</v>
      </c>
      <c r="D786">
        <v>53</v>
      </c>
      <c r="E786" s="1">
        <v>44304</v>
      </c>
      <c r="F786">
        <v>13</v>
      </c>
      <c r="H786" s="2" t="s">
        <v>22110</v>
      </c>
    </row>
    <row r="787" spans="1:8" x14ac:dyDescent="0.3">
      <c r="A787">
        <v>786</v>
      </c>
      <c r="B787">
        <v>19</v>
      </c>
      <c r="C787">
        <v>304</v>
      </c>
      <c r="D787">
        <v>83</v>
      </c>
      <c r="E787" s="1">
        <v>44549</v>
      </c>
      <c r="F787">
        <v>23</v>
      </c>
      <c r="G787">
        <v>46</v>
      </c>
      <c r="H787" s="2" t="s">
        <v>22110</v>
      </c>
    </row>
    <row r="788" spans="1:8" x14ac:dyDescent="0.3">
      <c r="A788">
        <v>787</v>
      </c>
      <c r="B788">
        <v>14</v>
      </c>
      <c r="C788">
        <v>238</v>
      </c>
      <c r="D788">
        <v>49</v>
      </c>
      <c r="E788" s="1">
        <v>44255</v>
      </c>
      <c r="F788">
        <v>21</v>
      </c>
      <c r="G788">
        <v>42</v>
      </c>
      <c r="H788" s="2" t="s">
        <v>22110</v>
      </c>
    </row>
    <row r="789" spans="1:8" x14ac:dyDescent="0.3">
      <c r="A789">
        <v>788</v>
      </c>
      <c r="B789">
        <v>6</v>
      </c>
      <c r="C789">
        <v>30</v>
      </c>
      <c r="D789">
        <v>91</v>
      </c>
      <c r="E789" s="1">
        <v>45111</v>
      </c>
      <c r="F789">
        <v>21</v>
      </c>
      <c r="H789" s="2" t="s">
        <v>13</v>
      </c>
    </row>
    <row r="790" spans="1:8" x14ac:dyDescent="0.3">
      <c r="A790">
        <v>789</v>
      </c>
      <c r="B790">
        <v>12</v>
      </c>
      <c r="C790">
        <v>735</v>
      </c>
      <c r="D790">
        <v>37</v>
      </c>
      <c r="E790" s="1">
        <v>44535</v>
      </c>
      <c r="F790">
        <v>30</v>
      </c>
      <c r="H790" s="2" t="s">
        <v>22110</v>
      </c>
    </row>
    <row r="791" spans="1:8" x14ac:dyDescent="0.3">
      <c r="A791">
        <v>790</v>
      </c>
      <c r="B791">
        <v>19</v>
      </c>
      <c r="D791">
        <v>2</v>
      </c>
      <c r="E791" s="1">
        <v>44177</v>
      </c>
      <c r="F791">
        <v>27</v>
      </c>
      <c r="G791">
        <v>54</v>
      </c>
      <c r="H791" s="2" t="s">
        <v>22111</v>
      </c>
    </row>
    <row r="792" spans="1:8" x14ac:dyDescent="0.3">
      <c r="A792">
        <v>791</v>
      </c>
      <c r="B792">
        <v>14</v>
      </c>
      <c r="C792">
        <v>119</v>
      </c>
      <c r="E792" s="1">
        <v>45057</v>
      </c>
      <c r="F792">
        <v>20</v>
      </c>
      <c r="G792">
        <v>47</v>
      </c>
      <c r="H792" s="2" t="s">
        <v>22110</v>
      </c>
    </row>
    <row r="793" spans="1:8" x14ac:dyDescent="0.3">
      <c r="A793">
        <v>792</v>
      </c>
      <c r="B793">
        <v>8</v>
      </c>
      <c r="C793">
        <v>927</v>
      </c>
      <c r="D793">
        <v>1</v>
      </c>
      <c r="E793" s="1">
        <v>45253</v>
      </c>
      <c r="F793">
        <v>15</v>
      </c>
      <c r="G793">
        <v>44</v>
      </c>
      <c r="H793" s="2" t="s">
        <v>22111</v>
      </c>
    </row>
    <row r="794" spans="1:8" x14ac:dyDescent="0.3">
      <c r="A794">
        <v>793</v>
      </c>
      <c r="B794">
        <v>19</v>
      </c>
      <c r="C794">
        <v>86</v>
      </c>
      <c r="D794">
        <v>75</v>
      </c>
      <c r="E794" s="1">
        <v>44517</v>
      </c>
      <c r="F794">
        <v>20</v>
      </c>
      <c r="G794">
        <v>40</v>
      </c>
      <c r="H794" s="2" t="s">
        <v>22110</v>
      </c>
    </row>
    <row r="795" spans="1:8" x14ac:dyDescent="0.3">
      <c r="A795">
        <v>794</v>
      </c>
      <c r="B795">
        <v>1</v>
      </c>
      <c r="C795">
        <v>694</v>
      </c>
      <c r="D795">
        <v>15</v>
      </c>
      <c r="E795" s="1">
        <v>45022</v>
      </c>
      <c r="G795">
        <v>32</v>
      </c>
      <c r="H795" s="2" t="s">
        <v>22110</v>
      </c>
    </row>
    <row r="796" spans="1:8" x14ac:dyDescent="0.3">
      <c r="A796">
        <v>795</v>
      </c>
      <c r="B796">
        <v>6</v>
      </c>
      <c r="D796">
        <v>95</v>
      </c>
      <c r="E796" s="1">
        <v>44506</v>
      </c>
      <c r="F796">
        <v>29</v>
      </c>
      <c r="G796">
        <v>58</v>
      </c>
      <c r="H796" s="2" t="s">
        <v>22110</v>
      </c>
    </row>
    <row r="797" spans="1:8" x14ac:dyDescent="0.3">
      <c r="A797">
        <v>796</v>
      </c>
      <c r="B797">
        <v>16</v>
      </c>
      <c r="C797">
        <v>903</v>
      </c>
      <c r="E797" s="1">
        <v>43894</v>
      </c>
      <c r="F797">
        <v>16</v>
      </c>
      <c r="G797">
        <v>36</v>
      </c>
      <c r="H797" s="2" t="s">
        <v>22110</v>
      </c>
    </row>
    <row r="798" spans="1:8" x14ac:dyDescent="0.3">
      <c r="A798">
        <v>797</v>
      </c>
      <c r="B798">
        <v>15</v>
      </c>
      <c r="C798">
        <v>200</v>
      </c>
      <c r="D798">
        <v>16</v>
      </c>
      <c r="E798" s="1">
        <v>43926</v>
      </c>
      <c r="F798">
        <v>26</v>
      </c>
      <c r="G798">
        <v>52</v>
      </c>
      <c r="H798" s="2" t="s">
        <v>22111</v>
      </c>
    </row>
    <row r="799" spans="1:8" x14ac:dyDescent="0.3">
      <c r="A799">
        <v>798</v>
      </c>
      <c r="B799">
        <v>12</v>
      </c>
      <c r="D799">
        <v>90</v>
      </c>
      <c r="E799" s="1">
        <v>44527</v>
      </c>
      <c r="F799">
        <v>28</v>
      </c>
      <c r="G799">
        <v>56</v>
      </c>
      <c r="H799" s="2" t="s">
        <v>22110</v>
      </c>
    </row>
    <row r="800" spans="1:8" x14ac:dyDescent="0.3">
      <c r="A800">
        <v>799</v>
      </c>
      <c r="B800">
        <v>9</v>
      </c>
      <c r="C800">
        <v>939</v>
      </c>
      <c r="D800">
        <v>14</v>
      </c>
      <c r="E800" s="1"/>
      <c r="F800">
        <v>10</v>
      </c>
      <c r="G800">
        <v>43</v>
      </c>
      <c r="H800" s="2" t="s">
        <v>22110</v>
      </c>
    </row>
    <row r="801" spans="1:8" x14ac:dyDescent="0.3">
      <c r="A801">
        <v>800</v>
      </c>
      <c r="B801">
        <v>9</v>
      </c>
      <c r="C801">
        <v>612</v>
      </c>
      <c r="D801">
        <v>3</v>
      </c>
      <c r="E801" s="1">
        <v>44224</v>
      </c>
      <c r="G801">
        <v>40</v>
      </c>
      <c r="H801" s="2" t="s">
        <v>22111</v>
      </c>
    </row>
    <row r="802" spans="1:8" x14ac:dyDescent="0.3">
      <c r="A802">
        <v>801</v>
      </c>
      <c r="B802">
        <v>10</v>
      </c>
      <c r="C802">
        <v>986</v>
      </c>
      <c r="D802">
        <v>92</v>
      </c>
      <c r="E802" s="1">
        <v>44531</v>
      </c>
      <c r="F802">
        <v>13</v>
      </c>
      <c r="G802">
        <v>42</v>
      </c>
      <c r="H802" s="2" t="s">
        <v>22110</v>
      </c>
    </row>
    <row r="803" spans="1:8" x14ac:dyDescent="0.3">
      <c r="A803">
        <v>802</v>
      </c>
      <c r="B803">
        <v>16</v>
      </c>
      <c r="C803">
        <v>631</v>
      </c>
      <c r="D803">
        <v>2</v>
      </c>
      <c r="E803" s="1">
        <v>44060</v>
      </c>
      <c r="F803">
        <v>19</v>
      </c>
      <c r="G803">
        <v>38</v>
      </c>
      <c r="H803" s="2" t="s">
        <v>22111</v>
      </c>
    </row>
    <row r="804" spans="1:8" x14ac:dyDescent="0.3">
      <c r="A804">
        <v>803</v>
      </c>
      <c r="B804">
        <v>17</v>
      </c>
      <c r="C804">
        <v>350</v>
      </c>
      <c r="D804">
        <v>54</v>
      </c>
      <c r="E804" s="1">
        <v>44012</v>
      </c>
      <c r="G804">
        <v>60</v>
      </c>
      <c r="H804" s="2" t="s">
        <v>22110</v>
      </c>
    </row>
    <row r="805" spans="1:8" x14ac:dyDescent="0.3">
      <c r="A805">
        <v>804</v>
      </c>
      <c r="B805">
        <v>11</v>
      </c>
      <c r="C805">
        <v>627</v>
      </c>
      <c r="D805">
        <v>86</v>
      </c>
      <c r="E805" s="1"/>
      <c r="F805">
        <v>19</v>
      </c>
      <c r="G805">
        <v>41</v>
      </c>
      <c r="H805" s="2" t="s">
        <v>22110</v>
      </c>
    </row>
    <row r="806" spans="1:8" x14ac:dyDescent="0.3">
      <c r="A806">
        <v>805</v>
      </c>
      <c r="B806">
        <v>7</v>
      </c>
      <c r="C806">
        <v>92</v>
      </c>
      <c r="D806">
        <v>85</v>
      </c>
      <c r="E806" s="1">
        <v>44810</v>
      </c>
      <c r="F806">
        <v>15</v>
      </c>
      <c r="G806">
        <v>42</v>
      </c>
      <c r="H806" s="2" t="s">
        <v>22110</v>
      </c>
    </row>
    <row r="807" spans="1:8" x14ac:dyDescent="0.3">
      <c r="A807">
        <v>806</v>
      </c>
      <c r="B807">
        <v>6</v>
      </c>
      <c r="C807">
        <v>969</v>
      </c>
      <c r="D807">
        <v>35</v>
      </c>
      <c r="E807" s="1">
        <v>44751</v>
      </c>
      <c r="F807">
        <v>14</v>
      </c>
      <c r="G807">
        <v>28</v>
      </c>
      <c r="H807" s="2" t="s">
        <v>22110</v>
      </c>
    </row>
    <row r="808" spans="1:8" x14ac:dyDescent="0.3">
      <c r="A808">
        <v>807</v>
      </c>
      <c r="B808">
        <v>19</v>
      </c>
      <c r="C808">
        <v>68</v>
      </c>
      <c r="D808">
        <v>37</v>
      </c>
      <c r="E808" s="1">
        <v>45133</v>
      </c>
      <c r="F808">
        <v>19</v>
      </c>
      <c r="G808">
        <v>38</v>
      </c>
      <c r="H808" s="2" t="s">
        <v>22110</v>
      </c>
    </row>
    <row r="809" spans="1:8" x14ac:dyDescent="0.3">
      <c r="A809">
        <v>808</v>
      </c>
      <c r="C809">
        <v>7</v>
      </c>
      <c r="D809">
        <v>43</v>
      </c>
      <c r="E809" s="1">
        <v>44381</v>
      </c>
      <c r="F809">
        <v>23</v>
      </c>
      <c r="G809">
        <v>46</v>
      </c>
      <c r="H809" s="2" t="s">
        <v>22110</v>
      </c>
    </row>
    <row r="810" spans="1:8" x14ac:dyDescent="0.3">
      <c r="A810">
        <v>809</v>
      </c>
      <c r="D810">
        <v>35</v>
      </c>
      <c r="E810" s="1">
        <v>45122</v>
      </c>
      <c r="F810">
        <v>26</v>
      </c>
      <c r="G810">
        <v>52</v>
      </c>
      <c r="H810" s="2" t="s">
        <v>22110</v>
      </c>
    </row>
    <row r="811" spans="1:8" x14ac:dyDescent="0.3">
      <c r="A811">
        <v>810</v>
      </c>
      <c r="B811">
        <v>17</v>
      </c>
      <c r="D811">
        <v>39</v>
      </c>
      <c r="E811" s="1"/>
      <c r="F811">
        <v>21</v>
      </c>
      <c r="G811">
        <v>42</v>
      </c>
      <c r="H811" s="2" t="s">
        <v>22110</v>
      </c>
    </row>
    <row r="812" spans="1:8" x14ac:dyDescent="0.3">
      <c r="A812">
        <v>811</v>
      </c>
      <c r="B812">
        <v>3</v>
      </c>
      <c r="C812">
        <v>865</v>
      </c>
      <c r="D812">
        <v>100</v>
      </c>
      <c r="E812" s="1">
        <v>44396</v>
      </c>
      <c r="F812">
        <v>13</v>
      </c>
      <c r="G812">
        <v>31</v>
      </c>
      <c r="H812" s="2" t="s">
        <v>22110</v>
      </c>
    </row>
    <row r="813" spans="1:8" x14ac:dyDescent="0.3">
      <c r="A813">
        <v>812</v>
      </c>
      <c r="B813">
        <v>16</v>
      </c>
      <c r="C813">
        <v>728</v>
      </c>
      <c r="D813">
        <v>69</v>
      </c>
      <c r="E813" s="1">
        <v>44034</v>
      </c>
      <c r="G813">
        <v>54</v>
      </c>
      <c r="H813" s="2" t="s">
        <v>22110</v>
      </c>
    </row>
    <row r="814" spans="1:8" x14ac:dyDescent="0.3">
      <c r="A814">
        <v>813</v>
      </c>
      <c r="B814">
        <v>16</v>
      </c>
      <c r="C814">
        <v>408</v>
      </c>
      <c r="D814">
        <v>7</v>
      </c>
      <c r="E814" s="1"/>
      <c r="F814">
        <v>30</v>
      </c>
      <c r="G814">
        <v>60</v>
      </c>
      <c r="H814" s="2" t="s">
        <v>22111</v>
      </c>
    </row>
    <row r="815" spans="1:8" x14ac:dyDescent="0.3">
      <c r="A815">
        <v>814</v>
      </c>
      <c r="B815">
        <v>9</v>
      </c>
      <c r="C815">
        <v>722</v>
      </c>
      <c r="D815">
        <v>17</v>
      </c>
      <c r="E815" s="1">
        <v>44770</v>
      </c>
      <c r="G815">
        <v>58</v>
      </c>
      <c r="H815" s="2" t="s">
        <v>22111</v>
      </c>
    </row>
    <row r="816" spans="1:8" x14ac:dyDescent="0.3">
      <c r="A816">
        <v>815</v>
      </c>
      <c r="B816">
        <v>17</v>
      </c>
      <c r="C816">
        <v>299</v>
      </c>
      <c r="D816">
        <v>6</v>
      </c>
      <c r="E816" s="1">
        <v>44198</v>
      </c>
      <c r="F816">
        <v>29</v>
      </c>
      <c r="G816">
        <v>58</v>
      </c>
      <c r="H816" s="2" t="s">
        <v>22111</v>
      </c>
    </row>
    <row r="817" spans="1:8" x14ac:dyDescent="0.3">
      <c r="A817">
        <v>816</v>
      </c>
      <c r="B817">
        <v>11</v>
      </c>
      <c r="C817">
        <v>526</v>
      </c>
      <c r="D817">
        <v>20</v>
      </c>
      <c r="E817" s="1">
        <v>44822</v>
      </c>
      <c r="F817">
        <v>23</v>
      </c>
      <c r="G817">
        <v>46</v>
      </c>
      <c r="H817" s="2" t="s">
        <v>22111</v>
      </c>
    </row>
    <row r="818" spans="1:8" x14ac:dyDescent="0.3">
      <c r="A818">
        <v>817</v>
      </c>
      <c r="C818">
        <v>288</v>
      </c>
      <c r="E818" s="1"/>
      <c r="F818">
        <v>11</v>
      </c>
      <c r="G818">
        <v>42</v>
      </c>
      <c r="H818" s="2" t="s">
        <v>22110</v>
      </c>
    </row>
    <row r="819" spans="1:8" x14ac:dyDescent="0.3">
      <c r="A819">
        <v>818</v>
      </c>
      <c r="B819">
        <v>4</v>
      </c>
      <c r="C819">
        <v>512</v>
      </c>
      <c r="D819">
        <v>75</v>
      </c>
      <c r="E819" s="1">
        <v>44761</v>
      </c>
      <c r="F819">
        <v>29</v>
      </c>
      <c r="G819">
        <v>58</v>
      </c>
      <c r="H819" s="2" t="s">
        <v>22110</v>
      </c>
    </row>
    <row r="820" spans="1:8" x14ac:dyDescent="0.3">
      <c r="A820">
        <v>819</v>
      </c>
      <c r="B820">
        <v>12</v>
      </c>
      <c r="C820">
        <v>195</v>
      </c>
      <c r="D820">
        <v>24</v>
      </c>
      <c r="E820" s="1">
        <v>44545</v>
      </c>
      <c r="F820">
        <v>28</v>
      </c>
      <c r="G820">
        <v>56</v>
      </c>
      <c r="H820" s="2" t="s">
        <v>22111</v>
      </c>
    </row>
    <row r="821" spans="1:8" x14ac:dyDescent="0.3">
      <c r="A821">
        <v>820</v>
      </c>
      <c r="B821">
        <v>6</v>
      </c>
      <c r="D821">
        <v>39</v>
      </c>
      <c r="E821" s="1">
        <v>44126</v>
      </c>
      <c r="F821">
        <v>20</v>
      </c>
      <c r="G821">
        <v>49</v>
      </c>
      <c r="H821" s="2" t="s">
        <v>22110</v>
      </c>
    </row>
    <row r="822" spans="1:8" x14ac:dyDescent="0.3">
      <c r="A822">
        <v>821</v>
      </c>
      <c r="B822">
        <v>8</v>
      </c>
      <c r="D822">
        <v>96</v>
      </c>
      <c r="E822" s="1">
        <v>45264</v>
      </c>
      <c r="F822">
        <v>10</v>
      </c>
      <c r="G822">
        <v>39</v>
      </c>
      <c r="H822" s="2" t="s">
        <v>22110</v>
      </c>
    </row>
    <row r="823" spans="1:8" x14ac:dyDescent="0.3">
      <c r="A823">
        <v>822</v>
      </c>
      <c r="B823">
        <v>5</v>
      </c>
      <c r="C823">
        <v>638</v>
      </c>
      <c r="D823">
        <v>42</v>
      </c>
      <c r="E823" s="1">
        <v>44114</v>
      </c>
      <c r="F823">
        <v>23</v>
      </c>
      <c r="H823" s="2" t="s">
        <v>22110</v>
      </c>
    </row>
    <row r="824" spans="1:8" x14ac:dyDescent="0.3">
      <c r="A824">
        <v>823</v>
      </c>
      <c r="B824">
        <v>14</v>
      </c>
      <c r="C824">
        <v>636</v>
      </c>
      <c r="D824">
        <v>15</v>
      </c>
      <c r="E824" s="1"/>
      <c r="F824">
        <v>26</v>
      </c>
      <c r="G824">
        <v>52</v>
      </c>
      <c r="H824" s="2" t="s">
        <v>22111</v>
      </c>
    </row>
    <row r="825" spans="1:8" x14ac:dyDescent="0.3">
      <c r="A825">
        <v>824</v>
      </c>
      <c r="B825">
        <v>12</v>
      </c>
      <c r="D825">
        <v>49</v>
      </c>
      <c r="E825" s="1">
        <v>45230</v>
      </c>
      <c r="F825">
        <v>13</v>
      </c>
      <c r="G825">
        <v>34</v>
      </c>
      <c r="H825" s="2" t="s">
        <v>22110</v>
      </c>
    </row>
    <row r="826" spans="1:8" x14ac:dyDescent="0.3">
      <c r="A826">
        <v>825</v>
      </c>
      <c r="B826">
        <v>19</v>
      </c>
      <c r="C826">
        <v>740</v>
      </c>
      <c r="D826">
        <v>48</v>
      </c>
      <c r="E826" s="1">
        <v>45099</v>
      </c>
      <c r="F826">
        <v>17</v>
      </c>
      <c r="G826">
        <v>48</v>
      </c>
      <c r="H826" s="2" t="s">
        <v>22110</v>
      </c>
    </row>
    <row r="827" spans="1:8" x14ac:dyDescent="0.3">
      <c r="A827">
        <v>826</v>
      </c>
      <c r="B827">
        <v>16</v>
      </c>
      <c r="C827">
        <v>262</v>
      </c>
      <c r="D827">
        <v>83</v>
      </c>
      <c r="E827" s="1">
        <v>45174</v>
      </c>
      <c r="F827">
        <v>14</v>
      </c>
      <c r="G827">
        <v>37</v>
      </c>
      <c r="H827" s="2" t="s">
        <v>22110</v>
      </c>
    </row>
    <row r="828" spans="1:8" x14ac:dyDescent="0.3">
      <c r="A828">
        <v>827</v>
      </c>
      <c r="B828">
        <v>12</v>
      </c>
      <c r="C828">
        <v>611</v>
      </c>
      <c r="D828">
        <v>6</v>
      </c>
      <c r="E828" s="1">
        <v>45203</v>
      </c>
      <c r="F828">
        <v>25</v>
      </c>
      <c r="G828">
        <v>50</v>
      </c>
      <c r="H828" s="2" t="s">
        <v>22111</v>
      </c>
    </row>
    <row r="829" spans="1:8" x14ac:dyDescent="0.3">
      <c r="A829">
        <v>828</v>
      </c>
      <c r="B829">
        <v>12</v>
      </c>
      <c r="C829">
        <v>336</v>
      </c>
      <c r="D829">
        <v>64</v>
      </c>
      <c r="E829" s="1">
        <v>45068</v>
      </c>
      <c r="F829">
        <v>16</v>
      </c>
      <c r="G829">
        <v>40</v>
      </c>
      <c r="H829" s="2" t="s">
        <v>22110</v>
      </c>
    </row>
    <row r="830" spans="1:8" x14ac:dyDescent="0.3">
      <c r="A830">
        <v>829</v>
      </c>
      <c r="B830">
        <v>16</v>
      </c>
      <c r="C830">
        <v>835</v>
      </c>
      <c r="D830">
        <v>61</v>
      </c>
      <c r="E830" s="1">
        <v>44317</v>
      </c>
      <c r="G830">
        <v>37</v>
      </c>
      <c r="H830" s="2" t="s">
        <v>22110</v>
      </c>
    </row>
    <row r="831" spans="1:8" x14ac:dyDescent="0.3">
      <c r="A831">
        <v>830</v>
      </c>
      <c r="B831">
        <v>16</v>
      </c>
      <c r="C831">
        <v>221</v>
      </c>
      <c r="D831">
        <v>78</v>
      </c>
      <c r="E831" s="1">
        <v>44911</v>
      </c>
      <c r="F831">
        <v>15</v>
      </c>
      <c r="G831">
        <v>35</v>
      </c>
      <c r="H831" s="2" t="s">
        <v>22110</v>
      </c>
    </row>
    <row r="832" spans="1:8" x14ac:dyDescent="0.3">
      <c r="A832">
        <v>831</v>
      </c>
      <c r="B832">
        <v>4</v>
      </c>
      <c r="C832">
        <v>299</v>
      </c>
      <c r="D832">
        <v>6</v>
      </c>
      <c r="E832" s="1">
        <v>44653</v>
      </c>
      <c r="F832">
        <v>21</v>
      </c>
      <c r="G832">
        <v>47</v>
      </c>
      <c r="H832" s="2" t="s">
        <v>22111</v>
      </c>
    </row>
    <row r="833" spans="1:8" x14ac:dyDescent="0.3">
      <c r="A833">
        <v>832</v>
      </c>
      <c r="B833">
        <v>3</v>
      </c>
      <c r="C833">
        <v>769</v>
      </c>
      <c r="D833">
        <v>63</v>
      </c>
      <c r="E833" s="1">
        <v>45126</v>
      </c>
      <c r="F833">
        <v>15</v>
      </c>
      <c r="G833">
        <v>49</v>
      </c>
      <c r="H833" s="2" t="s">
        <v>22110</v>
      </c>
    </row>
    <row r="834" spans="1:8" x14ac:dyDescent="0.3">
      <c r="A834">
        <v>833</v>
      </c>
      <c r="B834">
        <v>1</v>
      </c>
      <c r="C834">
        <v>155</v>
      </c>
      <c r="D834">
        <v>80</v>
      </c>
      <c r="E834" s="1">
        <v>44346</v>
      </c>
      <c r="F834">
        <v>26</v>
      </c>
      <c r="G834">
        <v>52</v>
      </c>
      <c r="H834" s="2" t="s">
        <v>22110</v>
      </c>
    </row>
    <row r="835" spans="1:8" x14ac:dyDescent="0.3">
      <c r="A835">
        <v>834</v>
      </c>
      <c r="B835">
        <v>3</v>
      </c>
      <c r="C835">
        <v>60</v>
      </c>
      <c r="D835">
        <v>9</v>
      </c>
      <c r="E835" s="1">
        <v>44874</v>
      </c>
      <c r="F835">
        <v>20</v>
      </c>
      <c r="G835">
        <v>41</v>
      </c>
      <c r="H835" s="2" t="s">
        <v>13</v>
      </c>
    </row>
    <row r="836" spans="1:8" x14ac:dyDescent="0.3">
      <c r="A836">
        <v>835</v>
      </c>
      <c r="B836">
        <v>13</v>
      </c>
      <c r="C836">
        <v>820</v>
      </c>
      <c r="D836">
        <v>29</v>
      </c>
      <c r="E836" s="1">
        <v>44261</v>
      </c>
      <c r="F836">
        <v>28</v>
      </c>
      <c r="G836">
        <v>56</v>
      </c>
      <c r="H836" s="2" t="s">
        <v>22110</v>
      </c>
    </row>
    <row r="837" spans="1:8" x14ac:dyDescent="0.3">
      <c r="A837">
        <v>836</v>
      </c>
      <c r="B837">
        <v>20</v>
      </c>
      <c r="C837">
        <v>390</v>
      </c>
      <c r="D837">
        <v>70</v>
      </c>
      <c r="E837" s="1">
        <v>44566</v>
      </c>
      <c r="F837">
        <v>19</v>
      </c>
      <c r="G837">
        <v>40</v>
      </c>
      <c r="H837" s="2" t="s">
        <v>22110</v>
      </c>
    </row>
    <row r="838" spans="1:8" x14ac:dyDescent="0.3">
      <c r="A838">
        <v>837</v>
      </c>
      <c r="B838">
        <v>6</v>
      </c>
      <c r="C838">
        <v>793</v>
      </c>
      <c r="D838">
        <v>17</v>
      </c>
      <c r="E838" s="1">
        <v>44350</v>
      </c>
      <c r="F838">
        <v>26</v>
      </c>
      <c r="G838">
        <v>52</v>
      </c>
      <c r="H838" s="2" t="s">
        <v>22111</v>
      </c>
    </row>
    <row r="839" spans="1:8" x14ac:dyDescent="0.3">
      <c r="A839">
        <v>838</v>
      </c>
      <c r="B839">
        <v>17</v>
      </c>
      <c r="C839">
        <v>457</v>
      </c>
      <c r="E839" s="1"/>
      <c r="F839">
        <v>14</v>
      </c>
      <c r="G839">
        <v>43</v>
      </c>
      <c r="H839" s="2" t="s">
        <v>22110</v>
      </c>
    </row>
    <row r="840" spans="1:8" x14ac:dyDescent="0.3">
      <c r="A840">
        <v>839</v>
      </c>
      <c r="C840">
        <v>358</v>
      </c>
      <c r="D840">
        <v>89</v>
      </c>
      <c r="E840" s="1">
        <v>43988</v>
      </c>
      <c r="F840">
        <v>20</v>
      </c>
      <c r="G840">
        <v>40</v>
      </c>
      <c r="H840" s="2" t="s">
        <v>22110</v>
      </c>
    </row>
    <row r="841" spans="1:8" x14ac:dyDescent="0.3">
      <c r="A841">
        <v>840</v>
      </c>
      <c r="B841">
        <v>11</v>
      </c>
      <c r="C841">
        <v>137</v>
      </c>
      <c r="D841">
        <v>19</v>
      </c>
      <c r="E841" s="1">
        <v>44722</v>
      </c>
      <c r="F841">
        <v>11</v>
      </c>
      <c r="G841">
        <v>49</v>
      </c>
      <c r="H841" s="2" t="s">
        <v>22110</v>
      </c>
    </row>
    <row r="842" spans="1:8" x14ac:dyDescent="0.3">
      <c r="A842">
        <v>841</v>
      </c>
      <c r="C842">
        <v>444</v>
      </c>
      <c r="D842">
        <v>34</v>
      </c>
      <c r="E842" s="1">
        <v>44845</v>
      </c>
      <c r="F842">
        <v>12</v>
      </c>
      <c r="G842">
        <v>33</v>
      </c>
      <c r="H842" s="2" t="s">
        <v>22110</v>
      </c>
    </row>
    <row r="843" spans="1:8" x14ac:dyDescent="0.3">
      <c r="A843">
        <v>842</v>
      </c>
      <c r="B843">
        <v>18</v>
      </c>
      <c r="D843">
        <v>77</v>
      </c>
      <c r="E843" s="1">
        <v>44355</v>
      </c>
      <c r="F843">
        <v>24</v>
      </c>
      <c r="G843">
        <v>48</v>
      </c>
      <c r="H843" s="2" t="s">
        <v>22110</v>
      </c>
    </row>
    <row r="844" spans="1:8" x14ac:dyDescent="0.3">
      <c r="A844">
        <v>843</v>
      </c>
      <c r="B844">
        <v>12</v>
      </c>
      <c r="C844">
        <v>234</v>
      </c>
      <c r="D844">
        <v>43</v>
      </c>
      <c r="E844" s="1"/>
      <c r="F844">
        <v>20</v>
      </c>
      <c r="H844" s="2" t="s">
        <v>22110</v>
      </c>
    </row>
    <row r="845" spans="1:8" x14ac:dyDescent="0.3">
      <c r="A845">
        <v>844</v>
      </c>
      <c r="B845">
        <v>18</v>
      </c>
      <c r="C845">
        <v>139</v>
      </c>
      <c r="E845" s="1">
        <v>44388</v>
      </c>
      <c r="F845">
        <v>14</v>
      </c>
      <c r="G845">
        <v>48</v>
      </c>
      <c r="H845" s="2" t="s">
        <v>13</v>
      </c>
    </row>
    <row r="846" spans="1:8" x14ac:dyDescent="0.3">
      <c r="A846">
        <v>845</v>
      </c>
      <c r="B846">
        <v>10</v>
      </c>
      <c r="C846">
        <v>220</v>
      </c>
      <c r="D846">
        <v>0</v>
      </c>
      <c r="E846" s="1">
        <v>44436</v>
      </c>
      <c r="F846">
        <v>17</v>
      </c>
      <c r="H846" s="2" t="s">
        <v>13</v>
      </c>
    </row>
    <row r="847" spans="1:8" x14ac:dyDescent="0.3">
      <c r="A847">
        <v>846</v>
      </c>
      <c r="B847">
        <v>2</v>
      </c>
      <c r="C847">
        <v>77</v>
      </c>
      <c r="D847">
        <v>99</v>
      </c>
      <c r="E847" s="1">
        <v>43929</v>
      </c>
      <c r="F847">
        <v>10</v>
      </c>
      <c r="G847">
        <v>43</v>
      </c>
      <c r="H847" s="2" t="s">
        <v>22110</v>
      </c>
    </row>
    <row r="848" spans="1:8" x14ac:dyDescent="0.3">
      <c r="A848">
        <v>847</v>
      </c>
      <c r="B848">
        <v>19</v>
      </c>
      <c r="C848">
        <v>897</v>
      </c>
      <c r="D848">
        <v>84</v>
      </c>
      <c r="E848" s="1">
        <v>45135</v>
      </c>
      <c r="F848">
        <v>21</v>
      </c>
      <c r="G848">
        <v>42</v>
      </c>
      <c r="H848" s="2" t="s">
        <v>22110</v>
      </c>
    </row>
    <row r="849" spans="1:8" x14ac:dyDescent="0.3">
      <c r="A849">
        <v>848</v>
      </c>
      <c r="B849">
        <v>17</v>
      </c>
      <c r="C849">
        <v>389</v>
      </c>
      <c r="D849">
        <v>2</v>
      </c>
      <c r="E849" s="1">
        <v>44103</v>
      </c>
      <c r="F849">
        <v>17</v>
      </c>
      <c r="G849">
        <v>38</v>
      </c>
      <c r="H849" s="2" t="s">
        <v>22111</v>
      </c>
    </row>
    <row r="850" spans="1:8" x14ac:dyDescent="0.3">
      <c r="A850">
        <v>849</v>
      </c>
      <c r="B850">
        <v>5</v>
      </c>
      <c r="C850">
        <v>679</v>
      </c>
      <c r="D850">
        <v>98</v>
      </c>
      <c r="E850" s="1">
        <v>44249</v>
      </c>
      <c r="F850">
        <v>15</v>
      </c>
      <c r="G850">
        <v>30</v>
      </c>
      <c r="H850" s="2" t="s">
        <v>22110</v>
      </c>
    </row>
    <row r="851" spans="1:8" x14ac:dyDescent="0.3">
      <c r="A851">
        <v>850</v>
      </c>
      <c r="B851">
        <v>8</v>
      </c>
      <c r="C851">
        <v>190</v>
      </c>
      <c r="D851">
        <v>29</v>
      </c>
      <c r="E851" s="1">
        <v>43899</v>
      </c>
      <c r="F851">
        <v>19</v>
      </c>
      <c r="G851">
        <v>38</v>
      </c>
      <c r="H851" s="2" t="s">
        <v>22110</v>
      </c>
    </row>
    <row r="852" spans="1:8" x14ac:dyDescent="0.3">
      <c r="A852">
        <v>851</v>
      </c>
      <c r="B852">
        <v>11</v>
      </c>
      <c r="C852">
        <v>769</v>
      </c>
      <c r="D852">
        <v>86</v>
      </c>
      <c r="E852" s="1">
        <v>43916</v>
      </c>
      <c r="F852">
        <v>15</v>
      </c>
      <c r="H852" s="2" t="s">
        <v>22110</v>
      </c>
    </row>
    <row r="853" spans="1:8" x14ac:dyDescent="0.3">
      <c r="A853">
        <v>852</v>
      </c>
      <c r="B853">
        <v>13</v>
      </c>
      <c r="C853">
        <v>862</v>
      </c>
      <c r="D853">
        <v>5</v>
      </c>
      <c r="E853" s="1">
        <v>44406</v>
      </c>
      <c r="F853">
        <v>30</v>
      </c>
      <c r="G853">
        <v>60</v>
      </c>
      <c r="H853" s="2" t="s">
        <v>22111</v>
      </c>
    </row>
    <row r="854" spans="1:8" x14ac:dyDescent="0.3">
      <c r="A854">
        <v>853</v>
      </c>
      <c r="B854">
        <v>12</v>
      </c>
      <c r="C854">
        <v>651</v>
      </c>
      <c r="D854">
        <v>79</v>
      </c>
      <c r="E854" s="1">
        <v>43931</v>
      </c>
      <c r="F854">
        <v>29</v>
      </c>
      <c r="G854">
        <v>58</v>
      </c>
      <c r="H854" s="2" t="s">
        <v>22110</v>
      </c>
    </row>
    <row r="855" spans="1:8" x14ac:dyDescent="0.3">
      <c r="A855">
        <v>854</v>
      </c>
      <c r="B855">
        <v>10</v>
      </c>
      <c r="C855">
        <v>939</v>
      </c>
      <c r="D855">
        <v>9</v>
      </c>
      <c r="E855" s="1">
        <v>44625</v>
      </c>
      <c r="F855">
        <v>12</v>
      </c>
      <c r="G855">
        <v>34</v>
      </c>
      <c r="H855" s="2" t="s">
        <v>22111</v>
      </c>
    </row>
    <row r="856" spans="1:8" x14ac:dyDescent="0.3">
      <c r="A856">
        <v>855</v>
      </c>
      <c r="B856">
        <v>13</v>
      </c>
      <c r="C856">
        <v>611</v>
      </c>
      <c r="D856">
        <v>33</v>
      </c>
      <c r="E856" s="1">
        <v>43896</v>
      </c>
      <c r="F856">
        <v>18</v>
      </c>
      <c r="G856">
        <v>36</v>
      </c>
      <c r="H856" s="2" t="s">
        <v>22110</v>
      </c>
    </row>
    <row r="857" spans="1:8" x14ac:dyDescent="0.3">
      <c r="A857">
        <v>856</v>
      </c>
      <c r="B857">
        <v>15</v>
      </c>
      <c r="C857">
        <v>311</v>
      </c>
      <c r="D857">
        <v>87</v>
      </c>
      <c r="E857" s="1">
        <v>44327</v>
      </c>
      <c r="F857">
        <v>12</v>
      </c>
      <c r="G857">
        <v>36</v>
      </c>
      <c r="H857" s="2" t="s">
        <v>22110</v>
      </c>
    </row>
    <row r="858" spans="1:8" x14ac:dyDescent="0.3">
      <c r="A858">
        <v>857</v>
      </c>
      <c r="B858">
        <v>19</v>
      </c>
      <c r="C858">
        <v>493</v>
      </c>
      <c r="D858">
        <v>72</v>
      </c>
      <c r="E858" s="1">
        <v>45193</v>
      </c>
      <c r="F858">
        <v>26</v>
      </c>
      <c r="G858">
        <v>52</v>
      </c>
      <c r="H858" s="2" t="s">
        <v>22110</v>
      </c>
    </row>
    <row r="859" spans="1:8" x14ac:dyDescent="0.3">
      <c r="A859">
        <v>858</v>
      </c>
      <c r="B859">
        <v>13</v>
      </c>
      <c r="C859">
        <v>463</v>
      </c>
      <c r="D859">
        <v>58</v>
      </c>
      <c r="E859" s="1">
        <v>44353</v>
      </c>
      <c r="F859">
        <v>15</v>
      </c>
      <c r="G859">
        <v>46</v>
      </c>
      <c r="H859" s="2" t="s">
        <v>22110</v>
      </c>
    </row>
    <row r="860" spans="1:8" x14ac:dyDescent="0.3">
      <c r="A860">
        <v>859</v>
      </c>
      <c r="B860">
        <v>15</v>
      </c>
      <c r="C860">
        <v>181</v>
      </c>
      <c r="D860">
        <v>11</v>
      </c>
      <c r="E860" s="1">
        <v>44250</v>
      </c>
      <c r="F860">
        <v>20</v>
      </c>
      <c r="G860">
        <v>50</v>
      </c>
      <c r="H860" s="2" t="s">
        <v>13</v>
      </c>
    </row>
    <row r="861" spans="1:8" x14ac:dyDescent="0.3">
      <c r="A861">
        <v>860</v>
      </c>
      <c r="B861">
        <v>13</v>
      </c>
      <c r="C861">
        <v>361</v>
      </c>
      <c r="D861">
        <v>70</v>
      </c>
      <c r="E861" s="1">
        <v>45056</v>
      </c>
      <c r="F861">
        <v>28</v>
      </c>
      <c r="G861">
        <v>56</v>
      </c>
      <c r="H861" s="2" t="s">
        <v>22110</v>
      </c>
    </row>
    <row r="862" spans="1:8" x14ac:dyDescent="0.3">
      <c r="A862">
        <v>861</v>
      </c>
      <c r="B862">
        <v>9</v>
      </c>
      <c r="C862">
        <v>515</v>
      </c>
      <c r="E862" s="1">
        <v>44660</v>
      </c>
      <c r="F862">
        <v>18</v>
      </c>
      <c r="G862">
        <v>36</v>
      </c>
      <c r="H862" s="2" t="s">
        <v>22110</v>
      </c>
    </row>
    <row r="863" spans="1:8" x14ac:dyDescent="0.3">
      <c r="A863">
        <v>862</v>
      </c>
      <c r="B863">
        <v>17</v>
      </c>
      <c r="C863">
        <v>767</v>
      </c>
      <c r="E863" s="1">
        <v>44073</v>
      </c>
      <c r="F863">
        <v>11</v>
      </c>
      <c r="G863">
        <v>29</v>
      </c>
      <c r="H863" s="2" t="s">
        <v>22110</v>
      </c>
    </row>
    <row r="864" spans="1:8" x14ac:dyDescent="0.3">
      <c r="A864">
        <v>863</v>
      </c>
      <c r="B864">
        <v>15</v>
      </c>
      <c r="C864">
        <v>815</v>
      </c>
      <c r="E864" s="1">
        <v>44872</v>
      </c>
      <c r="F864">
        <v>27</v>
      </c>
      <c r="G864">
        <v>54</v>
      </c>
      <c r="H864" s="2" t="s">
        <v>22110</v>
      </c>
    </row>
    <row r="865" spans="1:8" x14ac:dyDescent="0.3">
      <c r="A865">
        <v>864</v>
      </c>
      <c r="B865">
        <v>4</v>
      </c>
      <c r="C865">
        <v>323</v>
      </c>
      <c r="E865" s="1">
        <v>44966</v>
      </c>
      <c r="F865">
        <v>23</v>
      </c>
      <c r="G865">
        <v>46</v>
      </c>
      <c r="H865" s="2" t="s">
        <v>13</v>
      </c>
    </row>
    <row r="866" spans="1:8" x14ac:dyDescent="0.3">
      <c r="A866">
        <v>865</v>
      </c>
      <c r="B866">
        <v>13</v>
      </c>
      <c r="C866">
        <v>798</v>
      </c>
      <c r="D866">
        <v>39</v>
      </c>
      <c r="E866" s="1">
        <v>45250</v>
      </c>
      <c r="F866">
        <v>15</v>
      </c>
      <c r="G866">
        <v>32</v>
      </c>
      <c r="H866" s="2" t="s">
        <v>22110</v>
      </c>
    </row>
    <row r="867" spans="1:8" x14ac:dyDescent="0.3">
      <c r="A867">
        <v>866</v>
      </c>
      <c r="B867">
        <v>5</v>
      </c>
      <c r="C867">
        <v>688</v>
      </c>
      <c r="D867">
        <v>6</v>
      </c>
      <c r="E867" s="1">
        <v>45107</v>
      </c>
      <c r="F867">
        <v>22</v>
      </c>
      <c r="G867">
        <v>45</v>
      </c>
      <c r="H867" s="2" t="s">
        <v>22111</v>
      </c>
    </row>
    <row r="868" spans="1:8" x14ac:dyDescent="0.3">
      <c r="A868">
        <v>867</v>
      </c>
      <c r="B868">
        <v>8</v>
      </c>
      <c r="C868">
        <v>56</v>
      </c>
      <c r="D868">
        <v>28</v>
      </c>
      <c r="E868" s="1">
        <v>43930</v>
      </c>
      <c r="F868">
        <v>26</v>
      </c>
      <c r="G868">
        <v>52</v>
      </c>
      <c r="H868" s="2" t="s">
        <v>22110</v>
      </c>
    </row>
    <row r="869" spans="1:8" x14ac:dyDescent="0.3">
      <c r="A869">
        <v>868</v>
      </c>
      <c r="B869">
        <v>7</v>
      </c>
      <c r="C869">
        <v>401</v>
      </c>
      <c r="D869">
        <v>15</v>
      </c>
      <c r="E869" s="1">
        <v>44350</v>
      </c>
      <c r="F869">
        <v>22</v>
      </c>
      <c r="G869">
        <v>45</v>
      </c>
      <c r="H869" s="2" t="s">
        <v>22111</v>
      </c>
    </row>
    <row r="870" spans="1:8" x14ac:dyDescent="0.3">
      <c r="A870">
        <v>869</v>
      </c>
      <c r="C870">
        <v>240</v>
      </c>
      <c r="D870">
        <v>78</v>
      </c>
      <c r="E870" s="1">
        <v>45126</v>
      </c>
      <c r="F870">
        <v>23</v>
      </c>
      <c r="G870">
        <v>46</v>
      </c>
      <c r="H870" s="2" t="s">
        <v>22110</v>
      </c>
    </row>
    <row r="871" spans="1:8" x14ac:dyDescent="0.3">
      <c r="A871">
        <v>870</v>
      </c>
      <c r="B871">
        <v>6</v>
      </c>
      <c r="C871">
        <v>934</v>
      </c>
      <c r="E871" s="1">
        <v>43870</v>
      </c>
      <c r="F871">
        <v>20</v>
      </c>
      <c r="G871">
        <v>40</v>
      </c>
      <c r="H871" s="2" t="s">
        <v>22110</v>
      </c>
    </row>
    <row r="872" spans="1:8" x14ac:dyDescent="0.3">
      <c r="A872">
        <v>871</v>
      </c>
      <c r="B872">
        <v>15</v>
      </c>
      <c r="C872">
        <v>349</v>
      </c>
      <c r="D872">
        <v>47</v>
      </c>
      <c r="E872" s="1">
        <v>44381</v>
      </c>
      <c r="F872">
        <v>10</v>
      </c>
      <c r="G872">
        <v>29</v>
      </c>
      <c r="H872" s="2" t="s">
        <v>22110</v>
      </c>
    </row>
    <row r="873" spans="1:8" x14ac:dyDescent="0.3">
      <c r="A873">
        <v>872</v>
      </c>
      <c r="B873">
        <v>7</v>
      </c>
      <c r="C873">
        <v>743</v>
      </c>
      <c r="D873">
        <v>40</v>
      </c>
      <c r="E873" s="1">
        <v>45008</v>
      </c>
      <c r="F873">
        <v>16</v>
      </c>
      <c r="H873" s="2" t="s">
        <v>22110</v>
      </c>
    </row>
    <row r="874" spans="1:8" x14ac:dyDescent="0.3">
      <c r="A874">
        <v>873</v>
      </c>
      <c r="B874">
        <v>18</v>
      </c>
      <c r="C874">
        <v>916</v>
      </c>
      <c r="D874">
        <v>74</v>
      </c>
      <c r="E874" s="1">
        <v>45220</v>
      </c>
      <c r="F874">
        <v>16</v>
      </c>
      <c r="G874">
        <v>32</v>
      </c>
      <c r="H874" s="2" t="s">
        <v>22110</v>
      </c>
    </row>
    <row r="875" spans="1:8" x14ac:dyDescent="0.3">
      <c r="A875">
        <v>874</v>
      </c>
      <c r="B875">
        <v>19</v>
      </c>
      <c r="C875">
        <v>589</v>
      </c>
      <c r="D875">
        <v>57</v>
      </c>
      <c r="E875" s="1">
        <v>44313</v>
      </c>
      <c r="F875">
        <v>19</v>
      </c>
      <c r="G875">
        <v>46</v>
      </c>
      <c r="H875" s="2" t="s">
        <v>22110</v>
      </c>
    </row>
    <row r="876" spans="1:8" x14ac:dyDescent="0.3">
      <c r="A876">
        <v>875</v>
      </c>
      <c r="C876">
        <v>52</v>
      </c>
      <c r="E876" s="1">
        <v>44585</v>
      </c>
      <c r="F876">
        <v>16</v>
      </c>
      <c r="G876">
        <v>32</v>
      </c>
      <c r="H876" s="2" t="s">
        <v>22110</v>
      </c>
    </row>
    <row r="877" spans="1:8" x14ac:dyDescent="0.3">
      <c r="A877">
        <v>876</v>
      </c>
      <c r="B877">
        <v>8</v>
      </c>
      <c r="C877">
        <v>737</v>
      </c>
      <c r="D877">
        <v>77</v>
      </c>
      <c r="E877" s="1">
        <v>44044</v>
      </c>
      <c r="F877">
        <v>21</v>
      </c>
      <c r="G877">
        <v>48</v>
      </c>
      <c r="H877" s="2" t="s">
        <v>22110</v>
      </c>
    </row>
    <row r="878" spans="1:8" x14ac:dyDescent="0.3">
      <c r="A878">
        <v>877</v>
      </c>
      <c r="B878">
        <v>17</v>
      </c>
      <c r="C878">
        <v>274</v>
      </c>
      <c r="D878">
        <v>56</v>
      </c>
      <c r="E878" s="1">
        <v>44514</v>
      </c>
      <c r="F878">
        <v>22</v>
      </c>
      <c r="G878">
        <v>44</v>
      </c>
      <c r="H878" s="2" t="s">
        <v>22110</v>
      </c>
    </row>
    <row r="879" spans="1:8" x14ac:dyDescent="0.3">
      <c r="A879">
        <v>878</v>
      </c>
      <c r="B879">
        <v>9</v>
      </c>
      <c r="D879">
        <v>0</v>
      </c>
      <c r="E879" s="1">
        <v>45145</v>
      </c>
      <c r="F879">
        <v>21</v>
      </c>
      <c r="G879">
        <v>42</v>
      </c>
      <c r="H879" s="2" t="s">
        <v>22112</v>
      </c>
    </row>
    <row r="880" spans="1:8" x14ac:dyDescent="0.3">
      <c r="A880">
        <v>879</v>
      </c>
      <c r="B880">
        <v>19</v>
      </c>
      <c r="C880">
        <v>923</v>
      </c>
      <c r="D880">
        <v>3</v>
      </c>
      <c r="E880" s="1">
        <v>44546</v>
      </c>
      <c r="F880">
        <v>24</v>
      </c>
      <c r="G880">
        <v>48</v>
      </c>
      <c r="H880" s="2" t="s">
        <v>22111</v>
      </c>
    </row>
    <row r="881" spans="1:8" x14ac:dyDescent="0.3">
      <c r="A881">
        <v>880</v>
      </c>
      <c r="B881">
        <v>3</v>
      </c>
      <c r="C881">
        <v>12</v>
      </c>
      <c r="D881">
        <v>14</v>
      </c>
      <c r="E881" s="1">
        <v>45049</v>
      </c>
      <c r="F881">
        <v>26</v>
      </c>
      <c r="G881">
        <v>52</v>
      </c>
      <c r="H881" s="2" t="s">
        <v>22111</v>
      </c>
    </row>
    <row r="882" spans="1:8" x14ac:dyDescent="0.3">
      <c r="A882">
        <v>881</v>
      </c>
      <c r="B882">
        <v>12</v>
      </c>
      <c r="C882">
        <v>419</v>
      </c>
      <c r="E882" s="1">
        <v>44725</v>
      </c>
      <c r="F882">
        <v>20</v>
      </c>
      <c r="G882">
        <v>40</v>
      </c>
      <c r="H882" s="2" t="s">
        <v>22110</v>
      </c>
    </row>
    <row r="883" spans="1:8" x14ac:dyDescent="0.3">
      <c r="A883">
        <v>882</v>
      </c>
      <c r="B883">
        <v>18</v>
      </c>
      <c r="C883">
        <v>38</v>
      </c>
      <c r="D883">
        <v>70</v>
      </c>
      <c r="E883" s="1">
        <v>45088</v>
      </c>
      <c r="F883">
        <v>11</v>
      </c>
      <c r="G883">
        <v>36</v>
      </c>
      <c r="H883" s="2" t="s">
        <v>22110</v>
      </c>
    </row>
    <row r="884" spans="1:8" x14ac:dyDescent="0.3">
      <c r="A884">
        <v>883</v>
      </c>
      <c r="B884">
        <v>14</v>
      </c>
      <c r="D884">
        <v>3</v>
      </c>
      <c r="E884" s="1">
        <v>44968</v>
      </c>
      <c r="F884">
        <v>16</v>
      </c>
      <c r="G884">
        <v>47</v>
      </c>
      <c r="H884" s="2" t="s">
        <v>22111</v>
      </c>
    </row>
    <row r="885" spans="1:8" x14ac:dyDescent="0.3">
      <c r="A885">
        <v>884</v>
      </c>
      <c r="B885">
        <v>6</v>
      </c>
      <c r="C885">
        <v>306</v>
      </c>
      <c r="D885">
        <v>4</v>
      </c>
      <c r="E885" s="1">
        <v>44789</v>
      </c>
      <c r="F885">
        <v>21</v>
      </c>
      <c r="G885">
        <v>42</v>
      </c>
      <c r="H885" s="2" t="s">
        <v>22111</v>
      </c>
    </row>
    <row r="886" spans="1:8" x14ac:dyDescent="0.3">
      <c r="A886">
        <v>885</v>
      </c>
      <c r="B886">
        <v>18</v>
      </c>
      <c r="C886">
        <v>448</v>
      </c>
      <c r="D886">
        <v>55</v>
      </c>
      <c r="E886" s="1">
        <v>44857</v>
      </c>
      <c r="F886">
        <v>28</v>
      </c>
      <c r="G886">
        <v>56</v>
      </c>
      <c r="H886" s="2" t="s">
        <v>22110</v>
      </c>
    </row>
    <row r="887" spans="1:8" x14ac:dyDescent="0.3">
      <c r="A887">
        <v>886</v>
      </c>
      <c r="B887">
        <v>13</v>
      </c>
      <c r="C887">
        <v>573</v>
      </c>
      <c r="D887">
        <v>59</v>
      </c>
      <c r="E887" s="1">
        <v>44507</v>
      </c>
      <c r="F887">
        <v>10</v>
      </c>
      <c r="G887">
        <v>30</v>
      </c>
      <c r="H887" s="2" t="s">
        <v>22110</v>
      </c>
    </row>
    <row r="888" spans="1:8" x14ac:dyDescent="0.3">
      <c r="A888">
        <v>887</v>
      </c>
      <c r="B888">
        <v>8</v>
      </c>
      <c r="C888">
        <v>698</v>
      </c>
      <c r="D888">
        <v>64</v>
      </c>
      <c r="E888" s="1">
        <v>43902</v>
      </c>
      <c r="F888">
        <v>18</v>
      </c>
      <c r="H888" s="2" t="s">
        <v>22110</v>
      </c>
    </row>
    <row r="889" spans="1:8" x14ac:dyDescent="0.3">
      <c r="A889">
        <v>888</v>
      </c>
      <c r="B889">
        <v>1</v>
      </c>
      <c r="D889">
        <v>50</v>
      </c>
      <c r="E889" s="1">
        <v>43987</v>
      </c>
      <c r="F889">
        <v>11</v>
      </c>
      <c r="G889">
        <v>49</v>
      </c>
      <c r="H889" s="2" t="s">
        <v>13</v>
      </c>
    </row>
    <row r="890" spans="1:8" x14ac:dyDescent="0.3">
      <c r="A890">
        <v>889</v>
      </c>
      <c r="B890">
        <v>9</v>
      </c>
      <c r="C890">
        <v>371</v>
      </c>
      <c r="D890">
        <v>40</v>
      </c>
      <c r="E890" s="1">
        <v>44816</v>
      </c>
      <c r="F890">
        <v>30</v>
      </c>
      <c r="G890">
        <v>60</v>
      </c>
      <c r="H890" s="2" t="s">
        <v>22110</v>
      </c>
    </row>
    <row r="891" spans="1:8" x14ac:dyDescent="0.3">
      <c r="A891">
        <v>890</v>
      </c>
      <c r="B891">
        <v>20</v>
      </c>
      <c r="C891">
        <v>984</v>
      </c>
      <c r="D891">
        <v>32</v>
      </c>
      <c r="E891" s="1">
        <v>45172</v>
      </c>
      <c r="F891">
        <v>23</v>
      </c>
      <c r="G891">
        <v>46</v>
      </c>
      <c r="H891" s="2" t="s">
        <v>22110</v>
      </c>
    </row>
    <row r="892" spans="1:8" x14ac:dyDescent="0.3">
      <c r="A892">
        <v>891</v>
      </c>
      <c r="B892">
        <v>17</v>
      </c>
      <c r="C892">
        <v>45</v>
      </c>
      <c r="D892">
        <v>6</v>
      </c>
      <c r="E892" s="1">
        <v>44005</v>
      </c>
      <c r="F892">
        <v>13</v>
      </c>
      <c r="G892">
        <v>45</v>
      </c>
      <c r="H892" s="2" t="s">
        <v>13</v>
      </c>
    </row>
    <row r="893" spans="1:8" x14ac:dyDescent="0.3">
      <c r="A893">
        <v>892</v>
      </c>
      <c r="B893">
        <v>9</v>
      </c>
      <c r="C893">
        <v>827</v>
      </c>
      <c r="D893">
        <v>5</v>
      </c>
      <c r="E893" s="1">
        <v>44578</v>
      </c>
      <c r="F893">
        <v>26</v>
      </c>
      <c r="G893">
        <v>52</v>
      </c>
      <c r="H893" s="2" t="s">
        <v>22111</v>
      </c>
    </row>
    <row r="894" spans="1:8" x14ac:dyDescent="0.3">
      <c r="A894">
        <v>893</v>
      </c>
      <c r="B894">
        <v>20</v>
      </c>
      <c r="C894">
        <v>234</v>
      </c>
      <c r="D894">
        <v>21</v>
      </c>
      <c r="E894" s="1">
        <v>44439</v>
      </c>
      <c r="F894">
        <v>22</v>
      </c>
      <c r="G894">
        <v>44</v>
      </c>
      <c r="H894" s="2" t="s">
        <v>22111</v>
      </c>
    </row>
    <row r="895" spans="1:8" x14ac:dyDescent="0.3">
      <c r="A895">
        <v>894</v>
      </c>
      <c r="B895">
        <v>16</v>
      </c>
      <c r="C895">
        <v>506</v>
      </c>
      <c r="D895">
        <v>1</v>
      </c>
      <c r="E895" s="1">
        <v>44366</v>
      </c>
      <c r="F895">
        <v>25</v>
      </c>
      <c r="G895">
        <v>50</v>
      </c>
      <c r="H895" s="2" t="s">
        <v>22111</v>
      </c>
    </row>
    <row r="896" spans="1:8" x14ac:dyDescent="0.3">
      <c r="A896">
        <v>895</v>
      </c>
      <c r="C896">
        <v>293</v>
      </c>
      <c r="D896">
        <v>82</v>
      </c>
      <c r="E896" s="1"/>
      <c r="F896">
        <v>13</v>
      </c>
      <c r="G896">
        <v>37</v>
      </c>
      <c r="H896" s="2" t="s">
        <v>22110</v>
      </c>
    </row>
    <row r="897" spans="1:8" x14ac:dyDescent="0.3">
      <c r="A897">
        <v>896</v>
      </c>
      <c r="B897">
        <v>6</v>
      </c>
      <c r="C897">
        <v>295</v>
      </c>
      <c r="D897">
        <v>65</v>
      </c>
      <c r="E897" s="1">
        <v>44286</v>
      </c>
      <c r="F897">
        <v>20</v>
      </c>
      <c r="G897">
        <v>44</v>
      </c>
      <c r="H897" s="2" t="s">
        <v>22110</v>
      </c>
    </row>
    <row r="898" spans="1:8" x14ac:dyDescent="0.3">
      <c r="A898">
        <v>897</v>
      </c>
      <c r="B898">
        <v>18</v>
      </c>
      <c r="C898">
        <v>991</v>
      </c>
      <c r="D898">
        <v>32</v>
      </c>
      <c r="E898" s="1">
        <v>45111</v>
      </c>
      <c r="F898">
        <v>18</v>
      </c>
      <c r="G898">
        <v>36</v>
      </c>
      <c r="H898" s="2" t="s">
        <v>22110</v>
      </c>
    </row>
    <row r="899" spans="1:8" x14ac:dyDescent="0.3">
      <c r="A899">
        <v>898</v>
      </c>
      <c r="C899">
        <v>545</v>
      </c>
      <c r="D899">
        <v>75</v>
      </c>
      <c r="E899" s="1">
        <v>44057</v>
      </c>
      <c r="F899">
        <v>23</v>
      </c>
      <c r="G899">
        <v>46</v>
      </c>
      <c r="H899" s="2" t="s">
        <v>22110</v>
      </c>
    </row>
    <row r="900" spans="1:8" x14ac:dyDescent="0.3">
      <c r="A900">
        <v>899</v>
      </c>
      <c r="B900">
        <v>15</v>
      </c>
      <c r="C900">
        <v>376</v>
      </c>
      <c r="D900">
        <v>51</v>
      </c>
      <c r="E900" s="1">
        <v>44293</v>
      </c>
      <c r="F900">
        <v>23</v>
      </c>
      <c r="H900" s="2" t="s">
        <v>22110</v>
      </c>
    </row>
    <row r="901" spans="1:8" x14ac:dyDescent="0.3">
      <c r="A901">
        <v>900</v>
      </c>
      <c r="B901">
        <v>11</v>
      </c>
      <c r="C901">
        <v>615</v>
      </c>
      <c r="D901">
        <v>4</v>
      </c>
      <c r="E901" s="1">
        <v>44128</v>
      </c>
      <c r="F901">
        <v>19</v>
      </c>
      <c r="G901">
        <v>38</v>
      </c>
      <c r="H901" s="2" t="s">
        <v>22111</v>
      </c>
    </row>
    <row r="902" spans="1:8" x14ac:dyDescent="0.3">
      <c r="A902">
        <v>901</v>
      </c>
      <c r="B902">
        <v>18</v>
      </c>
      <c r="C902">
        <v>682</v>
      </c>
      <c r="D902">
        <v>84</v>
      </c>
      <c r="E902" s="1">
        <v>44240</v>
      </c>
      <c r="F902">
        <v>18</v>
      </c>
      <c r="G902">
        <v>37</v>
      </c>
      <c r="H902" s="2" t="s">
        <v>22110</v>
      </c>
    </row>
    <row r="903" spans="1:8" x14ac:dyDescent="0.3">
      <c r="A903">
        <v>902</v>
      </c>
      <c r="B903">
        <v>6</v>
      </c>
      <c r="C903">
        <v>828</v>
      </c>
      <c r="D903">
        <v>66</v>
      </c>
      <c r="E903" s="1">
        <v>44827</v>
      </c>
      <c r="F903">
        <v>22</v>
      </c>
      <c r="G903">
        <v>44</v>
      </c>
      <c r="H903" s="2" t="s">
        <v>22110</v>
      </c>
    </row>
    <row r="904" spans="1:8" x14ac:dyDescent="0.3">
      <c r="A904">
        <v>903</v>
      </c>
      <c r="B904">
        <v>19</v>
      </c>
      <c r="C904">
        <v>905</v>
      </c>
      <c r="D904">
        <v>76</v>
      </c>
      <c r="E904" s="1">
        <v>45081</v>
      </c>
      <c r="F904">
        <v>27</v>
      </c>
      <c r="G904">
        <v>54</v>
      </c>
      <c r="H904" s="2" t="s">
        <v>22110</v>
      </c>
    </row>
    <row r="905" spans="1:8" x14ac:dyDescent="0.3">
      <c r="A905">
        <v>904</v>
      </c>
      <c r="B905">
        <v>18</v>
      </c>
      <c r="C905">
        <v>150</v>
      </c>
      <c r="D905">
        <v>80</v>
      </c>
      <c r="E905" s="1">
        <v>43978</v>
      </c>
      <c r="F905">
        <v>23</v>
      </c>
      <c r="G905">
        <v>46</v>
      </c>
      <c r="H905" s="2" t="s">
        <v>22110</v>
      </c>
    </row>
    <row r="906" spans="1:8" x14ac:dyDescent="0.3">
      <c r="A906">
        <v>905</v>
      </c>
      <c r="B906">
        <v>3</v>
      </c>
      <c r="C906">
        <v>886</v>
      </c>
      <c r="D906">
        <v>17</v>
      </c>
      <c r="E906" s="1">
        <v>44488</v>
      </c>
      <c r="F906">
        <v>12</v>
      </c>
      <c r="G906">
        <v>36</v>
      </c>
      <c r="H906" s="2" t="s">
        <v>22110</v>
      </c>
    </row>
    <row r="907" spans="1:8" x14ac:dyDescent="0.3">
      <c r="A907">
        <v>906</v>
      </c>
      <c r="B907">
        <v>5</v>
      </c>
      <c r="C907">
        <v>604</v>
      </c>
      <c r="D907">
        <v>45</v>
      </c>
      <c r="E907" s="1">
        <v>43846</v>
      </c>
      <c r="F907">
        <v>20</v>
      </c>
      <c r="G907">
        <v>40</v>
      </c>
      <c r="H907" s="2" t="s">
        <v>22110</v>
      </c>
    </row>
    <row r="908" spans="1:8" x14ac:dyDescent="0.3">
      <c r="A908">
        <v>907</v>
      </c>
      <c r="B908">
        <v>17</v>
      </c>
      <c r="C908">
        <v>349</v>
      </c>
      <c r="E908" s="1">
        <v>45129</v>
      </c>
      <c r="F908">
        <v>23</v>
      </c>
      <c r="G908">
        <v>48</v>
      </c>
      <c r="H908" s="2" t="s">
        <v>22110</v>
      </c>
    </row>
    <row r="909" spans="1:8" x14ac:dyDescent="0.3">
      <c r="A909">
        <v>908</v>
      </c>
      <c r="B909">
        <v>2</v>
      </c>
      <c r="C909">
        <v>466</v>
      </c>
      <c r="D909">
        <v>51</v>
      </c>
      <c r="E909" s="1">
        <v>44808</v>
      </c>
      <c r="F909">
        <v>30</v>
      </c>
      <c r="G909">
        <v>60</v>
      </c>
      <c r="H909" s="2" t="s">
        <v>22110</v>
      </c>
    </row>
    <row r="910" spans="1:8" x14ac:dyDescent="0.3">
      <c r="A910">
        <v>909</v>
      </c>
      <c r="B910">
        <v>11</v>
      </c>
      <c r="C910">
        <v>628</v>
      </c>
      <c r="D910">
        <v>52</v>
      </c>
      <c r="E910" s="1">
        <v>44076</v>
      </c>
      <c r="G910">
        <v>32</v>
      </c>
      <c r="H910" s="2" t="s">
        <v>22110</v>
      </c>
    </row>
    <row r="911" spans="1:8" x14ac:dyDescent="0.3">
      <c r="A911">
        <v>910</v>
      </c>
      <c r="B911">
        <v>3</v>
      </c>
      <c r="C911">
        <v>448</v>
      </c>
      <c r="D911">
        <v>49</v>
      </c>
      <c r="E911" s="1">
        <v>44656</v>
      </c>
      <c r="F911">
        <v>24</v>
      </c>
      <c r="G911">
        <v>48</v>
      </c>
      <c r="H911" s="2" t="s">
        <v>22110</v>
      </c>
    </row>
    <row r="912" spans="1:8" x14ac:dyDescent="0.3">
      <c r="A912">
        <v>911</v>
      </c>
      <c r="B912">
        <v>4</v>
      </c>
      <c r="C912">
        <v>285</v>
      </c>
      <c r="D912">
        <v>19</v>
      </c>
      <c r="E912" s="1">
        <v>44939</v>
      </c>
      <c r="F912">
        <v>10</v>
      </c>
      <c r="G912">
        <v>50</v>
      </c>
      <c r="H912" s="2" t="s">
        <v>22110</v>
      </c>
    </row>
    <row r="913" spans="1:8" x14ac:dyDescent="0.3">
      <c r="A913">
        <v>912</v>
      </c>
      <c r="B913">
        <v>6</v>
      </c>
      <c r="C913">
        <v>447</v>
      </c>
      <c r="D913">
        <v>56</v>
      </c>
      <c r="E913" s="1">
        <v>44445</v>
      </c>
      <c r="F913">
        <v>20</v>
      </c>
      <c r="G913">
        <v>40</v>
      </c>
      <c r="H913" s="2" t="s">
        <v>22110</v>
      </c>
    </row>
    <row r="914" spans="1:8" x14ac:dyDescent="0.3">
      <c r="A914">
        <v>913</v>
      </c>
      <c r="B914">
        <v>7</v>
      </c>
      <c r="C914">
        <v>658</v>
      </c>
      <c r="D914">
        <v>72</v>
      </c>
      <c r="E914" s="1">
        <v>45155</v>
      </c>
      <c r="F914">
        <v>18</v>
      </c>
      <c r="G914">
        <v>42</v>
      </c>
      <c r="H914" s="2" t="s">
        <v>22110</v>
      </c>
    </row>
    <row r="915" spans="1:8" x14ac:dyDescent="0.3">
      <c r="A915">
        <v>914</v>
      </c>
      <c r="B915">
        <v>15</v>
      </c>
      <c r="D915">
        <v>84</v>
      </c>
      <c r="E915" s="1">
        <v>44886</v>
      </c>
      <c r="F915">
        <v>18</v>
      </c>
      <c r="G915">
        <v>36</v>
      </c>
      <c r="H915" s="2" t="s">
        <v>22110</v>
      </c>
    </row>
    <row r="916" spans="1:8" x14ac:dyDescent="0.3">
      <c r="A916">
        <v>915</v>
      </c>
      <c r="B916">
        <v>7</v>
      </c>
      <c r="C916">
        <v>714</v>
      </c>
      <c r="D916">
        <v>10</v>
      </c>
      <c r="E916" s="1">
        <v>44154</v>
      </c>
      <c r="F916">
        <v>11</v>
      </c>
      <c r="G916">
        <v>46</v>
      </c>
      <c r="H916" s="2" t="s">
        <v>22111</v>
      </c>
    </row>
    <row r="917" spans="1:8" x14ac:dyDescent="0.3">
      <c r="A917">
        <v>916</v>
      </c>
      <c r="B917">
        <v>6</v>
      </c>
      <c r="C917">
        <v>651</v>
      </c>
      <c r="D917">
        <v>21</v>
      </c>
      <c r="E917" s="1">
        <v>45041</v>
      </c>
      <c r="F917">
        <v>22</v>
      </c>
      <c r="G917">
        <v>49</v>
      </c>
      <c r="H917" s="2" t="s">
        <v>22111</v>
      </c>
    </row>
    <row r="918" spans="1:8" x14ac:dyDescent="0.3">
      <c r="A918">
        <v>917</v>
      </c>
      <c r="B918">
        <v>20</v>
      </c>
      <c r="C918">
        <v>768</v>
      </c>
      <c r="D918">
        <v>88</v>
      </c>
      <c r="E918" s="1">
        <v>44275</v>
      </c>
      <c r="G918">
        <v>60</v>
      </c>
      <c r="H918" s="2" t="s">
        <v>13</v>
      </c>
    </row>
    <row r="919" spans="1:8" x14ac:dyDescent="0.3">
      <c r="A919">
        <v>918</v>
      </c>
      <c r="B919">
        <v>7</v>
      </c>
      <c r="C919">
        <v>672</v>
      </c>
      <c r="D919">
        <v>1</v>
      </c>
      <c r="E919" s="1">
        <v>43936</v>
      </c>
      <c r="F919">
        <v>29</v>
      </c>
      <c r="H919" s="2" t="s">
        <v>22111</v>
      </c>
    </row>
    <row r="920" spans="1:8" x14ac:dyDescent="0.3">
      <c r="A920">
        <v>919</v>
      </c>
      <c r="B920">
        <v>7</v>
      </c>
      <c r="C920">
        <v>722</v>
      </c>
      <c r="D920">
        <v>0</v>
      </c>
      <c r="E920" s="1"/>
      <c r="F920">
        <v>21</v>
      </c>
      <c r="G920">
        <v>42</v>
      </c>
      <c r="H920" s="2" t="s">
        <v>22112</v>
      </c>
    </row>
    <row r="921" spans="1:8" x14ac:dyDescent="0.3">
      <c r="A921">
        <v>920</v>
      </c>
      <c r="B921">
        <v>10</v>
      </c>
      <c r="C921">
        <v>625</v>
      </c>
      <c r="E921" s="1">
        <v>43916</v>
      </c>
      <c r="F921">
        <v>29</v>
      </c>
      <c r="G921">
        <v>58</v>
      </c>
      <c r="H921" s="2" t="s">
        <v>13</v>
      </c>
    </row>
    <row r="922" spans="1:8" x14ac:dyDescent="0.3">
      <c r="A922">
        <v>921</v>
      </c>
      <c r="C922">
        <v>629</v>
      </c>
      <c r="D922">
        <v>22</v>
      </c>
      <c r="E922" s="1">
        <v>44710</v>
      </c>
      <c r="F922">
        <v>23</v>
      </c>
      <c r="G922">
        <v>46</v>
      </c>
      <c r="H922" s="2" t="s">
        <v>22111</v>
      </c>
    </row>
    <row r="923" spans="1:8" x14ac:dyDescent="0.3">
      <c r="A923">
        <v>922</v>
      </c>
      <c r="B923">
        <v>12</v>
      </c>
      <c r="C923">
        <v>336</v>
      </c>
      <c r="D923">
        <v>88</v>
      </c>
      <c r="E923" s="1">
        <v>44375</v>
      </c>
      <c r="F923">
        <v>18</v>
      </c>
      <c r="G923">
        <v>36</v>
      </c>
      <c r="H923" s="2" t="s">
        <v>13</v>
      </c>
    </row>
    <row r="924" spans="1:8" x14ac:dyDescent="0.3">
      <c r="A924">
        <v>923</v>
      </c>
      <c r="B924">
        <v>19</v>
      </c>
      <c r="C924">
        <v>483</v>
      </c>
      <c r="D924">
        <v>92</v>
      </c>
      <c r="E924" s="1">
        <v>43868</v>
      </c>
      <c r="F924">
        <v>10</v>
      </c>
      <c r="G924">
        <v>42</v>
      </c>
      <c r="H924" s="2" t="s">
        <v>13</v>
      </c>
    </row>
    <row r="925" spans="1:8" x14ac:dyDescent="0.3">
      <c r="A925">
        <v>924</v>
      </c>
      <c r="B925">
        <v>14</v>
      </c>
      <c r="C925">
        <v>279</v>
      </c>
      <c r="D925">
        <v>68</v>
      </c>
      <c r="E925" s="1">
        <v>44171</v>
      </c>
      <c r="F925">
        <v>10</v>
      </c>
      <c r="G925">
        <v>21</v>
      </c>
      <c r="H925" s="2" t="s">
        <v>22110</v>
      </c>
    </row>
    <row r="926" spans="1:8" x14ac:dyDescent="0.3">
      <c r="A926">
        <v>925</v>
      </c>
      <c r="B926">
        <v>9</v>
      </c>
      <c r="C926">
        <v>190</v>
      </c>
      <c r="D926">
        <v>92</v>
      </c>
      <c r="E926" s="1">
        <v>45045</v>
      </c>
      <c r="H926" s="2" t="s">
        <v>22110</v>
      </c>
    </row>
    <row r="927" spans="1:8" x14ac:dyDescent="0.3">
      <c r="A927">
        <v>926</v>
      </c>
      <c r="B927">
        <v>4</v>
      </c>
      <c r="C927">
        <v>292</v>
      </c>
      <c r="D927">
        <v>40</v>
      </c>
      <c r="E927" s="1">
        <v>45188</v>
      </c>
      <c r="F927">
        <v>30</v>
      </c>
      <c r="G927">
        <v>60</v>
      </c>
      <c r="H927" s="2" t="s">
        <v>22110</v>
      </c>
    </row>
    <row r="928" spans="1:8" x14ac:dyDescent="0.3">
      <c r="A928">
        <v>927</v>
      </c>
      <c r="B928">
        <v>9</v>
      </c>
      <c r="C928">
        <v>165</v>
      </c>
      <c r="D928">
        <v>66</v>
      </c>
      <c r="E928" s="1">
        <v>44842</v>
      </c>
      <c r="F928">
        <v>12</v>
      </c>
      <c r="G928">
        <v>35</v>
      </c>
      <c r="H928" s="2" t="s">
        <v>22110</v>
      </c>
    </row>
    <row r="929" spans="1:8" x14ac:dyDescent="0.3">
      <c r="A929">
        <v>928</v>
      </c>
      <c r="B929">
        <v>15</v>
      </c>
      <c r="C929">
        <v>485</v>
      </c>
      <c r="D929">
        <v>5</v>
      </c>
      <c r="E929" s="1">
        <v>44424</v>
      </c>
      <c r="F929">
        <v>19</v>
      </c>
      <c r="H929" s="2" t="s">
        <v>22111</v>
      </c>
    </row>
    <row r="930" spans="1:8" x14ac:dyDescent="0.3">
      <c r="A930">
        <v>929</v>
      </c>
      <c r="B930">
        <v>17</v>
      </c>
      <c r="C930">
        <v>362</v>
      </c>
      <c r="D930">
        <v>11</v>
      </c>
      <c r="E930" s="1">
        <v>44949</v>
      </c>
      <c r="F930">
        <v>19</v>
      </c>
      <c r="G930">
        <v>38</v>
      </c>
      <c r="H930" s="2" t="s">
        <v>22111</v>
      </c>
    </row>
    <row r="931" spans="1:8" x14ac:dyDescent="0.3">
      <c r="A931">
        <v>930</v>
      </c>
      <c r="C931">
        <v>730</v>
      </c>
      <c r="D931">
        <v>29</v>
      </c>
      <c r="E931" s="1">
        <v>45020</v>
      </c>
      <c r="F931">
        <v>11</v>
      </c>
      <c r="G931">
        <v>23</v>
      </c>
      <c r="H931" s="2" t="s">
        <v>22110</v>
      </c>
    </row>
    <row r="932" spans="1:8" x14ac:dyDescent="0.3">
      <c r="A932">
        <v>931</v>
      </c>
      <c r="B932">
        <v>2</v>
      </c>
      <c r="C932">
        <v>71</v>
      </c>
      <c r="D932">
        <v>55</v>
      </c>
      <c r="E932" s="1">
        <v>44198</v>
      </c>
      <c r="F932">
        <v>11</v>
      </c>
      <c r="G932">
        <v>39</v>
      </c>
      <c r="H932" s="2" t="s">
        <v>22110</v>
      </c>
    </row>
    <row r="933" spans="1:8" x14ac:dyDescent="0.3">
      <c r="A933">
        <v>932</v>
      </c>
      <c r="B933">
        <v>6</v>
      </c>
      <c r="C933">
        <v>937</v>
      </c>
      <c r="D933">
        <v>71</v>
      </c>
      <c r="E933" s="1">
        <v>44883</v>
      </c>
      <c r="F933">
        <v>10</v>
      </c>
      <c r="G933">
        <v>31</v>
      </c>
      <c r="H933" s="2" t="s">
        <v>22110</v>
      </c>
    </row>
    <row r="934" spans="1:8" x14ac:dyDescent="0.3">
      <c r="A934">
        <v>933</v>
      </c>
      <c r="B934">
        <v>11</v>
      </c>
      <c r="C934">
        <v>422</v>
      </c>
      <c r="D934">
        <v>43</v>
      </c>
      <c r="E934" s="1">
        <v>45110</v>
      </c>
      <c r="F934">
        <v>19</v>
      </c>
      <c r="G934">
        <v>47</v>
      </c>
      <c r="H934" s="2" t="s">
        <v>22110</v>
      </c>
    </row>
    <row r="935" spans="1:8" x14ac:dyDescent="0.3">
      <c r="A935">
        <v>934</v>
      </c>
      <c r="B935">
        <v>15</v>
      </c>
      <c r="C935">
        <v>224</v>
      </c>
      <c r="D935">
        <v>57</v>
      </c>
      <c r="E935" s="1">
        <v>44352</v>
      </c>
      <c r="F935">
        <v>29</v>
      </c>
      <c r="G935">
        <v>58</v>
      </c>
      <c r="H935" s="2" t="s">
        <v>22110</v>
      </c>
    </row>
    <row r="936" spans="1:8" x14ac:dyDescent="0.3">
      <c r="A936">
        <v>935</v>
      </c>
      <c r="B936">
        <v>11</v>
      </c>
      <c r="C936">
        <v>62</v>
      </c>
      <c r="D936">
        <v>97</v>
      </c>
      <c r="E936" s="1">
        <v>45058</v>
      </c>
      <c r="F936">
        <v>12</v>
      </c>
      <c r="G936">
        <v>24</v>
      </c>
      <c r="H936" s="2" t="s">
        <v>22110</v>
      </c>
    </row>
    <row r="937" spans="1:8" x14ac:dyDescent="0.3">
      <c r="A937">
        <v>936</v>
      </c>
      <c r="B937">
        <v>17</v>
      </c>
      <c r="C937">
        <v>179</v>
      </c>
      <c r="D937">
        <v>61</v>
      </c>
      <c r="E937" s="1">
        <v>44417</v>
      </c>
      <c r="F937">
        <v>24</v>
      </c>
      <c r="G937">
        <v>48</v>
      </c>
      <c r="H937" s="2" t="s">
        <v>22110</v>
      </c>
    </row>
    <row r="938" spans="1:8" x14ac:dyDescent="0.3">
      <c r="A938">
        <v>937</v>
      </c>
      <c r="C938">
        <v>311</v>
      </c>
      <c r="D938">
        <v>45</v>
      </c>
      <c r="E938" s="1">
        <v>44134</v>
      </c>
      <c r="F938">
        <v>13</v>
      </c>
      <c r="G938">
        <v>29</v>
      </c>
      <c r="H938" s="2" t="s">
        <v>22110</v>
      </c>
    </row>
    <row r="939" spans="1:8" x14ac:dyDescent="0.3">
      <c r="A939">
        <v>938</v>
      </c>
      <c r="B939">
        <v>12</v>
      </c>
      <c r="C939">
        <v>897</v>
      </c>
      <c r="D939">
        <v>86</v>
      </c>
      <c r="E939" s="1">
        <v>44978</v>
      </c>
      <c r="G939">
        <v>39</v>
      </c>
      <c r="H939" s="2" t="s">
        <v>22110</v>
      </c>
    </row>
    <row r="940" spans="1:8" x14ac:dyDescent="0.3">
      <c r="A940">
        <v>939</v>
      </c>
      <c r="B940">
        <v>5</v>
      </c>
      <c r="C940">
        <v>906</v>
      </c>
      <c r="D940">
        <v>8</v>
      </c>
      <c r="E940" s="1">
        <v>44317</v>
      </c>
      <c r="F940">
        <v>11</v>
      </c>
      <c r="H940" s="2" t="s">
        <v>22111</v>
      </c>
    </row>
    <row r="941" spans="1:8" x14ac:dyDescent="0.3">
      <c r="A941">
        <v>940</v>
      </c>
      <c r="B941">
        <v>12</v>
      </c>
      <c r="D941">
        <v>24</v>
      </c>
      <c r="E941" s="1">
        <v>45169</v>
      </c>
      <c r="F941">
        <v>28</v>
      </c>
      <c r="G941">
        <v>56</v>
      </c>
      <c r="H941" s="2" t="s">
        <v>22111</v>
      </c>
    </row>
    <row r="942" spans="1:8" x14ac:dyDescent="0.3">
      <c r="A942">
        <v>941</v>
      </c>
      <c r="B942">
        <v>12</v>
      </c>
      <c r="C942">
        <v>587</v>
      </c>
      <c r="E942" s="1">
        <v>44713</v>
      </c>
      <c r="G942">
        <v>26</v>
      </c>
      <c r="H942" s="2" t="s">
        <v>22110</v>
      </c>
    </row>
    <row r="943" spans="1:8" x14ac:dyDescent="0.3">
      <c r="A943">
        <v>942</v>
      </c>
      <c r="B943">
        <v>10</v>
      </c>
      <c r="C943">
        <v>257</v>
      </c>
      <c r="D943">
        <v>14</v>
      </c>
      <c r="E943" s="1">
        <v>43892</v>
      </c>
      <c r="F943">
        <v>27</v>
      </c>
      <c r="G943">
        <v>54</v>
      </c>
      <c r="H943" s="2" t="s">
        <v>22111</v>
      </c>
    </row>
    <row r="944" spans="1:8" x14ac:dyDescent="0.3">
      <c r="A944">
        <v>943</v>
      </c>
      <c r="C944">
        <v>216</v>
      </c>
      <c r="D944">
        <v>59</v>
      </c>
      <c r="E944" s="1">
        <v>44576</v>
      </c>
      <c r="F944">
        <v>18</v>
      </c>
      <c r="G944">
        <v>38</v>
      </c>
      <c r="H944" s="2" t="s">
        <v>22110</v>
      </c>
    </row>
    <row r="945" spans="1:8" x14ac:dyDescent="0.3">
      <c r="A945">
        <v>944</v>
      </c>
      <c r="B945">
        <v>19</v>
      </c>
      <c r="C945">
        <v>452</v>
      </c>
      <c r="D945">
        <v>82</v>
      </c>
      <c r="E945" s="1">
        <v>44273</v>
      </c>
      <c r="F945">
        <v>16</v>
      </c>
      <c r="G945">
        <v>33</v>
      </c>
      <c r="H945" s="2" t="s">
        <v>13</v>
      </c>
    </row>
    <row r="946" spans="1:8" x14ac:dyDescent="0.3">
      <c r="A946">
        <v>945</v>
      </c>
      <c r="B946">
        <v>4</v>
      </c>
      <c r="C946">
        <v>180</v>
      </c>
      <c r="D946">
        <v>95</v>
      </c>
      <c r="E946" s="1">
        <v>45236</v>
      </c>
      <c r="F946">
        <v>16</v>
      </c>
      <c r="G946">
        <v>32</v>
      </c>
      <c r="H946" s="2" t="s">
        <v>22110</v>
      </c>
    </row>
    <row r="947" spans="1:8" x14ac:dyDescent="0.3">
      <c r="A947">
        <v>946</v>
      </c>
      <c r="B947">
        <v>14</v>
      </c>
      <c r="C947">
        <v>497</v>
      </c>
      <c r="D947">
        <v>57</v>
      </c>
      <c r="E947" s="1">
        <v>43954</v>
      </c>
      <c r="F947">
        <v>18</v>
      </c>
      <c r="G947">
        <v>36</v>
      </c>
      <c r="H947" s="2" t="s">
        <v>22110</v>
      </c>
    </row>
    <row r="948" spans="1:8" x14ac:dyDescent="0.3">
      <c r="A948">
        <v>947</v>
      </c>
      <c r="B948">
        <v>20</v>
      </c>
      <c r="C948">
        <v>268</v>
      </c>
      <c r="D948">
        <v>60</v>
      </c>
      <c r="E948" s="1">
        <v>44126</v>
      </c>
      <c r="F948">
        <v>23</v>
      </c>
      <c r="G948">
        <v>46</v>
      </c>
      <c r="H948" s="2" t="s">
        <v>22110</v>
      </c>
    </row>
    <row r="949" spans="1:8" x14ac:dyDescent="0.3">
      <c r="A949">
        <v>948</v>
      </c>
      <c r="B949">
        <v>8</v>
      </c>
      <c r="C949">
        <v>993</v>
      </c>
      <c r="D949">
        <v>0</v>
      </c>
      <c r="E949" s="1">
        <v>44557</v>
      </c>
      <c r="F949">
        <v>15</v>
      </c>
      <c r="H949" s="2" t="s">
        <v>22112</v>
      </c>
    </row>
    <row r="950" spans="1:8" x14ac:dyDescent="0.3">
      <c r="A950">
        <v>949</v>
      </c>
      <c r="C950">
        <v>448</v>
      </c>
      <c r="D950">
        <v>45</v>
      </c>
      <c r="E950" s="1">
        <v>44366</v>
      </c>
      <c r="F950">
        <v>12</v>
      </c>
      <c r="G950">
        <v>34</v>
      </c>
      <c r="H950" s="2" t="s">
        <v>22110</v>
      </c>
    </row>
    <row r="951" spans="1:8" x14ac:dyDescent="0.3">
      <c r="A951">
        <v>950</v>
      </c>
      <c r="B951">
        <v>11</v>
      </c>
      <c r="C951">
        <v>167</v>
      </c>
      <c r="D951">
        <v>68</v>
      </c>
      <c r="E951" s="1">
        <v>44076</v>
      </c>
      <c r="F951">
        <v>19</v>
      </c>
      <c r="G951">
        <v>40</v>
      </c>
      <c r="H951" s="2" t="s">
        <v>22110</v>
      </c>
    </row>
    <row r="952" spans="1:8" x14ac:dyDescent="0.3">
      <c r="A952">
        <v>951</v>
      </c>
      <c r="B952">
        <v>10</v>
      </c>
      <c r="C952">
        <v>369</v>
      </c>
      <c r="E952" s="1">
        <v>45160</v>
      </c>
      <c r="F952">
        <v>22</v>
      </c>
      <c r="G952">
        <v>44</v>
      </c>
      <c r="H952" s="2" t="s">
        <v>13</v>
      </c>
    </row>
    <row r="953" spans="1:8" x14ac:dyDescent="0.3">
      <c r="A953">
        <v>952</v>
      </c>
      <c r="B953">
        <v>16</v>
      </c>
      <c r="C953">
        <v>125</v>
      </c>
      <c r="D953">
        <v>85</v>
      </c>
      <c r="E953" s="1">
        <v>43986</v>
      </c>
      <c r="F953">
        <v>12</v>
      </c>
      <c r="G953">
        <v>31</v>
      </c>
      <c r="H953" s="2" t="s">
        <v>22110</v>
      </c>
    </row>
    <row r="954" spans="1:8" x14ac:dyDescent="0.3">
      <c r="A954">
        <v>953</v>
      </c>
      <c r="B954">
        <v>7</v>
      </c>
      <c r="C954">
        <v>582</v>
      </c>
      <c r="D954">
        <v>97</v>
      </c>
      <c r="E954" s="1">
        <v>45117</v>
      </c>
      <c r="F954">
        <v>27</v>
      </c>
      <c r="G954">
        <v>54</v>
      </c>
      <c r="H954" s="2" t="s">
        <v>22110</v>
      </c>
    </row>
    <row r="955" spans="1:8" x14ac:dyDescent="0.3">
      <c r="A955">
        <v>954</v>
      </c>
      <c r="B955">
        <v>19</v>
      </c>
      <c r="C955">
        <v>274</v>
      </c>
      <c r="D955">
        <v>65</v>
      </c>
      <c r="E955" s="1">
        <v>44969</v>
      </c>
      <c r="F955">
        <v>12</v>
      </c>
      <c r="G955">
        <v>26</v>
      </c>
      <c r="H955" s="2" t="s">
        <v>22110</v>
      </c>
    </row>
    <row r="956" spans="1:8" x14ac:dyDescent="0.3">
      <c r="A956">
        <v>955</v>
      </c>
      <c r="B956">
        <v>9</v>
      </c>
      <c r="C956">
        <v>959</v>
      </c>
      <c r="D956">
        <v>57</v>
      </c>
      <c r="E956" s="1">
        <v>44645</v>
      </c>
      <c r="F956">
        <v>14</v>
      </c>
      <c r="G956">
        <v>47</v>
      </c>
      <c r="H956" s="2" t="s">
        <v>22110</v>
      </c>
    </row>
    <row r="957" spans="1:8" x14ac:dyDescent="0.3">
      <c r="A957">
        <v>956</v>
      </c>
      <c r="B957">
        <v>12</v>
      </c>
      <c r="C957">
        <v>960</v>
      </c>
      <c r="D957">
        <v>32</v>
      </c>
      <c r="E957" s="1">
        <v>45073</v>
      </c>
      <c r="F957">
        <v>29</v>
      </c>
      <c r="G957">
        <v>58</v>
      </c>
      <c r="H957" s="2" t="s">
        <v>22110</v>
      </c>
    </row>
    <row r="958" spans="1:8" x14ac:dyDescent="0.3">
      <c r="A958">
        <v>957</v>
      </c>
      <c r="B958">
        <v>3</v>
      </c>
      <c r="D958">
        <v>9</v>
      </c>
      <c r="E958" s="1"/>
      <c r="F958">
        <v>24</v>
      </c>
      <c r="G958">
        <v>48</v>
      </c>
      <c r="H958" s="2" t="s">
        <v>22111</v>
      </c>
    </row>
    <row r="959" spans="1:8" x14ac:dyDescent="0.3">
      <c r="A959">
        <v>958</v>
      </c>
      <c r="B959">
        <v>15</v>
      </c>
      <c r="C959">
        <v>882</v>
      </c>
      <c r="D959">
        <v>53</v>
      </c>
      <c r="E959" s="1">
        <v>43850</v>
      </c>
      <c r="F959">
        <v>16</v>
      </c>
      <c r="G959">
        <v>32</v>
      </c>
      <c r="H959" s="2" t="s">
        <v>22110</v>
      </c>
    </row>
    <row r="960" spans="1:8" x14ac:dyDescent="0.3">
      <c r="A960">
        <v>959</v>
      </c>
      <c r="C960">
        <v>494</v>
      </c>
      <c r="D960">
        <v>100</v>
      </c>
      <c r="E960" s="1">
        <v>44907</v>
      </c>
      <c r="F960">
        <v>20</v>
      </c>
      <c r="G960">
        <v>48</v>
      </c>
      <c r="H960" s="2" t="s">
        <v>22110</v>
      </c>
    </row>
    <row r="961" spans="1:8" x14ac:dyDescent="0.3">
      <c r="A961">
        <v>960</v>
      </c>
      <c r="B961">
        <v>16</v>
      </c>
      <c r="C961">
        <v>578</v>
      </c>
      <c r="D961">
        <v>17</v>
      </c>
      <c r="E961" s="1">
        <v>44856</v>
      </c>
      <c r="F961">
        <v>24</v>
      </c>
      <c r="G961">
        <v>48</v>
      </c>
      <c r="H961" s="2" t="s">
        <v>22111</v>
      </c>
    </row>
    <row r="962" spans="1:8" x14ac:dyDescent="0.3">
      <c r="A962">
        <v>961</v>
      </c>
      <c r="B962">
        <v>7</v>
      </c>
      <c r="E962" s="1"/>
      <c r="F962">
        <v>24</v>
      </c>
      <c r="G962">
        <v>48</v>
      </c>
      <c r="H962" s="2" t="s">
        <v>22111</v>
      </c>
    </row>
    <row r="963" spans="1:8" x14ac:dyDescent="0.3">
      <c r="A963">
        <v>962</v>
      </c>
      <c r="B963">
        <v>13</v>
      </c>
      <c r="D963">
        <v>99</v>
      </c>
      <c r="E963" s="1">
        <v>45241</v>
      </c>
      <c r="F963">
        <v>23</v>
      </c>
      <c r="G963">
        <v>50</v>
      </c>
      <c r="H963" s="2" t="s">
        <v>22110</v>
      </c>
    </row>
    <row r="964" spans="1:8" x14ac:dyDescent="0.3">
      <c r="A964">
        <v>963</v>
      </c>
      <c r="B964">
        <v>4</v>
      </c>
      <c r="C964">
        <v>77</v>
      </c>
      <c r="D964">
        <v>83</v>
      </c>
      <c r="E964" s="1">
        <v>44611</v>
      </c>
      <c r="F964">
        <v>17</v>
      </c>
      <c r="G964">
        <v>44</v>
      </c>
      <c r="H964" s="2" t="s">
        <v>22110</v>
      </c>
    </row>
    <row r="965" spans="1:8" x14ac:dyDescent="0.3">
      <c r="A965">
        <v>964</v>
      </c>
      <c r="B965">
        <v>1</v>
      </c>
      <c r="C965">
        <v>786</v>
      </c>
      <c r="D965">
        <v>50</v>
      </c>
      <c r="E965" s="1">
        <v>45277</v>
      </c>
      <c r="F965">
        <v>19</v>
      </c>
      <c r="G965">
        <v>38</v>
      </c>
      <c r="H965" s="2" t="s">
        <v>22110</v>
      </c>
    </row>
    <row r="966" spans="1:8" x14ac:dyDescent="0.3">
      <c r="A966">
        <v>965</v>
      </c>
      <c r="B966">
        <v>2</v>
      </c>
      <c r="C966">
        <v>149</v>
      </c>
      <c r="D966">
        <v>79</v>
      </c>
      <c r="E966" s="1">
        <v>43851</v>
      </c>
      <c r="F966">
        <v>27</v>
      </c>
      <c r="G966">
        <v>54</v>
      </c>
      <c r="H966" s="2" t="s">
        <v>22110</v>
      </c>
    </row>
    <row r="967" spans="1:8" x14ac:dyDescent="0.3">
      <c r="A967">
        <v>966</v>
      </c>
      <c r="B967">
        <v>15</v>
      </c>
      <c r="C967">
        <v>506</v>
      </c>
      <c r="D967">
        <v>68</v>
      </c>
      <c r="E967" s="1"/>
      <c r="F967">
        <v>17</v>
      </c>
      <c r="G967">
        <v>41</v>
      </c>
      <c r="H967" s="2" t="s">
        <v>22110</v>
      </c>
    </row>
    <row r="968" spans="1:8" x14ac:dyDescent="0.3">
      <c r="A968">
        <v>967</v>
      </c>
      <c r="B968">
        <v>10</v>
      </c>
      <c r="C968">
        <v>669</v>
      </c>
      <c r="D968">
        <v>51</v>
      </c>
      <c r="E968" s="1">
        <v>44480</v>
      </c>
      <c r="F968">
        <v>15</v>
      </c>
      <c r="G968">
        <v>40</v>
      </c>
      <c r="H968" s="2" t="s">
        <v>22110</v>
      </c>
    </row>
    <row r="969" spans="1:8" x14ac:dyDescent="0.3">
      <c r="A969">
        <v>968</v>
      </c>
      <c r="B969">
        <v>16</v>
      </c>
      <c r="C969">
        <v>648</v>
      </c>
      <c r="D969">
        <v>99</v>
      </c>
      <c r="E969" s="1">
        <v>45217</v>
      </c>
      <c r="F969">
        <v>27</v>
      </c>
      <c r="G969">
        <v>54</v>
      </c>
      <c r="H969" s="2" t="s">
        <v>22110</v>
      </c>
    </row>
    <row r="970" spans="1:8" x14ac:dyDescent="0.3">
      <c r="A970">
        <v>969</v>
      </c>
      <c r="B970">
        <v>19</v>
      </c>
      <c r="C970">
        <v>969</v>
      </c>
      <c r="D970">
        <v>47</v>
      </c>
      <c r="E970" s="1">
        <v>45043</v>
      </c>
      <c r="F970">
        <v>26</v>
      </c>
      <c r="G970">
        <v>52</v>
      </c>
      <c r="H970" s="2" t="s">
        <v>22110</v>
      </c>
    </row>
    <row r="971" spans="1:8" x14ac:dyDescent="0.3">
      <c r="A971">
        <v>970</v>
      </c>
      <c r="B971">
        <v>19</v>
      </c>
      <c r="C971">
        <v>480</v>
      </c>
      <c r="D971">
        <v>70</v>
      </c>
      <c r="E971" s="1">
        <v>44504</v>
      </c>
      <c r="F971">
        <v>29</v>
      </c>
      <c r="G971">
        <v>58</v>
      </c>
      <c r="H971" s="2" t="s">
        <v>22110</v>
      </c>
    </row>
    <row r="972" spans="1:8" x14ac:dyDescent="0.3">
      <c r="A972">
        <v>971</v>
      </c>
      <c r="B972">
        <v>1</v>
      </c>
      <c r="C972">
        <v>383</v>
      </c>
      <c r="D972">
        <v>99</v>
      </c>
      <c r="E972" s="1">
        <v>45110</v>
      </c>
      <c r="F972">
        <v>26</v>
      </c>
      <c r="G972">
        <v>52</v>
      </c>
      <c r="H972" s="2" t="s">
        <v>22110</v>
      </c>
    </row>
    <row r="973" spans="1:8" x14ac:dyDescent="0.3">
      <c r="A973">
        <v>972</v>
      </c>
      <c r="C973">
        <v>512</v>
      </c>
      <c r="D973">
        <v>2</v>
      </c>
      <c r="E973" s="1">
        <v>44497</v>
      </c>
      <c r="F973">
        <v>15</v>
      </c>
      <c r="G973">
        <v>48</v>
      </c>
      <c r="H973" s="2" t="s">
        <v>22111</v>
      </c>
    </row>
    <row r="974" spans="1:8" x14ac:dyDescent="0.3">
      <c r="A974">
        <v>973</v>
      </c>
      <c r="B974">
        <v>2</v>
      </c>
      <c r="C974">
        <v>970</v>
      </c>
      <c r="D974">
        <v>41</v>
      </c>
      <c r="E974" s="1">
        <v>45086</v>
      </c>
      <c r="F974">
        <v>25</v>
      </c>
      <c r="G974">
        <v>50</v>
      </c>
      <c r="H974" s="2" t="s">
        <v>22110</v>
      </c>
    </row>
    <row r="975" spans="1:8" x14ac:dyDescent="0.3">
      <c r="A975">
        <v>974</v>
      </c>
      <c r="B975">
        <v>18</v>
      </c>
      <c r="C975">
        <v>315</v>
      </c>
      <c r="D975">
        <v>19</v>
      </c>
      <c r="E975" s="1">
        <v>45141</v>
      </c>
      <c r="F975">
        <v>26</v>
      </c>
      <c r="G975">
        <v>52</v>
      </c>
      <c r="H975" s="2" t="s">
        <v>13</v>
      </c>
    </row>
    <row r="976" spans="1:8" x14ac:dyDescent="0.3">
      <c r="A976">
        <v>975</v>
      </c>
      <c r="B976">
        <v>3</v>
      </c>
      <c r="C976">
        <v>392</v>
      </c>
      <c r="D976">
        <v>33</v>
      </c>
      <c r="E976" s="1">
        <v>44274</v>
      </c>
      <c r="F976">
        <v>25</v>
      </c>
      <c r="G976">
        <v>50</v>
      </c>
      <c r="H976" s="2" t="s">
        <v>22110</v>
      </c>
    </row>
    <row r="977" spans="1:8" x14ac:dyDescent="0.3">
      <c r="A977">
        <v>976</v>
      </c>
      <c r="B977">
        <v>6</v>
      </c>
      <c r="C977">
        <v>463</v>
      </c>
      <c r="D977">
        <v>78</v>
      </c>
      <c r="E977" s="1">
        <v>45262</v>
      </c>
      <c r="F977">
        <v>12</v>
      </c>
      <c r="G977">
        <v>44</v>
      </c>
      <c r="H977" s="2" t="s">
        <v>22110</v>
      </c>
    </row>
    <row r="978" spans="1:8" x14ac:dyDescent="0.3">
      <c r="A978">
        <v>977</v>
      </c>
      <c r="B978">
        <v>2</v>
      </c>
      <c r="C978">
        <v>992</v>
      </c>
      <c r="D978">
        <v>51</v>
      </c>
      <c r="E978" s="1">
        <v>44677</v>
      </c>
      <c r="G978">
        <v>54</v>
      </c>
      <c r="H978" s="2" t="s">
        <v>22110</v>
      </c>
    </row>
    <row r="979" spans="1:8" x14ac:dyDescent="0.3">
      <c r="A979">
        <v>978</v>
      </c>
      <c r="B979">
        <v>7</v>
      </c>
      <c r="C979">
        <v>518</v>
      </c>
      <c r="D979">
        <v>41</v>
      </c>
      <c r="E979" s="1">
        <v>45200</v>
      </c>
      <c r="F979">
        <v>16</v>
      </c>
      <c r="G979">
        <v>44</v>
      </c>
      <c r="H979" s="2" t="s">
        <v>22110</v>
      </c>
    </row>
    <row r="980" spans="1:8" x14ac:dyDescent="0.3">
      <c r="A980">
        <v>979</v>
      </c>
      <c r="B980">
        <v>17</v>
      </c>
      <c r="C980">
        <v>498</v>
      </c>
      <c r="D980">
        <v>42</v>
      </c>
      <c r="E980" s="1">
        <v>44976</v>
      </c>
      <c r="F980">
        <v>28</v>
      </c>
      <c r="G980">
        <v>56</v>
      </c>
      <c r="H980" s="2" t="s">
        <v>22110</v>
      </c>
    </row>
    <row r="981" spans="1:8" x14ac:dyDescent="0.3">
      <c r="A981">
        <v>980</v>
      </c>
      <c r="B981">
        <v>7</v>
      </c>
      <c r="C981">
        <v>176</v>
      </c>
      <c r="D981">
        <v>72</v>
      </c>
      <c r="E981" s="1">
        <v>44017</v>
      </c>
      <c r="F981">
        <v>15</v>
      </c>
      <c r="G981">
        <v>44</v>
      </c>
      <c r="H981" s="2" t="s">
        <v>22110</v>
      </c>
    </row>
    <row r="982" spans="1:8" x14ac:dyDescent="0.3">
      <c r="A982">
        <v>981</v>
      </c>
      <c r="B982">
        <v>11</v>
      </c>
      <c r="C982">
        <v>526</v>
      </c>
      <c r="D982">
        <v>77</v>
      </c>
      <c r="E982" s="1">
        <v>44334</v>
      </c>
      <c r="F982">
        <v>12</v>
      </c>
      <c r="H982" s="2" t="s">
        <v>22110</v>
      </c>
    </row>
    <row r="983" spans="1:8" x14ac:dyDescent="0.3">
      <c r="A983">
        <v>982</v>
      </c>
      <c r="B983">
        <v>10</v>
      </c>
      <c r="C983">
        <v>88</v>
      </c>
      <c r="D983">
        <v>65</v>
      </c>
      <c r="E983" s="1">
        <v>44689</v>
      </c>
      <c r="F983">
        <v>27</v>
      </c>
      <c r="G983">
        <v>54</v>
      </c>
      <c r="H983" s="2" t="s">
        <v>22110</v>
      </c>
    </row>
    <row r="984" spans="1:8" x14ac:dyDescent="0.3">
      <c r="A984">
        <v>983</v>
      </c>
      <c r="B984">
        <v>1</v>
      </c>
      <c r="C984">
        <v>870</v>
      </c>
      <c r="D984">
        <v>38</v>
      </c>
      <c r="E984" s="1">
        <v>43871</v>
      </c>
      <c r="F984">
        <v>20</v>
      </c>
      <c r="G984">
        <v>40</v>
      </c>
      <c r="H984" s="2" t="s">
        <v>22110</v>
      </c>
    </row>
    <row r="985" spans="1:8" x14ac:dyDescent="0.3">
      <c r="A985">
        <v>984</v>
      </c>
      <c r="B985">
        <v>14</v>
      </c>
      <c r="C985">
        <v>971</v>
      </c>
      <c r="D985">
        <v>29</v>
      </c>
      <c r="E985" s="1">
        <v>44500</v>
      </c>
      <c r="F985">
        <v>30</v>
      </c>
      <c r="G985">
        <v>60</v>
      </c>
      <c r="H985" s="2" t="s">
        <v>22111</v>
      </c>
    </row>
    <row r="986" spans="1:8" x14ac:dyDescent="0.3">
      <c r="A986">
        <v>985</v>
      </c>
      <c r="B986">
        <v>20</v>
      </c>
      <c r="C986">
        <v>159</v>
      </c>
      <c r="D986">
        <v>78</v>
      </c>
      <c r="E986" s="1">
        <v>44156</v>
      </c>
      <c r="G986">
        <v>24</v>
      </c>
      <c r="H986" s="2" t="s">
        <v>22110</v>
      </c>
    </row>
    <row r="987" spans="1:8" x14ac:dyDescent="0.3">
      <c r="A987">
        <v>986</v>
      </c>
      <c r="B987">
        <v>16</v>
      </c>
      <c r="D987">
        <v>26</v>
      </c>
      <c r="E987" s="1">
        <v>43855</v>
      </c>
      <c r="F987">
        <v>28</v>
      </c>
      <c r="G987">
        <v>56</v>
      </c>
      <c r="H987" s="2" t="s">
        <v>22111</v>
      </c>
    </row>
    <row r="988" spans="1:8" x14ac:dyDescent="0.3">
      <c r="A988">
        <v>987</v>
      </c>
      <c r="B988">
        <v>10</v>
      </c>
      <c r="C988">
        <v>716</v>
      </c>
      <c r="D988">
        <v>71</v>
      </c>
      <c r="E988" s="1">
        <v>44238</v>
      </c>
      <c r="F988">
        <v>20</v>
      </c>
      <c r="G988">
        <v>40</v>
      </c>
      <c r="H988" s="2" t="s">
        <v>22110</v>
      </c>
    </row>
    <row r="989" spans="1:8" x14ac:dyDescent="0.3">
      <c r="A989">
        <v>988</v>
      </c>
      <c r="B989">
        <v>1</v>
      </c>
      <c r="C989">
        <v>44</v>
      </c>
      <c r="D989">
        <v>9</v>
      </c>
      <c r="E989" s="1">
        <v>45185</v>
      </c>
      <c r="G989">
        <v>34</v>
      </c>
      <c r="H989" s="2" t="s">
        <v>22111</v>
      </c>
    </row>
    <row r="990" spans="1:8" x14ac:dyDescent="0.3">
      <c r="A990">
        <v>989</v>
      </c>
      <c r="B990">
        <v>18</v>
      </c>
      <c r="C990">
        <v>993</v>
      </c>
      <c r="D990">
        <v>23</v>
      </c>
      <c r="E990" s="1">
        <v>43883</v>
      </c>
      <c r="F990">
        <v>22</v>
      </c>
      <c r="G990">
        <v>46</v>
      </c>
      <c r="H990" s="2" t="s">
        <v>22110</v>
      </c>
    </row>
    <row r="991" spans="1:8" x14ac:dyDescent="0.3">
      <c r="A991">
        <v>990</v>
      </c>
      <c r="B991">
        <v>8</v>
      </c>
      <c r="C991">
        <v>744</v>
      </c>
      <c r="D991">
        <v>64</v>
      </c>
      <c r="E991" s="1">
        <v>44560</v>
      </c>
      <c r="F991">
        <v>13</v>
      </c>
      <c r="G991">
        <v>42</v>
      </c>
      <c r="H991" s="2" t="s">
        <v>22110</v>
      </c>
    </row>
    <row r="992" spans="1:8" x14ac:dyDescent="0.3">
      <c r="A992">
        <v>991</v>
      </c>
      <c r="B992">
        <v>4</v>
      </c>
      <c r="C992">
        <v>473</v>
      </c>
      <c r="D992">
        <v>19</v>
      </c>
      <c r="E992" s="1">
        <v>44973</v>
      </c>
      <c r="G992">
        <v>34</v>
      </c>
      <c r="H992" s="2" t="s">
        <v>22110</v>
      </c>
    </row>
    <row r="993" spans="1:8" x14ac:dyDescent="0.3">
      <c r="A993">
        <v>992</v>
      </c>
      <c r="C993">
        <v>325</v>
      </c>
      <c r="D993">
        <v>15</v>
      </c>
      <c r="E993" s="1">
        <v>44819</v>
      </c>
      <c r="F993">
        <v>18</v>
      </c>
      <c r="G993">
        <v>47</v>
      </c>
      <c r="H993" s="2" t="s">
        <v>22111</v>
      </c>
    </row>
    <row r="994" spans="1:8" x14ac:dyDescent="0.3">
      <c r="A994">
        <v>993</v>
      </c>
      <c r="B994">
        <v>8</v>
      </c>
      <c r="C994">
        <v>671</v>
      </c>
      <c r="D994">
        <v>86</v>
      </c>
      <c r="E994" s="1">
        <v>44868</v>
      </c>
      <c r="F994">
        <v>17</v>
      </c>
      <c r="G994">
        <v>36</v>
      </c>
      <c r="H994" s="2" t="s">
        <v>22110</v>
      </c>
    </row>
    <row r="995" spans="1:8" x14ac:dyDescent="0.3">
      <c r="A995">
        <v>994</v>
      </c>
      <c r="B995">
        <v>10</v>
      </c>
      <c r="C995">
        <v>812</v>
      </c>
      <c r="D995">
        <v>2</v>
      </c>
      <c r="E995" s="1">
        <v>44695</v>
      </c>
      <c r="F995">
        <v>25</v>
      </c>
      <c r="G995">
        <v>50</v>
      </c>
      <c r="H995" s="2" t="s">
        <v>22111</v>
      </c>
    </row>
    <row r="996" spans="1:8" x14ac:dyDescent="0.3">
      <c r="A996">
        <v>995</v>
      </c>
      <c r="B996">
        <v>17</v>
      </c>
      <c r="C996">
        <v>365</v>
      </c>
      <c r="D996">
        <v>4</v>
      </c>
      <c r="E996" s="1">
        <v>44619</v>
      </c>
      <c r="F996">
        <v>27</v>
      </c>
      <c r="G996">
        <v>54</v>
      </c>
      <c r="H996" s="2" t="s">
        <v>22111</v>
      </c>
    </row>
    <row r="997" spans="1:8" x14ac:dyDescent="0.3">
      <c r="A997">
        <v>996</v>
      </c>
      <c r="B997">
        <v>15</v>
      </c>
      <c r="C997">
        <v>268</v>
      </c>
      <c r="D997">
        <v>63</v>
      </c>
      <c r="E997" s="1">
        <v>44348</v>
      </c>
      <c r="F997">
        <v>20</v>
      </c>
      <c r="G997">
        <v>42</v>
      </c>
      <c r="H997" s="2" t="s">
        <v>22110</v>
      </c>
    </row>
    <row r="998" spans="1:8" x14ac:dyDescent="0.3">
      <c r="A998">
        <v>997</v>
      </c>
      <c r="B998">
        <v>4</v>
      </c>
      <c r="C998">
        <v>759</v>
      </c>
      <c r="E998" s="1">
        <v>45063</v>
      </c>
      <c r="F998">
        <v>16</v>
      </c>
      <c r="G998">
        <v>46</v>
      </c>
      <c r="H998" s="2" t="s">
        <v>22110</v>
      </c>
    </row>
    <row r="999" spans="1:8" x14ac:dyDescent="0.3">
      <c r="A999">
        <v>998</v>
      </c>
      <c r="B999">
        <v>12</v>
      </c>
      <c r="C999">
        <v>210</v>
      </c>
      <c r="D999">
        <v>10</v>
      </c>
      <c r="E999" s="1">
        <v>45225</v>
      </c>
      <c r="F999">
        <v>15</v>
      </c>
      <c r="G999">
        <v>35</v>
      </c>
      <c r="H999" s="2" t="s">
        <v>22111</v>
      </c>
    </row>
    <row r="1000" spans="1:8" x14ac:dyDescent="0.3">
      <c r="A1000">
        <v>999</v>
      </c>
      <c r="B1000">
        <v>14</v>
      </c>
      <c r="C1000">
        <v>683</v>
      </c>
      <c r="D1000">
        <v>38</v>
      </c>
      <c r="E1000" s="1">
        <v>44608</v>
      </c>
      <c r="F1000">
        <v>13</v>
      </c>
      <c r="G1000">
        <v>28</v>
      </c>
      <c r="H1000" s="2" t="s">
        <v>22110</v>
      </c>
    </row>
    <row r="1001" spans="1:8" x14ac:dyDescent="0.3">
      <c r="A1001">
        <v>1000</v>
      </c>
      <c r="B1001">
        <v>18</v>
      </c>
      <c r="C1001">
        <v>436</v>
      </c>
      <c r="D1001">
        <v>16</v>
      </c>
      <c r="E1001" s="1">
        <v>44108</v>
      </c>
      <c r="F1001">
        <v>26</v>
      </c>
      <c r="G1001">
        <v>52</v>
      </c>
      <c r="H1001" s="2" t="s">
        <v>22111</v>
      </c>
    </row>
    <row r="1002" spans="1:8" x14ac:dyDescent="0.3">
      <c r="A1002">
        <v>1001</v>
      </c>
      <c r="B1002">
        <v>14</v>
      </c>
      <c r="C1002">
        <v>419</v>
      </c>
      <c r="D1002">
        <v>90</v>
      </c>
      <c r="E1002" s="1"/>
      <c r="F1002">
        <v>15</v>
      </c>
      <c r="G1002">
        <v>30</v>
      </c>
      <c r="H1002" s="2" t="s">
        <v>22110</v>
      </c>
    </row>
    <row r="1003" spans="1:8" x14ac:dyDescent="0.3">
      <c r="A1003">
        <v>1002</v>
      </c>
      <c r="B1003">
        <v>4</v>
      </c>
      <c r="C1003">
        <v>273</v>
      </c>
      <c r="D1003">
        <v>74</v>
      </c>
      <c r="E1003" s="1">
        <v>44781</v>
      </c>
      <c r="F1003">
        <v>15</v>
      </c>
      <c r="G1003">
        <v>34</v>
      </c>
      <c r="H1003" s="2" t="s">
        <v>22110</v>
      </c>
    </row>
    <row r="1004" spans="1:8" x14ac:dyDescent="0.3">
      <c r="A1004">
        <v>1003</v>
      </c>
      <c r="B1004">
        <v>2</v>
      </c>
      <c r="C1004">
        <v>623</v>
      </c>
      <c r="D1004">
        <v>100</v>
      </c>
      <c r="E1004" s="1">
        <v>44553</v>
      </c>
      <c r="F1004">
        <v>27</v>
      </c>
      <c r="G1004">
        <v>54</v>
      </c>
      <c r="H1004" s="2" t="s">
        <v>22110</v>
      </c>
    </row>
    <row r="1005" spans="1:8" x14ac:dyDescent="0.3">
      <c r="A1005">
        <v>1004</v>
      </c>
      <c r="B1005">
        <v>20</v>
      </c>
      <c r="C1005">
        <v>455</v>
      </c>
      <c r="D1005">
        <v>68</v>
      </c>
      <c r="E1005" s="1">
        <v>45039</v>
      </c>
      <c r="F1005">
        <v>23</v>
      </c>
      <c r="G1005">
        <v>46</v>
      </c>
      <c r="H1005" s="2" t="s">
        <v>22110</v>
      </c>
    </row>
    <row r="1006" spans="1:8" x14ac:dyDescent="0.3">
      <c r="A1006">
        <v>1005</v>
      </c>
      <c r="C1006">
        <v>623</v>
      </c>
      <c r="D1006">
        <v>49</v>
      </c>
      <c r="E1006" s="1">
        <v>44720</v>
      </c>
      <c r="F1006">
        <v>13</v>
      </c>
      <c r="H1006" s="2" t="s">
        <v>22110</v>
      </c>
    </row>
    <row r="1007" spans="1:8" x14ac:dyDescent="0.3">
      <c r="A1007">
        <v>1006</v>
      </c>
      <c r="B1007">
        <v>12</v>
      </c>
      <c r="C1007">
        <v>455</v>
      </c>
      <c r="D1007">
        <v>95</v>
      </c>
      <c r="E1007" s="1">
        <v>44514</v>
      </c>
      <c r="F1007">
        <v>27</v>
      </c>
      <c r="G1007">
        <v>54</v>
      </c>
      <c r="H1007" s="2" t="s">
        <v>22110</v>
      </c>
    </row>
    <row r="1008" spans="1:8" x14ac:dyDescent="0.3">
      <c r="A1008">
        <v>1007</v>
      </c>
      <c r="B1008">
        <v>14</v>
      </c>
      <c r="C1008">
        <v>721</v>
      </c>
      <c r="D1008">
        <v>38</v>
      </c>
      <c r="E1008" s="1">
        <v>44405</v>
      </c>
      <c r="F1008">
        <v>12</v>
      </c>
      <c r="G1008">
        <v>40</v>
      </c>
      <c r="H1008" s="2" t="s">
        <v>22110</v>
      </c>
    </row>
    <row r="1009" spans="1:8" x14ac:dyDescent="0.3">
      <c r="A1009">
        <v>1008</v>
      </c>
      <c r="B1009">
        <v>19</v>
      </c>
      <c r="C1009">
        <v>990</v>
      </c>
      <c r="D1009">
        <v>80</v>
      </c>
      <c r="E1009" s="1">
        <v>44015</v>
      </c>
      <c r="F1009">
        <v>10</v>
      </c>
      <c r="H1009" s="2" t="s">
        <v>22110</v>
      </c>
    </row>
    <row r="1010" spans="1:8" x14ac:dyDescent="0.3">
      <c r="A1010">
        <v>1009</v>
      </c>
      <c r="B1010">
        <v>4</v>
      </c>
      <c r="C1010">
        <v>490</v>
      </c>
      <c r="D1010">
        <v>7</v>
      </c>
      <c r="E1010" s="1">
        <v>44392</v>
      </c>
      <c r="F1010">
        <v>10</v>
      </c>
      <c r="G1010">
        <v>25</v>
      </c>
      <c r="H1010" s="2" t="s">
        <v>13</v>
      </c>
    </row>
    <row r="1011" spans="1:8" x14ac:dyDescent="0.3">
      <c r="A1011">
        <v>1010</v>
      </c>
      <c r="B1011">
        <v>10</v>
      </c>
      <c r="C1011">
        <v>513</v>
      </c>
      <c r="D1011">
        <v>61</v>
      </c>
      <c r="E1011" s="1">
        <v>45184</v>
      </c>
      <c r="F1011">
        <v>25</v>
      </c>
      <c r="G1011">
        <v>50</v>
      </c>
      <c r="H1011" s="2" t="s">
        <v>22110</v>
      </c>
    </row>
    <row r="1012" spans="1:8" x14ac:dyDescent="0.3">
      <c r="A1012">
        <v>1011</v>
      </c>
      <c r="B1012">
        <v>5</v>
      </c>
      <c r="C1012">
        <v>692</v>
      </c>
      <c r="D1012">
        <v>86</v>
      </c>
      <c r="E1012" s="1">
        <v>44469</v>
      </c>
      <c r="F1012">
        <v>10</v>
      </c>
      <c r="G1012">
        <v>35</v>
      </c>
      <c r="H1012" s="2" t="s">
        <v>22110</v>
      </c>
    </row>
    <row r="1013" spans="1:8" x14ac:dyDescent="0.3">
      <c r="A1013">
        <v>1012</v>
      </c>
      <c r="B1013">
        <v>4</v>
      </c>
      <c r="D1013">
        <v>15</v>
      </c>
      <c r="E1013" s="1">
        <v>45006</v>
      </c>
      <c r="F1013">
        <v>19</v>
      </c>
      <c r="G1013">
        <v>43</v>
      </c>
      <c r="H1013" s="2" t="s">
        <v>22111</v>
      </c>
    </row>
    <row r="1014" spans="1:8" x14ac:dyDescent="0.3">
      <c r="A1014">
        <v>1013</v>
      </c>
      <c r="B1014">
        <v>8</v>
      </c>
      <c r="C1014">
        <v>147</v>
      </c>
      <c r="D1014">
        <v>14</v>
      </c>
      <c r="E1014" s="1">
        <v>44952</v>
      </c>
      <c r="F1014">
        <v>26</v>
      </c>
      <c r="G1014">
        <v>52</v>
      </c>
      <c r="H1014" s="2" t="s">
        <v>13</v>
      </c>
    </row>
    <row r="1015" spans="1:8" x14ac:dyDescent="0.3">
      <c r="A1015">
        <v>1014</v>
      </c>
      <c r="B1015">
        <v>7</v>
      </c>
      <c r="C1015">
        <v>275</v>
      </c>
      <c r="D1015">
        <v>5</v>
      </c>
      <c r="E1015" s="1"/>
      <c r="F1015">
        <v>28</v>
      </c>
      <c r="G1015">
        <v>56</v>
      </c>
      <c r="H1015" s="2" t="s">
        <v>22111</v>
      </c>
    </row>
    <row r="1016" spans="1:8" x14ac:dyDescent="0.3">
      <c r="A1016">
        <v>1015</v>
      </c>
      <c r="B1016">
        <v>2</v>
      </c>
      <c r="C1016">
        <v>46</v>
      </c>
      <c r="D1016">
        <v>38</v>
      </c>
      <c r="E1016" s="1">
        <v>44427</v>
      </c>
      <c r="F1016">
        <v>12</v>
      </c>
      <c r="G1016">
        <v>24</v>
      </c>
      <c r="H1016" s="2" t="s">
        <v>13</v>
      </c>
    </row>
    <row r="1017" spans="1:8" x14ac:dyDescent="0.3">
      <c r="A1017">
        <v>1016</v>
      </c>
      <c r="B1017">
        <v>9</v>
      </c>
      <c r="C1017">
        <v>935</v>
      </c>
      <c r="D1017">
        <v>24</v>
      </c>
      <c r="E1017" s="1">
        <v>45108</v>
      </c>
      <c r="F1017">
        <v>25</v>
      </c>
      <c r="G1017">
        <v>50</v>
      </c>
      <c r="H1017" s="2" t="s">
        <v>22111</v>
      </c>
    </row>
    <row r="1018" spans="1:8" x14ac:dyDescent="0.3">
      <c r="A1018">
        <v>1017</v>
      </c>
      <c r="B1018">
        <v>14</v>
      </c>
      <c r="C1018">
        <v>356</v>
      </c>
      <c r="D1018">
        <v>25</v>
      </c>
      <c r="E1018" s="1">
        <v>44346</v>
      </c>
      <c r="F1018">
        <v>16</v>
      </c>
      <c r="G1018">
        <v>48</v>
      </c>
      <c r="H1018" s="2" t="s">
        <v>22110</v>
      </c>
    </row>
    <row r="1019" spans="1:8" x14ac:dyDescent="0.3">
      <c r="A1019">
        <v>1018</v>
      </c>
      <c r="B1019">
        <v>13</v>
      </c>
      <c r="C1019">
        <v>478</v>
      </c>
      <c r="D1019">
        <v>86</v>
      </c>
      <c r="E1019" s="1">
        <v>44412</v>
      </c>
      <c r="F1019">
        <v>10</v>
      </c>
      <c r="G1019">
        <v>22</v>
      </c>
      <c r="H1019" s="2" t="s">
        <v>22110</v>
      </c>
    </row>
    <row r="1020" spans="1:8" x14ac:dyDescent="0.3">
      <c r="A1020">
        <v>1019</v>
      </c>
      <c r="B1020">
        <v>11</v>
      </c>
      <c r="C1020">
        <v>850</v>
      </c>
      <c r="D1020">
        <v>89</v>
      </c>
      <c r="E1020" s="1">
        <v>45111</v>
      </c>
      <c r="F1020">
        <v>21</v>
      </c>
      <c r="G1020">
        <v>42</v>
      </c>
      <c r="H1020" s="2" t="s">
        <v>22110</v>
      </c>
    </row>
    <row r="1021" spans="1:8" x14ac:dyDescent="0.3">
      <c r="A1021">
        <v>1020</v>
      </c>
      <c r="B1021">
        <v>20</v>
      </c>
      <c r="C1021">
        <v>110</v>
      </c>
      <c r="D1021">
        <v>81</v>
      </c>
      <c r="E1021" s="1">
        <v>45243</v>
      </c>
      <c r="F1021">
        <v>22</v>
      </c>
      <c r="G1021">
        <v>44</v>
      </c>
      <c r="H1021" s="2" t="s">
        <v>22110</v>
      </c>
    </row>
    <row r="1022" spans="1:8" x14ac:dyDescent="0.3">
      <c r="A1022">
        <v>1021</v>
      </c>
      <c r="B1022">
        <v>14</v>
      </c>
      <c r="C1022">
        <v>221</v>
      </c>
      <c r="D1022">
        <v>20</v>
      </c>
      <c r="E1022" s="1">
        <v>45021</v>
      </c>
      <c r="F1022">
        <v>11</v>
      </c>
      <c r="H1022" s="2" t="s">
        <v>22110</v>
      </c>
    </row>
    <row r="1023" spans="1:8" x14ac:dyDescent="0.3">
      <c r="A1023">
        <v>1022</v>
      </c>
      <c r="C1023">
        <v>112</v>
      </c>
      <c r="D1023">
        <v>43</v>
      </c>
      <c r="E1023" s="1">
        <v>44113</v>
      </c>
      <c r="F1023">
        <v>28</v>
      </c>
      <c r="H1023" s="2" t="s">
        <v>22110</v>
      </c>
    </row>
    <row r="1024" spans="1:8" x14ac:dyDescent="0.3">
      <c r="A1024">
        <v>1023</v>
      </c>
      <c r="B1024">
        <v>15</v>
      </c>
      <c r="C1024">
        <v>378</v>
      </c>
      <c r="D1024">
        <v>46</v>
      </c>
      <c r="E1024" s="1">
        <v>44490</v>
      </c>
      <c r="G1024">
        <v>52</v>
      </c>
      <c r="H1024" s="2" t="s">
        <v>22110</v>
      </c>
    </row>
    <row r="1025" spans="1:8" x14ac:dyDescent="0.3">
      <c r="A1025">
        <v>1024</v>
      </c>
      <c r="B1025">
        <v>10</v>
      </c>
      <c r="C1025">
        <v>692</v>
      </c>
      <c r="D1025">
        <v>90</v>
      </c>
      <c r="E1025" s="1">
        <v>44530</v>
      </c>
      <c r="F1025">
        <v>12</v>
      </c>
      <c r="G1025">
        <v>48</v>
      </c>
      <c r="H1025" s="2" t="s">
        <v>22110</v>
      </c>
    </row>
    <row r="1026" spans="1:8" x14ac:dyDescent="0.3">
      <c r="A1026">
        <v>1025</v>
      </c>
      <c r="B1026">
        <v>16</v>
      </c>
      <c r="C1026">
        <v>703</v>
      </c>
      <c r="D1026">
        <v>95</v>
      </c>
      <c r="E1026" s="1">
        <v>44898</v>
      </c>
      <c r="F1026">
        <v>10</v>
      </c>
      <c r="G1026">
        <v>33</v>
      </c>
      <c r="H1026" s="2" t="s">
        <v>22110</v>
      </c>
    </row>
    <row r="1027" spans="1:8" x14ac:dyDescent="0.3">
      <c r="A1027">
        <v>1026</v>
      </c>
      <c r="B1027">
        <v>13</v>
      </c>
      <c r="D1027">
        <v>54</v>
      </c>
      <c r="E1027" s="1">
        <v>44046</v>
      </c>
      <c r="G1027">
        <v>47</v>
      </c>
      <c r="H1027" s="2" t="s">
        <v>22110</v>
      </c>
    </row>
    <row r="1028" spans="1:8" x14ac:dyDescent="0.3">
      <c r="A1028">
        <v>1027</v>
      </c>
      <c r="B1028">
        <v>3</v>
      </c>
      <c r="C1028">
        <v>741</v>
      </c>
      <c r="E1028" s="1">
        <v>44295</v>
      </c>
      <c r="F1028">
        <v>30</v>
      </c>
      <c r="G1028">
        <v>60</v>
      </c>
      <c r="H1028" s="2" t="s">
        <v>22111</v>
      </c>
    </row>
    <row r="1029" spans="1:8" x14ac:dyDescent="0.3">
      <c r="A1029">
        <v>1028</v>
      </c>
      <c r="B1029">
        <v>20</v>
      </c>
      <c r="C1029">
        <v>62</v>
      </c>
      <c r="E1029" s="1">
        <v>44227</v>
      </c>
      <c r="F1029">
        <v>11</v>
      </c>
      <c r="G1029">
        <v>41</v>
      </c>
      <c r="H1029" s="2" t="s">
        <v>22110</v>
      </c>
    </row>
    <row r="1030" spans="1:8" x14ac:dyDescent="0.3">
      <c r="A1030">
        <v>1029</v>
      </c>
      <c r="B1030">
        <v>4</v>
      </c>
      <c r="C1030">
        <v>785</v>
      </c>
      <c r="D1030">
        <v>96</v>
      </c>
      <c r="E1030" s="1">
        <v>44406</v>
      </c>
      <c r="F1030">
        <v>20</v>
      </c>
      <c r="G1030">
        <v>40</v>
      </c>
      <c r="H1030" s="2" t="s">
        <v>22110</v>
      </c>
    </row>
    <row r="1031" spans="1:8" x14ac:dyDescent="0.3">
      <c r="A1031">
        <v>1030</v>
      </c>
      <c r="B1031">
        <v>10</v>
      </c>
      <c r="C1031">
        <v>809</v>
      </c>
      <c r="D1031">
        <v>17</v>
      </c>
      <c r="E1031" s="1"/>
      <c r="F1031">
        <v>14</v>
      </c>
      <c r="G1031">
        <v>47</v>
      </c>
      <c r="H1031" s="2" t="s">
        <v>22110</v>
      </c>
    </row>
    <row r="1032" spans="1:8" x14ac:dyDescent="0.3">
      <c r="A1032">
        <v>1031</v>
      </c>
      <c r="C1032">
        <v>180</v>
      </c>
      <c r="D1032">
        <v>58</v>
      </c>
      <c r="E1032" s="1">
        <v>44399</v>
      </c>
      <c r="F1032">
        <v>29</v>
      </c>
      <c r="H1032" s="2" t="s">
        <v>22110</v>
      </c>
    </row>
    <row r="1033" spans="1:8" x14ac:dyDescent="0.3">
      <c r="A1033">
        <v>1032</v>
      </c>
      <c r="B1033">
        <v>18</v>
      </c>
      <c r="C1033">
        <v>304</v>
      </c>
      <c r="D1033">
        <v>93</v>
      </c>
      <c r="E1033" s="1">
        <v>45162</v>
      </c>
      <c r="F1033">
        <v>12</v>
      </c>
      <c r="G1033">
        <v>28</v>
      </c>
      <c r="H1033" s="2" t="s">
        <v>22110</v>
      </c>
    </row>
    <row r="1034" spans="1:8" x14ac:dyDescent="0.3">
      <c r="A1034">
        <v>1033</v>
      </c>
      <c r="B1034">
        <v>1</v>
      </c>
      <c r="C1034">
        <v>711</v>
      </c>
      <c r="D1034">
        <v>51</v>
      </c>
      <c r="E1034" s="1"/>
      <c r="F1034">
        <v>25</v>
      </c>
      <c r="G1034">
        <v>50</v>
      </c>
      <c r="H1034" s="2" t="s">
        <v>22110</v>
      </c>
    </row>
    <row r="1035" spans="1:8" x14ac:dyDescent="0.3">
      <c r="A1035">
        <v>1034</v>
      </c>
      <c r="B1035">
        <v>3</v>
      </c>
      <c r="C1035">
        <v>69</v>
      </c>
      <c r="D1035">
        <v>30</v>
      </c>
      <c r="E1035" s="1">
        <v>44395</v>
      </c>
      <c r="F1035">
        <v>13</v>
      </c>
      <c r="G1035">
        <v>32</v>
      </c>
      <c r="H1035" s="2" t="s">
        <v>22110</v>
      </c>
    </row>
    <row r="1036" spans="1:8" x14ac:dyDescent="0.3">
      <c r="A1036">
        <v>1035</v>
      </c>
      <c r="B1036">
        <v>9</v>
      </c>
      <c r="C1036">
        <v>360</v>
      </c>
      <c r="D1036">
        <v>80</v>
      </c>
      <c r="E1036" s="1">
        <v>44079</v>
      </c>
      <c r="F1036">
        <v>11</v>
      </c>
      <c r="G1036">
        <v>38</v>
      </c>
      <c r="H1036" s="2" t="s">
        <v>22110</v>
      </c>
    </row>
    <row r="1037" spans="1:8" x14ac:dyDescent="0.3">
      <c r="A1037">
        <v>1036</v>
      </c>
      <c r="B1037">
        <v>15</v>
      </c>
      <c r="C1037">
        <v>643</v>
      </c>
      <c r="D1037">
        <v>44</v>
      </c>
      <c r="E1037" s="1">
        <v>44896</v>
      </c>
      <c r="F1037">
        <v>24</v>
      </c>
      <c r="H1037" s="2" t="s">
        <v>22110</v>
      </c>
    </row>
    <row r="1038" spans="1:8" x14ac:dyDescent="0.3">
      <c r="A1038">
        <v>1037</v>
      </c>
      <c r="B1038">
        <v>20</v>
      </c>
      <c r="C1038">
        <v>182</v>
      </c>
      <c r="D1038">
        <v>99</v>
      </c>
      <c r="E1038" s="1">
        <v>44969</v>
      </c>
      <c r="G1038">
        <v>50</v>
      </c>
      <c r="H1038" s="2" t="s">
        <v>22110</v>
      </c>
    </row>
    <row r="1039" spans="1:8" x14ac:dyDescent="0.3">
      <c r="A1039">
        <v>1038</v>
      </c>
      <c r="B1039">
        <v>7</v>
      </c>
      <c r="D1039">
        <v>33</v>
      </c>
      <c r="E1039" s="1">
        <v>44068</v>
      </c>
      <c r="F1039">
        <v>24</v>
      </c>
      <c r="G1039">
        <v>48</v>
      </c>
      <c r="H1039" s="2" t="s">
        <v>22110</v>
      </c>
    </row>
    <row r="1040" spans="1:8" x14ac:dyDescent="0.3">
      <c r="A1040">
        <v>1039</v>
      </c>
      <c r="B1040">
        <v>17</v>
      </c>
      <c r="C1040">
        <v>565</v>
      </c>
      <c r="D1040">
        <v>7</v>
      </c>
      <c r="E1040" s="1">
        <v>45176</v>
      </c>
      <c r="F1040">
        <v>24</v>
      </c>
      <c r="G1040">
        <v>48</v>
      </c>
      <c r="H1040" s="2" t="s">
        <v>22111</v>
      </c>
    </row>
    <row r="1041" spans="1:8" x14ac:dyDescent="0.3">
      <c r="A1041">
        <v>1040</v>
      </c>
      <c r="B1041">
        <v>16</v>
      </c>
      <c r="C1041">
        <v>803</v>
      </c>
      <c r="D1041">
        <v>46</v>
      </c>
      <c r="E1041" s="1"/>
      <c r="F1041">
        <v>14</v>
      </c>
      <c r="G1041">
        <v>28</v>
      </c>
      <c r="H1041" s="2" t="s">
        <v>22110</v>
      </c>
    </row>
    <row r="1042" spans="1:8" x14ac:dyDescent="0.3">
      <c r="A1042">
        <v>1041</v>
      </c>
      <c r="B1042">
        <v>1</v>
      </c>
      <c r="C1042">
        <v>354</v>
      </c>
      <c r="D1042">
        <v>5</v>
      </c>
      <c r="E1042" s="1">
        <v>44171</v>
      </c>
      <c r="F1042">
        <v>23</v>
      </c>
      <c r="G1042">
        <v>46</v>
      </c>
      <c r="H1042" s="2" t="s">
        <v>22111</v>
      </c>
    </row>
    <row r="1043" spans="1:8" x14ac:dyDescent="0.3">
      <c r="A1043">
        <v>1042</v>
      </c>
      <c r="B1043">
        <v>14</v>
      </c>
      <c r="C1043">
        <v>428</v>
      </c>
      <c r="D1043">
        <v>69</v>
      </c>
      <c r="E1043" s="1">
        <v>44857</v>
      </c>
      <c r="G1043">
        <v>26</v>
      </c>
      <c r="H1043" s="2" t="s">
        <v>22110</v>
      </c>
    </row>
    <row r="1044" spans="1:8" x14ac:dyDescent="0.3">
      <c r="A1044">
        <v>1043</v>
      </c>
      <c r="B1044">
        <v>19</v>
      </c>
      <c r="C1044">
        <v>545</v>
      </c>
      <c r="D1044">
        <v>44</v>
      </c>
      <c r="E1044" s="1">
        <v>45281</v>
      </c>
      <c r="F1044">
        <v>19</v>
      </c>
      <c r="G1044">
        <v>38</v>
      </c>
      <c r="H1044" s="2" t="s">
        <v>22110</v>
      </c>
    </row>
    <row r="1045" spans="1:8" x14ac:dyDescent="0.3">
      <c r="A1045">
        <v>1044</v>
      </c>
      <c r="B1045">
        <v>11</v>
      </c>
      <c r="C1045">
        <v>305</v>
      </c>
      <c r="D1045">
        <v>18</v>
      </c>
      <c r="E1045" s="1">
        <v>44531</v>
      </c>
      <c r="F1045">
        <v>24</v>
      </c>
      <c r="G1045">
        <v>48</v>
      </c>
      <c r="H1045" s="2" t="s">
        <v>22111</v>
      </c>
    </row>
    <row r="1046" spans="1:8" x14ac:dyDescent="0.3">
      <c r="A1046">
        <v>1045</v>
      </c>
      <c r="B1046">
        <v>7</v>
      </c>
      <c r="C1046">
        <v>898</v>
      </c>
      <c r="D1046">
        <v>38</v>
      </c>
      <c r="E1046" s="1">
        <v>45146</v>
      </c>
      <c r="F1046">
        <v>30</v>
      </c>
      <c r="G1046">
        <v>60</v>
      </c>
      <c r="H1046" s="2" t="s">
        <v>22110</v>
      </c>
    </row>
    <row r="1047" spans="1:8" x14ac:dyDescent="0.3">
      <c r="A1047">
        <v>1046</v>
      </c>
      <c r="B1047">
        <v>3</v>
      </c>
      <c r="C1047">
        <v>565</v>
      </c>
      <c r="D1047">
        <v>79</v>
      </c>
      <c r="E1047" s="1">
        <v>44604</v>
      </c>
      <c r="F1047">
        <v>25</v>
      </c>
      <c r="G1047">
        <v>50</v>
      </c>
      <c r="H1047" s="2" t="s">
        <v>22110</v>
      </c>
    </row>
    <row r="1048" spans="1:8" x14ac:dyDescent="0.3">
      <c r="A1048">
        <v>1047</v>
      </c>
      <c r="B1048">
        <v>14</v>
      </c>
      <c r="C1048">
        <v>407</v>
      </c>
      <c r="D1048">
        <v>72</v>
      </c>
      <c r="E1048" s="1">
        <v>44790</v>
      </c>
      <c r="F1048">
        <v>30</v>
      </c>
      <c r="G1048">
        <v>60</v>
      </c>
      <c r="H1048" s="2" t="s">
        <v>22110</v>
      </c>
    </row>
    <row r="1049" spans="1:8" x14ac:dyDescent="0.3">
      <c r="A1049">
        <v>1048</v>
      </c>
      <c r="B1049">
        <v>8</v>
      </c>
      <c r="C1049">
        <v>638</v>
      </c>
      <c r="D1049">
        <v>54</v>
      </c>
      <c r="E1049" s="1">
        <v>44493</v>
      </c>
      <c r="F1049">
        <v>21</v>
      </c>
      <c r="G1049">
        <v>48</v>
      </c>
      <c r="H1049" s="2" t="s">
        <v>22110</v>
      </c>
    </row>
    <row r="1050" spans="1:8" x14ac:dyDescent="0.3">
      <c r="A1050">
        <v>1049</v>
      </c>
      <c r="B1050">
        <v>20</v>
      </c>
      <c r="C1050">
        <v>104</v>
      </c>
      <c r="D1050">
        <v>53</v>
      </c>
      <c r="E1050" s="1"/>
      <c r="F1050">
        <v>28</v>
      </c>
      <c r="G1050">
        <v>56</v>
      </c>
      <c r="H1050" s="2" t="s">
        <v>22110</v>
      </c>
    </row>
    <row r="1051" spans="1:8" x14ac:dyDescent="0.3">
      <c r="A1051">
        <v>1050</v>
      </c>
      <c r="B1051">
        <v>2</v>
      </c>
      <c r="C1051">
        <v>173</v>
      </c>
      <c r="D1051">
        <v>35</v>
      </c>
      <c r="E1051" s="1">
        <v>44580</v>
      </c>
      <c r="F1051">
        <v>17</v>
      </c>
      <c r="G1051">
        <v>34</v>
      </c>
      <c r="H1051" s="2" t="s">
        <v>22110</v>
      </c>
    </row>
    <row r="1052" spans="1:8" x14ac:dyDescent="0.3">
      <c r="A1052">
        <v>1051</v>
      </c>
      <c r="B1052">
        <v>17</v>
      </c>
      <c r="C1052">
        <v>38</v>
      </c>
      <c r="D1052">
        <v>62</v>
      </c>
      <c r="E1052" s="1">
        <v>44030</v>
      </c>
      <c r="F1052">
        <v>22</v>
      </c>
      <c r="G1052">
        <v>44</v>
      </c>
      <c r="H1052" s="2" t="s">
        <v>22110</v>
      </c>
    </row>
    <row r="1053" spans="1:8" x14ac:dyDescent="0.3">
      <c r="A1053">
        <v>1052</v>
      </c>
      <c r="B1053">
        <v>11</v>
      </c>
      <c r="C1053">
        <v>715</v>
      </c>
      <c r="D1053">
        <v>53</v>
      </c>
      <c r="E1053" s="1">
        <v>44658</v>
      </c>
      <c r="F1053">
        <v>11</v>
      </c>
      <c r="G1053">
        <v>50</v>
      </c>
      <c r="H1053" s="2" t="s">
        <v>22110</v>
      </c>
    </row>
    <row r="1054" spans="1:8" x14ac:dyDescent="0.3">
      <c r="A1054">
        <v>1053</v>
      </c>
      <c r="B1054">
        <v>16</v>
      </c>
      <c r="C1054">
        <v>228</v>
      </c>
      <c r="D1054">
        <v>10</v>
      </c>
      <c r="E1054" s="1">
        <v>45195</v>
      </c>
      <c r="F1054">
        <v>30</v>
      </c>
      <c r="G1054">
        <v>60</v>
      </c>
      <c r="H1054" s="2" t="s">
        <v>22111</v>
      </c>
    </row>
    <row r="1055" spans="1:8" x14ac:dyDescent="0.3">
      <c r="A1055">
        <v>1054</v>
      </c>
      <c r="B1055">
        <v>9</v>
      </c>
      <c r="C1055">
        <v>162</v>
      </c>
      <c r="D1055">
        <v>20</v>
      </c>
      <c r="E1055" s="1">
        <v>44953</v>
      </c>
      <c r="F1055">
        <v>14</v>
      </c>
      <c r="G1055">
        <v>37</v>
      </c>
      <c r="H1055" s="2" t="s">
        <v>22110</v>
      </c>
    </row>
    <row r="1056" spans="1:8" x14ac:dyDescent="0.3">
      <c r="A1056">
        <v>1055</v>
      </c>
      <c r="B1056">
        <v>7</v>
      </c>
      <c r="C1056">
        <v>842</v>
      </c>
      <c r="D1056">
        <v>2</v>
      </c>
      <c r="E1056" s="1">
        <v>44842</v>
      </c>
      <c r="F1056">
        <v>30</v>
      </c>
      <c r="G1056">
        <v>60</v>
      </c>
      <c r="H1056" s="2" t="s">
        <v>22111</v>
      </c>
    </row>
    <row r="1057" spans="1:8" x14ac:dyDescent="0.3">
      <c r="A1057">
        <v>1056</v>
      </c>
      <c r="B1057">
        <v>11</v>
      </c>
      <c r="C1057">
        <v>467</v>
      </c>
      <c r="D1057">
        <v>28</v>
      </c>
      <c r="E1057" s="1">
        <v>44781</v>
      </c>
      <c r="F1057">
        <v>11</v>
      </c>
      <c r="G1057">
        <v>23</v>
      </c>
      <c r="H1057" s="2" t="s">
        <v>22110</v>
      </c>
    </row>
    <row r="1058" spans="1:8" x14ac:dyDescent="0.3">
      <c r="A1058">
        <v>1057</v>
      </c>
      <c r="C1058">
        <v>667</v>
      </c>
      <c r="D1058">
        <v>33</v>
      </c>
      <c r="E1058" s="1">
        <v>44071</v>
      </c>
      <c r="F1058">
        <v>18</v>
      </c>
      <c r="G1058">
        <v>39</v>
      </c>
      <c r="H1058" s="2" t="s">
        <v>22110</v>
      </c>
    </row>
    <row r="1059" spans="1:8" x14ac:dyDescent="0.3">
      <c r="A1059">
        <v>1058</v>
      </c>
      <c r="B1059">
        <v>11</v>
      </c>
      <c r="C1059">
        <v>405</v>
      </c>
      <c r="D1059">
        <v>26</v>
      </c>
      <c r="E1059" s="1">
        <v>44353</v>
      </c>
      <c r="F1059">
        <v>28</v>
      </c>
      <c r="G1059">
        <v>56</v>
      </c>
      <c r="H1059" s="2" t="s">
        <v>22111</v>
      </c>
    </row>
    <row r="1060" spans="1:8" x14ac:dyDescent="0.3">
      <c r="A1060">
        <v>1059</v>
      </c>
      <c r="B1060">
        <v>11</v>
      </c>
      <c r="C1060">
        <v>45</v>
      </c>
      <c r="D1060">
        <v>26</v>
      </c>
      <c r="E1060" s="1">
        <v>44809</v>
      </c>
      <c r="F1060">
        <v>11</v>
      </c>
      <c r="G1060">
        <v>36</v>
      </c>
      <c r="H1060" s="2" t="s">
        <v>22110</v>
      </c>
    </row>
    <row r="1061" spans="1:8" x14ac:dyDescent="0.3">
      <c r="A1061">
        <v>1060</v>
      </c>
      <c r="B1061">
        <v>6</v>
      </c>
      <c r="C1061">
        <v>275</v>
      </c>
      <c r="D1061">
        <v>52</v>
      </c>
      <c r="E1061" s="1">
        <v>44445</v>
      </c>
      <c r="F1061">
        <v>13</v>
      </c>
      <c r="G1061">
        <v>26</v>
      </c>
      <c r="H1061" s="2" t="s">
        <v>13</v>
      </c>
    </row>
    <row r="1062" spans="1:8" x14ac:dyDescent="0.3">
      <c r="A1062">
        <v>1061</v>
      </c>
      <c r="B1062">
        <v>19</v>
      </c>
      <c r="C1062">
        <v>630</v>
      </c>
      <c r="D1062">
        <v>18</v>
      </c>
      <c r="E1062" s="1">
        <v>44697</v>
      </c>
      <c r="F1062">
        <v>14</v>
      </c>
      <c r="G1062">
        <v>44</v>
      </c>
      <c r="H1062" s="2" t="s">
        <v>22110</v>
      </c>
    </row>
    <row r="1063" spans="1:8" x14ac:dyDescent="0.3">
      <c r="A1063">
        <v>1062</v>
      </c>
      <c r="B1063">
        <v>1</v>
      </c>
      <c r="C1063">
        <v>560</v>
      </c>
      <c r="D1063">
        <v>38</v>
      </c>
      <c r="E1063" s="1">
        <v>44705</v>
      </c>
      <c r="F1063">
        <v>20</v>
      </c>
      <c r="G1063">
        <v>45</v>
      </c>
      <c r="H1063" s="2" t="s">
        <v>22110</v>
      </c>
    </row>
    <row r="1064" spans="1:8" x14ac:dyDescent="0.3">
      <c r="A1064">
        <v>1063</v>
      </c>
      <c r="B1064">
        <v>18</v>
      </c>
      <c r="C1064">
        <v>636</v>
      </c>
      <c r="D1064">
        <v>73</v>
      </c>
      <c r="E1064" s="1">
        <v>44139</v>
      </c>
      <c r="F1064">
        <v>16</v>
      </c>
      <c r="G1064">
        <v>39</v>
      </c>
      <c r="H1064" s="2" t="s">
        <v>13</v>
      </c>
    </row>
    <row r="1065" spans="1:8" x14ac:dyDescent="0.3">
      <c r="A1065">
        <v>1064</v>
      </c>
      <c r="B1065">
        <v>17</v>
      </c>
      <c r="C1065">
        <v>952</v>
      </c>
      <c r="D1065">
        <v>31</v>
      </c>
      <c r="E1065" s="1">
        <v>45280</v>
      </c>
      <c r="F1065">
        <v>29</v>
      </c>
      <c r="G1065">
        <v>58</v>
      </c>
      <c r="H1065" s="2" t="s">
        <v>22110</v>
      </c>
    </row>
    <row r="1066" spans="1:8" x14ac:dyDescent="0.3">
      <c r="A1066">
        <v>1065</v>
      </c>
      <c r="C1066">
        <v>465</v>
      </c>
      <c r="D1066">
        <v>57</v>
      </c>
      <c r="E1066" s="1">
        <v>44155</v>
      </c>
      <c r="F1066">
        <v>14</v>
      </c>
      <c r="G1066">
        <v>28</v>
      </c>
      <c r="H1066" s="2" t="s">
        <v>13</v>
      </c>
    </row>
    <row r="1067" spans="1:8" x14ac:dyDescent="0.3">
      <c r="A1067">
        <v>1066</v>
      </c>
      <c r="B1067">
        <v>2</v>
      </c>
      <c r="C1067">
        <v>275</v>
      </c>
      <c r="D1067">
        <v>88</v>
      </c>
      <c r="E1067" s="1">
        <v>44353</v>
      </c>
      <c r="F1067">
        <v>21</v>
      </c>
      <c r="G1067">
        <v>42</v>
      </c>
      <c r="H1067" s="2" t="s">
        <v>22110</v>
      </c>
    </row>
    <row r="1068" spans="1:8" x14ac:dyDescent="0.3">
      <c r="A1068">
        <v>1067</v>
      </c>
      <c r="B1068">
        <v>4</v>
      </c>
      <c r="C1068">
        <v>974</v>
      </c>
      <c r="D1068">
        <v>62</v>
      </c>
      <c r="E1068" s="1">
        <v>44963</v>
      </c>
      <c r="F1068">
        <v>22</v>
      </c>
      <c r="H1068" s="2" t="s">
        <v>13</v>
      </c>
    </row>
    <row r="1069" spans="1:8" x14ac:dyDescent="0.3">
      <c r="A1069">
        <v>1068</v>
      </c>
      <c r="B1069">
        <v>17</v>
      </c>
      <c r="C1069">
        <v>591</v>
      </c>
      <c r="D1069">
        <v>87</v>
      </c>
      <c r="E1069" s="1">
        <v>45130</v>
      </c>
      <c r="F1069">
        <v>28</v>
      </c>
      <c r="H1069" s="2" t="s">
        <v>22110</v>
      </c>
    </row>
    <row r="1070" spans="1:8" x14ac:dyDescent="0.3">
      <c r="A1070">
        <v>1069</v>
      </c>
      <c r="B1070">
        <v>5</v>
      </c>
      <c r="C1070">
        <v>78</v>
      </c>
      <c r="D1070">
        <v>20</v>
      </c>
      <c r="E1070" s="1"/>
      <c r="G1070">
        <v>50</v>
      </c>
      <c r="H1070" s="2" t="s">
        <v>13</v>
      </c>
    </row>
    <row r="1071" spans="1:8" x14ac:dyDescent="0.3">
      <c r="A1071">
        <v>1070</v>
      </c>
      <c r="B1071">
        <v>5</v>
      </c>
      <c r="C1071">
        <v>717</v>
      </c>
      <c r="D1071">
        <v>85</v>
      </c>
      <c r="E1071" s="1"/>
      <c r="F1071">
        <v>19</v>
      </c>
      <c r="G1071">
        <v>48</v>
      </c>
      <c r="H1071" s="2" t="s">
        <v>13</v>
      </c>
    </row>
    <row r="1072" spans="1:8" x14ac:dyDescent="0.3">
      <c r="A1072">
        <v>1071</v>
      </c>
      <c r="B1072">
        <v>11</v>
      </c>
      <c r="C1072">
        <v>502</v>
      </c>
      <c r="D1072">
        <v>4</v>
      </c>
      <c r="E1072" s="1">
        <v>44919</v>
      </c>
      <c r="F1072">
        <v>29</v>
      </c>
      <c r="G1072">
        <v>58</v>
      </c>
      <c r="H1072" s="2" t="s">
        <v>22111</v>
      </c>
    </row>
    <row r="1073" spans="1:8" x14ac:dyDescent="0.3">
      <c r="A1073">
        <v>1072</v>
      </c>
      <c r="B1073">
        <v>6</v>
      </c>
      <c r="C1073">
        <v>566</v>
      </c>
      <c r="D1073">
        <v>18</v>
      </c>
      <c r="E1073" s="1">
        <v>44356</v>
      </c>
      <c r="F1073">
        <v>11</v>
      </c>
      <c r="G1073">
        <v>22</v>
      </c>
      <c r="H1073" s="2" t="s">
        <v>13</v>
      </c>
    </row>
    <row r="1074" spans="1:8" x14ac:dyDescent="0.3">
      <c r="A1074">
        <v>1073</v>
      </c>
      <c r="B1074">
        <v>19</v>
      </c>
      <c r="C1074">
        <v>384</v>
      </c>
      <c r="D1074">
        <v>32</v>
      </c>
      <c r="E1074" s="1">
        <v>45231</v>
      </c>
      <c r="F1074">
        <v>26</v>
      </c>
      <c r="H1074" s="2" t="s">
        <v>22110</v>
      </c>
    </row>
    <row r="1075" spans="1:8" x14ac:dyDescent="0.3">
      <c r="A1075">
        <v>1074</v>
      </c>
      <c r="B1075">
        <v>1</v>
      </c>
      <c r="C1075">
        <v>564</v>
      </c>
      <c r="E1075" s="1">
        <v>44718</v>
      </c>
      <c r="F1075">
        <v>11</v>
      </c>
      <c r="G1075">
        <v>36</v>
      </c>
      <c r="H1075" s="2" t="s">
        <v>22110</v>
      </c>
    </row>
    <row r="1076" spans="1:8" x14ac:dyDescent="0.3">
      <c r="A1076">
        <v>1075</v>
      </c>
      <c r="B1076">
        <v>15</v>
      </c>
      <c r="D1076">
        <v>71</v>
      </c>
      <c r="E1076" s="1">
        <v>45208</v>
      </c>
      <c r="F1076">
        <v>24</v>
      </c>
      <c r="G1076">
        <v>48</v>
      </c>
      <c r="H1076" s="2" t="s">
        <v>13</v>
      </c>
    </row>
    <row r="1077" spans="1:8" x14ac:dyDescent="0.3">
      <c r="A1077">
        <v>1076</v>
      </c>
      <c r="B1077">
        <v>13</v>
      </c>
      <c r="C1077">
        <v>190</v>
      </c>
      <c r="D1077">
        <v>37</v>
      </c>
      <c r="E1077" s="1">
        <v>45275</v>
      </c>
      <c r="G1077">
        <v>54</v>
      </c>
      <c r="H1077" s="2" t="s">
        <v>22110</v>
      </c>
    </row>
    <row r="1078" spans="1:8" x14ac:dyDescent="0.3">
      <c r="A1078">
        <v>1077</v>
      </c>
      <c r="B1078">
        <v>1</v>
      </c>
      <c r="C1078">
        <v>217</v>
      </c>
      <c r="D1078">
        <v>49</v>
      </c>
      <c r="E1078" s="1">
        <v>44409</v>
      </c>
      <c r="F1078">
        <v>20</v>
      </c>
      <c r="G1078">
        <v>40</v>
      </c>
      <c r="H1078" s="2" t="s">
        <v>22110</v>
      </c>
    </row>
    <row r="1079" spans="1:8" x14ac:dyDescent="0.3">
      <c r="A1079">
        <v>1078</v>
      </c>
      <c r="B1079">
        <v>13</v>
      </c>
      <c r="C1079">
        <v>458</v>
      </c>
      <c r="D1079">
        <v>36</v>
      </c>
      <c r="E1079" s="1"/>
      <c r="F1079">
        <v>14</v>
      </c>
      <c r="G1079">
        <v>49</v>
      </c>
      <c r="H1079" s="2" t="s">
        <v>22110</v>
      </c>
    </row>
    <row r="1080" spans="1:8" x14ac:dyDescent="0.3">
      <c r="A1080">
        <v>1079</v>
      </c>
      <c r="B1080">
        <v>2</v>
      </c>
      <c r="C1080">
        <v>789</v>
      </c>
      <c r="D1080">
        <v>56</v>
      </c>
      <c r="E1080" s="1">
        <v>45149</v>
      </c>
      <c r="F1080">
        <v>12</v>
      </c>
      <c r="G1080">
        <v>40</v>
      </c>
      <c r="H1080" s="2" t="s">
        <v>22110</v>
      </c>
    </row>
    <row r="1081" spans="1:8" x14ac:dyDescent="0.3">
      <c r="A1081">
        <v>1080</v>
      </c>
      <c r="B1081">
        <v>13</v>
      </c>
      <c r="C1081">
        <v>572</v>
      </c>
      <c r="D1081">
        <v>59</v>
      </c>
      <c r="E1081" s="1">
        <v>44953</v>
      </c>
      <c r="F1081">
        <v>27</v>
      </c>
      <c r="G1081">
        <v>54</v>
      </c>
      <c r="H1081" s="2" t="s">
        <v>22110</v>
      </c>
    </row>
    <row r="1082" spans="1:8" x14ac:dyDescent="0.3">
      <c r="A1082">
        <v>1081</v>
      </c>
      <c r="B1082">
        <v>7</v>
      </c>
      <c r="C1082">
        <v>8</v>
      </c>
      <c r="D1082">
        <v>97</v>
      </c>
      <c r="E1082" s="1">
        <v>44781</v>
      </c>
      <c r="F1082">
        <v>11</v>
      </c>
      <c r="G1082">
        <v>45</v>
      </c>
      <c r="H1082" s="2" t="s">
        <v>13</v>
      </c>
    </row>
    <row r="1083" spans="1:8" x14ac:dyDescent="0.3">
      <c r="A1083">
        <v>1082</v>
      </c>
      <c r="C1083">
        <v>42</v>
      </c>
      <c r="D1083">
        <v>46</v>
      </c>
      <c r="E1083" s="1">
        <v>44432</v>
      </c>
      <c r="F1083">
        <v>30</v>
      </c>
      <c r="G1083">
        <v>60</v>
      </c>
      <c r="H1083" s="2" t="s">
        <v>22110</v>
      </c>
    </row>
    <row r="1084" spans="1:8" x14ac:dyDescent="0.3">
      <c r="A1084">
        <v>1083</v>
      </c>
      <c r="B1084">
        <v>18</v>
      </c>
      <c r="C1084">
        <v>615</v>
      </c>
      <c r="D1084">
        <v>79</v>
      </c>
      <c r="E1084" s="1">
        <v>44946</v>
      </c>
      <c r="F1084">
        <v>14</v>
      </c>
      <c r="G1084">
        <v>28</v>
      </c>
      <c r="H1084" s="2" t="s">
        <v>22110</v>
      </c>
    </row>
    <row r="1085" spans="1:8" x14ac:dyDescent="0.3">
      <c r="A1085">
        <v>1084</v>
      </c>
      <c r="B1085">
        <v>18</v>
      </c>
      <c r="C1085">
        <v>367</v>
      </c>
      <c r="D1085">
        <v>53</v>
      </c>
      <c r="E1085" s="1">
        <v>44154</v>
      </c>
      <c r="F1085">
        <v>21</v>
      </c>
      <c r="G1085">
        <v>42</v>
      </c>
      <c r="H1085" s="2" t="s">
        <v>13</v>
      </c>
    </row>
    <row r="1086" spans="1:8" x14ac:dyDescent="0.3">
      <c r="A1086">
        <v>1085</v>
      </c>
      <c r="B1086">
        <v>6</v>
      </c>
      <c r="C1086">
        <v>339</v>
      </c>
      <c r="D1086">
        <v>65</v>
      </c>
      <c r="E1086" s="1">
        <v>45008</v>
      </c>
      <c r="F1086">
        <v>11</v>
      </c>
      <c r="G1086">
        <v>34</v>
      </c>
      <c r="H1086" s="2" t="s">
        <v>22110</v>
      </c>
    </row>
    <row r="1087" spans="1:8" x14ac:dyDescent="0.3">
      <c r="A1087">
        <v>1086</v>
      </c>
      <c r="B1087">
        <v>3</v>
      </c>
      <c r="D1087">
        <v>23</v>
      </c>
      <c r="E1087" s="1">
        <v>43910</v>
      </c>
      <c r="F1087">
        <v>19</v>
      </c>
      <c r="H1087" s="2" t="s">
        <v>13</v>
      </c>
    </row>
    <row r="1088" spans="1:8" x14ac:dyDescent="0.3">
      <c r="A1088">
        <v>1087</v>
      </c>
      <c r="B1088">
        <v>18</v>
      </c>
      <c r="C1088">
        <v>841</v>
      </c>
      <c r="D1088">
        <v>52</v>
      </c>
      <c r="E1088" s="1">
        <v>44952</v>
      </c>
      <c r="F1088">
        <v>18</v>
      </c>
      <c r="H1088" s="2" t="s">
        <v>22110</v>
      </c>
    </row>
    <row r="1089" spans="1:8" x14ac:dyDescent="0.3">
      <c r="A1089">
        <v>1088</v>
      </c>
      <c r="B1089">
        <v>1</v>
      </c>
      <c r="C1089">
        <v>432</v>
      </c>
      <c r="D1089">
        <v>67</v>
      </c>
      <c r="E1089" s="1">
        <v>45144</v>
      </c>
      <c r="F1089">
        <v>24</v>
      </c>
      <c r="G1089">
        <v>48</v>
      </c>
      <c r="H1089" s="2" t="s">
        <v>22110</v>
      </c>
    </row>
    <row r="1090" spans="1:8" x14ac:dyDescent="0.3">
      <c r="A1090">
        <v>1089</v>
      </c>
      <c r="B1090">
        <v>18</v>
      </c>
      <c r="C1090">
        <v>814</v>
      </c>
      <c r="D1090">
        <v>75</v>
      </c>
      <c r="E1090" s="1">
        <v>44103</v>
      </c>
      <c r="G1090">
        <v>56</v>
      </c>
      <c r="H1090" s="2" t="s">
        <v>13</v>
      </c>
    </row>
    <row r="1091" spans="1:8" x14ac:dyDescent="0.3">
      <c r="A1091">
        <v>1090</v>
      </c>
      <c r="B1091">
        <v>8</v>
      </c>
      <c r="C1091">
        <v>513</v>
      </c>
      <c r="D1091">
        <v>93</v>
      </c>
      <c r="E1091" s="1">
        <v>44855</v>
      </c>
      <c r="G1091">
        <v>32</v>
      </c>
      <c r="H1091" s="2" t="s">
        <v>22110</v>
      </c>
    </row>
    <row r="1092" spans="1:8" x14ac:dyDescent="0.3">
      <c r="A1092">
        <v>1091</v>
      </c>
      <c r="B1092">
        <v>4</v>
      </c>
      <c r="C1092">
        <v>52</v>
      </c>
      <c r="D1092">
        <v>31</v>
      </c>
      <c r="E1092" s="1">
        <v>44615</v>
      </c>
      <c r="F1092">
        <v>18</v>
      </c>
      <c r="G1092">
        <v>48</v>
      </c>
      <c r="H1092" s="2" t="s">
        <v>22110</v>
      </c>
    </row>
    <row r="1093" spans="1:8" x14ac:dyDescent="0.3">
      <c r="A1093">
        <v>1092</v>
      </c>
      <c r="B1093">
        <v>11</v>
      </c>
      <c r="C1093">
        <v>369</v>
      </c>
      <c r="D1093">
        <v>8</v>
      </c>
      <c r="E1093" s="1">
        <v>43915</v>
      </c>
      <c r="F1093">
        <v>26</v>
      </c>
      <c r="G1093">
        <v>52</v>
      </c>
      <c r="H1093" s="2" t="s">
        <v>13</v>
      </c>
    </row>
    <row r="1094" spans="1:8" x14ac:dyDescent="0.3">
      <c r="A1094">
        <v>1093</v>
      </c>
      <c r="B1094">
        <v>17</v>
      </c>
      <c r="C1094">
        <v>121</v>
      </c>
      <c r="D1094">
        <v>34</v>
      </c>
      <c r="E1094" s="1">
        <v>45054</v>
      </c>
      <c r="F1094">
        <v>15</v>
      </c>
      <c r="G1094">
        <v>42</v>
      </c>
      <c r="H1094" s="2" t="s">
        <v>22110</v>
      </c>
    </row>
    <row r="1095" spans="1:8" x14ac:dyDescent="0.3">
      <c r="A1095">
        <v>1094</v>
      </c>
      <c r="B1095">
        <v>8</v>
      </c>
      <c r="C1095">
        <v>775</v>
      </c>
      <c r="D1095">
        <v>35</v>
      </c>
      <c r="E1095" s="1">
        <v>43986</v>
      </c>
      <c r="F1095">
        <v>10</v>
      </c>
      <c r="G1095">
        <v>28</v>
      </c>
      <c r="H1095" s="2" t="s">
        <v>22110</v>
      </c>
    </row>
    <row r="1096" spans="1:8" x14ac:dyDescent="0.3">
      <c r="A1096">
        <v>1095</v>
      </c>
      <c r="C1096">
        <v>374</v>
      </c>
      <c r="D1096">
        <v>88</v>
      </c>
      <c r="E1096" s="1">
        <v>44470</v>
      </c>
      <c r="F1096">
        <v>14</v>
      </c>
      <c r="G1096">
        <v>47</v>
      </c>
      <c r="H1096" s="2" t="s">
        <v>22110</v>
      </c>
    </row>
    <row r="1097" spans="1:8" x14ac:dyDescent="0.3">
      <c r="A1097">
        <v>1096</v>
      </c>
      <c r="B1097">
        <v>8</v>
      </c>
      <c r="C1097">
        <v>477</v>
      </c>
      <c r="D1097">
        <v>87</v>
      </c>
      <c r="E1097" s="1">
        <v>44812</v>
      </c>
      <c r="F1097">
        <v>24</v>
      </c>
      <c r="G1097">
        <v>48</v>
      </c>
      <c r="H1097" s="2" t="s">
        <v>22110</v>
      </c>
    </row>
    <row r="1098" spans="1:8" x14ac:dyDescent="0.3">
      <c r="A1098">
        <v>1097</v>
      </c>
      <c r="B1098">
        <v>7</v>
      </c>
      <c r="C1098">
        <v>722</v>
      </c>
      <c r="D1098">
        <v>99</v>
      </c>
      <c r="E1098" s="1">
        <v>45065</v>
      </c>
      <c r="F1098">
        <v>10</v>
      </c>
      <c r="G1098">
        <v>42</v>
      </c>
      <c r="H1098" s="2" t="s">
        <v>22110</v>
      </c>
    </row>
    <row r="1099" spans="1:8" x14ac:dyDescent="0.3">
      <c r="A1099">
        <v>1098</v>
      </c>
      <c r="B1099">
        <v>11</v>
      </c>
      <c r="C1099">
        <v>225</v>
      </c>
      <c r="D1099">
        <v>82</v>
      </c>
      <c r="E1099" s="1"/>
      <c r="G1099">
        <v>48</v>
      </c>
      <c r="H1099" s="2" t="s">
        <v>22110</v>
      </c>
    </row>
    <row r="1100" spans="1:8" x14ac:dyDescent="0.3">
      <c r="A1100">
        <v>1099</v>
      </c>
      <c r="B1100">
        <v>9</v>
      </c>
      <c r="C1100">
        <v>415</v>
      </c>
      <c r="D1100">
        <v>60</v>
      </c>
      <c r="E1100" s="1">
        <v>44158</v>
      </c>
      <c r="G1100">
        <v>54</v>
      </c>
      <c r="H1100" s="2" t="s">
        <v>22110</v>
      </c>
    </row>
    <row r="1101" spans="1:8" x14ac:dyDescent="0.3">
      <c r="A1101">
        <v>1100</v>
      </c>
      <c r="B1101">
        <v>3</v>
      </c>
      <c r="C1101">
        <v>329</v>
      </c>
      <c r="D1101">
        <v>47</v>
      </c>
      <c r="E1101" s="1"/>
      <c r="F1101">
        <v>19</v>
      </c>
      <c r="G1101">
        <v>38</v>
      </c>
      <c r="H1101" s="2" t="s">
        <v>22110</v>
      </c>
    </row>
    <row r="1102" spans="1:8" x14ac:dyDescent="0.3">
      <c r="A1102">
        <v>1101</v>
      </c>
      <c r="C1102">
        <v>845</v>
      </c>
      <c r="D1102">
        <v>94</v>
      </c>
      <c r="E1102" s="1">
        <v>44939</v>
      </c>
      <c r="F1102">
        <v>18</v>
      </c>
      <c r="G1102">
        <v>36</v>
      </c>
      <c r="H1102" s="2" t="s">
        <v>22110</v>
      </c>
    </row>
    <row r="1103" spans="1:8" x14ac:dyDescent="0.3">
      <c r="A1103">
        <v>1102</v>
      </c>
      <c r="B1103">
        <v>10</v>
      </c>
      <c r="C1103">
        <v>195</v>
      </c>
      <c r="D1103">
        <v>42</v>
      </c>
      <c r="E1103" s="1">
        <v>44189</v>
      </c>
      <c r="F1103">
        <v>20</v>
      </c>
      <c r="G1103">
        <v>40</v>
      </c>
      <c r="H1103" s="2" t="s">
        <v>22110</v>
      </c>
    </row>
    <row r="1104" spans="1:8" x14ac:dyDescent="0.3">
      <c r="A1104">
        <v>1103</v>
      </c>
      <c r="B1104">
        <v>3</v>
      </c>
      <c r="C1104">
        <v>411</v>
      </c>
      <c r="D1104">
        <v>36</v>
      </c>
      <c r="E1104" s="1">
        <v>44308</v>
      </c>
      <c r="F1104">
        <v>18</v>
      </c>
      <c r="G1104">
        <v>49</v>
      </c>
      <c r="H1104" s="2" t="s">
        <v>22110</v>
      </c>
    </row>
    <row r="1105" spans="1:8" x14ac:dyDescent="0.3">
      <c r="A1105">
        <v>1104</v>
      </c>
      <c r="B1105">
        <v>2</v>
      </c>
      <c r="C1105">
        <v>439</v>
      </c>
      <c r="D1105">
        <v>1</v>
      </c>
      <c r="E1105" s="1"/>
      <c r="F1105">
        <v>10</v>
      </c>
      <c r="G1105">
        <v>20</v>
      </c>
      <c r="H1105" s="2" t="s">
        <v>22111</v>
      </c>
    </row>
    <row r="1106" spans="1:8" x14ac:dyDescent="0.3">
      <c r="A1106">
        <v>1105</v>
      </c>
      <c r="B1106">
        <v>9</v>
      </c>
      <c r="C1106">
        <v>105</v>
      </c>
      <c r="E1106" s="1">
        <v>44037</v>
      </c>
      <c r="F1106">
        <v>27</v>
      </c>
      <c r="G1106">
        <v>54</v>
      </c>
      <c r="H1106" s="2" t="s">
        <v>13</v>
      </c>
    </row>
    <row r="1107" spans="1:8" x14ac:dyDescent="0.3">
      <c r="A1107">
        <v>1106</v>
      </c>
      <c r="B1107">
        <v>13</v>
      </c>
      <c r="C1107">
        <v>120</v>
      </c>
      <c r="D1107">
        <v>88</v>
      </c>
      <c r="E1107" s="1">
        <v>43840</v>
      </c>
      <c r="F1107">
        <v>13</v>
      </c>
      <c r="G1107">
        <v>40</v>
      </c>
      <c r="H1107" s="2" t="s">
        <v>22110</v>
      </c>
    </row>
    <row r="1108" spans="1:8" x14ac:dyDescent="0.3">
      <c r="A1108">
        <v>1107</v>
      </c>
      <c r="B1108">
        <v>19</v>
      </c>
      <c r="C1108">
        <v>439</v>
      </c>
      <c r="D1108">
        <v>35</v>
      </c>
      <c r="E1108" s="1">
        <v>44072</v>
      </c>
      <c r="F1108">
        <v>20</v>
      </c>
      <c r="G1108">
        <v>46</v>
      </c>
      <c r="H1108" s="2" t="s">
        <v>22110</v>
      </c>
    </row>
    <row r="1109" spans="1:8" x14ac:dyDescent="0.3">
      <c r="A1109">
        <v>1108</v>
      </c>
      <c r="B1109">
        <v>16</v>
      </c>
      <c r="C1109">
        <v>799</v>
      </c>
      <c r="D1109">
        <v>60</v>
      </c>
      <c r="E1109" s="1">
        <v>44695</v>
      </c>
      <c r="F1109">
        <v>24</v>
      </c>
      <c r="G1109">
        <v>48</v>
      </c>
      <c r="H1109" s="2" t="s">
        <v>22110</v>
      </c>
    </row>
    <row r="1110" spans="1:8" x14ac:dyDescent="0.3">
      <c r="A1110">
        <v>1109</v>
      </c>
      <c r="B1110">
        <v>12</v>
      </c>
      <c r="C1110">
        <v>838</v>
      </c>
      <c r="D1110">
        <v>39</v>
      </c>
      <c r="E1110" s="1">
        <v>43962</v>
      </c>
      <c r="F1110">
        <v>19</v>
      </c>
      <c r="G1110">
        <v>40</v>
      </c>
      <c r="H1110" s="2" t="s">
        <v>22110</v>
      </c>
    </row>
    <row r="1111" spans="1:8" x14ac:dyDescent="0.3">
      <c r="A1111">
        <v>1110</v>
      </c>
      <c r="B1111">
        <v>18</v>
      </c>
      <c r="C1111">
        <v>758</v>
      </c>
      <c r="D1111">
        <v>27</v>
      </c>
      <c r="E1111" s="1">
        <v>44212</v>
      </c>
      <c r="F1111">
        <v>29</v>
      </c>
      <c r="H1111" s="2" t="s">
        <v>13</v>
      </c>
    </row>
    <row r="1112" spans="1:8" x14ac:dyDescent="0.3">
      <c r="A1112">
        <v>1111</v>
      </c>
      <c r="B1112">
        <v>14</v>
      </c>
      <c r="C1112">
        <v>50</v>
      </c>
      <c r="D1112">
        <v>2</v>
      </c>
      <c r="E1112" s="1">
        <v>45095</v>
      </c>
      <c r="F1112">
        <v>21</v>
      </c>
      <c r="G1112">
        <v>42</v>
      </c>
      <c r="H1112" s="2" t="s">
        <v>22111</v>
      </c>
    </row>
    <row r="1113" spans="1:8" x14ac:dyDescent="0.3">
      <c r="A1113">
        <v>1112</v>
      </c>
      <c r="B1113">
        <v>15</v>
      </c>
      <c r="C1113">
        <v>252</v>
      </c>
      <c r="D1113">
        <v>52</v>
      </c>
      <c r="E1113" s="1">
        <v>44717</v>
      </c>
      <c r="G1113">
        <v>42</v>
      </c>
      <c r="H1113" s="2" t="s">
        <v>22110</v>
      </c>
    </row>
    <row r="1114" spans="1:8" x14ac:dyDescent="0.3">
      <c r="A1114">
        <v>1113</v>
      </c>
      <c r="B1114">
        <v>18</v>
      </c>
      <c r="C1114">
        <v>370</v>
      </c>
      <c r="D1114">
        <v>39</v>
      </c>
      <c r="E1114" s="1">
        <v>43854</v>
      </c>
      <c r="F1114">
        <v>17</v>
      </c>
      <c r="G1114">
        <v>40</v>
      </c>
      <c r="H1114" s="2" t="s">
        <v>22110</v>
      </c>
    </row>
    <row r="1115" spans="1:8" x14ac:dyDescent="0.3">
      <c r="A1115">
        <v>1114</v>
      </c>
      <c r="B1115">
        <v>1</v>
      </c>
      <c r="D1115">
        <v>33</v>
      </c>
      <c r="E1115" s="1">
        <v>44902</v>
      </c>
      <c r="F1115">
        <v>20</v>
      </c>
      <c r="G1115">
        <v>40</v>
      </c>
      <c r="H1115" s="2" t="s">
        <v>22110</v>
      </c>
    </row>
    <row r="1116" spans="1:8" x14ac:dyDescent="0.3">
      <c r="A1116">
        <v>1115</v>
      </c>
      <c r="B1116">
        <v>2</v>
      </c>
      <c r="C1116">
        <v>63</v>
      </c>
      <c r="D1116">
        <v>18</v>
      </c>
      <c r="E1116" s="1">
        <v>43976</v>
      </c>
      <c r="F1116">
        <v>18</v>
      </c>
      <c r="G1116">
        <v>37</v>
      </c>
      <c r="H1116" s="2" t="s">
        <v>22111</v>
      </c>
    </row>
    <row r="1117" spans="1:8" x14ac:dyDescent="0.3">
      <c r="A1117">
        <v>1116</v>
      </c>
      <c r="B1117">
        <v>16</v>
      </c>
      <c r="C1117">
        <v>544</v>
      </c>
      <c r="D1117">
        <v>100</v>
      </c>
      <c r="E1117" s="1">
        <v>44002</v>
      </c>
      <c r="F1117">
        <v>29</v>
      </c>
      <c r="G1117">
        <v>58</v>
      </c>
      <c r="H1117" s="2" t="s">
        <v>22110</v>
      </c>
    </row>
    <row r="1118" spans="1:8" x14ac:dyDescent="0.3">
      <c r="A1118">
        <v>1117</v>
      </c>
      <c r="B1118">
        <v>8</v>
      </c>
      <c r="C1118">
        <v>987</v>
      </c>
      <c r="E1118" s="1">
        <v>44470</v>
      </c>
      <c r="F1118">
        <v>14</v>
      </c>
      <c r="G1118">
        <v>32</v>
      </c>
      <c r="H1118" s="2" t="s">
        <v>22110</v>
      </c>
    </row>
    <row r="1119" spans="1:8" x14ac:dyDescent="0.3">
      <c r="A1119">
        <v>1118</v>
      </c>
      <c r="B1119">
        <v>12</v>
      </c>
      <c r="C1119">
        <v>178</v>
      </c>
      <c r="D1119">
        <v>47</v>
      </c>
      <c r="E1119" s="1">
        <v>44809</v>
      </c>
      <c r="F1119">
        <v>17</v>
      </c>
      <c r="G1119">
        <v>50</v>
      </c>
      <c r="H1119" s="2" t="s">
        <v>22110</v>
      </c>
    </row>
    <row r="1120" spans="1:8" x14ac:dyDescent="0.3">
      <c r="A1120">
        <v>1119</v>
      </c>
      <c r="B1120">
        <v>8</v>
      </c>
      <c r="C1120">
        <v>736</v>
      </c>
      <c r="D1120">
        <v>71</v>
      </c>
      <c r="E1120" s="1">
        <v>44995</v>
      </c>
      <c r="F1120">
        <v>18</v>
      </c>
      <c r="G1120">
        <v>36</v>
      </c>
      <c r="H1120" s="2" t="s">
        <v>22110</v>
      </c>
    </row>
    <row r="1121" spans="1:8" x14ac:dyDescent="0.3">
      <c r="A1121">
        <v>1120</v>
      </c>
      <c r="B1121">
        <v>14</v>
      </c>
      <c r="C1121">
        <v>455</v>
      </c>
      <c r="D1121">
        <v>50</v>
      </c>
      <c r="E1121" s="1">
        <v>44370</v>
      </c>
      <c r="F1121">
        <v>12</v>
      </c>
      <c r="G1121">
        <v>24</v>
      </c>
      <c r="H1121" s="2" t="s">
        <v>22110</v>
      </c>
    </row>
    <row r="1122" spans="1:8" x14ac:dyDescent="0.3">
      <c r="A1122">
        <v>1121</v>
      </c>
      <c r="B1122">
        <v>15</v>
      </c>
      <c r="C1122">
        <v>837</v>
      </c>
      <c r="D1122">
        <v>34</v>
      </c>
      <c r="E1122" s="1"/>
      <c r="F1122">
        <v>20</v>
      </c>
      <c r="G1122">
        <v>40</v>
      </c>
      <c r="H1122" s="2" t="s">
        <v>22110</v>
      </c>
    </row>
    <row r="1123" spans="1:8" x14ac:dyDescent="0.3">
      <c r="A1123">
        <v>1122</v>
      </c>
      <c r="B1123">
        <v>18</v>
      </c>
      <c r="C1123">
        <v>70</v>
      </c>
      <c r="D1123">
        <v>98</v>
      </c>
      <c r="E1123" s="1"/>
      <c r="F1123">
        <v>19</v>
      </c>
      <c r="G1123">
        <v>38</v>
      </c>
      <c r="H1123" s="2" t="s">
        <v>13</v>
      </c>
    </row>
    <row r="1124" spans="1:8" x14ac:dyDescent="0.3">
      <c r="A1124">
        <v>1123</v>
      </c>
      <c r="B1124">
        <v>5</v>
      </c>
      <c r="C1124">
        <v>424</v>
      </c>
      <c r="D1124">
        <v>62</v>
      </c>
      <c r="E1124" s="1">
        <v>44713</v>
      </c>
      <c r="F1124">
        <v>11</v>
      </c>
      <c r="G1124">
        <v>37</v>
      </c>
      <c r="H1124" s="2" t="s">
        <v>22110</v>
      </c>
    </row>
    <row r="1125" spans="1:8" x14ac:dyDescent="0.3">
      <c r="A1125">
        <v>1124</v>
      </c>
      <c r="B1125">
        <v>11</v>
      </c>
      <c r="C1125">
        <v>52</v>
      </c>
      <c r="D1125">
        <v>63</v>
      </c>
      <c r="E1125" s="1">
        <v>44906</v>
      </c>
      <c r="F1125">
        <v>29</v>
      </c>
      <c r="G1125">
        <v>58</v>
      </c>
      <c r="H1125" s="2" t="s">
        <v>22110</v>
      </c>
    </row>
    <row r="1126" spans="1:8" x14ac:dyDescent="0.3">
      <c r="A1126">
        <v>1125</v>
      </c>
      <c r="B1126">
        <v>3</v>
      </c>
      <c r="D1126">
        <v>16</v>
      </c>
      <c r="E1126" s="1">
        <v>45153</v>
      </c>
      <c r="F1126">
        <v>12</v>
      </c>
      <c r="H1126" s="2" t="s">
        <v>22110</v>
      </c>
    </row>
    <row r="1127" spans="1:8" x14ac:dyDescent="0.3">
      <c r="A1127">
        <v>1126</v>
      </c>
      <c r="B1127">
        <v>9</v>
      </c>
      <c r="C1127">
        <v>882</v>
      </c>
      <c r="D1127">
        <v>21</v>
      </c>
      <c r="E1127" s="1">
        <v>45045</v>
      </c>
      <c r="G1127">
        <v>48</v>
      </c>
      <c r="H1127" s="2" t="s">
        <v>13</v>
      </c>
    </row>
    <row r="1128" spans="1:8" x14ac:dyDescent="0.3">
      <c r="A1128">
        <v>1127</v>
      </c>
      <c r="B1128">
        <v>12</v>
      </c>
      <c r="C1128">
        <v>727</v>
      </c>
      <c r="D1128">
        <v>87</v>
      </c>
      <c r="E1128" s="1">
        <v>44273</v>
      </c>
      <c r="F1128">
        <v>22</v>
      </c>
      <c r="G1128">
        <v>49</v>
      </c>
      <c r="H1128" s="2" t="s">
        <v>22110</v>
      </c>
    </row>
    <row r="1129" spans="1:8" x14ac:dyDescent="0.3">
      <c r="A1129">
        <v>1128</v>
      </c>
      <c r="B1129">
        <v>16</v>
      </c>
      <c r="C1129">
        <v>325</v>
      </c>
      <c r="D1129">
        <v>16</v>
      </c>
      <c r="E1129" s="1">
        <v>44431</v>
      </c>
      <c r="F1129">
        <v>27</v>
      </c>
      <c r="G1129">
        <v>54</v>
      </c>
      <c r="H1129" s="2" t="s">
        <v>22111</v>
      </c>
    </row>
    <row r="1130" spans="1:8" x14ac:dyDescent="0.3">
      <c r="A1130">
        <v>1129</v>
      </c>
      <c r="B1130">
        <v>15</v>
      </c>
      <c r="C1130">
        <v>58</v>
      </c>
      <c r="D1130">
        <v>9</v>
      </c>
      <c r="E1130" s="1">
        <v>45059</v>
      </c>
      <c r="G1130">
        <v>52</v>
      </c>
      <c r="H1130" s="2" t="s">
        <v>22111</v>
      </c>
    </row>
    <row r="1131" spans="1:8" x14ac:dyDescent="0.3">
      <c r="A1131">
        <v>1130</v>
      </c>
      <c r="B1131">
        <v>20</v>
      </c>
      <c r="C1131">
        <v>655</v>
      </c>
      <c r="D1131">
        <v>77</v>
      </c>
      <c r="E1131" s="1">
        <v>44991</v>
      </c>
      <c r="F1131">
        <v>15</v>
      </c>
      <c r="G1131">
        <v>30</v>
      </c>
      <c r="H1131" s="2" t="s">
        <v>22110</v>
      </c>
    </row>
    <row r="1132" spans="1:8" x14ac:dyDescent="0.3">
      <c r="A1132">
        <v>1131</v>
      </c>
      <c r="B1132">
        <v>7</v>
      </c>
      <c r="C1132">
        <v>156</v>
      </c>
      <c r="D1132">
        <v>0</v>
      </c>
      <c r="E1132" s="1">
        <v>44178</v>
      </c>
      <c r="F1132">
        <v>23</v>
      </c>
      <c r="G1132">
        <v>46</v>
      </c>
      <c r="H1132" s="2" t="s">
        <v>22112</v>
      </c>
    </row>
    <row r="1133" spans="1:8" x14ac:dyDescent="0.3">
      <c r="A1133">
        <v>1132</v>
      </c>
      <c r="B1133">
        <v>18</v>
      </c>
      <c r="C1133">
        <v>132</v>
      </c>
      <c r="D1133">
        <v>18</v>
      </c>
      <c r="E1133" s="1"/>
      <c r="F1133">
        <v>11</v>
      </c>
      <c r="G1133">
        <v>43</v>
      </c>
      <c r="H1133" s="2" t="s">
        <v>22110</v>
      </c>
    </row>
    <row r="1134" spans="1:8" x14ac:dyDescent="0.3">
      <c r="A1134">
        <v>1133</v>
      </c>
      <c r="B1134">
        <v>15</v>
      </c>
      <c r="C1134">
        <v>246</v>
      </c>
      <c r="D1134">
        <v>70</v>
      </c>
      <c r="E1134" s="1">
        <v>45098</v>
      </c>
      <c r="F1134">
        <v>17</v>
      </c>
      <c r="G1134">
        <v>45</v>
      </c>
      <c r="H1134" s="2" t="s">
        <v>22110</v>
      </c>
    </row>
    <row r="1135" spans="1:8" x14ac:dyDescent="0.3">
      <c r="A1135">
        <v>1134</v>
      </c>
      <c r="B1135">
        <v>5</v>
      </c>
      <c r="C1135">
        <v>907</v>
      </c>
      <c r="E1135" s="1"/>
      <c r="F1135">
        <v>20</v>
      </c>
      <c r="G1135">
        <v>41</v>
      </c>
      <c r="H1135" s="2" t="s">
        <v>22110</v>
      </c>
    </row>
    <row r="1136" spans="1:8" x14ac:dyDescent="0.3">
      <c r="A1136">
        <v>1135</v>
      </c>
      <c r="B1136">
        <v>11</v>
      </c>
      <c r="C1136">
        <v>736</v>
      </c>
      <c r="D1136">
        <v>63</v>
      </c>
      <c r="E1136" s="1">
        <v>44150</v>
      </c>
      <c r="F1136">
        <v>30</v>
      </c>
      <c r="G1136">
        <v>60</v>
      </c>
      <c r="H1136" s="2" t="s">
        <v>22110</v>
      </c>
    </row>
    <row r="1137" spans="1:8" x14ac:dyDescent="0.3">
      <c r="A1137">
        <v>1136</v>
      </c>
      <c r="B1137">
        <v>8</v>
      </c>
      <c r="D1137">
        <v>19</v>
      </c>
      <c r="E1137" s="1">
        <v>44208</v>
      </c>
      <c r="F1137">
        <v>19</v>
      </c>
      <c r="G1137">
        <v>45</v>
      </c>
      <c r="H1137" s="2" t="s">
        <v>13</v>
      </c>
    </row>
    <row r="1138" spans="1:8" x14ac:dyDescent="0.3">
      <c r="A1138">
        <v>1137</v>
      </c>
      <c r="B1138">
        <v>15</v>
      </c>
      <c r="C1138">
        <v>735</v>
      </c>
      <c r="D1138">
        <v>88</v>
      </c>
      <c r="E1138" s="1">
        <v>45227</v>
      </c>
      <c r="F1138">
        <v>17</v>
      </c>
      <c r="G1138">
        <v>34</v>
      </c>
      <c r="H1138" s="2" t="s">
        <v>22110</v>
      </c>
    </row>
    <row r="1139" spans="1:8" x14ac:dyDescent="0.3">
      <c r="A1139">
        <v>1138</v>
      </c>
      <c r="B1139">
        <v>2</v>
      </c>
      <c r="C1139">
        <v>690</v>
      </c>
      <c r="D1139">
        <v>42</v>
      </c>
      <c r="E1139" s="1">
        <v>45194</v>
      </c>
      <c r="F1139">
        <v>27</v>
      </c>
      <c r="G1139">
        <v>54</v>
      </c>
      <c r="H1139" s="2" t="s">
        <v>13</v>
      </c>
    </row>
    <row r="1140" spans="1:8" x14ac:dyDescent="0.3">
      <c r="A1140">
        <v>1139</v>
      </c>
      <c r="C1140">
        <v>379</v>
      </c>
      <c r="D1140">
        <v>26</v>
      </c>
      <c r="E1140" s="1">
        <v>44818</v>
      </c>
      <c r="F1140">
        <v>16</v>
      </c>
      <c r="G1140">
        <v>35</v>
      </c>
      <c r="H1140" s="2" t="s">
        <v>13</v>
      </c>
    </row>
    <row r="1141" spans="1:8" x14ac:dyDescent="0.3">
      <c r="A1141">
        <v>1140</v>
      </c>
      <c r="B1141">
        <v>19</v>
      </c>
      <c r="C1141">
        <v>639</v>
      </c>
      <c r="D1141">
        <v>23</v>
      </c>
      <c r="E1141" s="1">
        <v>43866</v>
      </c>
      <c r="F1141">
        <v>13</v>
      </c>
      <c r="G1141">
        <v>27</v>
      </c>
      <c r="H1141" s="2" t="s">
        <v>22110</v>
      </c>
    </row>
    <row r="1142" spans="1:8" x14ac:dyDescent="0.3">
      <c r="A1142">
        <v>1141</v>
      </c>
      <c r="B1142">
        <v>17</v>
      </c>
      <c r="C1142">
        <v>252</v>
      </c>
      <c r="D1142">
        <v>13</v>
      </c>
      <c r="E1142" s="1">
        <v>43976</v>
      </c>
      <c r="F1142">
        <v>27</v>
      </c>
      <c r="G1142">
        <v>54</v>
      </c>
      <c r="H1142" s="2" t="s">
        <v>22111</v>
      </c>
    </row>
    <row r="1143" spans="1:8" x14ac:dyDescent="0.3">
      <c r="A1143">
        <v>1142</v>
      </c>
      <c r="C1143">
        <v>619</v>
      </c>
      <c r="D1143">
        <v>59</v>
      </c>
      <c r="E1143" s="1">
        <v>44212</v>
      </c>
      <c r="F1143">
        <v>22</v>
      </c>
      <c r="G1143">
        <v>44</v>
      </c>
      <c r="H1143" s="2" t="s">
        <v>22110</v>
      </c>
    </row>
    <row r="1144" spans="1:8" x14ac:dyDescent="0.3">
      <c r="A1144">
        <v>1143</v>
      </c>
      <c r="B1144">
        <v>16</v>
      </c>
      <c r="C1144">
        <v>876</v>
      </c>
      <c r="D1144">
        <v>66</v>
      </c>
      <c r="E1144" s="1">
        <v>44563</v>
      </c>
      <c r="F1144">
        <v>12</v>
      </c>
      <c r="G1144">
        <v>50</v>
      </c>
      <c r="H1144" s="2" t="s">
        <v>22110</v>
      </c>
    </row>
    <row r="1145" spans="1:8" x14ac:dyDescent="0.3">
      <c r="A1145">
        <v>1144</v>
      </c>
      <c r="B1145">
        <v>3</v>
      </c>
      <c r="C1145">
        <v>896</v>
      </c>
      <c r="D1145">
        <v>52</v>
      </c>
      <c r="E1145" s="1">
        <v>44271</v>
      </c>
      <c r="F1145">
        <v>12</v>
      </c>
      <c r="G1145">
        <v>25</v>
      </c>
      <c r="H1145" s="2" t="s">
        <v>22110</v>
      </c>
    </row>
    <row r="1146" spans="1:8" x14ac:dyDescent="0.3">
      <c r="A1146">
        <v>1145</v>
      </c>
      <c r="B1146">
        <v>10</v>
      </c>
      <c r="C1146">
        <v>409</v>
      </c>
      <c r="D1146">
        <v>39</v>
      </c>
      <c r="E1146" s="1">
        <v>44558</v>
      </c>
      <c r="F1146">
        <v>26</v>
      </c>
      <c r="G1146">
        <v>52</v>
      </c>
      <c r="H1146" s="2" t="s">
        <v>22110</v>
      </c>
    </row>
    <row r="1147" spans="1:8" x14ac:dyDescent="0.3">
      <c r="A1147">
        <v>1146</v>
      </c>
      <c r="B1147">
        <v>20</v>
      </c>
      <c r="C1147">
        <v>783</v>
      </c>
      <c r="D1147">
        <v>73</v>
      </c>
      <c r="E1147" s="1">
        <v>44058</v>
      </c>
      <c r="F1147">
        <v>11</v>
      </c>
      <c r="G1147">
        <v>44</v>
      </c>
      <c r="H1147" s="2" t="s">
        <v>22110</v>
      </c>
    </row>
    <row r="1148" spans="1:8" x14ac:dyDescent="0.3">
      <c r="A1148">
        <v>1147</v>
      </c>
      <c r="B1148">
        <v>4</v>
      </c>
      <c r="C1148">
        <v>829</v>
      </c>
      <c r="E1148" s="1">
        <v>44573</v>
      </c>
      <c r="F1148">
        <v>19</v>
      </c>
      <c r="G1148">
        <v>38</v>
      </c>
      <c r="H1148" s="2" t="s">
        <v>22110</v>
      </c>
    </row>
    <row r="1149" spans="1:8" x14ac:dyDescent="0.3">
      <c r="A1149">
        <v>1148</v>
      </c>
      <c r="B1149">
        <v>1</v>
      </c>
      <c r="C1149">
        <v>56</v>
      </c>
      <c r="D1149">
        <v>0</v>
      </c>
      <c r="E1149" s="1"/>
      <c r="F1149">
        <v>26</v>
      </c>
      <c r="G1149">
        <v>52</v>
      </c>
      <c r="H1149" s="2" t="s">
        <v>22112</v>
      </c>
    </row>
    <row r="1150" spans="1:8" x14ac:dyDescent="0.3">
      <c r="A1150">
        <v>1149</v>
      </c>
      <c r="B1150">
        <v>20</v>
      </c>
      <c r="C1150">
        <v>252</v>
      </c>
      <c r="D1150">
        <v>33</v>
      </c>
      <c r="E1150" s="1">
        <v>44491</v>
      </c>
      <c r="F1150">
        <v>18</v>
      </c>
      <c r="G1150">
        <v>38</v>
      </c>
      <c r="H1150" s="2" t="s">
        <v>22110</v>
      </c>
    </row>
    <row r="1151" spans="1:8" x14ac:dyDescent="0.3">
      <c r="A1151">
        <v>1150</v>
      </c>
      <c r="B1151">
        <v>1</v>
      </c>
      <c r="C1151">
        <v>79</v>
      </c>
      <c r="D1151">
        <v>45</v>
      </c>
      <c r="E1151" s="1">
        <v>44712</v>
      </c>
      <c r="F1151">
        <v>18</v>
      </c>
      <c r="G1151">
        <v>47</v>
      </c>
      <c r="H1151" s="2" t="s">
        <v>22110</v>
      </c>
    </row>
    <row r="1152" spans="1:8" x14ac:dyDescent="0.3">
      <c r="A1152">
        <v>1151</v>
      </c>
      <c r="D1152">
        <v>41</v>
      </c>
      <c r="E1152" s="1">
        <v>44330</v>
      </c>
      <c r="F1152">
        <v>16</v>
      </c>
      <c r="G1152">
        <v>33</v>
      </c>
      <c r="H1152" s="2" t="s">
        <v>22110</v>
      </c>
    </row>
    <row r="1153" spans="1:8" x14ac:dyDescent="0.3">
      <c r="A1153">
        <v>1152</v>
      </c>
      <c r="B1153">
        <v>3</v>
      </c>
      <c r="C1153">
        <v>641</v>
      </c>
      <c r="D1153">
        <v>47</v>
      </c>
      <c r="E1153" s="1">
        <v>43913</v>
      </c>
      <c r="F1153">
        <v>22</v>
      </c>
      <c r="G1153">
        <v>44</v>
      </c>
      <c r="H1153" s="2" t="s">
        <v>22110</v>
      </c>
    </row>
    <row r="1154" spans="1:8" x14ac:dyDescent="0.3">
      <c r="A1154">
        <v>1153</v>
      </c>
      <c r="B1154">
        <v>10</v>
      </c>
      <c r="C1154">
        <v>315</v>
      </c>
      <c r="D1154">
        <v>12</v>
      </c>
      <c r="E1154" s="1"/>
      <c r="F1154">
        <v>25</v>
      </c>
      <c r="G1154">
        <v>50</v>
      </c>
      <c r="H1154" s="2" t="s">
        <v>22111</v>
      </c>
    </row>
    <row r="1155" spans="1:8" x14ac:dyDescent="0.3">
      <c r="A1155">
        <v>1154</v>
      </c>
      <c r="B1155">
        <v>15</v>
      </c>
      <c r="C1155">
        <v>968</v>
      </c>
      <c r="E1155" s="1">
        <v>44674</v>
      </c>
      <c r="F1155">
        <v>15</v>
      </c>
      <c r="G1155">
        <v>37</v>
      </c>
      <c r="H1155" s="2" t="s">
        <v>22110</v>
      </c>
    </row>
    <row r="1156" spans="1:8" x14ac:dyDescent="0.3">
      <c r="A1156">
        <v>1155</v>
      </c>
      <c r="B1156">
        <v>15</v>
      </c>
      <c r="C1156">
        <v>231</v>
      </c>
      <c r="D1156">
        <v>55</v>
      </c>
      <c r="E1156" s="1">
        <v>44547</v>
      </c>
      <c r="F1156">
        <v>20</v>
      </c>
      <c r="G1156">
        <v>40</v>
      </c>
      <c r="H1156" s="2" t="s">
        <v>22110</v>
      </c>
    </row>
    <row r="1157" spans="1:8" x14ac:dyDescent="0.3">
      <c r="A1157">
        <v>1156</v>
      </c>
      <c r="B1157">
        <v>8</v>
      </c>
      <c r="C1157">
        <v>821</v>
      </c>
      <c r="D1157">
        <v>68</v>
      </c>
      <c r="E1157" s="1">
        <v>44158</v>
      </c>
      <c r="F1157">
        <v>23</v>
      </c>
      <c r="G1157">
        <v>50</v>
      </c>
      <c r="H1157" s="2" t="s">
        <v>22110</v>
      </c>
    </row>
    <row r="1158" spans="1:8" x14ac:dyDescent="0.3">
      <c r="A1158">
        <v>1157</v>
      </c>
      <c r="B1158">
        <v>15</v>
      </c>
      <c r="D1158">
        <v>12</v>
      </c>
      <c r="E1158" s="1">
        <v>45144</v>
      </c>
      <c r="F1158">
        <v>10</v>
      </c>
      <c r="G1158">
        <v>45</v>
      </c>
      <c r="H1158" s="2" t="s">
        <v>22110</v>
      </c>
    </row>
    <row r="1159" spans="1:8" x14ac:dyDescent="0.3">
      <c r="A1159">
        <v>1158</v>
      </c>
      <c r="B1159">
        <v>12</v>
      </c>
      <c r="C1159">
        <v>271</v>
      </c>
      <c r="D1159">
        <v>5</v>
      </c>
      <c r="E1159" s="1">
        <v>45161</v>
      </c>
      <c r="F1159">
        <v>21</v>
      </c>
      <c r="G1159">
        <v>42</v>
      </c>
      <c r="H1159" s="2" t="s">
        <v>22111</v>
      </c>
    </row>
    <row r="1160" spans="1:8" x14ac:dyDescent="0.3">
      <c r="A1160">
        <v>1159</v>
      </c>
      <c r="C1160">
        <v>820</v>
      </c>
      <c r="E1160" s="1">
        <v>44185</v>
      </c>
      <c r="F1160">
        <v>27</v>
      </c>
      <c r="G1160">
        <v>54</v>
      </c>
      <c r="H1160" s="2" t="s">
        <v>22111</v>
      </c>
    </row>
    <row r="1161" spans="1:8" x14ac:dyDescent="0.3">
      <c r="A1161">
        <v>1160</v>
      </c>
      <c r="B1161">
        <v>2</v>
      </c>
      <c r="C1161">
        <v>574</v>
      </c>
      <c r="D1161">
        <v>76</v>
      </c>
      <c r="E1161" s="1">
        <v>44912</v>
      </c>
      <c r="F1161">
        <v>24</v>
      </c>
      <c r="H1161" s="2" t="s">
        <v>22110</v>
      </c>
    </row>
    <row r="1162" spans="1:8" x14ac:dyDescent="0.3">
      <c r="A1162">
        <v>1161</v>
      </c>
      <c r="B1162">
        <v>20</v>
      </c>
      <c r="C1162">
        <v>365</v>
      </c>
      <c r="D1162">
        <v>29</v>
      </c>
      <c r="E1162" s="1">
        <v>44035</v>
      </c>
      <c r="F1162">
        <v>30</v>
      </c>
      <c r="G1162">
        <v>60</v>
      </c>
      <c r="H1162" s="2" t="s">
        <v>22111</v>
      </c>
    </row>
    <row r="1163" spans="1:8" x14ac:dyDescent="0.3">
      <c r="A1163">
        <v>1162</v>
      </c>
      <c r="B1163">
        <v>13</v>
      </c>
      <c r="C1163">
        <v>982</v>
      </c>
      <c r="D1163">
        <v>21</v>
      </c>
      <c r="E1163" s="1">
        <v>45024</v>
      </c>
      <c r="F1163">
        <v>21</v>
      </c>
      <c r="G1163">
        <v>42</v>
      </c>
      <c r="H1163" s="2" t="s">
        <v>13</v>
      </c>
    </row>
    <row r="1164" spans="1:8" x14ac:dyDescent="0.3">
      <c r="A1164">
        <v>1163</v>
      </c>
      <c r="B1164">
        <v>16</v>
      </c>
      <c r="C1164">
        <v>635</v>
      </c>
      <c r="E1164" s="1">
        <v>44599</v>
      </c>
      <c r="F1164">
        <v>29</v>
      </c>
      <c r="G1164">
        <v>58</v>
      </c>
      <c r="H1164" s="2" t="s">
        <v>22110</v>
      </c>
    </row>
    <row r="1165" spans="1:8" x14ac:dyDescent="0.3">
      <c r="A1165">
        <v>1164</v>
      </c>
      <c r="B1165">
        <v>1</v>
      </c>
      <c r="C1165">
        <v>792</v>
      </c>
      <c r="D1165">
        <v>45</v>
      </c>
      <c r="E1165" s="1">
        <v>44484</v>
      </c>
      <c r="F1165">
        <v>27</v>
      </c>
      <c r="G1165">
        <v>54</v>
      </c>
      <c r="H1165" s="2" t="s">
        <v>22110</v>
      </c>
    </row>
    <row r="1166" spans="1:8" x14ac:dyDescent="0.3">
      <c r="A1166">
        <v>1165</v>
      </c>
      <c r="B1166">
        <v>10</v>
      </c>
      <c r="C1166">
        <v>181</v>
      </c>
      <c r="D1166">
        <v>77</v>
      </c>
      <c r="E1166" s="1">
        <v>44189</v>
      </c>
      <c r="F1166">
        <v>23</v>
      </c>
      <c r="G1166">
        <v>47</v>
      </c>
      <c r="H1166" s="2" t="s">
        <v>22110</v>
      </c>
    </row>
    <row r="1167" spans="1:8" x14ac:dyDescent="0.3">
      <c r="A1167">
        <v>1166</v>
      </c>
      <c r="B1167">
        <v>3</v>
      </c>
      <c r="C1167">
        <v>142</v>
      </c>
      <c r="D1167">
        <v>41</v>
      </c>
      <c r="E1167" s="1">
        <v>44834</v>
      </c>
      <c r="G1167">
        <v>56</v>
      </c>
      <c r="H1167" s="2" t="s">
        <v>22110</v>
      </c>
    </row>
    <row r="1168" spans="1:8" x14ac:dyDescent="0.3">
      <c r="A1168">
        <v>1167</v>
      </c>
      <c r="B1168">
        <v>3</v>
      </c>
      <c r="C1168">
        <v>318</v>
      </c>
      <c r="D1168">
        <v>51</v>
      </c>
      <c r="E1168" s="1">
        <v>44677</v>
      </c>
      <c r="F1168">
        <v>10</v>
      </c>
      <c r="G1168">
        <v>35</v>
      </c>
      <c r="H1168" s="2" t="s">
        <v>22110</v>
      </c>
    </row>
    <row r="1169" spans="1:8" x14ac:dyDescent="0.3">
      <c r="A1169">
        <v>1168</v>
      </c>
      <c r="B1169">
        <v>11</v>
      </c>
      <c r="C1169">
        <v>911</v>
      </c>
      <c r="D1169">
        <v>68</v>
      </c>
      <c r="E1169" s="1">
        <v>44929</v>
      </c>
      <c r="F1169">
        <v>22</v>
      </c>
      <c r="G1169">
        <v>44</v>
      </c>
      <c r="H1169" s="2" t="s">
        <v>22110</v>
      </c>
    </row>
    <row r="1170" spans="1:8" x14ac:dyDescent="0.3">
      <c r="A1170">
        <v>1169</v>
      </c>
      <c r="B1170">
        <v>5</v>
      </c>
      <c r="C1170">
        <v>568</v>
      </c>
      <c r="D1170">
        <v>2</v>
      </c>
      <c r="E1170" s="1">
        <v>44914</v>
      </c>
      <c r="F1170">
        <v>22</v>
      </c>
      <c r="G1170">
        <v>44</v>
      </c>
      <c r="H1170" s="2" t="s">
        <v>22111</v>
      </c>
    </row>
    <row r="1171" spans="1:8" x14ac:dyDescent="0.3">
      <c r="A1171">
        <v>1170</v>
      </c>
      <c r="B1171">
        <v>12</v>
      </c>
      <c r="C1171">
        <v>270</v>
      </c>
      <c r="D1171">
        <v>2</v>
      </c>
      <c r="E1171" s="1">
        <v>44455</v>
      </c>
      <c r="F1171">
        <v>19</v>
      </c>
      <c r="G1171">
        <v>40</v>
      </c>
      <c r="H1171" s="2" t="s">
        <v>22111</v>
      </c>
    </row>
    <row r="1172" spans="1:8" x14ac:dyDescent="0.3">
      <c r="A1172">
        <v>1171</v>
      </c>
      <c r="B1172">
        <v>11</v>
      </c>
      <c r="C1172">
        <v>243</v>
      </c>
      <c r="D1172">
        <v>42</v>
      </c>
      <c r="E1172" s="1">
        <v>44416</v>
      </c>
      <c r="F1172">
        <v>23</v>
      </c>
      <c r="G1172">
        <v>46</v>
      </c>
      <c r="H1172" s="2" t="s">
        <v>22110</v>
      </c>
    </row>
    <row r="1173" spans="1:8" x14ac:dyDescent="0.3">
      <c r="A1173">
        <v>1172</v>
      </c>
      <c r="B1173">
        <v>19</v>
      </c>
      <c r="C1173">
        <v>966</v>
      </c>
      <c r="D1173">
        <v>58</v>
      </c>
      <c r="E1173" s="1">
        <v>45239</v>
      </c>
      <c r="F1173">
        <v>20</v>
      </c>
      <c r="H1173" s="2" t="s">
        <v>13</v>
      </c>
    </row>
    <row r="1174" spans="1:8" x14ac:dyDescent="0.3">
      <c r="A1174">
        <v>1173</v>
      </c>
      <c r="B1174">
        <v>16</v>
      </c>
      <c r="C1174">
        <v>897</v>
      </c>
      <c r="D1174">
        <v>78</v>
      </c>
      <c r="E1174" s="1">
        <v>43862</v>
      </c>
      <c r="F1174">
        <v>24</v>
      </c>
      <c r="G1174">
        <v>48</v>
      </c>
      <c r="H1174" s="2" t="s">
        <v>22110</v>
      </c>
    </row>
    <row r="1175" spans="1:8" x14ac:dyDescent="0.3">
      <c r="A1175">
        <v>1174</v>
      </c>
      <c r="B1175">
        <v>18</v>
      </c>
      <c r="C1175">
        <v>517</v>
      </c>
      <c r="D1175">
        <v>73</v>
      </c>
      <c r="E1175" s="1">
        <v>43956</v>
      </c>
      <c r="F1175">
        <v>11</v>
      </c>
      <c r="H1175" s="2" t="s">
        <v>22110</v>
      </c>
    </row>
    <row r="1176" spans="1:8" x14ac:dyDescent="0.3">
      <c r="A1176">
        <v>1175</v>
      </c>
      <c r="B1176">
        <v>10</v>
      </c>
      <c r="C1176">
        <v>826</v>
      </c>
      <c r="D1176">
        <v>47</v>
      </c>
      <c r="E1176" s="1">
        <v>44805</v>
      </c>
      <c r="F1176">
        <v>28</v>
      </c>
      <c r="G1176">
        <v>56</v>
      </c>
      <c r="H1176" s="2" t="s">
        <v>22110</v>
      </c>
    </row>
    <row r="1177" spans="1:8" x14ac:dyDescent="0.3">
      <c r="A1177">
        <v>1176</v>
      </c>
      <c r="B1177">
        <v>12</v>
      </c>
      <c r="C1177">
        <v>958</v>
      </c>
      <c r="D1177">
        <v>82</v>
      </c>
      <c r="E1177" s="1">
        <v>45148</v>
      </c>
      <c r="G1177">
        <v>46</v>
      </c>
      <c r="H1177" s="2" t="s">
        <v>22110</v>
      </c>
    </row>
    <row r="1178" spans="1:8" x14ac:dyDescent="0.3">
      <c r="A1178">
        <v>1177</v>
      </c>
      <c r="B1178">
        <v>20</v>
      </c>
      <c r="C1178">
        <v>514</v>
      </c>
      <c r="D1178">
        <v>37</v>
      </c>
      <c r="E1178" s="1"/>
      <c r="F1178">
        <v>24</v>
      </c>
      <c r="G1178">
        <v>48</v>
      </c>
      <c r="H1178" s="2" t="s">
        <v>22110</v>
      </c>
    </row>
    <row r="1179" spans="1:8" x14ac:dyDescent="0.3">
      <c r="A1179">
        <v>1178</v>
      </c>
      <c r="B1179">
        <v>6</v>
      </c>
      <c r="C1179">
        <v>214</v>
      </c>
      <c r="E1179" s="1">
        <v>45002</v>
      </c>
      <c r="F1179">
        <v>27</v>
      </c>
      <c r="G1179">
        <v>54</v>
      </c>
      <c r="H1179" s="2" t="s">
        <v>22111</v>
      </c>
    </row>
    <row r="1180" spans="1:8" x14ac:dyDescent="0.3">
      <c r="A1180">
        <v>1179</v>
      </c>
      <c r="B1180">
        <v>19</v>
      </c>
      <c r="C1180">
        <v>117</v>
      </c>
      <c r="D1180">
        <v>58</v>
      </c>
      <c r="E1180" s="1">
        <v>43869</v>
      </c>
      <c r="F1180">
        <v>24</v>
      </c>
      <c r="G1180">
        <v>48</v>
      </c>
      <c r="H1180" s="2" t="s">
        <v>22110</v>
      </c>
    </row>
    <row r="1181" spans="1:8" x14ac:dyDescent="0.3">
      <c r="A1181">
        <v>1180</v>
      </c>
      <c r="B1181">
        <v>10</v>
      </c>
      <c r="C1181">
        <v>684</v>
      </c>
      <c r="D1181">
        <v>73</v>
      </c>
      <c r="E1181" s="1">
        <v>45055</v>
      </c>
      <c r="F1181">
        <v>29</v>
      </c>
      <c r="G1181">
        <v>58</v>
      </c>
      <c r="H1181" s="2" t="s">
        <v>22110</v>
      </c>
    </row>
    <row r="1182" spans="1:8" x14ac:dyDescent="0.3">
      <c r="A1182">
        <v>1181</v>
      </c>
      <c r="B1182">
        <v>14</v>
      </c>
      <c r="C1182">
        <v>608</v>
      </c>
      <c r="D1182">
        <v>31</v>
      </c>
      <c r="E1182" s="1">
        <v>44700</v>
      </c>
      <c r="F1182">
        <v>26</v>
      </c>
      <c r="G1182">
        <v>52</v>
      </c>
      <c r="H1182" s="2" t="s">
        <v>22110</v>
      </c>
    </row>
    <row r="1183" spans="1:8" x14ac:dyDescent="0.3">
      <c r="A1183">
        <v>1182</v>
      </c>
      <c r="B1183">
        <v>6</v>
      </c>
      <c r="C1183">
        <v>131</v>
      </c>
      <c r="D1183">
        <v>75</v>
      </c>
      <c r="E1183" s="1">
        <v>44149</v>
      </c>
      <c r="F1183">
        <v>27</v>
      </c>
      <c r="G1183">
        <v>54</v>
      </c>
      <c r="H1183" s="2" t="s">
        <v>22110</v>
      </c>
    </row>
    <row r="1184" spans="1:8" x14ac:dyDescent="0.3">
      <c r="A1184">
        <v>1183</v>
      </c>
      <c r="B1184">
        <v>10</v>
      </c>
      <c r="D1184">
        <v>48</v>
      </c>
      <c r="E1184" s="1">
        <v>44047</v>
      </c>
      <c r="F1184">
        <v>10</v>
      </c>
      <c r="G1184">
        <v>29</v>
      </c>
      <c r="H1184" s="2" t="s">
        <v>22110</v>
      </c>
    </row>
    <row r="1185" spans="1:8" x14ac:dyDescent="0.3">
      <c r="A1185">
        <v>1184</v>
      </c>
      <c r="B1185">
        <v>12</v>
      </c>
      <c r="C1185">
        <v>647</v>
      </c>
      <c r="D1185">
        <v>81</v>
      </c>
      <c r="E1185" s="1">
        <v>44525</v>
      </c>
      <c r="F1185">
        <v>25</v>
      </c>
      <c r="H1185" s="2" t="s">
        <v>22110</v>
      </c>
    </row>
    <row r="1186" spans="1:8" x14ac:dyDescent="0.3">
      <c r="A1186">
        <v>1185</v>
      </c>
      <c r="B1186">
        <v>15</v>
      </c>
      <c r="C1186">
        <v>884</v>
      </c>
      <c r="D1186">
        <v>59</v>
      </c>
      <c r="E1186" s="1">
        <v>43972</v>
      </c>
      <c r="F1186">
        <v>20</v>
      </c>
      <c r="G1186">
        <v>40</v>
      </c>
      <c r="H1186" s="2" t="s">
        <v>22110</v>
      </c>
    </row>
    <row r="1187" spans="1:8" x14ac:dyDescent="0.3">
      <c r="A1187">
        <v>1186</v>
      </c>
      <c r="B1187">
        <v>3</v>
      </c>
      <c r="C1187">
        <v>156</v>
      </c>
      <c r="E1187" s="1">
        <v>44759</v>
      </c>
      <c r="F1187">
        <v>18</v>
      </c>
      <c r="G1187">
        <v>36</v>
      </c>
      <c r="H1187" s="2" t="s">
        <v>22110</v>
      </c>
    </row>
    <row r="1188" spans="1:8" x14ac:dyDescent="0.3">
      <c r="A1188">
        <v>1187</v>
      </c>
      <c r="B1188">
        <v>19</v>
      </c>
      <c r="C1188">
        <v>458</v>
      </c>
      <c r="D1188">
        <v>81</v>
      </c>
      <c r="E1188" s="1">
        <v>44183</v>
      </c>
      <c r="F1188">
        <v>15</v>
      </c>
      <c r="G1188">
        <v>30</v>
      </c>
      <c r="H1188" s="2" t="s">
        <v>22110</v>
      </c>
    </row>
    <row r="1189" spans="1:8" x14ac:dyDescent="0.3">
      <c r="A1189">
        <v>1188</v>
      </c>
      <c r="B1189">
        <v>2</v>
      </c>
      <c r="C1189">
        <v>660</v>
      </c>
      <c r="D1189">
        <v>94</v>
      </c>
      <c r="E1189" s="1">
        <v>44152</v>
      </c>
      <c r="F1189">
        <v>25</v>
      </c>
      <c r="G1189">
        <v>50</v>
      </c>
      <c r="H1189" s="2" t="s">
        <v>22110</v>
      </c>
    </row>
    <row r="1190" spans="1:8" x14ac:dyDescent="0.3">
      <c r="A1190">
        <v>1189</v>
      </c>
      <c r="B1190">
        <v>3</v>
      </c>
      <c r="C1190">
        <v>796</v>
      </c>
      <c r="D1190">
        <v>22</v>
      </c>
      <c r="E1190" s="1">
        <v>44085</v>
      </c>
      <c r="F1190">
        <v>20</v>
      </c>
      <c r="G1190">
        <v>40</v>
      </c>
      <c r="H1190" s="2" t="s">
        <v>22110</v>
      </c>
    </row>
    <row r="1191" spans="1:8" x14ac:dyDescent="0.3">
      <c r="A1191">
        <v>1190</v>
      </c>
      <c r="B1191">
        <v>13</v>
      </c>
      <c r="C1191">
        <v>661</v>
      </c>
      <c r="D1191">
        <v>25</v>
      </c>
      <c r="E1191" s="1">
        <v>44390</v>
      </c>
      <c r="F1191">
        <v>26</v>
      </c>
      <c r="G1191">
        <v>52</v>
      </c>
      <c r="H1191" s="2" t="s">
        <v>22111</v>
      </c>
    </row>
    <row r="1192" spans="1:8" x14ac:dyDescent="0.3">
      <c r="A1192">
        <v>1191</v>
      </c>
      <c r="B1192">
        <v>3</v>
      </c>
      <c r="C1192">
        <v>845</v>
      </c>
      <c r="D1192">
        <v>11</v>
      </c>
      <c r="E1192" s="1">
        <v>44922</v>
      </c>
      <c r="F1192">
        <v>26</v>
      </c>
      <c r="G1192">
        <v>52</v>
      </c>
      <c r="H1192" s="2" t="s">
        <v>22111</v>
      </c>
    </row>
    <row r="1193" spans="1:8" x14ac:dyDescent="0.3">
      <c r="A1193">
        <v>1192</v>
      </c>
      <c r="B1193">
        <v>12</v>
      </c>
      <c r="C1193">
        <v>857</v>
      </c>
      <c r="D1193">
        <v>100</v>
      </c>
      <c r="E1193" s="1">
        <v>44733</v>
      </c>
      <c r="F1193">
        <v>30</v>
      </c>
      <c r="G1193">
        <v>60</v>
      </c>
      <c r="H1193" s="2" t="s">
        <v>13</v>
      </c>
    </row>
    <row r="1194" spans="1:8" x14ac:dyDescent="0.3">
      <c r="A1194">
        <v>1193</v>
      </c>
      <c r="B1194">
        <v>18</v>
      </c>
      <c r="C1194">
        <v>832</v>
      </c>
      <c r="D1194">
        <v>82</v>
      </c>
      <c r="E1194" s="1">
        <v>43991</v>
      </c>
      <c r="F1194">
        <v>13</v>
      </c>
      <c r="G1194">
        <v>26</v>
      </c>
      <c r="H1194" s="2" t="s">
        <v>22110</v>
      </c>
    </row>
    <row r="1195" spans="1:8" x14ac:dyDescent="0.3">
      <c r="A1195">
        <v>1194</v>
      </c>
      <c r="B1195">
        <v>17</v>
      </c>
      <c r="C1195">
        <v>105</v>
      </c>
      <c r="D1195">
        <v>96</v>
      </c>
      <c r="E1195" s="1">
        <v>44917</v>
      </c>
      <c r="F1195">
        <v>17</v>
      </c>
      <c r="G1195">
        <v>34</v>
      </c>
      <c r="H1195" s="2" t="s">
        <v>22110</v>
      </c>
    </row>
    <row r="1196" spans="1:8" x14ac:dyDescent="0.3">
      <c r="A1196">
        <v>1195</v>
      </c>
      <c r="B1196">
        <v>13</v>
      </c>
      <c r="C1196">
        <v>910</v>
      </c>
      <c r="D1196">
        <v>30</v>
      </c>
      <c r="E1196" s="1">
        <v>45247</v>
      </c>
      <c r="F1196">
        <v>11</v>
      </c>
      <c r="G1196">
        <v>31</v>
      </c>
      <c r="H1196" s="2" t="s">
        <v>22110</v>
      </c>
    </row>
    <row r="1197" spans="1:8" x14ac:dyDescent="0.3">
      <c r="A1197">
        <v>1196</v>
      </c>
      <c r="B1197">
        <v>9</v>
      </c>
      <c r="C1197">
        <v>526</v>
      </c>
      <c r="D1197">
        <v>78</v>
      </c>
      <c r="E1197" s="1"/>
      <c r="F1197">
        <v>13</v>
      </c>
      <c r="G1197">
        <v>36</v>
      </c>
      <c r="H1197" s="2" t="s">
        <v>13</v>
      </c>
    </row>
    <row r="1198" spans="1:8" x14ac:dyDescent="0.3">
      <c r="A1198">
        <v>1197</v>
      </c>
      <c r="B1198">
        <v>15</v>
      </c>
      <c r="C1198">
        <v>573</v>
      </c>
      <c r="D1198">
        <v>8</v>
      </c>
      <c r="E1198" s="1"/>
      <c r="F1198">
        <v>11</v>
      </c>
      <c r="G1198">
        <v>35</v>
      </c>
      <c r="H1198" s="2" t="s">
        <v>22111</v>
      </c>
    </row>
    <row r="1199" spans="1:8" x14ac:dyDescent="0.3">
      <c r="A1199">
        <v>1198</v>
      </c>
      <c r="B1199">
        <v>2</v>
      </c>
      <c r="C1199">
        <v>111</v>
      </c>
      <c r="D1199">
        <v>43</v>
      </c>
      <c r="E1199" s="1">
        <v>44546</v>
      </c>
      <c r="G1199">
        <v>54</v>
      </c>
      <c r="H1199" s="2" t="s">
        <v>22110</v>
      </c>
    </row>
    <row r="1200" spans="1:8" x14ac:dyDescent="0.3">
      <c r="A1200">
        <v>1199</v>
      </c>
      <c r="B1200">
        <v>14</v>
      </c>
      <c r="C1200">
        <v>142</v>
      </c>
      <c r="D1200">
        <v>70</v>
      </c>
      <c r="E1200" s="1">
        <v>45120</v>
      </c>
      <c r="F1200">
        <v>21</v>
      </c>
      <c r="H1200" s="2" t="s">
        <v>22110</v>
      </c>
    </row>
    <row r="1201" spans="1:8" x14ac:dyDescent="0.3">
      <c r="A1201">
        <v>1200</v>
      </c>
      <c r="B1201">
        <v>13</v>
      </c>
      <c r="C1201">
        <v>389</v>
      </c>
      <c r="D1201">
        <v>16</v>
      </c>
      <c r="E1201" s="1">
        <v>44056</v>
      </c>
      <c r="F1201">
        <v>20</v>
      </c>
      <c r="G1201">
        <v>40</v>
      </c>
      <c r="H1201" s="2" t="s">
        <v>22111</v>
      </c>
    </row>
    <row r="1202" spans="1:8" x14ac:dyDescent="0.3">
      <c r="A1202">
        <v>1201</v>
      </c>
      <c r="C1202">
        <v>490</v>
      </c>
      <c r="D1202">
        <v>42</v>
      </c>
      <c r="E1202" s="1">
        <v>44684</v>
      </c>
      <c r="F1202">
        <v>24</v>
      </c>
      <c r="G1202">
        <v>48</v>
      </c>
      <c r="H1202" s="2" t="s">
        <v>22110</v>
      </c>
    </row>
    <row r="1203" spans="1:8" x14ac:dyDescent="0.3">
      <c r="A1203">
        <v>1202</v>
      </c>
      <c r="B1203">
        <v>6</v>
      </c>
      <c r="C1203">
        <v>843</v>
      </c>
      <c r="D1203">
        <v>58</v>
      </c>
      <c r="E1203" s="1">
        <v>44267</v>
      </c>
      <c r="F1203">
        <v>20</v>
      </c>
      <c r="G1203">
        <v>40</v>
      </c>
      <c r="H1203" s="2" t="s">
        <v>22110</v>
      </c>
    </row>
    <row r="1204" spans="1:8" x14ac:dyDescent="0.3">
      <c r="A1204">
        <v>1203</v>
      </c>
      <c r="B1204">
        <v>15</v>
      </c>
      <c r="C1204">
        <v>593</v>
      </c>
      <c r="D1204">
        <v>83</v>
      </c>
      <c r="E1204" s="1"/>
      <c r="F1204">
        <v>19</v>
      </c>
      <c r="H1204" s="2" t="s">
        <v>22110</v>
      </c>
    </row>
    <row r="1205" spans="1:8" x14ac:dyDescent="0.3">
      <c r="A1205">
        <v>1204</v>
      </c>
      <c r="B1205">
        <v>2</v>
      </c>
      <c r="D1205">
        <v>28</v>
      </c>
      <c r="E1205" s="1">
        <v>45266</v>
      </c>
      <c r="F1205">
        <v>16</v>
      </c>
      <c r="G1205">
        <v>50</v>
      </c>
      <c r="H1205" s="2" t="s">
        <v>22110</v>
      </c>
    </row>
    <row r="1206" spans="1:8" x14ac:dyDescent="0.3">
      <c r="A1206">
        <v>1205</v>
      </c>
      <c r="B1206">
        <v>6</v>
      </c>
      <c r="C1206">
        <v>744</v>
      </c>
      <c r="D1206">
        <v>89</v>
      </c>
      <c r="E1206" s="1">
        <v>44488</v>
      </c>
      <c r="F1206">
        <v>27</v>
      </c>
      <c r="H1206" s="2" t="s">
        <v>22110</v>
      </c>
    </row>
    <row r="1207" spans="1:8" x14ac:dyDescent="0.3">
      <c r="A1207">
        <v>1206</v>
      </c>
      <c r="B1207">
        <v>1</v>
      </c>
      <c r="C1207">
        <v>307</v>
      </c>
      <c r="D1207">
        <v>94</v>
      </c>
      <c r="E1207" s="1">
        <v>44329</v>
      </c>
      <c r="F1207">
        <v>26</v>
      </c>
      <c r="G1207">
        <v>52</v>
      </c>
      <c r="H1207" s="2" t="s">
        <v>22110</v>
      </c>
    </row>
    <row r="1208" spans="1:8" x14ac:dyDescent="0.3">
      <c r="A1208">
        <v>1207</v>
      </c>
      <c r="B1208">
        <v>5</v>
      </c>
      <c r="C1208">
        <v>410</v>
      </c>
      <c r="D1208">
        <v>93</v>
      </c>
      <c r="E1208" s="1">
        <v>44130</v>
      </c>
      <c r="F1208">
        <v>26</v>
      </c>
      <c r="H1208" s="2" t="s">
        <v>22110</v>
      </c>
    </row>
    <row r="1209" spans="1:8" x14ac:dyDescent="0.3">
      <c r="A1209">
        <v>1208</v>
      </c>
      <c r="B1209">
        <v>12</v>
      </c>
      <c r="C1209">
        <v>236</v>
      </c>
      <c r="E1209" s="1">
        <v>44378</v>
      </c>
      <c r="F1209">
        <v>11</v>
      </c>
      <c r="G1209">
        <v>25</v>
      </c>
      <c r="H1209" s="2" t="s">
        <v>22110</v>
      </c>
    </row>
    <row r="1210" spans="1:8" x14ac:dyDescent="0.3">
      <c r="A1210">
        <v>1209</v>
      </c>
      <c r="B1210">
        <v>20</v>
      </c>
      <c r="C1210">
        <v>803</v>
      </c>
      <c r="D1210">
        <v>13</v>
      </c>
      <c r="E1210" s="1">
        <v>43981</v>
      </c>
      <c r="F1210">
        <v>29</v>
      </c>
      <c r="G1210">
        <v>58</v>
      </c>
      <c r="H1210" s="2" t="s">
        <v>22111</v>
      </c>
    </row>
    <row r="1211" spans="1:8" x14ac:dyDescent="0.3">
      <c r="A1211">
        <v>1210</v>
      </c>
      <c r="B1211">
        <v>12</v>
      </c>
      <c r="C1211">
        <v>205</v>
      </c>
      <c r="D1211">
        <v>58</v>
      </c>
      <c r="E1211" s="1">
        <v>44223</v>
      </c>
      <c r="F1211">
        <v>22</v>
      </c>
      <c r="G1211">
        <v>44</v>
      </c>
      <c r="H1211" s="2" t="s">
        <v>22110</v>
      </c>
    </row>
    <row r="1212" spans="1:8" x14ac:dyDescent="0.3">
      <c r="A1212">
        <v>1211</v>
      </c>
      <c r="B1212">
        <v>14</v>
      </c>
      <c r="C1212">
        <v>989</v>
      </c>
      <c r="D1212">
        <v>31</v>
      </c>
      <c r="E1212" s="1">
        <v>43962</v>
      </c>
      <c r="F1212">
        <v>15</v>
      </c>
      <c r="G1212">
        <v>31</v>
      </c>
      <c r="H1212" s="2" t="s">
        <v>22110</v>
      </c>
    </row>
    <row r="1213" spans="1:8" x14ac:dyDescent="0.3">
      <c r="A1213">
        <v>1212</v>
      </c>
      <c r="B1213">
        <v>6</v>
      </c>
      <c r="C1213">
        <v>132</v>
      </c>
      <c r="D1213">
        <v>91</v>
      </c>
      <c r="E1213" s="1">
        <v>44390</v>
      </c>
      <c r="F1213">
        <v>26</v>
      </c>
      <c r="G1213">
        <v>52</v>
      </c>
      <c r="H1213" s="2" t="s">
        <v>22110</v>
      </c>
    </row>
    <row r="1214" spans="1:8" x14ac:dyDescent="0.3">
      <c r="A1214">
        <v>1213</v>
      </c>
      <c r="B1214">
        <v>6</v>
      </c>
      <c r="C1214">
        <v>92</v>
      </c>
      <c r="D1214">
        <v>30</v>
      </c>
      <c r="E1214" s="1">
        <v>44530</v>
      </c>
      <c r="F1214">
        <v>27</v>
      </c>
      <c r="G1214">
        <v>54</v>
      </c>
      <c r="H1214" s="2" t="s">
        <v>22110</v>
      </c>
    </row>
    <row r="1215" spans="1:8" x14ac:dyDescent="0.3">
      <c r="A1215">
        <v>1214</v>
      </c>
      <c r="B1215">
        <v>3</v>
      </c>
      <c r="C1215">
        <v>221</v>
      </c>
      <c r="D1215">
        <v>67</v>
      </c>
      <c r="E1215" s="1">
        <v>43866</v>
      </c>
      <c r="F1215">
        <v>22</v>
      </c>
      <c r="G1215">
        <v>44</v>
      </c>
      <c r="H1215" s="2" t="s">
        <v>22110</v>
      </c>
    </row>
    <row r="1216" spans="1:8" x14ac:dyDescent="0.3">
      <c r="A1216">
        <v>1215</v>
      </c>
      <c r="B1216">
        <v>1</v>
      </c>
      <c r="C1216">
        <v>4</v>
      </c>
      <c r="D1216">
        <v>2</v>
      </c>
      <c r="E1216" s="1">
        <v>44564</v>
      </c>
      <c r="F1216">
        <v>12</v>
      </c>
      <c r="G1216">
        <v>28</v>
      </c>
      <c r="H1216" s="2" t="s">
        <v>13</v>
      </c>
    </row>
    <row r="1217" spans="1:8" x14ac:dyDescent="0.3">
      <c r="A1217">
        <v>1216</v>
      </c>
      <c r="B1217">
        <v>4</v>
      </c>
      <c r="C1217">
        <v>665</v>
      </c>
      <c r="D1217">
        <v>32</v>
      </c>
      <c r="E1217" s="1">
        <v>45271</v>
      </c>
      <c r="F1217">
        <v>30</v>
      </c>
      <c r="G1217">
        <v>60</v>
      </c>
      <c r="H1217" s="2" t="s">
        <v>22110</v>
      </c>
    </row>
    <row r="1218" spans="1:8" x14ac:dyDescent="0.3">
      <c r="A1218">
        <v>1217</v>
      </c>
      <c r="B1218">
        <v>19</v>
      </c>
      <c r="C1218">
        <v>478</v>
      </c>
      <c r="D1218">
        <v>43</v>
      </c>
      <c r="E1218" s="1"/>
      <c r="F1218">
        <v>30</v>
      </c>
      <c r="G1218">
        <v>60</v>
      </c>
      <c r="H1218" s="2" t="s">
        <v>22110</v>
      </c>
    </row>
    <row r="1219" spans="1:8" x14ac:dyDescent="0.3">
      <c r="A1219">
        <v>1218</v>
      </c>
      <c r="B1219">
        <v>14</v>
      </c>
      <c r="C1219">
        <v>405</v>
      </c>
      <c r="D1219">
        <v>24</v>
      </c>
      <c r="E1219" s="1">
        <v>44916</v>
      </c>
      <c r="G1219">
        <v>48</v>
      </c>
      <c r="H1219" s="2" t="s">
        <v>22111</v>
      </c>
    </row>
    <row r="1220" spans="1:8" x14ac:dyDescent="0.3">
      <c r="A1220">
        <v>1219</v>
      </c>
      <c r="B1220">
        <v>10</v>
      </c>
      <c r="C1220">
        <v>475</v>
      </c>
      <c r="D1220">
        <v>1</v>
      </c>
      <c r="E1220" s="1">
        <v>45261</v>
      </c>
      <c r="F1220">
        <v>18</v>
      </c>
      <c r="G1220">
        <v>36</v>
      </c>
      <c r="H1220" s="2" t="s">
        <v>22111</v>
      </c>
    </row>
    <row r="1221" spans="1:8" x14ac:dyDescent="0.3">
      <c r="A1221">
        <v>1220</v>
      </c>
      <c r="C1221">
        <v>322</v>
      </c>
      <c r="D1221">
        <v>36</v>
      </c>
      <c r="E1221" s="1">
        <v>44420</v>
      </c>
      <c r="F1221">
        <v>12</v>
      </c>
      <c r="G1221">
        <v>24</v>
      </c>
      <c r="H1221" s="2" t="s">
        <v>22110</v>
      </c>
    </row>
    <row r="1222" spans="1:8" x14ac:dyDescent="0.3">
      <c r="A1222">
        <v>1221</v>
      </c>
      <c r="B1222">
        <v>8</v>
      </c>
      <c r="C1222">
        <v>776</v>
      </c>
      <c r="D1222">
        <v>63</v>
      </c>
      <c r="E1222" s="1">
        <v>44401</v>
      </c>
      <c r="F1222">
        <v>16</v>
      </c>
      <c r="G1222">
        <v>47</v>
      </c>
      <c r="H1222" s="2" t="s">
        <v>22110</v>
      </c>
    </row>
    <row r="1223" spans="1:8" x14ac:dyDescent="0.3">
      <c r="A1223">
        <v>1222</v>
      </c>
      <c r="B1223">
        <v>5</v>
      </c>
      <c r="C1223">
        <v>854</v>
      </c>
      <c r="D1223">
        <v>88</v>
      </c>
      <c r="E1223" s="1">
        <v>45003</v>
      </c>
      <c r="F1223">
        <v>19</v>
      </c>
      <c r="G1223">
        <v>46</v>
      </c>
      <c r="H1223" s="2" t="s">
        <v>22110</v>
      </c>
    </row>
    <row r="1224" spans="1:8" x14ac:dyDescent="0.3">
      <c r="A1224">
        <v>1223</v>
      </c>
      <c r="C1224">
        <v>52</v>
      </c>
      <c r="D1224">
        <v>1</v>
      </c>
      <c r="E1224" s="1">
        <v>43838</v>
      </c>
      <c r="F1224">
        <v>19</v>
      </c>
      <c r="G1224">
        <v>38</v>
      </c>
      <c r="H1224" s="2" t="s">
        <v>22111</v>
      </c>
    </row>
    <row r="1225" spans="1:8" x14ac:dyDescent="0.3">
      <c r="A1225">
        <v>1224</v>
      </c>
      <c r="B1225">
        <v>5</v>
      </c>
      <c r="D1225">
        <v>2</v>
      </c>
      <c r="E1225" s="1">
        <v>44447</v>
      </c>
      <c r="H1225" s="2" t="s">
        <v>22111</v>
      </c>
    </row>
    <row r="1226" spans="1:8" x14ac:dyDescent="0.3">
      <c r="A1226">
        <v>1225</v>
      </c>
      <c r="B1226">
        <v>4</v>
      </c>
      <c r="C1226">
        <v>476</v>
      </c>
      <c r="D1226">
        <v>95</v>
      </c>
      <c r="E1226" s="1">
        <v>45126</v>
      </c>
      <c r="F1226">
        <v>25</v>
      </c>
      <c r="G1226">
        <v>50</v>
      </c>
      <c r="H1226" s="2" t="s">
        <v>22110</v>
      </c>
    </row>
    <row r="1227" spans="1:8" x14ac:dyDescent="0.3">
      <c r="A1227">
        <v>1226</v>
      </c>
      <c r="B1227">
        <v>11</v>
      </c>
      <c r="D1227">
        <v>18</v>
      </c>
      <c r="E1227" s="1">
        <v>45225</v>
      </c>
      <c r="F1227">
        <v>10</v>
      </c>
      <c r="G1227">
        <v>26</v>
      </c>
      <c r="H1227" s="2" t="s">
        <v>22110</v>
      </c>
    </row>
    <row r="1228" spans="1:8" x14ac:dyDescent="0.3">
      <c r="A1228">
        <v>1227</v>
      </c>
      <c r="B1228">
        <v>8</v>
      </c>
      <c r="C1228">
        <v>887</v>
      </c>
      <c r="D1228">
        <v>23</v>
      </c>
      <c r="E1228" s="1">
        <v>45190</v>
      </c>
      <c r="F1228">
        <v>25</v>
      </c>
      <c r="H1228" s="2" t="s">
        <v>13</v>
      </c>
    </row>
    <row r="1229" spans="1:8" x14ac:dyDescent="0.3">
      <c r="A1229">
        <v>1228</v>
      </c>
      <c r="B1229">
        <v>7</v>
      </c>
      <c r="C1229">
        <v>638</v>
      </c>
      <c r="D1229">
        <v>27</v>
      </c>
      <c r="E1229" s="1">
        <v>44149</v>
      </c>
      <c r="F1229">
        <v>13</v>
      </c>
      <c r="G1229">
        <v>40</v>
      </c>
      <c r="H1229" s="2" t="s">
        <v>22110</v>
      </c>
    </row>
    <row r="1230" spans="1:8" x14ac:dyDescent="0.3">
      <c r="A1230">
        <v>1229</v>
      </c>
      <c r="B1230">
        <v>9</v>
      </c>
      <c r="D1230">
        <v>18</v>
      </c>
      <c r="E1230" s="1">
        <v>44054</v>
      </c>
      <c r="F1230">
        <v>26</v>
      </c>
      <c r="G1230">
        <v>52</v>
      </c>
      <c r="H1230" s="2" t="s">
        <v>22111</v>
      </c>
    </row>
    <row r="1231" spans="1:8" x14ac:dyDescent="0.3">
      <c r="A1231">
        <v>1230</v>
      </c>
      <c r="B1231">
        <v>9</v>
      </c>
      <c r="C1231">
        <v>289</v>
      </c>
      <c r="D1231">
        <v>61</v>
      </c>
      <c r="E1231" s="1">
        <v>44299</v>
      </c>
      <c r="F1231">
        <v>30</v>
      </c>
      <c r="G1231">
        <v>60</v>
      </c>
      <c r="H1231" s="2" t="s">
        <v>22110</v>
      </c>
    </row>
    <row r="1232" spans="1:8" x14ac:dyDescent="0.3">
      <c r="A1232">
        <v>1231</v>
      </c>
      <c r="B1232">
        <v>5</v>
      </c>
      <c r="C1232">
        <v>500</v>
      </c>
      <c r="D1232">
        <v>27</v>
      </c>
      <c r="E1232" s="1">
        <v>44511</v>
      </c>
      <c r="F1232">
        <v>10</v>
      </c>
      <c r="G1232">
        <v>43</v>
      </c>
      <c r="H1232" s="2" t="s">
        <v>22110</v>
      </c>
    </row>
    <row r="1233" spans="1:8" x14ac:dyDescent="0.3">
      <c r="A1233">
        <v>1232</v>
      </c>
      <c r="B1233">
        <v>17</v>
      </c>
      <c r="C1233">
        <v>355</v>
      </c>
      <c r="D1233">
        <v>6</v>
      </c>
      <c r="E1233" s="1">
        <v>44945</v>
      </c>
      <c r="F1233">
        <v>14</v>
      </c>
      <c r="G1233">
        <v>28</v>
      </c>
      <c r="H1233" s="2" t="s">
        <v>22111</v>
      </c>
    </row>
    <row r="1234" spans="1:8" x14ac:dyDescent="0.3">
      <c r="A1234">
        <v>1233</v>
      </c>
      <c r="B1234">
        <v>11</v>
      </c>
      <c r="C1234">
        <v>439</v>
      </c>
      <c r="D1234">
        <v>41</v>
      </c>
      <c r="E1234" s="1"/>
      <c r="F1234">
        <v>29</v>
      </c>
      <c r="G1234">
        <v>58</v>
      </c>
      <c r="H1234" s="2" t="s">
        <v>22110</v>
      </c>
    </row>
    <row r="1235" spans="1:8" x14ac:dyDescent="0.3">
      <c r="A1235">
        <v>1234</v>
      </c>
      <c r="B1235">
        <v>14</v>
      </c>
      <c r="C1235">
        <v>615</v>
      </c>
      <c r="D1235">
        <v>62</v>
      </c>
      <c r="E1235" s="1">
        <v>44908</v>
      </c>
      <c r="F1235">
        <v>10</v>
      </c>
      <c r="G1235">
        <v>47</v>
      </c>
      <c r="H1235" s="2" t="s">
        <v>22110</v>
      </c>
    </row>
    <row r="1236" spans="1:8" x14ac:dyDescent="0.3">
      <c r="A1236">
        <v>1235</v>
      </c>
      <c r="B1236">
        <v>16</v>
      </c>
      <c r="C1236">
        <v>301</v>
      </c>
      <c r="D1236">
        <v>78</v>
      </c>
      <c r="E1236" s="1">
        <v>44973</v>
      </c>
      <c r="F1236">
        <v>27</v>
      </c>
      <c r="G1236">
        <v>54</v>
      </c>
      <c r="H1236" s="2" t="s">
        <v>22110</v>
      </c>
    </row>
    <row r="1237" spans="1:8" x14ac:dyDescent="0.3">
      <c r="A1237">
        <v>1236</v>
      </c>
      <c r="B1237">
        <v>11</v>
      </c>
      <c r="C1237">
        <v>275</v>
      </c>
      <c r="D1237">
        <v>0</v>
      </c>
      <c r="E1237" s="1">
        <v>44374</v>
      </c>
      <c r="H1237" s="2" t="s">
        <v>22112</v>
      </c>
    </row>
    <row r="1238" spans="1:8" x14ac:dyDescent="0.3">
      <c r="A1238">
        <v>1237</v>
      </c>
      <c r="B1238">
        <v>1</v>
      </c>
      <c r="C1238">
        <v>197</v>
      </c>
      <c r="D1238">
        <v>21</v>
      </c>
      <c r="E1238" s="1">
        <v>45143</v>
      </c>
      <c r="F1238">
        <v>11</v>
      </c>
      <c r="G1238">
        <v>46</v>
      </c>
      <c r="H1238" s="2" t="s">
        <v>22110</v>
      </c>
    </row>
    <row r="1239" spans="1:8" x14ac:dyDescent="0.3">
      <c r="A1239">
        <v>1238</v>
      </c>
      <c r="C1239">
        <v>496</v>
      </c>
      <c r="D1239">
        <v>46</v>
      </c>
      <c r="E1239" s="1"/>
      <c r="F1239">
        <v>30</v>
      </c>
      <c r="G1239">
        <v>60</v>
      </c>
      <c r="H1239" s="2" t="s">
        <v>22110</v>
      </c>
    </row>
    <row r="1240" spans="1:8" x14ac:dyDescent="0.3">
      <c r="A1240">
        <v>1239</v>
      </c>
      <c r="B1240">
        <v>18</v>
      </c>
      <c r="C1240">
        <v>693</v>
      </c>
      <c r="D1240">
        <v>17</v>
      </c>
      <c r="E1240" s="1">
        <v>44845</v>
      </c>
      <c r="F1240">
        <v>17</v>
      </c>
      <c r="G1240">
        <v>34</v>
      </c>
      <c r="H1240" s="2" t="s">
        <v>22111</v>
      </c>
    </row>
    <row r="1241" spans="1:8" x14ac:dyDescent="0.3">
      <c r="A1241">
        <v>1240</v>
      </c>
      <c r="B1241">
        <v>12</v>
      </c>
      <c r="C1241">
        <v>215</v>
      </c>
      <c r="D1241">
        <v>30</v>
      </c>
      <c r="E1241" s="1">
        <v>44337</v>
      </c>
      <c r="F1241">
        <v>11</v>
      </c>
      <c r="G1241">
        <v>49</v>
      </c>
      <c r="H1241" s="2" t="s">
        <v>13</v>
      </c>
    </row>
    <row r="1242" spans="1:8" x14ac:dyDescent="0.3">
      <c r="A1242">
        <v>1241</v>
      </c>
      <c r="B1242">
        <v>2</v>
      </c>
      <c r="C1242">
        <v>630</v>
      </c>
      <c r="D1242">
        <v>2</v>
      </c>
      <c r="E1242" s="1">
        <v>45112</v>
      </c>
      <c r="F1242">
        <v>12</v>
      </c>
      <c r="G1242">
        <v>24</v>
      </c>
      <c r="H1242" s="2" t="s">
        <v>22111</v>
      </c>
    </row>
    <row r="1243" spans="1:8" x14ac:dyDescent="0.3">
      <c r="A1243">
        <v>1242</v>
      </c>
      <c r="B1243">
        <v>11</v>
      </c>
      <c r="C1243">
        <v>585</v>
      </c>
      <c r="D1243">
        <v>35</v>
      </c>
      <c r="E1243" s="1">
        <v>44521</v>
      </c>
      <c r="F1243">
        <v>23</v>
      </c>
      <c r="G1243">
        <v>46</v>
      </c>
      <c r="H1243" s="2" t="s">
        <v>22110</v>
      </c>
    </row>
    <row r="1244" spans="1:8" x14ac:dyDescent="0.3">
      <c r="A1244">
        <v>1243</v>
      </c>
      <c r="B1244">
        <v>20</v>
      </c>
      <c r="C1244">
        <v>677</v>
      </c>
      <c r="D1244">
        <v>83</v>
      </c>
      <c r="E1244" s="1">
        <v>44799</v>
      </c>
      <c r="F1244">
        <v>16</v>
      </c>
      <c r="G1244">
        <v>37</v>
      </c>
      <c r="H1244" s="2" t="s">
        <v>22110</v>
      </c>
    </row>
    <row r="1245" spans="1:8" x14ac:dyDescent="0.3">
      <c r="A1245">
        <v>1244</v>
      </c>
      <c r="B1245">
        <v>11</v>
      </c>
      <c r="C1245">
        <v>678</v>
      </c>
      <c r="E1245" s="1">
        <v>45086</v>
      </c>
      <c r="F1245">
        <v>21</v>
      </c>
      <c r="G1245">
        <v>44</v>
      </c>
      <c r="H1245" s="2" t="s">
        <v>13</v>
      </c>
    </row>
    <row r="1246" spans="1:8" x14ac:dyDescent="0.3">
      <c r="A1246">
        <v>1245</v>
      </c>
      <c r="B1246">
        <v>11</v>
      </c>
      <c r="C1246">
        <v>40</v>
      </c>
      <c r="D1246">
        <v>68</v>
      </c>
      <c r="E1246" s="1">
        <v>45254</v>
      </c>
      <c r="F1246">
        <v>27</v>
      </c>
      <c r="H1246" s="2" t="s">
        <v>22110</v>
      </c>
    </row>
    <row r="1247" spans="1:8" x14ac:dyDescent="0.3">
      <c r="A1247">
        <v>1246</v>
      </c>
      <c r="B1247">
        <v>12</v>
      </c>
      <c r="C1247">
        <v>81</v>
      </c>
      <c r="D1247">
        <v>98</v>
      </c>
      <c r="E1247" s="1">
        <v>44050</v>
      </c>
      <c r="F1247">
        <v>30</v>
      </c>
      <c r="G1247">
        <v>60</v>
      </c>
      <c r="H1247" s="2" t="s">
        <v>22110</v>
      </c>
    </row>
    <row r="1248" spans="1:8" x14ac:dyDescent="0.3">
      <c r="A1248">
        <v>1247</v>
      </c>
      <c r="B1248">
        <v>15</v>
      </c>
      <c r="C1248">
        <v>438</v>
      </c>
      <c r="E1248" s="1"/>
      <c r="F1248">
        <v>25</v>
      </c>
      <c r="H1248" s="2" t="s">
        <v>13</v>
      </c>
    </row>
    <row r="1249" spans="1:8" x14ac:dyDescent="0.3">
      <c r="A1249">
        <v>1248</v>
      </c>
      <c r="B1249">
        <v>2</v>
      </c>
      <c r="C1249">
        <v>587</v>
      </c>
      <c r="D1249">
        <v>61</v>
      </c>
      <c r="E1249" s="1">
        <v>44006</v>
      </c>
      <c r="F1249">
        <v>11</v>
      </c>
      <c r="G1249">
        <v>35</v>
      </c>
      <c r="H1249" s="2" t="s">
        <v>22110</v>
      </c>
    </row>
    <row r="1250" spans="1:8" x14ac:dyDescent="0.3">
      <c r="A1250">
        <v>1249</v>
      </c>
      <c r="B1250">
        <v>4</v>
      </c>
      <c r="C1250">
        <v>330</v>
      </c>
      <c r="D1250">
        <v>66</v>
      </c>
      <c r="E1250" s="1">
        <v>44326</v>
      </c>
      <c r="F1250">
        <v>20</v>
      </c>
      <c r="G1250">
        <v>40</v>
      </c>
      <c r="H1250" s="2" t="s">
        <v>22110</v>
      </c>
    </row>
    <row r="1251" spans="1:8" x14ac:dyDescent="0.3">
      <c r="A1251">
        <v>1250</v>
      </c>
      <c r="B1251">
        <v>13</v>
      </c>
      <c r="C1251">
        <v>3</v>
      </c>
      <c r="D1251">
        <v>8</v>
      </c>
      <c r="E1251" s="1">
        <v>44246</v>
      </c>
      <c r="F1251">
        <v>11</v>
      </c>
      <c r="G1251">
        <v>34</v>
      </c>
      <c r="H1251" s="2" t="s">
        <v>22111</v>
      </c>
    </row>
    <row r="1252" spans="1:8" x14ac:dyDescent="0.3">
      <c r="A1252">
        <v>1251</v>
      </c>
      <c r="B1252">
        <v>6</v>
      </c>
      <c r="C1252">
        <v>191</v>
      </c>
      <c r="D1252">
        <v>37</v>
      </c>
      <c r="E1252" s="1">
        <v>43841</v>
      </c>
      <c r="F1252">
        <v>11</v>
      </c>
      <c r="G1252">
        <v>32</v>
      </c>
      <c r="H1252" s="2" t="s">
        <v>13</v>
      </c>
    </row>
    <row r="1253" spans="1:8" x14ac:dyDescent="0.3">
      <c r="A1253">
        <v>1252</v>
      </c>
      <c r="B1253">
        <v>6</v>
      </c>
      <c r="C1253">
        <v>596</v>
      </c>
      <c r="D1253">
        <v>28</v>
      </c>
      <c r="E1253" s="1">
        <v>44192</v>
      </c>
      <c r="F1253">
        <v>20</v>
      </c>
      <c r="G1253">
        <v>40</v>
      </c>
      <c r="H1253" s="2" t="s">
        <v>22110</v>
      </c>
    </row>
    <row r="1254" spans="1:8" x14ac:dyDescent="0.3">
      <c r="A1254">
        <v>1253</v>
      </c>
      <c r="B1254">
        <v>2</v>
      </c>
      <c r="C1254">
        <v>869</v>
      </c>
      <c r="D1254">
        <v>100</v>
      </c>
      <c r="E1254" s="1">
        <v>45261</v>
      </c>
      <c r="F1254">
        <v>22</v>
      </c>
      <c r="G1254">
        <v>44</v>
      </c>
      <c r="H1254" s="2" t="s">
        <v>22110</v>
      </c>
    </row>
    <row r="1255" spans="1:8" x14ac:dyDescent="0.3">
      <c r="A1255">
        <v>1254</v>
      </c>
      <c r="B1255">
        <v>8</v>
      </c>
      <c r="C1255">
        <v>810</v>
      </c>
      <c r="D1255">
        <v>80</v>
      </c>
      <c r="E1255" s="1"/>
      <c r="F1255">
        <v>24</v>
      </c>
      <c r="H1255" s="2" t="s">
        <v>22110</v>
      </c>
    </row>
    <row r="1256" spans="1:8" x14ac:dyDescent="0.3">
      <c r="A1256">
        <v>1255</v>
      </c>
      <c r="B1256">
        <v>14</v>
      </c>
      <c r="C1256">
        <v>348</v>
      </c>
      <c r="D1256">
        <v>90</v>
      </c>
      <c r="E1256" s="1">
        <v>44099</v>
      </c>
      <c r="F1256">
        <v>20</v>
      </c>
      <c r="G1256">
        <v>40</v>
      </c>
      <c r="H1256" s="2" t="s">
        <v>22110</v>
      </c>
    </row>
    <row r="1257" spans="1:8" x14ac:dyDescent="0.3">
      <c r="A1257">
        <v>1256</v>
      </c>
      <c r="B1257">
        <v>12</v>
      </c>
      <c r="C1257">
        <v>190</v>
      </c>
      <c r="D1257">
        <v>29</v>
      </c>
      <c r="E1257" s="1">
        <v>44382</v>
      </c>
      <c r="F1257">
        <v>26</v>
      </c>
      <c r="G1257">
        <v>52</v>
      </c>
      <c r="H1257" s="2" t="s">
        <v>13</v>
      </c>
    </row>
    <row r="1258" spans="1:8" x14ac:dyDescent="0.3">
      <c r="A1258">
        <v>1257</v>
      </c>
      <c r="B1258">
        <v>13</v>
      </c>
      <c r="C1258">
        <v>366</v>
      </c>
      <c r="E1258" s="1">
        <v>44029</v>
      </c>
      <c r="F1258">
        <v>29</v>
      </c>
      <c r="G1258">
        <v>58</v>
      </c>
      <c r="H1258" s="2" t="s">
        <v>13</v>
      </c>
    </row>
    <row r="1259" spans="1:8" x14ac:dyDescent="0.3">
      <c r="A1259">
        <v>1258</v>
      </c>
      <c r="B1259">
        <v>1</v>
      </c>
      <c r="C1259">
        <v>872</v>
      </c>
      <c r="D1259">
        <v>27</v>
      </c>
      <c r="E1259" s="1">
        <v>45016</v>
      </c>
      <c r="F1259">
        <v>26</v>
      </c>
      <c r="G1259">
        <v>52</v>
      </c>
      <c r="H1259" s="2" t="s">
        <v>13</v>
      </c>
    </row>
    <row r="1260" spans="1:8" x14ac:dyDescent="0.3">
      <c r="A1260">
        <v>1259</v>
      </c>
      <c r="B1260">
        <v>4</v>
      </c>
      <c r="C1260">
        <v>783</v>
      </c>
      <c r="D1260">
        <v>95</v>
      </c>
      <c r="E1260" s="1">
        <v>44896</v>
      </c>
      <c r="G1260">
        <v>46</v>
      </c>
      <c r="H1260" s="2" t="s">
        <v>22110</v>
      </c>
    </row>
    <row r="1261" spans="1:8" x14ac:dyDescent="0.3">
      <c r="A1261">
        <v>1260</v>
      </c>
      <c r="B1261">
        <v>20</v>
      </c>
      <c r="C1261">
        <v>549</v>
      </c>
      <c r="D1261">
        <v>69</v>
      </c>
      <c r="E1261" s="1">
        <v>44215</v>
      </c>
      <c r="G1261">
        <v>56</v>
      </c>
      <c r="H1261" s="2" t="s">
        <v>22110</v>
      </c>
    </row>
    <row r="1262" spans="1:8" x14ac:dyDescent="0.3">
      <c r="A1262">
        <v>1261</v>
      </c>
      <c r="B1262">
        <v>1</v>
      </c>
      <c r="C1262">
        <v>348</v>
      </c>
      <c r="D1262">
        <v>73</v>
      </c>
      <c r="E1262" s="1">
        <v>43920</v>
      </c>
      <c r="G1262">
        <v>40</v>
      </c>
      <c r="H1262" s="2" t="s">
        <v>22110</v>
      </c>
    </row>
    <row r="1263" spans="1:8" x14ac:dyDescent="0.3">
      <c r="A1263">
        <v>1262</v>
      </c>
      <c r="B1263">
        <v>15</v>
      </c>
      <c r="C1263">
        <v>517</v>
      </c>
      <c r="D1263">
        <v>99</v>
      </c>
      <c r="E1263" s="1">
        <v>45003</v>
      </c>
      <c r="F1263">
        <v>20</v>
      </c>
      <c r="G1263">
        <v>50</v>
      </c>
      <c r="H1263" s="2" t="s">
        <v>22110</v>
      </c>
    </row>
    <row r="1264" spans="1:8" x14ac:dyDescent="0.3">
      <c r="A1264">
        <v>1263</v>
      </c>
      <c r="C1264">
        <v>80</v>
      </c>
      <c r="D1264">
        <v>1</v>
      </c>
      <c r="E1264" s="1">
        <v>44648</v>
      </c>
      <c r="F1264">
        <v>29</v>
      </c>
      <c r="G1264">
        <v>58</v>
      </c>
      <c r="H1264" s="2" t="s">
        <v>22111</v>
      </c>
    </row>
    <row r="1265" spans="1:8" x14ac:dyDescent="0.3">
      <c r="A1265">
        <v>1264</v>
      </c>
      <c r="B1265">
        <v>11</v>
      </c>
      <c r="C1265">
        <v>982</v>
      </c>
      <c r="D1265">
        <v>11</v>
      </c>
      <c r="E1265" s="1">
        <v>44963</v>
      </c>
      <c r="F1265">
        <v>16</v>
      </c>
      <c r="G1265">
        <v>32</v>
      </c>
      <c r="H1265" s="2" t="s">
        <v>22111</v>
      </c>
    </row>
    <row r="1266" spans="1:8" x14ac:dyDescent="0.3">
      <c r="A1266">
        <v>1265</v>
      </c>
      <c r="B1266">
        <v>15</v>
      </c>
      <c r="C1266">
        <v>91</v>
      </c>
      <c r="D1266">
        <v>6</v>
      </c>
      <c r="E1266" s="1">
        <v>44672</v>
      </c>
      <c r="F1266">
        <v>27</v>
      </c>
      <c r="G1266">
        <v>54</v>
      </c>
      <c r="H1266" s="2" t="s">
        <v>22111</v>
      </c>
    </row>
    <row r="1267" spans="1:8" x14ac:dyDescent="0.3">
      <c r="A1267">
        <v>1266</v>
      </c>
      <c r="B1267">
        <v>12</v>
      </c>
      <c r="C1267">
        <v>832</v>
      </c>
      <c r="D1267">
        <v>52</v>
      </c>
      <c r="E1267" s="1">
        <v>44898</v>
      </c>
      <c r="F1267">
        <v>21</v>
      </c>
      <c r="G1267">
        <v>42</v>
      </c>
      <c r="H1267" s="2" t="s">
        <v>22110</v>
      </c>
    </row>
    <row r="1268" spans="1:8" x14ac:dyDescent="0.3">
      <c r="A1268">
        <v>1267</v>
      </c>
      <c r="B1268">
        <v>10</v>
      </c>
      <c r="C1268">
        <v>85</v>
      </c>
      <c r="D1268">
        <v>94</v>
      </c>
      <c r="E1268" s="1">
        <v>45238</v>
      </c>
      <c r="F1268">
        <v>30</v>
      </c>
      <c r="G1268">
        <v>60</v>
      </c>
      <c r="H1268" s="2" t="s">
        <v>22110</v>
      </c>
    </row>
    <row r="1269" spans="1:8" x14ac:dyDescent="0.3">
      <c r="A1269">
        <v>1268</v>
      </c>
      <c r="B1269">
        <v>8</v>
      </c>
      <c r="C1269">
        <v>750</v>
      </c>
      <c r="D1269">
        <v>76</v>
      </c>
      <c r="E1269" s="1">
        <v>44564</v>
      </c>
      <c r="F1269">
        <v>30</v>
      </c>
      <c r="G1269">
        <v>60</v>
      </c>
      <c r="H1269" s="2" t="s">
        <v>13</v>
      </c>
    </row>
    <row r="1270" spans="1:8" x14ac:dyDescent="0.3">
      <c r="A1270">
        <v>1269</v>
      </c>
      <c r="B1270">
        <v>5</v>
      </c>
      <c r="C1270">
        <v>537</v>
      </c>
      <c r="D1270">
        <v>45</v>
      </c>
      <c r="E1270" s="1">
        <v>44955</v>
      </c>
      <c r="F1270">
        <v>25</v>
      </c>
      <c r="G1270">
        <v>50</v>
      </c>
      <c r="H1270" s="2" t="s">
        <v>22110</v>
      </c>
    </row>
    <row r="1271" spans="1:8" x14ac:dyDescent="0.3">
      <c r="A1271">
        <v>1270</v>
      </c>
      <c r="B1271">
        <v>4</v>
      </c>
      <c r="C1271">
        <v>11</v>
      </c>
      <c r="D1271">
        <v>8</v>
      </c>
      <c r="E1271" s="1">
        <v>44378</v>
      </c>
      <c r="G1271">
        <v>58</v>
      </c>
      <c r="H1271" s="2" t="s">
        <v>13</v>
      </c>
    </row>
    <row r="1272" spans="1:8" x14ac:dyDescent="0.3">
      <c r="A1272">
        <v>1271</v>
      </c>
      <c r="B1272">
        <v>8</v>
      </c>
      <c r="D1272">
        <v>36</v>
      </c>
      <c r="E1272" s="1">
        <v>44925</v>
      </c>
      <c r="F1272">
        <v>12</v>
      </c>
      <c r="G1272">
        <v>40</v>
      </c>
      <c r="H1272" s="2" t="s">
        <v>22110</v>
      </c>
    </row>
    <row r="1273" spans="1:8" x14ac:dyDescent="0.3">
      <c r="A1273">
        <v>1272</v>
      </c>
      <c r="B1273">
        <v>2</v>
      </c>
      <c r="C1273">
        <v>297</v>
      </c>
      <c r="D1273">
        <v>47</v>
      </c>
      <c r="E1273" s="1">
        <v>45285</v>
      </c>
      <c r="F1273">
        <v>25</v>
      </c>
      <c r="H1273" s="2" t="s">
        <v>22110</v>
      </c>
    </row>
    <row r="1274" spans="1:8" x14ac:dyDescent="0.3">
      <c r="A1274">
        <v>1273</v>
      </c>
      <c r="B1274">
        <v>13</v>
      </c>
      <c r="C1274">
        <v>195</v>
      </c>
      <c r="D1274">
        <v>9</v>
      </c>
      <c r="E1274" s="1">
        <v>45135</v>
      </c>
      <c r="F1274">
        <v>22</v>
      </c>
      <c r="G1274">
        <v>44</v>
      </c>
      <c r="H1274" s="2" t="s">
        <v>22111</v>
      </c>
    </row>
    <row r="1275" spans="1:8" x14ac:dyDescent="0.3">
      <c r="A1275">
        <v>1274</v>
      </c>
      <c r="B1275">
        <v>5</v>
      </c>
      <c r="C1275">
        <v>109</v>
      </c>
      <c r="D1275">
        <v>7</v>
      </c>
      <c r="E1275" s="1">
        <v>45011</v>
      </c>
      <c r="F1275">
        <v>15</v>
      </c>
      <c r="G1275">
        <v>36</v>
      </c>
      <c r="H1275" s="2" t="s">
        <v>22111</v>
      </c>
    </row>
    <row r="1276" spans="1:8" x14ac:dyDescent="0.3">
      <c r="A1276">
        <v>1275</v>
      </c>
      <c r="C1276">
        <v>135</v>
      </c>
      <c r="D1276">
        <v>92</v>
      </c>
      <c r="E1276" s="1">
        <v>44705</v>
      </c>
      <c r="F1276">
        <v>17</v>
      </c>
      <c r="G1276">
        <v>44</v>
      </c>
      <c r="H1276" s="2" t="s">
        <v>22110</v>
      </c>
    </row>
    <row r="1277" spans="1:8" x14ac:dyDescent="0.3">
      <c r="A1277">
        <v>1276</v>
      </c>
      <c r="B1277">
        <v>16</v>
      </c>
      <c r="C1277">
        <v>597</v>
      </c>
      <c r="D1277">
        <v>18</v>
      </c>
      <c r="E1277" s="1">
        <v>45166</v>
      </c>
      <c r="F1277">
        <v>15</v>
      </c>
      <c r="G1277">
        <v>30</v>
      </c>
      <c r="H1277" s="2" t="s">
        <v>22110</v>
      </c>
    </row>
    <row r="1278" spans="1:8" x14ac:dyDescent="0.3">
      <c r="A1278">
        <v>1277</v>
      </c>
      <c r="B1278">
        <v>8</v>
      </c>
      <c r="C1278">
        <v>601</v>
      </c>
      <c r="D1278">
        <v>47</v>
      </c>
      <c r="E1278" s="1"/>
      <c r="F1278">
        <v>15</v>
      </c>
      <c r="G1278">
        <v>31</v>
      </c>
      <c r="H1278" s="2" t="s">
        <v>13</v>
      </c>
    </row>
    <row r="1279" spans="1:8" x14ac:dyDescent="0.3">
      <c r="A1279">
        <v>1278</v>
      </c>
      <c r="B1279">
        <v>16</v>
      </c>
      <c r="C1279">
        <v>198</v>
      </c>
      <c r="D1279">
        <v>3</v>
      </c>
      <c r="E1279" s="1">
        <v>43864</v>
      </c>
      <c r="F1279">
        <v>11</v>
      </c>
      <c r="G1279">
        <v>50</v>
      </c>
      <c r="H1279" s="2" t="s">
        <v>22111</v>
      </c>
    </row>
    <row r="1280" spans="1:8" x14ac:dyDescent="0.3">
      <c r="A1280">
        <v>1279</v>
      </c>
      <c r="B1280">
        <v>18</v>
      </c>
      <c r="C1280">
        <v>967</v>
      </c>
      <c r="D1280">
        <v>79</v>
      </c>
      <c r="E1280" s="1">
        <v>45206</v>
      </c>
      <c r="F1280">
        <v>16</v>
      </c>
      <c r="G1280">
        <v>32</v>
      </c>
      <c r="H1280" s="2" t="s">
        <v>22110</v>
      </c>
    </row>
    <row r="1281" spans="1:8" x14ac:dyDescent="0.3">
      <c r="A1281">
        <v>1280</v>
      </c>
      <c r="B1281">
        <v>4</v>
      </c>
      <c r="C1281">
        <v>767</v>
      </c>
      <c r="D1281">
        <v>30</v>
      </c>
      <c r="E1281" s="1">
        <v>45097</v>
      </c>
      <c r="F1281">
        <v>25</v>
      </c>
      <c r="G1281">
        <v>50</v>
      </c>
      <c r="H1281" s="2" t="s">
        <v>22110</v>
      </c>
    </row>
    <row r="1282" spans="1:8" x14ac:dyDescent="0.3">
      <c r="A1282">
        <v>1281</v>
      </c>
      <c r="B1282">
        <v>18</v>
      </c>
      <c r="C1282">
        <v>796</v>
      </c>
      <c r="D1282">
        <v>15</v>
      </c>
      <c r="E1282" s="1">
        <v>44715</v>
      </c>
      <c r="G1282">
        <v>48</v>
      </c>
      <c r="H1282" s="2" t="s">
        <v>22111</v>
      </c>
    </row>
    <row r="1283" spans="1:8" x14ac:dyDescent="0.3">
      <c r="A1283">
        <v>1282</v>
      </c>
      <c r="C1283">
        <v>271</v>
      </c>
      <c r="D1283">
        <v>82</v>
      </c>
      <c r="E1283" s="1">
        <v>44096</v>
      </c>
      <c r="F1283">
        <v>27</v>
      </c>
      <c r="G1283">
        <v>54</v>
      </c>
      <c r="H1283" s="2" t="s">
        <v>13</v>
      </c>
    </row>
    <row r="1284" spans="1:8" x14ac:dyDescent="0.3">
      <c r="A1284">
        <v>1283</v>
      </c>
      <c r="B1284">
        <v>16</v>
      </c>
      <c r="C1284">
        <v>580</v>
      </c>
      <c r="D1284">
        <v>41</v>
      </c>
      <c r="E1284" s="1"/>
      <c r="F1284">
        <v>24</v>
      </c>
      <c r="G1284">
        <v>48</v>
      </c>
      <c r="H1284" s="2" t="s">
        <v>22110</v>
      </c>
    </row>
    <row r="1285" spans="1:8" x14ac:dyDescent="0.3">
      <c r="A1285">
        <v>1284</v>
      </c>
      <c r="B1285">
        <v>18</v>
      </c>
      <c r="C1285">
        <v>989</v>
      </c>
      <c r="D1285">
        <v>94</v>
      </c>
      <c r="E1285" s="1">
        <v>44296</v>
      </c>
      <c r="F1285">
        <v>18</v>
      </c>
      <c r="G1285">
        <v>40</v>
      </c>
      <c r="H1285" s="2" t="s">
        <v>22110</v>
      </c>
    </row>
    <row r="1286" spans="1:8" x14ac:dyDescent="0.3">
      <c r="A1286">
        <v>1285</v>
      </c>
      <c r="B1286">
        <v>6</v>
      </c>
      <c r="C1286">
        <v>818</v>
      </c>
      <c r="D1286">
        <v>43</v>
      </c>
      <c r="E1286" s="1">
        <v>43843</v>
      </c>
      <c r="F1286">
        <v>18</v>
      </c>
      <c r="G1286">
        <v>45</v>
      </c>
      <c r="H1286" s="2" t="s">
        <v>22110</v>
      </c>
    </row>
    <row r="1287" spans="1:8" x14ac:dyDescent="0.3">
      <c r="A1287">
        <v>1286</v>
      </c>
      <c r="B1287">
        <v>8</v>
      </c>
      <c r="C1287">
        <v>493</v>
      </c>
      <c r="D1287">
        <v>16</v>
      </c>
      <c r="E1287" s="1">
        <v>43916</v>
      </c>
      <c r="F1287">
        <v>15</v>
      </c>
      <c r="G1287">
        <v>30</v>
      </c>
      <c r="H1287" s="2" t="s">
        <v>22110</v>
      </c>
    </row>
    <row r="1288" spans="1:8" x14ac:dyDescent="0.3">
      <c r="A1288">
        <v>1287</v>
      </c>
      <c r="B1288">
        <v>3</v>
      </c>
      <c r="C1288">
        <v>183</v>
      </c>
      <c r="D1288">
        <v>72</v>
      </c>
      <c r="E1288" s="1">
        <v>44252</v>
      </c>
      <c r="F1288">
        <v>17</v>
      </c>
      <c r="G1288">
        <v>43</v>
      </c>
      <c r="H1288" s="2" t="s">
        <v>22110</v>
      </c>
    </row>
    <row r="1289" spans="1:8" x14ac:dyDescent="0.3">
      <c r="A1289">
        <v>1288</v>
      </c>
      <c r="B1289">
        <v>15</v>
      </c>
      <c r="C1289">
        <v>872</v>
      </c>
      <c r="D1289">
        <v>67</v>
      </c>
      <c r="E1289" s="1">
        <v>43952</v>
      </c>
      <c r="F1289">
        <v>19</v>
      </c>
      <c r="G1289">
        <v>42</v>
      </c>
      <c r="H1289" s="2" t="s">
        <v>22110</v>
      </c>
    </row>
    <row r="1290" spans="1:8" x14ac:dyDescent="0.3">
      <c r="A1290">
        <v>1289</v>
      </c>
      <c r="B1290">
        <v>12</v>
      </c>
      <c r="C1290">
        <v>921</v>
      </c>
      <c r="D1290">
        <v>41</v>
      </c>
      <c r="E1290" s="1">
        <v>45052</v>
      </c>
      <c r="F1290">
        <v>11</v>
      </c>
      <c r="G1290">
        <v>36</v>
      </c>
      <c r="H1290" s="2" t="s">
        <v>22110</v>
      </c>
    </row>
    <row r="1291" spans="1:8" x14ac:dyDescent="0.3">
      <c r="A1291">
        <v>1290</v>
      </c>
      <c r="B1291">
        <v>17</v>
      </c>
      <c r="C1291">
        <v>884</v>
      </c>
      <c r="D1291">
        <v>80</v>
      </c>
      <c r="E1291" s="1">
        <v>44262</v>
      </c>
      <c r="F1291">
        <v>24</v>
      </c>
      <c r="G1291">
        <v>48</v>
      </c>
      <c r="H1291" s="2" t="s">
        <v>22110</v>
      </c>
    </row>
    <row r="1292" spans="1:8" x14ac:dyDescent="0.3">
      <c r="A1292">
        <v>1291</v>
      </c>
      <c r="B1292">
        <v>19</v>
      </c>
      <c r="C1292">
        <v>346</v>
      </c>
      <c r="D1292">
        <v>23</v>
      </c>
      <c r="E1292" s="1">
        <v>44211</v>
      </c>
      <c r="F1292">
        <v>13</v>
      </c>
      <c r="G1292">
        <v>45</v>
      </c>
      <c r="H1292" s="2" t="s">
        <v>22110</v>
      </c>
    </row>
    <row r="1293" spans="1:8" x14ac:dyDescent="0.3">
      <c r="A1293">
        <v>1292</v>
      </c>
      <c r="B1293">
        <v>8</v>
      </c>
      <c r="C1293">
        <v>649</v>
      </c>
      <c r="D1293">
        <v>64</v>
      </c>
      <c r="E1293" s="1">
        <v>43922</v>
      </c>
      <c r="F1293">
        <v>10</v>
      </c>
      <c r="G1293">
        <v>43</v>
      </c>
      <c r="H1293" s="2" t="s">
        <v>22110</v>
      </c>
    </row>
    <row r="1294" spans="1:8" x14ac:dyDescent="0.3">
      <c r="A1294">
        <v>1293</v>
      </c>
      <c r="B1294">
        <v>1</v>
      </c>
      <c r="C1294">
        <v>344</v>
      </c>
      <c r="D1294">
        <v>64</v>
      </c>
      <c r="E1294" s="1"/>
      <c r="F1294">
        <v>12</v>
      </c>
      <c r="G1294">
        <v>47</v>
      </c>
      <c r="H1294" s="2" t="s">
        <v>22110</v>
      </c>
    </row>
    <row r="1295" spans="1:8" x14ac:dyDescent="0.3">
      <c r="A1295">
        <v>1294</v>
      </c>
      <c r="B1295">
        <v>5</v>
      </c>
      <c r="C1295">
        <v>856</v>
      </c>
      <c r="D1295">
        <v>19</v>
      </c>
      <c r="E1295" s="1"/>
      <c r="F1295">
        <v>24</v>
      </c>
      <c r="G1295">
        <v>48</v>
      </c>
      <c r="H1295" s="2" t="s">
        <v>22111</v>
      </c>
    </row>
    <row r="1296" spans="1:8" x14ac:dyDescent="0.3">
      <c r="A1296">
        <v>1295</v>
      </c>
      <c r="B1296">
        <v>7</v>
      </c>
      <c r="C1296">
        <v>207</v>
      </c>
      <c r="D1296">
        <v>46</v>
      </c>
      <c r="E1296" s="1">
        <v>45255</v>
      </c>
      <c r="F1296">
        <v>14</v>
      </c>
      <c r="G1296">
        <v>44</v>
      </c>
      <c r="H1296" s="2" t="s">
        <v>22110</v>
      </c>
    </row>
    <row r="1297" spans="1:8" x14ac:dyDescent="0.3">
      <c r="A1297">
        <v>1296</v>
      </c>
      <c r="B1297">
        <v>16</v>
      </c>
      <c r="C1297">
        <v>72</v>
      </c>
      <c r="D1297">
        <v>70</v>
      </c>
      <c r="E1297" s="1">
        <v>44477</v>
      </c>
      <c r="F1297">
        <v>12</v>
      </c>
      <c r="G1297">
        <v>24</v>
      </c>
      <c r="H1297" s="2" t="s">
        <v>22110</v>
      </c>
    </row>
    <row r="1298" spans="1:8" x14ac:dyDescent="0.3">
      <c r="A1298">
        <v>1297</v>
      </c>
      <c r="B1298">
        <v>16</v>
      </c>
      <c r="C1298">
        <v>720</v>
      </c>
      <c r="D1298">
        <v>55</v>
      </c>
      <c r="E1298" s="1">
        <v>44139</v>
      </c>
      <c r="F1298">
        <v>22</v>
      </c>
      <c r="G1298">
        <v>45</v>
      </c>
      <c r="H1298" s="2" t="s">
        <v>22110</v>
      </c>
    </row>
    <row r="1299" spans="1:8" x14ac:dyDescent="0.3">
      <c r="A1299">
        <v>1298</v>
      </c>
      <c r="B1299">
        <v>6</v>
      </c>
      <c r="C1299">
        <v>402</v>
      </c>
      <c r="D1299">
        <v>58</v>
      </c>
      <c r="E1299" s="1">
        <v>44778</v>
      </c>
      <c r="F1299">
        <v>22</v>
      </c>
      <c r="G1299">
        <v>44</v>
      </c>
      <c r="H1299" s="2" t="s">
        <v>22110</v>
      </c>
    </row>
    <row r="1300" spans="1:8" x14ac:dyDescent="0.3">
      <c r="A1300">
        <v>1299</v>
      </c>
      <c r="B1300">
        <v>5</v>
      </c>
      <c r="C1300">
        <v>311</v>
      </c>
      <c r="D1300">
        <v>73</v>
      </c>
      <c r="E1300" s="1">
        <v>45005</v>
      </c>
      <c r="F1300">
        <v>13</v>
      </c>
      <c r="G1300">
        <v>40</v>
      </c>
      <c r="H1300" s="2" t="s">
        <v>22110</v>
      </c>
    </row>
    <row r="1301" spans="1:8" x14ac:dyDescent="0.3">
      <c r="A1301">
        <v>1300</v>
      </c>
      <c r="B1301">
        <v>20</v>
      </c>
      <c r="C1301">
        <v>323</v>
      </c>
      <c r="D1301">
        <v>6</v>
      </c>
      <c r="E1301" s="1"/>
      <c r="F1301">
        <v>26</v>
      </c>
      <c r="G1301">
        <v>52</v>
      </c>
      <c r="H1301" s="2" t="s">
        <v>22111</v>
      </c>
    </row>
    <row r="1302" spans="1:8" x14ac:dyDescent="0.3">
      <c r="A1302">
        <v>1301</v>
      </c>
      <c r="B1302">
        <v>18</v>
      </c>
      <c r="C1302">
        <v>184</v>
      </c>
      <c r="D1302">
        <v>13</v>
      </c>
      <c r="E1302" s="1">
        <v>44420</v>
      </c>
      <c r="F1302">
        <v>24</v>
      </c>
      <c r="G1302">
        <v>48</v>
      </c>
      <c r="H1302" s="2" t="s">
        <v>22111</v>
      </c>
    </row>
    <row r="1303" spans="1:8" x14ac:dyDescent="0.3">
      <c r="A1303">
        <v>1302</v>
      </c>
      <c r="C1303">
        <v>370</v>
      </c>
      <c r="D1303">
        <v>90</v>
      </c>
      <c r="E1303" s="1">
        <v>43865</v>
      </c>
      <c r="F1303">
        <v>13</v>
      </c>
      <c r="G1303">
        <v>40</v>
      </c>
      <c r="H1303" s="2" t="s">
        <v>22110</v>
      </c>
    </row>
    <row r="1304" spans="1:8" x14ac:dyDescent="0.3">
      <c r="A1304">
        <v>1303</v>
      </c>
      <c r="B1304">
        <v>12</v>
      </c>
      <c r="C1304">
        <v>563</v>
      </c>
      <c r="D1304">
        <v>27</v>
      </c>
      <c r="E1304" s="1">
        <v>44318</v>
      </c>
      <c r="F1304">
        <v>10</v>
      </c>
      <c r="G1304">
        <v>47</v>
      </c>
      <c r="H1304" s="2" t="s">
        <v>22110</v>
      </c>
    </row>
    <row r="1305" spans="1:8" x14ac:dyDescent="0.3">
      <c r="A1305">
        <v>1304</v>
      </c>
      <c r="C1305">
        <v>757</v>
      </c>
      <c r="D1305">
        <v>56</v>
      </c>
      <c r="E1305" s="1">
        <v>44320</v>
      </c>
      <c r="F1305">
        <v>25</v>
      </c>
      <c r="G1305">
        <v>50</v>
      </c>
      <c r="H1305" s="2" t="s">
        <v>22110</v>
      </c>
    </row>
    <row r="1306" spans="1:8" x14ac:dyDescent="0.3">
      <c r="A1306">
        <v>1305</v>
      </c>
      <c r="B1306">
        <v>4</v>
      </c>
      <c r="C1306">
        <v>125</v>
      </c>
      <c r="D1306">
        <v>10</v>
      </c>
      <c r="E1306" s="1">
        <v>45150</v>
      </c>
      <c r="F1306">
        <v>30</v>
      </c>
      <c r="G1306">
        <v>60</v>
      </c>
      <c r="H1306" s="2" t="s">
        <v>22111</v>
      </c>
    </row>
    <row r="1307" spans="1:8" x14ac:dyDescent="0.3">
      <c r="A1307">
        <v>1306</v>
      </c>
      <c r="B1307">
        <v>13</v>
      </c>
      <c r="C1307">
        <v>620</v>
      </c>
      <c r="E1307" s="1">
        <v>44615</v>
      </c>
      <c r="G1307">
        <v>50</v>
      </c>
      <c r="H1307" s="2" t="s">
        <v>22110</v>
      </c>
    </row>
    <row r="1308" spans="1:8" x14ac:dyDescent="0.3">
      <c r="A1308">
        <v>1307</v>
      </c>
      <c r="B1308">
        <v>19</v>
      </c>
      <c r="C1308">
        <v>273</v>
      </c>
      <c r="D1308">
        <v>11</v>
      </c>
      <c r="E1308" s="1">
        <v>44568</v>
      </c>
      <c r="F1308">
        <v>26</v>
      </c>
      <c r="G1308">
        <v>52</v>
      </c>
      <c r="H1308" s="2" t="s">
        <v>22111</v>
      </c>
    </row>
    <row r="1309" spans="1:8" x14ac:dyDescent="0.3">
      <c r="A1309">
        <v>1308</v>
      </c>
      <c r="B1309">
        <v>18</v>
      </c>
      <c r="E1309" s="1">
        <v>44721</v>
      </c>
      <c r="F1309">
        <v>27</v>
      </c>
      <c r="G1309">
        <v>54</v>
      </c>
      <c r="H1309" s="2" t="s">
        <v>22111</v>
      </c>
    </row>
    <row r="1310" spans="1:8" x14ac:dyDescent="0.3">
      <c r="A1310">
        <v>1309</v>
      </c>
      <c r="B1310">
        <v>3</v>
      </c>
      <c r="C1310">
        <v>810</v>
      </c>
      <c r="D1310">
        <v>14</v>
      </c>
      <c r="E1310" s="1">
        <v>44849</v>
      </c>
      <c r="F1310">
        <v>15</v>
      </c>
      <c r="G1310">
        <v>35</v>
      </c>
      <c r="H1310" s="2" t="s">
        <v>22111</v>
      </c>
    </row>
    <row r="1311" spans="1:8" x14ac:dyDescent="0.3">
      <c r="A1311">
        <v>1310</v>
      </c>
      <c r="B1311">
        <v>3</v>
      </c>
      <c r="C1311">
        <v>920</v>
      </c>
      <c r="D1311">
        <v>10</v>
      </c>
      <c r="E1311" s="1">
        <v>43905</v>
      </c>
      <c r="F1311">
        <v>12</v>
      </c>
      <c r="G1311">
        <v>25</v>
      </c>
      <c r="H1311" s="2" t="s">
        <v>22111</v>
      </c>
    </row>
    <row r="1312" spans="1:8" x14ac:dyDescent="0.3">
      <c r="A1312">
        <v>1311</v>
      </c>
      <c r="B1312">
        <v>13</v>
      </c>
      <c r="C1312">
        <v>589</v>
      </c>
      <c r="D1312">
        <v>92</v>
      </c>
      <c r="E1312" s="1">
        <v>44311</v>
      </c>
      <c r="F1312">
        <v>26</v>
      </c>
      <c r="G1312">
        <v>52</v>
      </c>
      <c r="H1312" s="2" t="s">
        <v>22110</v>
      </c>
    </row>
    <row r="1313" spans="1:8" x14ac:dyDescent="0.3">
      <c r="A1313">
        <v>1312</v>
      </c>
      <c r="B1313">
        <v>5</v>
      </c>
      <c r="C1313">
        <v>689</v>
      </c>
      <c r="D1313">
        <v>39</v>
      </c>
      <c r="E1313" s="1">
        <v>44295</v>
      </c>
      <c r="F1313">
        <v>11</v>
      </c>
      <c r="G1313">
        <v>38</v>
      </c>
      <c r="H1313" s="2" t="s">
        <v>22110</v>
      </c>
    </row>
    <row r="1314" spans="1:8" x14ac:dyDescent="0.3">
      <c r="A1314">
        <v>1313</v>
      </c>
      <c r="B1314">
        <v>2</v>
      </c>
      <c r="C1314">
        <v>704</v>
      </c>
      <c r="D1314">
        <v>63</v>
      </c>
      <c r="E1314" s="1">
        <v>44146</v>
      </c>
      <c r="F1314">
        <v>13</v>
      </c>
      <c r="G1314">
        <v>38</v>
      </c>
      <c r="H1314" s="2" t="s">
        <v>22110</v>
      </c>
    </row>
    <row r="1315" spans="1:8" x14ac:dyDescent="0.3">
      <c r="A1315">
        <v>1314</v>
      </c>
      <c r="B1315">
        <v>12</v>
      </c>
      <c r="C1315">
        <v>65</v>
      </c>
      <c r="D1315">
        <v>53</v>
      </c>
      <c r="E1315" s="1">
        <v>44366</v>
      </c>
      <c r="F1315">
        <v>22</v>
      </c>
      <c r="H1315" s="2" t="s">
        <v>22110</v>
      </c>
    </row>
    <row r="1316" spans="1:8" x14ac:dyDescent="0.3">
      <c r="A1316">
        <v>1315</v>
      </c>
      <c r="B1316">
        <v>2</v>
      </c>
      <c r="C1316">
        <v>813</v>
      </c>
      <c r="E1316" s="1"/>
      <c r="F1316">
        <v>30</v>
      </c>
      <c r="G1316">
        <v>60</v>
      </c>
      <c r="H1316" s="2" t="s">
        <v>22110</v>
      </c>
    </row>
    <row r="1317" spans="1:8" x14ac:dyDescent="0.3">
      <c r="A1317">
        <v>1316</v>
      </c>
      <c r="B1317">
        <v>12</v>
      </c>
      <c r="C1317">
        <v>805</v>
      </c>
      <c r="D1317">
        <v>45</v>
      </c>
      <c r="E1317" s="1">
        <v>44603</v>
      </c>
      <c r="F1317">
        <v>18</v>
      </c>
      <c r="G1317">
        <v>36</v>
      </c>
      <c r="H1317" s="2" t="s">
        <v>22110</v>
      </c>
    </row>
    <row r="1318" spans="1:8" x14ac:dyDescent="0.3">
      <c r="A1318">
        <v>1317</v>
      </c>
      <c r="B1318">
        <v>6</v>
      </c>
      <c r="C1318">
        <v>477</v>
      </c>
      <c r="D1318">
        <v>21</v>
      </c>
      <c r="E1318" s="1">
        <v>43899</v>
      </c>
      <c r="F1318">
        <v>22</v>
      </c>
      <c r="H1318" s="2" t="s">
        <v>22111</v>
      </c>
    </row>
    <row r="1319" spans="1:8" x14ac:dyDescent="0.3">
      <c r="A1319">
        <v>1318</v>
      </c>
      <c r="B1319">
        <v>14</v>
      </c>
      <c r="C1319">
        <v>966</v>
      </c>
      <c r="D1319">
        <v>100</v>
      </c>
      <c r="E1319" s="1">
        <v>44784</v>
      </c>
      <c r="F1319">
        <v>20</v>
      </c>
      <c r="G1319">
        <v>41</v>
      </c>
      <c r="H1319" s="2" t="s">
        <v>13</v>
      </c>
    </row>
    <row r="1320" spans="1:8" x14ac:dyDescent="0.3">
      <c r="A1320">
        <v>1319</v>
      </c>
      <c r="B1320">
        <v>20</v>
      </c>
      <c r="C1320">
        <v>511</v>
      </c>
      <c r="D1320">
        <v>31</v>
      </c>
      <c r="E1320" s="1">
        <v>44154</v>
      </c>
      <c r="F1320">
        <v>18</v>
      </c>
      <c r="G1320">
        <v>36</v>
      </c>
      <c r="H1320" s="2" t="s">
        <v>22110</v>
      </c>
    </row>
    <row r="1321" spans="1:8" x14ac:dyDescent="0.3">
      <c r="A1321">
        <v>1320</v>
      </c>
      <c r="B1321">
        <v>10</v>
      </c>
      <c r="C1321">
        <v>991</v>
      </c>
      <c r="D1321">
        <v>56</v>
      </c>
      <c r="E1321" s="1">
        <v>44581</v>
      </c>
      <c r="F1321">
        <v>25</v>
      </c>
      <c r="G1321">
        <v>50</v>
      </c>
      <c r="H1321" s="2" t="s">
        <v>22110</v>
      </c>
    </row>
    <row r="1322" spans="1:8" x14ac:dyDescent="0.3">
      <c r="A1322">
        <v>1321</v>
      </c>
      <c r="B1322">
        <v>9</v>
      </c>
      <c r="C1322">
        <v>830</v>
      </c>
      <c r="D1322">
        <v>66</v>
      </c>
      <c r="E1322" s="1">
        <v>44627</v>
      </c>
      <c r="F1322">
        <v>18</v>
      </c>
      <c r="G1322">
        <v>50</v>
      </c>
      <c r="H1322" s="2" t="s">
        <v>22110</v>
      </c>
    </row>
    <row r="1323" spans="1:8" x14ac:dyDescent="0.3">
      <c r="A1323">
        <v>1322</v>
      </c>
      <c r="B1323">
        <v>12</v>
      </c>
      <c r="C1323">
        <v>794</v>
      </c>
      <c r="D1323">
        <v>40</v>
      </c>
      <c r="E1323" s="1">
        <v>44829</v>
      </c>
      <c r="F1323">
        <v>19</v>
      </c>
      <c r="G1323">
        <v>48</v>
      </c>
      <c r="H1323" s="2" t="s">
        <v>22110</v>
      </c>
    </row>
    <row r="1324" spans="1:8" x14ac:dyDescent="0.3">
      <c r="A1324">
        <v>1323</v>
      </c>
      <c r="B1324">
        <v>13</v>
      </c>
      <c r="C1324">
        <v>227</v>
      </c>
      <c r="D1324">
        <v>78</v>
      </c>
      <c r="E1324" s="1">
        <v>45014</v>
      </c>
      <c r="F1324">
        <v>18</v>
      </c>
      <c r="G1324">
        <v>37</v>
      </c>
      <c r="H1324" s="2" t="s">
        <v>22110</v>
      </c>
    </row>
    <row r="1325" spans="1:8" x14ac:dyDescent="0.3">
      <c r="A1325">
        <v>1324</v>
      </c>
      <c r="B1325">
        <v>4</v>
      </c>
      <c r="C1325">
        <v>155</v>
      </c>
      <c r="D1325">
        <v>86</v>
      </c>
      <c r="E1325" s="1">
        <v>44889</v>
      </c>
      <c r="F1325">
        <v>12</v>
      </c>
      <c r="G1325">
        <v>50</v>
      </c>
      <c r="H1325" s="2" t="s">
        <v>22110</v>
      </c>
    </row>
    <row r="1326" spans="1:8" x14ac:dyDescent="0.3">
      <c r="A1326">
        <v>1325</v>
      </c>
      <c r="B1326">
        <v>13</v>
      </c>
      <c r="C1326">
        <v>414</v>
      </c>
      <c r="E1326" s="1">
        <v>44148</v>
      </c>
      <c r="F1326">
        <v>18</v>
      </c>
      <c r="G1326">
        <v>50</v>
      </c>
      <c r="H1326" s="2" t="s">
        <v>22110</v>
      </c>
    </row>
    <row r="1327" spans="1:8" x14ac:dyDescent="0.3">
      <c r="A1327">
        <v>1326</v>
      </c>
      <c r="B1327">
        <v>12</v>
      </c>
      <c r="C1327">
        <v>807</v>
      </c>
      <c r="E1327" s="1">
        <v>44035</v>
      </c>
      <c r="F1327">
        <v>30</v>
      </c>
      <c r="G1327">
        <v>60</v>
      </c>
      <c r="H1327" s="2" t="s">
        <v>22110</v>
      </c>
    </row>
    <row r="1328" spans="1:8" x14ac:dyDescent="0.3">
      <c r="A1328">
        <v>1327</v>
      </c>
      <c r="B1328">
        <v>7</v>
      </c>
      <c r="C1328">
        <v>502</v>
      </c>
      <c r="D1328">
        <v>11</v>
      </c>
      <c r="E1328" s="1">
        <v>44833</v>
      </c>
      <c r="F1328">
        <v>25</v>
      </c>
      <c r="G1328">
        <v>50</v>
      </c>
      <c r="H1328" s="2" t="s">
        <v>22111</v>
      </c>
    </row>
    <row r="1329" spans="1:8" x14ac:dyDescent="0.3">
      <c r="A1329">
        <v>1328</v>
      </c>
      <c r="B1329">
        <v>1</v>
      </c>
      <c r="C1329">
        <v>27</v>
      </c>
      <c r="D1329">
        <v>26</v>
      </c>
      <c r="E1329" s="1">
        <v>44871</v>
      </c>
      <c r="G1329">
        <v>44</v>
      </c>
      <c r="H1329" s="2" t="s">
        <v>22110</v>
      </c>
    </row>
    <row r="1330" spans="1:8" x14ac:dyDescent="0.3">
      <c r="A1330">
        <v>1329</v>
      </c>
      <c r="B1330">
        <v>16</v>
      </c>
      <c r="C1330">
        <v>328</v>
      </c>
      <c r="D1330">
        <v>9</v>
      </c>
      <c r="E1330" s="1">
        <v>44646</v>
      </c>
      <c r="F1330">
        <v>23</v>
      </c>
      <c r="G1330">
        <v>46</v>
      </c>
      <c r="H1330" s="2" t="s">
        <v>22111</v>
      </c>
    </row>
    <row r="1331" spans="1:8" x14ac:dyDescent="0.3">
      <c r="A1331">
        <v>1330</v>
      </c>
      <c r="B1331">
        <v>11</v>
      </c>
      <c r="C1331">
        <v>789</v>
      </c>
      <c r="D1331">
        <v>3</v>
      </c>
      <c r="E1331" s="1">
        <v>44274</v>
      </c>
      <c r="F1331">
        <v>12</v>
      </c>
      <c r="G1331">
        <v>50</v>
      </c>
      <c r="H1331" s="2" t="s">
        <v>22111</v>
      </c>
    </row>
    <row r="1332" spans="1:8" x14ac:dyDescent="0.3">
      <c r="A1332">
        <v>1331</v>
      </c>
      <c r="B1332">
        <v>20</v>
      </c>
      <c r="C1332">
        <v>960</v>
      </c>
      <c r="D1332">
        <v>11</v>
      </c>
      <c r="E1332" s="1">
        <v>44100</v>
      </c>
      <c r="F1332">
        <v>21</v>
      </c>
      <c r="G1332">
        <v>42</v>
      </c>
      <c r="H1332" s="2" t="s">
        <v>22111</v>
      </c>
    </row>
    <row r="1333" spans="1:8" x14ac:dyDescent="0.3">
      <c r="A1333">
        <v>1332</v>
      </c>
      <c r="B1333">
        <v>17</v>
      </c>
      <c r="C1333">
        <v>184</v>
      </c>
      <c r="D1333">
        <v>24</v>
      </c>
      <c r="E1333" s="1"/>
      <c r="F1333">
        <v>17</v>
      </c>
      <c r="G1333">
        <v>39</v>
      </c>
      <c r="H1333" s="2" t="s">
        <v>22110</v>
      </c>
    </row>
    <row r="1334" spans="1:8" x14ac:dyDescent="0.3">
      <c r="A1334">
        <v>1333</v>
      </c>
      <c r="B1334">
        <v>2</v>
      </c>
      <c r="C1334">
        <v>930</v>
      </c>
      <c r="D1334">
        <v>52</v>
      </c>
      <c r="E1334" s="1"/>
      <c r="F1334">
        <v>17</v>
      </c>
      <c r="G1334">
        <v>34</v>
      </c>
      <c r="H1334" s="2" t="s">
        <v>13</v>
      </c>
    </row>
    <row r="1335" spans="1:8" x14ac:dyDescent="0.3">
      <c r="A1335">
        <v>1334</v>
      </c>
      <c r="B1335">
        <v>2</v>
      </c>
      <c r="C1335">
        <v>279</v>
      </c>
      <c r="D1335">
        <v>92</v>
      </c>
      <c r="E1335" s="1">
        <v>44902</v>
      </c>
      <c r="F1335">
        <v>10</v>
      </c>
      <c r="G1335">
        <v>43</v>
      </c>
      <c r="H1335" s="2" t="s">
        <v>22110</v>
      </c>
    </row>
    <row r="1336" spans="1:8" x14ac:dyDescent="0.3">
      <c r="A1336">
        <v>1335</v>
      </c>
      <c r="B1336">
        <v>2</v>
      </c>
      <c r="C1336">
        <v>669</v>
      </c>
      <c r="E1336" s="1">
        <v>44785</v>
      </c>
      <c r="F1336">
        <v>29</v>
      </c>
      <c r="G1336">
        <v>58</v>
      </c>
      <c r="H1336" s="2" t="s">
        <v>22110</v>
      </c>
    </row>
    <row r="1337" spans="1:8" x14ac:dyDescent="0.3">
      <c r="A1337">
        <v>1336</v>
      </c>
      <c r="B1337">
        <v>12</v>
      </c>
      <c r="C1337">
        <v>422</v>
      </c>
      <c r="D1337">
        <v>70</v>
      </c>
      <c r="E1337" s="1">
        <v>44810</v>
      </c>
      <c r="F1337">
        <v>25</v>
      </c>
      <c r="G1337">
        <v>50</v>
      </c>
      <c r="H1337" s="2" t="s">
        <v>22110</v>
      </c>
    </row>
    <row r="1338" spans="1:8" x14ac:dyDescent="0.3">
      <c r="A1338">
        <v>1337</v>
      </c>
      <c r="B1338">
        <v>2</v>
      </c>
      <c r="C1338">
        <v>667</v>
      </c>
      <c r="D1338">
        <v>95</v>
      </c>
      <c r="E1338" s="1">
        <v>44987</v>
      </c>
      <c r="G1338">
        <v>48</v>
      </c>
      <c r="H1338" s="2" t="s">
        <v>22110</v>
      </c>
    </row>
    <row r="1339" spans="1:8" x14ac:dyDescent="0.3">
      <c r="A1339">
        <v>1338</v>
      </c>
      <c r="B1339">
        <v>5</v>
      </c>
      <c r="C1339">
        <v>459</v>
      </c>
      <c r="D1339">
        <v>46</v>
      </c>
      <c r="E1339" s="1">
        <v>43911</v>
      </c>
      <c r="F1339">
        <v>18</v>
      </c>
      <c r="G1339">
        <v>47</v>
      </c>
      <c r="H1339" s="2" t="s">
        <v>22110</v>
      </c>
    </row>
    <row r="1340" spans="1:8" x14ac:dyDescent="0.3">
      <c r="A1340">
        <v>1339</v>
      </c>
      <c r="B1340">
        <v>20</v>
      </c>
      <c r="C1340">
        <v>227</v>
      </c>
      <c r="D1340">
        <v>44</v>
      </c>
      <c r="E1340" s="1">
        <v>45202</v>
      </c>
      <c r="F1340">
        <v>19</v>
      </c>
      <c r="G1340">
        <v>50</v>
      </c>
      <c r="H1340" s="2" t="s">
        <v>22110</v>
      </c>
    </row>
    <row r="1341" spans="1:8" x14ac:dyDescent="0.3">
      <c r="A1341">
        <v>1340</v>
      </c>
      <c r="B1341">
        <v>8</v>
      </c>
      <c r="C1341">
        <v>625</v>
      </c>
      <c r="D1341">
        <v>56</v>
      </c>
      <c r="E1341" s="1">
        <v>44370</v>
      </c>
      <c r="F1341">
        <v>29</v>
      </c>
      <c r="G1341">
        <v>58</v>
      </c>
      <c r="H1341" s="2" t="s">
        <v>22110</v>
      </c>
    </row>
    <row r="1342" spans="1:8" x14ac:dyDescent="0.3">
      <c r="A1342">
        <v>1341</v>
      </c>
      <c r="B1342">
        <v>11</v>
      </c>
      <c r="C1342">
        <v>957</v>
      </c>
      <c r="D1342">
        <v>28</v>
      </c>
      <c r="E1342" s="1">
        <v>44110</v>
      </c>
      <c r="F1342">
        <v>14</v>
      </c>
      <c r="G1342">
        <v>28</v>
      </c>
      <c r="H1342" s="2" t="s">
        <v>22110</v>
      </c>
    </row>
    <row r="1343" spans="1:8" x14ac:dyDescent="0.3">
      <c r="A1343">
        <v>1342</v>
      </c>
      <c r="B1343">
        <v>9</v>
      </c>
      <c r="C1343">
        <v>658</v>
      </c>
      <c r="D1343">
        <v>27</v>
      </c>
      <c r="E1343" s="1">
        <v>43906</v>
      </c>
      <c r="F1343">
        <v>13</v>
      </c>
      <c r="H1343" s="2" t="s">
        <v>22110</v>
      </c>
    </row>
    <row r="1344" spans="1:8" x14ac:dyDescent="0.3">
      <c r="A1344">
        <v>1343</v>
      </c>
      <c r="B1344">
        <v>13</v>
      </c>
      <c r="C1344">
        <v>316</v>
      </c>
      <c r="D1344">
        <v>97</v>
      </c>
      <c r="E1344" s="1">
        <v>44265</v>
      </c>
      <c r="F1344">
        <v>16</v>
      </c>
      <c r="G1344">
        <v>45</v>
      </c>
      <c r="H1344" s="2" t="s">
        <v>22110</v>
      </c>
    </row>
    <row r="1345" spans="1:8" x14ac:dyDescent="0.3">
      <c r="A1345">
        <v>1344</v>
      </c>
      <c r="C1345">
        <v>619</v>
      </c>
      <c r="D1345">
        <v>87</v>
      </c>
      <c r="E1345" s="1">
        <v>43948</v>
      </c>
      <c r="G1345">
        <v>54</v>
      </c>
      <c r="H1345" s="2" t="s">
        <v>13</v>
      </c>
    </row>
    <row r="1346" spans="1:8" x14ac:dyDescent="0.3">
      <c r="A1346">
        <v>1345</v>
      </c>
      <c r="B1346">
        <v>2</v>
      </c>
      <c r="C1346">
        <v>99</v>
      </c>
      <c r="D1346">
        <v>7</v>
      </c>
      <c r="E1346" s="1">
        <v>44073</v>
      </c>
      <c r="F1346">
        <v>16</v>
      </c>
      <c r="G1346">
        <v>32</v>
      </c>
      <c r="H1346" s="2" t="s">
        <v>22111</v>
      </c>
    </row>
    <row r="1347" spans="1:8" x14ac:dyDescent="0.3">
      <c r="A1347">
        <v>1346</v>
      </c>
      <c r="C1347">
        <v>614</v>
      </c>
      <c r="D1347">
        <v>24</v>
      </c>
      <c r="E1347" s="1">
        <v>44917</v>
      </c>
      <c r="F1347">
        <v>29</v>
      </c>
      <c r="G1347">
        <v>58</v>
      </c>
      <c r="H1347" s="2" t="s">
        <v>22111</v>
      </c>
    </row>
    <row r="1348" spans="1:8" x14ac:dyDescent="0.3">
      <c r="A1348">
        <v>1347</v>
      </c>
      <c r="B1348">
        <v>2</v>
      </c>
      <c r="C1348">
        <v>287</v>
      </c>
      <c r="D1348">
        <v>29</v>
      </c>
      <c r="E1348" s="1">
        <v>44380</v>
      </c>
      <c r="F1348">
        <v>18</v>
      </c>
      <c r="G1348">
        <v>36</v>
      </c>
      <c r="H1348" s="2" t="s">
        <v>22110</v>
      </c>
    </row>
    <row r="1349" spans="1:8" x14ac:dyDescent="0.3">
      <c r="A1349">
        <v>1348</v>
      </c>
      <c r="B1349">
        <v>7</v>
      </c>
      <c r="C1349">
        <v>289</v>
      </c>
      <c r="D1349">
        <v>2</v>
      </c>
      <c r="E1349" s="1">
        <v>44015</v>
      </c>
      <c r="F1349">
        <v>16</v>
      </c>
      <c r="G1349">
        <v>41</v>
      </c>
      <c r="H1349" s="2" t="s">
        <v>22111</v>
      </c>
    </row>
    <row r="1350" spans="1:8" x14ac:dyDescent="0.3">
      <c r="A1350">
        <v>1349</v>
      </c>
      <c r="B1350">
        <v>3</v>
      </c>
      <c r="C1350">
        <v>379</v>
      </c>
      <c r="D1350">
        <v>40</v>
      </c>
      <c r="E1350" s="1">
        <v>44286</v>
      </c>
      <c r="F1350">
        <v>26</v>
      </c>
      <c r="H1350" s="2" t="s">
        <v>13</v>
      </c>
    </row>
    <row r="1351" spans="1:8" x14ac:dyDescent="0.3">
      <c r="A1351">
        <v>1350</v>
      </c>
      <c r="B1351">
        <v>16</v>
      </c>
      <c r="C1351">
        <v>654</v>
      </c>
      <c r="D1351">
        <v>46</v>
      </c>
      <c r="E1351" s="1">
        <v>43938</v>
      </c>
      <c r="F1351">
        <v>23</v>
      </c>
      <c r="G1351">
        <v>46</v>
      </c>
      <c r="H1351" s="2" t="s">
        <v>22110</v>
      </c>
    </row>
    <row r="1352" spans="1:8" x14ac:dyDescent="0.3">
      <c r="A1352">
        <v>1351</v>
      </c>
      <c r="B1352">
        <v>14</v>
      </c>
      <c r="C1352">
        <v>758</v>
      </c>
      <c r="D1352">
        <v>85</v>
      </c>
      <c r="E1352" s="1">
        <v>44289</v>
      </c>
      <c r="F1352">
        <v>14</v>
      </c>
      <c r="G1352">
        <v>31</v>
      </c>
      <c r="H1352" s="2" t="s">
        <v>13</v>
      </c>
    </row>
    <row r="1353" spans="1:8" x14ac:dyDescent="0.3">
      <c r="A1353">
        <v>1352</v>
      </c>
      <c r="B1353">
        <v>20</v>
      </c>
      <c r="C1353">
        <v>134</v>
      </c>
      <c r="D1353">
        <v>0</v>
      </c>
      <c r="E1353" s="1">
        <v>44844</v>
      </c>
      <c r="F1353">
        <v>24</v>
      </c>
      <c r="G1353">
        <v>48</v>
      </c>
      <c r="H1353" s="2" t="s">
        <v>22112</v>
      </c>
    </row>
    <row r="1354" spans="1:8" x14ac:dyDescent="0.3">
      <c r="A1354">
        <v>1353</v>
      </c>
      <c r="B1354">
        <v>7</v>
      </c>
      <c r="C1354">
        <v>650</v>
      </c>
      <c r="D1354">
        <v>73</v>
      </c>
      <c r="E1354" s="1">
        <v>44189</v>
      </c>
      <c r="F1354">
        <v>23</v>
      </c>
      <c r="G1354">
        <v>46</v>
      </c>
      <c r="H1354" s="2" t="s">
        <v>22110</v>
      </c>
    </row>
    <row r="1355" spans="1:8" x14ac:dyDescent="0.3">
      <c r="A1355">
        <v>1354</v>
      </c>
      <c r="B1355">
        <v>15</v>
      </c>
      <c r="C1355">
        <v>188</v>
      </c>
      <c r="D1355">
        <v>99</v>
      </c>
      <c r="E1355" s="1">
        <v>44379</v>
      </c>
      <c r="G1355">
        <v>56</v>
      </c>
      <c r="H1355" s="2" t="s">
        <v>22110</v>
      </c>
    </row>
    <row r="1356" spans="1:8" x14ac:dyDescent="0.3">
      <c r="A1356">
        <v>1355</v>
      </c>
      <c r="B1356">
        <v>12</v>
      </c>
      <c r="C1356">
        <v>979</v>
      </c>
      <c r="D1356">
        <v>6</v>
      </c>
      <c r="E1356" s="1">
        <v>44472</v>
      </c>
      <c r="F1356">
        <v>16</v>
      </c>
      <c r="G1356">
        <v>32</v>
      </c>
      <c r="H1356" s="2" t="s">
        <v>22111</v>
      </c>
    </row>
    <row r="1357" spans="1:8" x14ac:dyDescent="0.3">
      <c r="A1357">
        <v>1356</v>
      </c>
      <c r="B1357">
        <v>5</v>
      </c>
      <c r="C1357">
        <v>156</v>
      </c>
      <c r="E1357" s="1">
        <v>44390</v>
      </c>
      <c r="F1357">
        <v>29</v>
      </c>
      <c r="G1357">
        <v>58</v>
      </c>
      <c r="H1357" s="2" t="s">
        <v>22111</v>
      </c>
    </row>
    <row r="1358" spans="1:8" x14ac:dyDescent="0.3">
      <c r="A1358">
        <v>1357</v>
      </c>
      <c r="B1358">
        <v>13</v>
      </c>
      <c r="C1358">
        <v>133</v>
      </c>
      <c r="D1358">
        <v>55</v>
      </c>
      <c r="E1358" s="1">
        <v>45267</v>
      </c>
      <c r="F1358">
        <v>21</v>
      </c>
      <c r="G1358">
        <v>42</v>
      </c>
      <c r="H1358" s="2" t="s">
        <v>22110</v>
      </c>
    </row>
    <row r="1359" spans="1:8" x14ac:dyDescent="0.3">
      <c r="A1359">
        <v>1358</v>
      </c>
      <c r="B1359">
        <v>19</v>
      </c>
      <c r="C1359">
        <v>220</v>
      </c>
      <c r="D1359">
        <v>91</v>
      </c>
      <c r="E1359" s="1">
        <v>43896</v>
      </c>
      <c r="F1359">
        <v>23</v>
      </c>
      <c r="G1359">
        <v>46</v>
      </c>
      <c r="H1359" s="2" t="s">
        <v>22110</v>
      </c>
    </row>
    <row r="1360" spans="1:8" x14ac:dyDescent="0.3">
      <c r="A1360">
        <v>1359</v>
      </c>
      <c r="B1360">
        <v>15</v>
      </c>
      <c r="C1360">
        <v>850</v>
      </c>
      <c r="D1360">
        <v>67</v>
      </c>
      <c r="E1360" s="1">
        <v>45048</v>
      </c>
      <c r="F1360">
        <v>16</v>
      </c>
      <c r="G1360">
        <v>41</v>
      </c>
      <c r="H1360" s="2" t="s">
        <v>22110</v>
      </c>
    </row>
    <row r="1361" spans="1:8" x14ac:dyDescent="0.3">
      <c r="A1361">
        <v>1360</v>
      </c>
      <c r="B1361">
        <v>18</v>
      </c>
      <c r="C1361">
        <v>730</v>
      </c>
      <c r="D1361">
        <v>69</v>
      </c>
      <c r="E1361" s="1">
        <v>44365</v>
      </c>
      <c r="F1361">
        <v>12</v>
      </c>
      <c r="H1361" s="2" t="s">
        <v>22110</v>
      </c>
    </row>
    <row r="1362" spans="1:8" x14ac:dyDescent="0.3">
      <c r="A1362">
        <v>1361</v>
      </c>
      <c r="B1362">
        <v>3</v>
      </c>
      <c r="C1362">
        <v>521</v>
      </c>
      <c r="D1362">
        <v>30</v>
      </c>
      <c r="E1362" s="1">
        <v>44946</v>
      </c>
      <c r="F1362">
        <v>30</v>
      </c>
      <c r="G1362">
        <v>60</v>
      </c>
      <c r="H1362" s="2" t="s">
        <v>22111</v>
      </c>
    </row>
    <row r="1363" spans="1:8" x14ac:dyDescent="0.3">
      <c r="A1363">
        <v>1362</v>
      </c>
      <c r="C1363">
        <v>131</v>
      </c>
      <c r="D1363">
        <v>34</v>
      </c>
      <c r="E1363" s="1">
        <v>43882</v>
      </c>
      <c r="F1363">
        <v>15</v>
      </c>
      <c r="G1363">
        <v>43</v>
      </c>
      <c r="H1363" s="2" t="s">
        <v>22110</v>
      </c>
    </row>
    <row r="1364" spans="1:8" x14ac:dyDescent="0.3">
      <c r="A1364">
        <v>1363</v>
      </c>
      <c r="B1364">
        <v>18</v>
      </c>
      <c r="C1364">
        <v>917</v>
      </c>
      <c r="D1364">
        <v>56</v>
      </c>
      <c r="E1364" s="1">
        <v>44840</v>
      </c>
      <c r="F1364">
        <v>30</v>
      </c>
      <c r="G1364">
        <v>60</v>
      </c>
      <c r="H1364" s="2" t="s">
        <v>22110</v>
      </c>
    </row>
    <row r="1365" spans="1:8" x14ac:dyDescent="0.3">
      <c r="A1365">
        <v>1364</v>
      </c>
      <c r="B1365">
        <v>5</v>
      </c>
      <c r="C1365">
        <v>108</v>
      </c>
      <c r="D1365">
        <v>93</v>
      </c>
      <c r="E1365" s="1">
        <v>45175</v>
      </c>
      <c r="F1365">
        <v>15</v>
      </c>
      <c r="G1365">
        <v>49</v>
      </c>
      <c r="H1365" s="2" t="s">
        <v>22110</v>
      </c>
    </row>
    <row r="1366" spans="1:8" x14ac:dyDescent="0.3">
      <c r="A1366">
        <v>1365</v>
      </c>
      <c r="B1366">
        <v>7</v>
      </c>
      <c r="C1366">
        <v>782</v>
      </c>
      <c r="D1366">
        <v>53</v>
      </c>
      <c r="E1366" s="1">
        <v>44986</v>
      </c>
      <c r="F1366">
        <v>22</v>
      </c>
      <c r="G1366">
        <v>44</v>
      </c>
      <c r="H1366" s="2" t="s">
        <v>22110</v>
      </c>
    </row>
    <row r="1367" spans="1:8" x14ac:dyDescent="0.3">
      <c r="A1367">
        <v>1366</v>
      </c>
      <c r="B1367">
        <v>5</v>
      </c>
      <c r="C1367">
        <v>406</v>
      </c>
      <c r="D1367">
        <v>76</v>
      </c>
      <c r="E1367" s="1">
        <v>44529</v>
      </c>
      <c r="F1367">
        <v>22</v>
      </c>
      <c r="G1367">
        <v>46</v>
      </c>
      <c r="H1367" s="2" t="s">
        <v>22110</v>
      </c>
    </row>
    <row r="1368" spans="1:8" x14ac:dyDescent="0.3">
      <c r="A1368">
        <v>1367</v>
      </c>
      <c r="B1368">
        <v>16</v>
      </c>
      <c r="D1368">
        <v>62</v>
      </c>
      <c r="E1368" s="1">
        <v>44027</v>
      </c>
      <c r="F1368">
        <v>20</v>
      </c>
      <c r="G1368">
        <v>47</v>
      </c>
      <c r="H1368" s="2" t="s">
        <v>13</v>
      </c>
    </row>
    <row r="1369" spans="1:8" x14ac:dyDescent="0.3">
      <c r="A1369">
        <v>1368</v>
      </c>
      <c r="B1369">
        <v>16</v>
      </c>
      <c r="C1369">
        <v>701</v>
      </c>
      <c r="D1369">
        <v>58</v>
      </c>
      <c r="E1369" s="1">
        <v>43921</v>
      </c>
      <c r="F1369">
        <v>27</v>
      </c>
      <c r="G1369">
        <v>54</v>
      </c>
      <c r="H1369" s="2" t="s">
        <v>22110</v>
      </c>
    </row>
    <row r="1370" spans="1:8" x14ac:dyDescent="0.3">
      <c r="A1370">
        <v>1369</v>
      </c>
      <c r="B1370">
        <v>1</v>
      </c>
      <c r="D1370">
        <v>69</v>
      </c>
      <c r="E1370" s="1">
        <v>45192</v>
      </c>
      <c r="F1370">
        <v>28</v>
      </c>
      <c r="G1370">
        <v>56</v>
      </c>
      <c r="H1370" s="2" t="s">
        <v>22110</v>
      </c>
    </row>
    <row r="1371" spans="1:8" x14ac:dyDescent="0.3">
      <c r="A1371">
        <v>1370</v>
      </c>
      <c r="B1371">
        <v>8</v>
      </c>
      <c r="C1371">
        <v>630</v>
      </c>
      <c r="D1371">
        <v>22</v>
      </c>
      <c r="E1371" s="1"/>
      <c r="F1371">
        <v>21</v>
      </c>
      <c r="G1371">
        <v>42</v>
      </c>
      <c r="H1371" s="2" t="s">
        <v>22110</v>
      </c>
    </row>
    <row r="1372" spans="1:8" x14ac:dyDescent="0.3">
      <c r="A1372">
        <v>1371</v>
      </c>
      <c r="B1372">
        <v>20</v>
      </c>
      <c r="C1372">
        <v>346</v>
      </c>
      <c r="D1372">
        <v>66</v>
      </c>
      <c r="E1372" s="1">
        <v>44451</v>
      </c>
      <c r="F1372">
        <v>27</v>
      </c>
      <c r="G1372">
        <v>54</v>
      </c>
      <c r="H1372" s="2" t="s">
        <v>22110</v>
      </c>
    </row>
    <row r="1373" spans="1:8" x14ac:dyDescent="0.3">
      <c r="A1373">
        <v>1372</v>
      </c>
      <c r="B1373">
        <v>11</v>
      </c>
      <c r="C1373">
        <v>555</v>
      </c>
      <c r="D1373">
        <v>87</v>
      </c>
      <c r="E1373" s="1">
        <v>44738</v>
      </c>
      <c r="F1373">
        <v>23</v>
      </c>
      <c r="G1373">
        <v>46</v>
      </c>
      <c r="H1373" s="2" t="s">
        <v>22110</v>
      </c>
    </row>
    <row r="1374" spans="1:8" x14ac:dyDescent="0.3">
      <c r="A1374">
        <v>1373</v>
      </c>
      <c r="B1374">
        <v>11</v>
      </c>
      <c r="D1374">
        <v>36</v>
      </c>
      <c r="E1374" s="1">
        <v>44051</v>
      </c>
      <c r="G1374">
        <v>40</v>
      </c>
      <c r="H1374" s="2" t="s">
        <v>13</v>
      </c>
    </row>
    <row r="1375" spans="1:8" x14ac:dyDescent="0.3">
      <c r="A1375">
        <v>1374</v>
      </c>
      <c r="B1375">
        <v>14</v>
      </c>
      <c r="C1375">
        <v>471</v>
      </c>
      <c r="D1375">
        <v>67</v>
      </c>
      <c r="E1375" s="1">
        <v>44757</v>
      </c>
      <c r="F1375">
        <v>21</v>
      </c>
      <c r="G1375">
        <v>44</v>
      </c>
      <c r="H1375" s="2" t="s">
        <v>22110</v>
      </c>
    </row>
    <row r="1376" spans="1:8" x14ac:dyDescent="0.3">
      <c r="A1376">
        <v>1375</v>
      </c>
      <c r="B1376">
        <v>14</v>
      </c>
      <c r="C1376">
        <v>417</v>
      </c>
      <c r="D1376">
        <v>72</v>
      </c>
      <c r="E1376" s="1">
        <v>43969</v>
      </c>
      <c r="F1376">
        <v>19</v>
      </c>
      <c r="G1376">
        <v>48</v>
      </c>
      <c r="H1376" s="2" t="s">
        <v>22110</v>
      </c>
    </row>
    <row r="1377" spans="1:8" x14ac:dyDescent="0.3">
      <c r="A1377">
        <v>1376</v>
      </c>
      <c r="B1377">
        <v>5</v>
      </c>
      <c r="C1377">
        <v>656</v>
      </c>
      <c r="D1377">
        <v>17</v>
      </c>
      <c r="E1377" s="1">
        <v>44373</v>
      </c>
      <c r="F1377">
        <v>18</v>
      </c>
      <c r="G1377">
        <v>48</v>
      </c>
      <c r="H1377" s="2" t="s">
        <v>22111</v>
      </c>
    </row>
    <row r="1378" spans="1:8" x14ac:dyDescent="0.3">
      <c r="A1378">
        <v>1377</v>
      </c>
      <c r="C1378">
        <v>48</v>
      </c>
      <c r="D1378">
        <v>38</v>
      </c>
      <c r="E1378" s="1">
        <v>44596</v>
      </c>
      <c r="G1378">
        <v>38</v>
      </c>
      <c r="H1378" s="2" t="s">
        <v>22110</v>
      </c>
    </row>
    <row r="1379" spans="1:8" x14ac:dyDescent="0.3">
      <c r="A1379">
        <v>1378</v>
      </c>
      <c r="B1379">
        <v>5</v>
      </c>
      <c r="C1379">
        <v>540</v>
      </c>
      <c r="D1379">
        <v>25</v>
      </c>
      <c r="E1379" s="1">
        <v>44313</v>
      </c>
      <c r="G1379">
        <v>54</v>
      </c>
      <c r="H1379" s="2" t="s">
        <v>22111</v>
      </c>
    </row>
    <row r="1380" spans="1:8" x14ac:dyDescent="0.3">
      <c r="A1380">
        <v>1379</v>
      </c>
      <c r="B1380">
        <v>11</v>
      </c>
      <c r="C1380">
        <v>374</v>
      </c>
      <c r="E1380" s="1">
        <v>44972</v>
      </c>
      <c r="F1380">
        <v>20</v>
      </c>
      <c r="G1380">
        <v>40</v>
      </c>
      <c r="H1380" s="2" t="s">
        <v>22110</v>
      </c>
    </row>
    <row r="1381" spans="1:8" x14ac:dyDescent="0.3">
      <c r="A1381">
        <v>1380</v>
      </c>
      <c r="B1381">
        <v>1</v>
      </c>
      <c r="C1381">
        <v>170</v>
      </c>
      <c r="D1381">
        <v>52</v>
      </c>
      <c r="E1381" s="1">
        <v>45157</v>
      </c>
      <c r="F1381">
        <v>25</v>
      </c>
      <c r="G1381">
        <v>50</v>
      </c>
      <c r="H1381" s="2" t="s">
        <v>22110</v>
      </c>
    </row>
    <row r="1382" spans="1:8" x14ac:dyDescent="0.3">
      <c r="A1382">
        <v>1381</v>
      </c>
      <c r="B1382">
        <v>8</v>
      </c>
      <c r="C1382">
        <v>222</v>
      </c>
      <c r="D1382">
        <v>3</v>
      </c>
      <c r="E1382" s="1">
        <v>44946</v>
      </c>
      <c r="F1382">
        <v>30</v>
      </c>
      <c r="G1382">
        <v>60</v>
      </c>
      <c r="H1382" s="2" t="s">
        <v>22111</v>
      </c>
    </row>
    <row r="1383" spans="1:8" x14ac:dyDescent="0.3">
      <c r="A1383">
        <v>1382</v>
      </c>
      <c r="B1383">
        <v>20</v>
      </c>
      <c r="C1383">
        <v>23</v>
      </c>
      <c r="D1383">
        <v>67</v>
      </c>
      <c r="E1383" s="1">
        <v>44976</v>
      </c>
      <c r="F1383">
        <v>28</v>
      </c>
      <c r="G1383">
        <v>56</v>
      </c>
      <c r="H1383" s="2" t="s">
        <v>22110</v>
      </c>
    </row>
    <row r="1384" spans="1:8" x14ac:dyDescent="0.3">
      <c r="A1384">
        <v>1383</v>
      </c>
      <c r="B1384">
        <v>10</v>
      </c>
      <c r="C1384">
        <v>394</v>
      </c>
      <c r="D1384">
        <v>9</v>
      </c>
      <c r="E1384" s="1">
        <v>45252</v>
      </c>
      <c r="F1384">
        <v>25</v>
      </c>
      <c r="G1384">
        <v>50</v>
      </c>
      <c r="H1384" s="2" t="s">
        <v>22111</v>
      </c>
    </row>
    <row r="1385" spans="1:8" x14ac:dyDescent="0.3">
      <c r="A1385">
        <v>1384</v>
      </c>
      <c r="B1385">
        <v>20</v>
      </c>
      <c r="D1385">
        <v>60</v>
      </c>
      <c r="E1385" s="1">
        <v>45189</v>
      </c>
      <c r="F1385">
        <v>25</v>
      </c>
      <c r="G1385">
        <v>50</v>
      </c>
      <c r="H1385" s="2" t="s">
        <v>22110</v>
      </c>
    </row>
    <row r="1386" spans="1:8" x14ac:dyDescent="0.3">
      <c r="A1386">
        <v>1385</v>
      </c>
      <c r="B1386">
        <v>19</v>
      </c>
      <c r="C1386">
        <v>951</v>
      </c>
      <c r="D1386">
        <v>53</v>
      </c>
      <c r="E1386" s="1">
        <v>44457</v>
      </c>
      <c r="F1386">
        <v>25</v>
      </c>
      <c r="G1386">
        <v>50</v>
      </c>
      <c r="H1386" s="2" t="s">
        <v>22110</v>
      </c>
    </row>
    <row r="1387" spans="1:8" x14ac:dyDescent="0.3">
      <c r="A1387">
        <v>1386</v>
      </c>
      <c r="B1387">
        <v>15</v>
      </c>
      <c r="C1387">
        <v>744</v>
      </c>
      <c r="D1387">
        <v>59</v>
      </c>
      <c r="E1387" s="1">
        <v>44725</v>
      </c>
      <c r="F1387">
        <v>29</v>
      </c>
      <c r="H1387" s="2" t="s">
        <v>22110</v>
      </c>
    </row>
    <row r="1388" spans="1:8" x14ac:dyDescent="0.3">
      <c r="A1388">
        <v>1387</v>
      </c>
      <c r="B1388">
        <v>10</v>
      </c>
      <c r="C1388">
        <v>63</v>
      </c>
      <c r="E1388" s="1">
        <v>44767</v>
      </c>
      <c r="F1388">
        <v>30</v>
      </c>
      <c r="G1388">
        <v>60</v>
      </c>
      <c r="H1388" s="2" t="s">
        <v>22110</v>
      </c>
    </row>
    <row r="1389" spans="1:8" x14ac:dyDescent="0.3">
      <c r="A1389">
        <v>1388</v>
      </c>
      <c r="B1389">
        <v>4</v>
      </c>
      <c r="C1389">
        <v>985</v>
      </c>
      <c r="D1389">
        <v>17</v>
      </c>
      <c r="E1389" s="1"/>
      <c r="F1389">
        <v>16</v>
      </c>
      <c r="G1389">
        <v>32</v>
      </c>
      <c r="H1389" s="2" t="s">
        <v>22110</v>
      </c>
    </row>
    <row r="1390" spans="1:8" x14ac:dyDescent="0.3">
      <c r="A1390">
        <v>1389</v>
      </c>
      <c r="B1390">
        <v>18</v>
      </c>
      <c r="C1390">
        <v>211</v>
      </c>
      <c r="D1390">
        <v>19</v>
      </c>
      <c r="E1390" s="1"/>
      <c r="F1390">
        <v>16</v>
      </c>
      <c r="G1390">
        <v>32</v>
      </c>
      <c r="H1390" s="2" t="s">
        <v>22110</v>
      </c>
    </row>
    <row r="1391" spans="1:8" x14ac:dyDescent="0.3">
      <c r="A1391">
        <v>1390</v>
      </c>
      <c r="B1391">
        <v>1</v>
      </c>
      <c r="C1391">
        <v>158</v>
      </c>
      <c r="D1391">
        <v>9</v>
      </c>
      <c r="E1391" s="1">
        <v>44835</v>
      </c>
      <c r="F1391">
        <v>18</v>
      </c>
      <c r="G1391">
        <v>36</v>
      </c>
      <c r="H1391" s="2" t="s">
        <v>22111</v>
      </c>
    </row>
    <row r="1392" spans="1:8" x14ac:dyDescent="0.3">
      <c r="A1392">
        <v>1391</v>
      </c>
      <c r="C1392">
        <v>146</v>
      </c>
      <c r="D1392">
        <v>61</v>
      </c>
      <c r="E1392" s="1">
        <v>44719</v>
      </c>
      <c r="F1392">
        <v>23</v>
      </c>
      <c r="G1392">
        <v>46</v>
      </c>
      <c r="H1392" s="2" t="s">
        <v>22110</v>
      </c>
    </row>
    <row r="1393" spans="1:8" x14ac:dyDescent="0.3">
      <c r="A1393">
        <v>1392</v>
      </c>
      <c r="C1393">
        <v>753</v>
      </c>
      <c r="D1393">
        <v>79</v>
      </c>
      <c r="E1393" s="1">
        <v>43850</v>
      </c>
      <c r="F1393">
        <v>19</v>
      </c>
      <c r="G1393">
        <v>41</v>
      </c>
      <c r="H1393" s="2" t="s">
        <v>22110</v>
      </c>
    </row>
    <row r="1394" spans="1:8" x14ac:dyDescent="0.3">
      <c r="A1394">
        <v>1393</v>
      </c>
      <c r="B1394">
        <v>8</v>
      </c>
      <c r="C1394">
        <v>659</v>
      </c>
      <c r="D1394">
        <v>65</v>
      </c>
      <c r="E1394" s="1">
        <v>44674</v>
      </c>
      <c r="F1394">
        <v>22</v>
      </c>
      <c r="H1394" s="2" t="s">
        <v>22110</v>
      </c>
    </row>
    <row r="1395" spans="1:8" x14ac:dyDescent="0.3">
      <c r="A1395">
        <v>1394</v>
      </c>
      <c r="B1395">
        <v>17</v>
      </c>
      <c r="C1395">
        <v>704</v>
      </c>
      <c r="D1395">
        <v>5</v>
      </c>
      <c r="E1395" s="1">
        <v>43971</v>
      </c>
      <c r="F1395">
        <v>22</v>
      </c>
      <c r="G1395">
        <v>44</v>
      </c>
      <c r="H1395" s="2" t="s">
        <v>22111</v>
      </c>
    </row>
    <row r="1396" spans="1:8" x14ac:dyDescent="0.3">
      <c r="A1396">
        <v>1395</v>
      </c>
      <c r="B1396">
        <v>8</v>
      </c>
      <c r="C1396">
        <v>622</v>
      </c>
      <c r="E1396" s="1">
        <v>44797</v>
      </c>
      <c r="F1396">
        <v>19</v>
      </c>
      <c r="G1396">
        <v>41</v>
      </c>
      <c r="H1396" s="2" t="s">
        <v>22110</v>
      </c>
    </row>
    <row r="1397" spans="1:8" x14ac:dyDescent="0.3">
      <c r="A1397">
        <v>1396</v>
      </c>
      <c r="B1397">
        <v>1</v>
      </c>
      <c r="C1397">
        <v>892</v>
      </c>
      <c r="D1397">
        <v>21</v>
      </c>
      <c r="E1397" s="1">
        <v>44878</v>
      </c>
      <c r="F1397">
        <v>21</v>
      </c>
      <c r="G1397">
        <v>42</v>
      </c>
      <c r="H1397" s="2" t="s">
        <v>22111</v>
      </c>
    </row>
    <row r="1398" spans="1:8" x14ac:dyDescent="0.3">
      <c r="A1398">
        <v>1397</v>
      </c>
      <c r="B1398">
        <v>7</v>
      </c>
      <c r="C1398">
        <v>47</v>
      </c>
      <c r="D1398">
        <v>50</v>
      </c>
      <c r="E1398" s="1">
        <v>43939</v>
      </c>
      <c r="F1398">
        <v>14</v>
      </c>
      <c r="G1398">
        <v>41</v>
      </c>
      <c r="H1398" s="2" t="s">
        <v>22110</v>
      </c>
    </row>
    <row r="1399" spans="1:8" x14ac:dyDescent="0.3">
      <c r="A1399">
        <v>1398</v>
      </c>
      <c r="B1399">
        <v>19</v>
      </c>
      <c r="C1399">
        <v>443</v>
      </c>
      <c r="D1399">
        <v>83</v>
      </c>
      <c r="E1399" s="1">
        <v>45049</v>
      </c>
      <c r="F1399">
        <v>16</v>
      </c>
      <c r="G1399">
        <v>32</v>
      </c>
      <c r="H1399" s="2" t="s">
        <v>22110</v>
      </c>
    </row>
    <row r="1400" spans="1:8" x14ac:dyDescent="0.3">
      <c r="A1400">
        <v>1399</v>
      </c>
      <c r="B1400">
        <v>16</v>
      </c>
      <c r="C1400">
        <v>659</v>
      </c>
      <c r="D1400">
        <v>59</v>
      </c>
      <c r="E1400" s="1">
        <v>45103</v>
      </c>
      <c r="F1400">
        <v>16</v>
      </c>
      <c r="G1400">
        <v>32</v>
      </c>
      <c r="H1400" s="2" t="s">
        <v>22110</v>
      </c>
    </row>
    <row r="1401" spans="1:8" x14ac:dyDescent="0.3">
      <c r="A1401">
        <v>1400</v>
      </c>
      <c r="B1401">
        <v>18</v>
      </c>
      <c r="C1401">
        <v>173</v>
      </c>
      <c r="D1401">
        <v>57</v>
      </c>
      <c r="E1401" s="1">
        <v>44284</v>
      </c>
      <c r="G1401">
        <v>44</v>
      </c>
      <c r="H1401" s="2" t="s">
        <v>13</v>
      </c>
    </row>
    <row r="1402" spans="1:8" x14ac:dyDescent="0.3">
      <c r="A1402">
        <v>1401</v>
      </c>
      <c r="B1402">
        <v>13</v>
      </c>
      <c r="C1402">
        <v>20</v>
      </c>
      <c r="D1402">
        <v>55</v>
      </c>
      <c r="E1402" s="1">
        <v>45053</v>
      </c>
      <c r="F1402">
        <v>16</v>
      </c>
      <c r="H1402" s="2" t="s">
        <v>13</v>
      </c>
    </row>
    <row r="1403" spans="1:8" x14ac:dyDescent="0.3">
      <c r="A1403">
        <v>1402</v>
      </c>
      <c r="B1403">
        <v>12</v>
      </c>
      <c r="C1403">
        <v>266</v>
      </c>
      <c r="D1403">
        <v>27</v>
      </c>
      <c r="E1403" s="1">
        <v>43846</v>
      </c>
      <c r="F1403">
        <v>11</v>
      </c>
      <c r="G1403">
        <v>36</v>
      </c>
      <c r="H1403" s="2" t="s">
        <v>22110</v>
      </c>
    </row>
    <row r="1404" spans="1:8" x14ac:dyDescent="0.3">
      <c r="A1404">
        <v>1403</v>
      </c>
      <c r="B1404">
        <v>5</v>
      </c>
      <c r="C1404">
        <v>547</v>
      </c>
      <c r="D1404">
        <v>67</v>
      </c>
      <c r="E1404" s="1">
        <v>44104</v>
      </c>
      <c r="F1404">
        <v>25</v>
      </c>
      <c r="G1404">
        <v>50</v>
      </c>
      <c r="H1404" s="2" t="s">
        <v>22110</v>
      </c>
    </row>
    <row r="1405" spans="1:8" x14ac:dyDescent="0.3">
      <c r="A1405">
        <v>1404</v>
      </c>
      <c r="B1405">
        <v>10</v>
      </c>
      <c r="C1405">
        <v>991</v>
      </c>
      <c r="D1405">
        <v>1</v>
      </c>
      <c r="E1405" s="1">
        <v>44279</v>
      </c>
      <c r="F1405">
        <v>12</v>
      </c>
      <c r="G1405">
        <v>32</v>
      </c>
      <c r="H1405" s="2" t="s">
        <v>22111</v>
      </c>
    </row>
    <row r="1406" spans="1:8" x14ac:dyDescent="0.3">
      <c r="A1406">
        <v>1405</v>
      </c>
      <c r="B1406">
        <v>14</v>
      </c>
      <c r="D1406">
        <v>4</v>
      </c>
      <c r="E1406" s="1">
        <v>44128</v>
      </c>
      <c r="F1406">
        <v>14</v>
      </c>
      <c r="G1406">
        <v>46</v>
      </c>
      <c r="H1406" s="2" t="s">
        <v>22111</v>
      </c>
    </row>
    <row r="1407" spans="1:8" x14ac:dyDescent="0.3">
      <c r="A1407">
        <v>1406</v>
      </c>
      <c r="B1407">
        <v>3</v>
      </c>
      <c r="C1407">
        <v>385</v>
      </c>
      <c r="D1407">
        <v>83</v>
      </c>
      <c r="E1407" s="1">
        <v>45065</v>
      </c>
      <c r="F1407">
        <v>18</v>
      </c>
      <c r="G1407">
        <v>36</v>
      </c>
      <c r="H1407" s="2" t="s">
        <v>22110</v>
      </c>
    </row>
    <row r="1408" spans="1:8" x14ac:dyDescent="0.3">
      <c r="A1408">
        <v>1407</v>
      </c>
      <c r="B1408">
        <v>1</v>
      </c>
      <c r="C1408">
        <v>141</v>
      </c>
      <c r="D1408">
        <v>22</v>
      </c>
      <c r="E1408" s="1">
        <v>45180</v>
      </c>
      <c r="F1408">
        <v>18</v>
      </c>
      <c r="G1408">
        <v>36</v>
      </c>
      <c r="H1408" s="2" t="s">
        <v>22110</v>
      </c>
    </row>
    <row r="1409" spans="1:8" x14ac:dyDescent="0.3">
      <c r="A1409">
        <v>1408</v>
      </c>
      <c r="B1409">
        <v>10</v>
      </c>
      <c r="C1409">
        <v>911</v>
      </c>
      <c r="D1409">
        <v>62</v>
      </c>
      <c r="E1409" s="1">
        <v>44462</v>
      </c>
      <c r="F1409">
        <v>24</v>
      </c>
      <c r="G1409">
        <v>48</v>
      </c>
      <c r="H1409" s="2" t="s">
        <v>22110</v>
      </c>
    </row>
    <row r="1410" spans="1:8" x14ac:dyDescent="0.3">
      <c r="A1410">
        <v>1409</v>
      </c>
      <c r="B1410">
        <v>12</v>
      </c>
      <c r="D1410">
        <v>7</v>
      </c>
      <c r="E1410" s="1">
        <v>43942</v>
      </c>
      <c r="F1410">
        <v>13</v>
      </c>
      <c r="G1410">
        <v>44</v>
      </c>
      <c r="H1410" s="2" t="s">
        <v>13</v>
      </c>
    </row>
    <row r="1411" spans="1:8" x14ac:dyDescent="0.3">
      <c r="A1411">
        <v>1410</v>
      </c>
      <c r="B1411">
        <v>17</v>
      </c>
      <c r="C1411">
        <v>452</v>
      </c>
      <c r="D1411">
        <v>50</v>
      </c>
      <c r="E1411" s="1">
        <v>45233</v>
      </c>
      <c r="F1411">
        <v>16</v>
      </c>
      <c r="G1411">
        <v>32</v>
      </c>
      <c r="H1411" s="2" t="s">
        <v>22110</v>
      </c>
    </row>
    <row r="1412" spans="1:8" x14ac:dyDescent="0.3">
      <c r="A1412">
        <v>1411</v>
      </c>
      <c r="B1412">
        <v>16</v>
      </c>
      <c r="C1412">
        <v>652</v>
      </c>
      <c r="D1412">
        <v>51</v>
      </c>
      <c r="E1412" s="1">
        <v>43964</v>
      </c>
      <c r="F1412">
        <v>13</v>
      </c>
      <c r="G1412">
        <v>32</v>
      </c>
      <c r="H1412" s="2" t="s">
        <v>13</v>
      </c>
    </row>
    <row r="1413" spans="1:8" x14ac:dyDescent="0.3">
      <c r="A1413">
        <v>1412</v>
      </c>
      <c r="B1413">
        <v>20</v>
      </c>
      <c r="D1413">
        <v>72</v>
      </c>
      <c r="E1413" s="1">
        <v>44170</v>
      </c>
      <c r="F1413">
        <v>18</v>
      </c>
      <c r="G1413">
        <v>36</v>
      </c>
      <c r="H1413" s="2" t="s">
        <v>22110</v>
      </c>
    </row>
    <row r="1414" spans="1:8" x14ac:dyDescent="0.3">
      <c r="A1414">
        <v>1413</v>
      </c>
      <c r="B1414">
        <v>3</v>
      </c>
      <c r="C1414">
        <v>641</v>
      </c>
      <c r="D1414">
        <v>83</v>
      </c>
      <c r="E1414" s="1">
        <v>44959</v>
      </c>
      <c r="F1414">
        <v>30</v>
      </c>
      <c r="H1414" s="2" t="s">
        <v>13</v>
      </c>
    </row>
    <row r="1415" spans="1:8" x14ac:dyDescent="0.3">
      <c r="A1415">
        <v>1414</v>
      </c>
      <c r="B1415">
        <v>1</v>
      </c>
      <c r="D1415">
        <v>79</v>
      </c>
      <c r="E1415" s="1">
        <v>45105</v>
      </c>
      <c r="F1415">
        <v>17</v>
      </c>
      <c r="G1415">
        <v>34</v>
      </c>
      <c r="H1415" s="2" t="s">
        <v>22110</v>
      </c>
    </row>
    <row r="1416" spans="1:8" x14ac:dyDescent="0.3">
      <c r="A1416">
        <v>1415</v>
      </c>
      <c r="B1416">
        <v>4</v>
      </c>
      <c r="C1416">
        <v>72</v>
      </c>
      <c r="D1416">
        <v>48</v>
      </c>
      <c r="E1416" s="1">
        <v>44662</v>
      </c>
      <c r="F1416">
        <v>10</v>
      </c>
      <c r="G1416">
        <v>37</v>
      </c>
      <c r="H1416" s="2" t="s">
        <v>22110</v>
      </c>
    </row>
    <row r="1417" spans="1:8" x14ac:dyDescent="0.3">
      <c r="A1417">
        <v>1416</v>
      </c>
      <c r="B1417">
        <v>1</v>
      </c>
      <c r="C1417">
        <v>366</v>
      </c>
      <c r="E1417" s="1"/>
      <c r="F1417">
        <v>27</v>
      </c>
      <c r="G1417">
        <v>54</v>
      </c>
      <c r="H1417" s="2" t="s">
        <v>22110</v>
      </c>
    </row>
    <row r="1418" spans="1:8" x14ac:dyDescent="0.3">
      <c r="A1418">
        <v>1417</v>
      </c>
      <c r="B1418">
        <v>11</v>
      </c>
      <c r="C1418">
        <v>942</v>
      </c>
      <c r="D1418">
        <v>91</v>
      </c>
      <c r="E1418" s="1">
        <v>43990</v>
      </c>
      <c r="F1418">
        <v>10</v>
      </c>
      <c r="G1418">
        <v>45</v>
      </c>
      <c r="H1418" s="2" t="s">
        <v>22110</v>
      </c>
    </row>
    <row r="1419" spans="1:8" x14ac:dyDescent="0.3">
      <c r="A1419">
        <v>1418</v>
      </c>
      <c r="B1419">
        <v>16</v>
      </c>
      <c r="C1419">
        <v>315</v>
      </c>
      <c r="D1419">
        <v>23</v>
      </c>
      <c r="E1419" s="1">
        <v>45167</v>
      </c>
      <c r="F1419">
        <v>22</v>
      </c>
      <c r="G1419">
        <v>44</v>
      </c>
      <c r="H1419" s="2" t="s">
        <v>22110</v>
      </c>
    </row>
    <row r="1420" spans="1:8" x14ac:dyDescent="0.3">
      <c r="A1420">
        <v>1419</v>
      </c>
      <c r="B1420">
        <v>5</v>
      </c>
      <c r="C1420">
        <v>485</v>
      </c>
      <c r="D1420">
        <v>82</v>
      </c>
      <c r="E1420" s="1">
        <v>44160</v>
      </c>
      <c r="F1420">
        <v>15</v>
      </c>
      <c r="G1420">
        <v>40</v>
      </c>
      <c r="H1420" s="2" t="s">
        <v>13</v>
      </c>
    </row>
    <row r="1421" spans="1:8" x14ac:dyDescent="0.3">
      <c r="A1421">
        <v>1420</v>
      </c>
      <c r="B1421">
        <v>11</v>
      </c>
      <c r="C1421">
        <v>666</v>
      </c>
      <c r="D1421">
        <v>26</v>
      </c>
      <c r="E1421" s="1">
        <v>44229</v>
      </c>
      <c r="F1421">
        <v>11</v>
      </c>
      <c r="G1421">
        <v>29</v>
      </c>
      <c r="H1421" s="2" t="s">
        <v>22110</v>
      </c>
    </row>
    <row r="1422" spans="1:8" x14ac:dyDescent="0.3">
      <c r="A1422">
        <v>1421</v>
      </c>
      <c r="C1422">
        <v>994</v>
      </c>
      <c r="D1422">
        <v>34</v>
      </c>
      <c r="E1422" s="1">
        <v>44730</v>
      </c>
      <c r="F1422">
        <v>26</v>
      </c>
      <c r="G1422">
        <v>52</v>
      </c>
      <c r="H1422" s="2" t="s">
        <v>22110</v>
      </c>
    </row>
    <row r="1423" spans="1:8" x14ac:dyDescent="0.3">
      <c r="A1423">
        <v>1422</v>
      </c>
      <c r="B1423">
        <v>19</v>
      </c>
      <c r="C1423">
        <v>854</v>
      </c>
      <c r="D1423">
        <v>19</v>
      </c>
      <c r="E1423" s="1">
        <v>44740</v>
      </c>
      <c r="F1423">
        <v>11</v>
      </c>
      <c r="G1423">
        <v>35</v>
      </c>
      <c r="H1423" s="2" t="s">
        <v>22110</v>
      </c>
    </row>
    <row r="1424" spans="1:8" x14ac:dyDescent="0.3">
      <c r="A1424">
        <v>1423</v>
      </c>
      <c r="B1424">
        <v>11</v>
      </c>
      <c r="C1424">
        <v>478</v>
      </c>
      <c r="D1424">
        <v>96</v>
      </c>
      <c r="E1424" s="1">
        <v>44807</v>
      </c>
      <c r="F1424">
        <v>16</v>
      </c>
      <c r="G1424">
        <v>32</v>
      </c>
      <c r="H1424" s="2" t="s">
        <v>22110</v>
      </c>
    </row>
    <row r="1425" spans="1:8" x14ac:dyDescent="0.3">
      <c r="A1425">
        <v>1424</v>
      </c>
      <c r="B1425">
        <v>10</v>
      </c>
      <c r="D1425">
        <v>6</v>
      </c>
      <c r="E1425" s="1">
        <v>43901</v>
      </c>
      <c r="F1425">
        <v>14</v>
      </c>
      <c r="G1425">
        <v>28</v>
      </c>
      <c r="H1425" s="2" t="s">
        <v>22111</v>
      </c>
    </row>
    <row r="1426" spans="1:8" x14ac:dyDescent="0.3">
      <c r="A1426">
        <v>1425</v>
      </c>
      <c r="B1426">
        <v>19</v>
      </c>
      <c r="C1426">
        <v>410</v>
      </c>
      <c r="D1426">
        <v>89</v>
      </c>
      <c r="E1426" s="1"/>
      <c r="F1426">
        <v>16</v>
      </c>
      <c r="G1426">
        <v>40</v>
      </c>
      <c r="H1426" s="2" t="s">
        <v>22110</v>
      </c>
    </row>
    <row r="1427" spans="1:8" x14ac:dyDescent="0.3">
      <c r="A1427">
        <v>1426</v>
      </c>
      <c r="B1427">
        <v>16</v>
      </c>
      <c r="C1427">
        <v>924</v>
      </c>
      <c r="D1427">
        <v>22</v>
      </c>
      <c r="E1427" s="1">
        <v>44985</v>
      </c>
      <c r="F1427">
        <v>23</v>
      </c>
      <c r="H1427" s="2" t="s">
        <v>13</v>
      </c>
    </row>
    <row r="1428" spans="1:8" x14ac:dyDescent="0.3">
      <c r="A1428">
        <v>1427</v>
      </c>
      <c r="B1428">
        <v>5</v>
      </c>
      <c r="C1428">
        <v>314</v>
      </c>
      <c r="D1428">
        <v>21</v>
      </c>
      <c r="E1428" s="1">
        <v>45166</v>
      </c>
      <c r="F1428">
        <v>30</v>
      </c>
      <c r="G1428">
        <v>60</v>
      </c>
      <c r="H1428" s="2" t="s">
        <v>13</v>
      </c>
    </row>
    <row r="1429" spans="1:8" x14ac:dyDescent="0.3">
      <c r="A1429">
        <v>1428</v>
      </c>
      <c r="B1429">
        <v>16</v>
      </c>
      <c r="C1429">
        <v>376</v>
      </c>
      <c r="D1429">
        <v>7</v>
      </c>
      <c r="E1429" s="1">
        <v>44896</v>
      </c>
      <c r="G1429">
        <v>46</v>
      </c>
      <c r="H1429" s="2" t="s">
        <v>22111</v>
      </c>
    </row>
    <row r="1430" spans="1:8" x14ac:dyDescent="0.3">
      <c r="A1430">
        <v>1429</v>
      </c>
      <c r="B1430">
        <v>15</v>
      </c>
      <c r="C1430">
        <v>179</v>
      </c>
      <c r="D1430">
        <v>69</v>
      </c>
      <c r="E1430" s="1">
        <v>44749</v>
      </c>
      <c r="F1430">
        <v>29</v>
      </c>
      <c r="G1430">
        <v>58</v>
      </c>
      <c r="H1430" s="2" t="s">
        <v>13</v>
      </c>
    </row>
    <row r="1431" spans="1:8" x14ac:dyDescent="0.3">
      <c r="A1431">
        <v>1430</v>
      </c>
      <c r="B1431">
        <v>14</v>
      </c>
      <c r="C1431">
        <v>598</v>
      </c>
      <c r="D1431">
        <v>26</v>
      </c>
      <c r="E1431" s="1">
        <v>43959</v>
      </c>
      <c r="F1431">
        <v>23</v>
      </c>
      <c r="H1431" s="2" t="s">
        <v>22110</v>
      </c>
    </row>
    <row r="1432" spans="1:8" x14ac:dyDescent="0.3">
      <c r="A1432">
        <v>1431</v>
      </c>
      <c r="B1432">
        <v>7</v>
      </c>
      <c r="C1432">
        <v>810</v>
      </c>
      <c r="D1432">
        <v>13</v>
      </c>
      <c r="E1432" s="1">
        <v>44603</v>
      </c>
      <c r="F1432">
        <v>15</v>
      </c>
      <c r="G1432">
        <v>36</v>
      </c>
      <c r="H1432" s="2" t="s">
        <v>22111</v>
      </c>
    </row>
    <row r="1433" spans="1:8" x14ac:dyDescent="0.3">
      <c r="A1433">
        <v>1432</v>
      </c>
      <c r="B1433">
        <v>7</v>
      </c>
      <c r="C1433">
        <v>535</v>
      </c>
      <c r="D1433">
        <v>29</v>
      </c>
      <c r="E1433" s="1">
        <v>44463</v>
      </c>
      <c r="F1433">
        <v>19</v>
      </c>
      <c r="G1433">
        <v>38</v>
      </c>
      <c r="H1433" s="2" t="s">
        <v>22110</v>
      </c>
    </row>
    <row r="1434" spans="1:8" x14ac:dyDescent="0.3">
      <c r="A1434">
        <v>1433</v>
      </c>
      <c r="B1434">
        <v>3</v>
      </c>
      <c r="C1434">
        <v>697</v>
      </c>
      <c r="D1434">
        <v>83</v>
      </c>
      <c r="E1434" s="1"/>
      <c r="F1434">
        <v>11</v>
      </c>
      <c r="G1434">
        <v>32</v>
      </c>
      <c r="H1434" s="2" t="s">
        <v>22110</v>
      </c>
    </row>
    <row r="1435" spans="1:8" x14ac:dyDescent="0.3">
      <c r="A1435">
        <v>1434</v>
      </c>
      <c r="B1435">
        <v>20</v>
      </c>
      <c r="C1435">
        <v>294</v>
      </c>
      <c r="D1435">
        <v>56</v>
      </c>
      <c r="E1435" s="1"/>
      <c r="F1435">
        <v>11</v>
      </c>
      <c r="G1435">
        <v>43</v>
      </c>
      <c r="H1435" s="2" t="s">
        <v>22110</v>
      </c>
    </row>
    <row r="1436" spans="1:8" x14ac:dyDescent="0.3">
      <c r="A1436">
        <v>1435</v>
      </c>
      <c r="B1436">
        <v>15</v>
      </c>
      <c r="C1436">
        <v>33</v>
      </c>
      <c r="D1436">
        <v>89</v>
      </c>
      <c r="E1436" s="1">
        <v>44200</v>
      </c>
      <c r="F1436">
        <v>21</v>
      </c>
      <c r="G1436">
        <v>42</v>
      </c>
      <c r="H1436" s="2" t="s">
        <v>22110</v>
      </c>
    </row>
    <row r="1437" spans="1:8" x14ac:dyDescent="0.3">
      <c r="A1437">
        <v>1436</v>
      </c>
      <c r="B1437">
        <v>18</v>
      </c>
      <c r="C1437">
        <v>961</v>
      </c>
      <c r="D1437">
        <v>77</v>
      </c>
      <c r="E1437" s="1">
        <v>44911</v>
      </c>
      <c r="F1437">
        <v>21</v>
      </c>
      <c r="G1437">
        <v>44</v>
      </c>
      <c r="H1437" s="2" t="s">
        <v>22110</v>
      </c>
    </row>
    <row r="1438" spans="1:8" x14ac:dyDescent="0.3">
      <c r="A1438">
        <v>1437</v>
      </c>
      <c r="B1438">
        <v>5</v>
      </c>
      <c r="C1438">
        <v>713</v>
      </c>
      <c r="D1438">
        <v>12</v>
      </c>
      <c r="E1438" s="1">
        <v>44186</v>
      </c>
      <c r="F1438">
        <v>15</v>
      </c>
      <c r="G1438">
        <v>30</v>
      </c>
      <c r="H1438" s="2" t="s">
        <v>22111</v>
      </c>
    </row>
    <row r="1439" spans="1:8" x14ac:dyDescent="0.3">
      <c r="A1439">
        <v>1438</v>
      </c>
      <c r="B1439">
        <v>19</v>
      </c>
      <c r="C1439">
        <v>902</v>
      </c>
      <c r="E1439" s="1">
        <v>45002</v>
      </c>
      <c r="F1439">
        <v>21</v>
      </c>
      <c r="H1439" s="2" t="s">
        <v>22110</v>
      </c>
    </row>
    <row r="1440" spans="1:8" x14ac:dyDescent="0.3">
      <c r="A1440">
        <v>1439</v>
      </c>
      <c r="B1440">
        <v>14</v>
      </c>
      <c r="C1440">
        <v>937</v>
      </c>
      <c r="E1440" s="1">
        <v>44329</v>
      </c>
      <c r="F1440">
        <v>19</v>
      </c>
      <c r="G1440">
        <v>49</v>
      </c>
      <c r="H1440" s="2" t="s">
        <v>22111</v>
      </c>
    </row>
    <row r="1441" spans="1:8" x14ac:dyDescent="0.3">
      <c r="A1441">
        <v>1440</v>
      </c>
      <c r="B1441">
        <v>5</v>
      </c>
      <c r="C1441">
        <v>165</v>
      </c>
      <c r="D1441">
        <v>4</v>
      </c>
      <c r="E1441" s="1">
        <v>43970</v>
      </c>
      <c r="F1441">
        <v>17</v>
      </c>
      <c r="G1441">
        <v>40</v>
      </c>
      <c r="H1441" s="2" t="s">
        <v>22111</v>
      </c>
    </row>
    <row r="1442" spans="1:8" x14ac:dyDescent="0.3">
      <c r="A1442">
        <v>1441</v>
      </c>
      <c r="C1442">
        <v>733</v>
      </c>
      <c r="D1442">
        <v>93</v>
      </c>
      <c r="E1442" s="1">
        <v>44866</v>
      </c>
      <c r="F1442">
        <v>19</v>
      </c>
      <c r="G1442">
        <v>38</v>
      </c>
      <c r="H1442" s="2" t="s">
        <v>22110</v>
      </c>
    </row>
    <row r="1443" spans="1:8" x14ac:dyDescent="0.3">
      <c r="A1443">
        <v>1442</v>
      </c>
      <c r="B1443">
        <v>10</v>
      </c>
      <c r="C1443">
        <v>735</v>
      </c>
      <c r="D1443">
        <v>84</v>
      </c>
      <c r="E1443" s="1">
        <v>43844</v>
      </c>
      <c r="F1443">
        <v>23</v>
      </c>
      <c r="G1443">
        <v>46</v>
      </c>
      <c r="H1443" s="2" t="s">
        <v>22110</v>
      </c>
    </row>
    <row r="1444" spans="1:8" x14ac:dyDescent="0.3">
      <c r="A1444">
        <v>1443</v>
      </c>
      <c r="B1444">
        <v>8</v>
      </c>
      <c r="C1444">
        <v>40</v>
      </c>
      <c r="D1444">
        <v>4</v>
      </c>
      <c r="E1444" s="1">
        <v>44743</v>
      </c>
      <c r="F1444">
        <v>30</v>
      </c>
      <c r="G1444">
        <v>60</v>
      </c>
      <c r="H1444" s="2" t="s">
        <v>22111</v>
      </c>
    </row>
    <row r="1445" spans="1:8" x14ac:dyDescent="0.3">
      <c r="A1445">
        <v>1444</v>
      </c>
      <c r="B1445">
        <v>18</v>
      </c>
      <c r="C1445">
        <v>659</v>
      </c>
      <c r="E1445" s="1">
        <v>44822</v>
      </c>
      <c r="F1445">
        <v>19</v>
      </c>
      <c r="G1445">
        <v>38</v>
      </c>
      <c r="H1445" s="2" t="s">
        <v>13</v>
      </c>
    </row>
    <row r="1446" spans="1:8" x14ac:dyDescent="0.3">
      <c r="A1446">
        <v>1445</v>
      </c>
      <c r="B1446">
        <v>7</v>
      </c>
      <c r="C1446">
        <v>517</v>
      </c>
      <c r="E1446" s="1">
        <v>44590</v>
      </c>
      <c r="F1446">
        <v>15</v>
      </c>
      <c r="G1446">
        <v>45</v>
      </c>
      <c r="H1446" s="2" t="s">
        <v>22110</v>
      </c>
    </row>
    <row r="1447" spans="1:8" x14ac:dyDescent="0.3">
      <c r="A1447">
        <v>1446</v>
      </c>
      <c r="B1447">
        <v>18</v>
      </c>
      <c r="C1447">
        <v>396</v>
      </c>
      <c r="E1447" s="1">
        <v>44551</v>
      </c>
      <c r="F1447">
        <v>24</v>
      </c>
      <c r="G1447">
        <v>48</v>
      </c>
      <c r="H1447" s="2" t="s">
        <v>22110</v>
      </c>
    </row>
    <row r="1448" spans="1:8" x14ac:dyDescent="0.3">
      <c r="A1448">
        <v>1447</v>
      </c>
      <c r="B1448">
        <v>19</v>
      </c>
      <c r="C1448">
        <v>752</v>
      </c>
      <c r="D1448">
        <v>86</v>
      </c>
      <c r="E1448" s="1">
        <v>44445</v>
      </c>
      <c r="F1448">
        <v>20</v>
      </c>
      <c r="G1448">
        <v>40</v>
      </c>
      <c r="H1448" s="2" t="s">
        <v>22110</v>
      </c>
    </row>
    <row r="1449" spans="1:8" x14ac:dyDescent="0.3">
      <c r="A1449">
        <v>1448</v>
      </c>
      <c r="B1449">
        <v>15</v>
      </c>
      <c r="C1449">
        <v>921</v>
      </c>
      <c r="D1449">
        <v>57</v>
      </c>
      <c r="E1449" s="1">
        <v>44060</v>
      </c>
      <c r="F1449">
        <v>26</v>
      </c>
      <c r="G1449">
        <v>52</v>
      </c>
      <c r="H1449" s="2" t="s">
        <v>13</v>
      </c>
    </row>
    <row r="1450" spans="1:8" x14ac:dyDescent="0.3">
      <c r="A1450">
        <v>1449</v>
      </c>
      <c r="B1450">
        <v>4</v>
      </c>
      <c r="C1450">
        <v>49</v>
      </c>
      <c r="D1450">
        <v>12</v>
      </c>
      <c r="E1450" s="1">
        <v>44931</v>
      </c>
      <c r="F1450">
        <v>26</v>
      </c>
      <c r="G1450">
        <v>52</v>
      </c>
      <c r="H1450" s="2" t="s">
        <v>22111</v>
      </c>
    </row>
    <row r="1451" spans="1:8" x14ac:dyDescent="0.3">
      <c r="A1451">
        <v>1450</v>
      </c>
      <c r="B1451">
        <v>7</v>
      </c>
      <c r="C1451">
        <v>221</v>
      </c>
      <c r="D1451">
        <v>65</v>
      </c>
      <c r="E1451" s="1">
        <v>43969</v>
      </c>
      <c r="F1451">
        <v>18</v>
      </c>
      <c r="G1451">
        <v>36</v>
      </c>
      <c r="H1451" s="2" t="s">
        <v>22110</v>
      </c>
    </row>
    <row r="1452" spans="1:8" x14ac:dyDescent="0.3">
      <c r="A1452">
        <v>1451</v>
      </c>
      <c r="B1452">
        <v>12</v>
      </c>
      <c r="C1452">
        <v>952</v>
      </c>
      <c r="D1452">
        <v>70</v>
      </c>
      <c r="E1452" s="1">
        <v>44914</v>
      </c>
      <c r="F1452">
        <v>24</v>
      </c>
      <c r="G1452">
        <v>48</v>
      </c>
      <c r="H1452" s="2" t="s">
        <v>22110</v>
      </c>
    </row>
    <row r="1453" spans="1:8" x14ac:dyDescent="0.3">
      <c r="A1453">
        <v>1452</v>
      </c>
      <c r="B1453">
        <v>11</v>
      </c>
      <c r="C1453">
        <v>401</v>
      </c>
      <c r="D1453">
        <v>85</v>
      </c>
      <c r="E1453" s="1">
        <v>44082</v>
      </c>
      <c r="F1453">
        <v>10</v>
      </c>
      <c r="G1453">
        <v>29</v>
      </c>
      <c r="H1453" s="2" t="s">
        <v>22110</v>
      </c>
    </row>
    <row r="1454" spans="1:8" x14ac:dyDescent="0.3">
      <c r="A1454">
        <v>1453</v>
      </c>
      <c r="B1454">
        <v>12</v>
      </c>
      <c r="C1454">
        <v>883</v>
      </c>
      <c r="D1454">
        <v>57</v>
      </c>
      <c r="E1454" s="1">
        <v>45112</v>
      </c>
      <c r="F1454">
        <v>21</v>
      </c>
      <c r="G1454">
        <v>42</v>
      </c>
      <c r="H1454" s="2" t="s">
        <v>22110</v>
      </c>
    </row>
    <row r="1455" spans="1:8" x14ac:dyDescent="0.3">
      <c r="A1455">
        <v>1454</v>
      </c>
      <c r="B1455">
        <v>6</v>
      </c>
      <c r="C1455">
        <v>130</v>
      </c>
      <c r="D1455">
        <v>59</v>
      </c>
      <c r="E1455" s="1">
        <v>45000</v>
      </c>
      <c r="F1455">
        <v>13</v>
      </c>
      <c r="G1455">
        <v>35</v>
      </c>
      <c r="H1455" s="2" t="s">
        <v>22110</v>
      </c>
    </row>
    <row r="1456" spans="1:8" x14ac:dyDescent="0.3">
      <c r="A1456">
        <v>1455</v>
      </c>
      <c r="B1456">
        <v>7</v>
      </c>
      <c r="C1456">
        <v>924</v>
      </c>
      <c r="D1456">
        <v>55</v>
      </c>
      <c r="E1456" s="1">
        <v>44855</v>
      </c>
      <c r="F1456">
        <v>10</v>
      </c>
      <c r="G1456">
        <v>42</v>
      </c>
      <c r="H1456" s="2" t="s">
        <v>22110</v>
      </c>
    </row>
    <row r="1457" spans="1:8" x14ac:dyDescent="0.3">
      <c r="A1457">
        <v>1456</v>
      </c>
      <c r="B1457">
        <v>14</v>
      </c>
      <c r="C1457">
        <v>358</v>
      </c>
      <c r="D1457">
        <v>78</v>
      </c>
      <c r="E1457" s="1">
        <v>44500</v>
      </c>
      <c r="F1457">
        <v>23</v>
      </c>
      <c r="G1457">
        <v>46</v>
      </c>
      <c r="H1457" s="2" t="s">
        <v>22110</v>
      </c>
    </row>
    <row r="1458" spans="1:8" x14ac:dyDescent="0.3">
      <c r="A1458">
        <v>1457</v>
      </c>
      <c r="B1458">
        <v>6</v>
      </c>
      <c r="C1458">
        <v>625</v>
      </c>
      <c r="D1458">
        <v>65</v>
      </c>
      <c r="E1458" s="1"/>
      <c r="F1458">
        <v>28</v>
      </c>
      <c r="G1458">
        <v>56</v>
      </c>
      <c r="H1458" s="2" t="s">
        <v>22110</v>
      </c>
    </row>
    <row r="1459" spans="1:8" x14ac:dyDescent="0.3">
      <c r="A1459">
        <v>1458</v>
      </c>
      <c r="B1459">
        <v>19</v>
      </c>
      <c r="C1459">
        <v>466</v>
      </c>
      <c r="D1459">
        <v>56</v>
      </c>
      <c r="E1459" s="1">
        <v>44928</v>
      </c>
      <c r="F1459">
        <v>25</v>
      </c>
      <c r="G1459">
        <v>50</v>
      </c>
      <c r="H1459" s="2" t="s">
        <v>22110</v>
      </c>
    </row>
    <row r="1460" spans="1:8" x14ac:dyDescent="0.3">
      <c r="A1460">
        <v>1459</v>
      </c>
      <c r="B1460">
        <v>13</v>
      </c>
      <c r="C1460">
        <v>882</v>
      </c>
      <c r="D1460">
        <v>56</v>
      </c>
      <c r="E1460" s="1">
        <v>44221</v>
      </c>
      <c r="F1460">
        <v>10</v>
      </c>
      <c r="G1460">
        <v>24</v>
      </c>
      <c r="H1460" s="2" t="s">
        <v>22110</v>
      </c>
    </row>
    <row r="1461" spans="1:8" x14ac:dyDescent="0.3">
      <c r="A1461">
        <v>1460</v>
      </c>
      <c r="B1461">
        <v>6</v>
      </c>
      <c r="C1461">
        <v>733</v>
      </c>
      <c r="D1461">
        <v>77</v>
      </c>
      <c r="E1461" s="1">
        <v>45113</v>
      </c>
      <c r="F1461">
        <v>25</v>
      </c>
      <c r="G1461">
        <v>50</v>
      </c>
      <c r="H1461" s="2" t="s">
        <v>22110</v>
      </c>
    </row>
    <row r="1462" spans="1:8" x14ac:dyDescent="0.3">
      <c r="A1462">
        <v>1461</v>
      </c>
      <c r="B1462">
        <v>2</v>
      </c>
      <c r="C1462">
        <v>852</v>
      </c>
      <c r="D1462">
        <v>81</v>
      </c>
      <c r="E1462" s="1">
        <v>44378</v>
      </c>
      <c r="F1462">
        <v>29</v>
      </c>
      <c r="G1462">
        <v>58</v>
      </c>
      <c r="H1462" s="2" t="s">
        <v>22110</v>
      </c>
    </row>
    <row r="1463" spans="1:8" x14ac:dyDescent="0.3">
      <c r="A1463">
        <v>1462</v>
      </c>
      <c r="B1463">
        <v>17</v>
      </c>
      <c r="C1463">
        <v>304</v>
      </c>
      <c r="D1463">
        <v>63</v>
      </c>
      <c r="E1463" s="1">
        <v>44593</v>
      </c>
      <c r="F1463">
        <v>12</v>
      </c>
      <c r="G1463">
        <v>44</v>
      </c>
      <c r="H1463" s="2" t="s">
        <v>22110</v>
      </c>
    </row>
    <row r="1464" spans="1:8" x14ac:dyDescent="0.3">
      <c r="A1464">
        <v>1463</v>
      </c>
      <c r="B1464">
        <v>15</v>
      </c>
      <c r="C1464">
        <v>80</v>
      </c>
      <c r="D1464">
        <v>74</v>
      </c>
      <c r="E1464" s="1">
        <v>44033</v>
      </c>
      <c r="F1464">
        <v>20</v>
      </c>
      <c r="G1464">
        <v>50</v>
      </c>
      <c r="H1464" s="2" t="s">
        <v>13</v>
      </c>
    </row>
    <row r="1465" spans="1:8" x14ac:dyDescent="0.3">
      <c r="A1465">
        <v>1464</v>
      </c>
      <c r="B1465">
        <v>6</v>
      </c>
      <c r="C1465">
        <v>863</v>
      </c>
      <c r="D1465">
        <v>35</v>
      </c>
      <c r="E1465" s="1">
        <v>43842</v>
      </c>
      <c r="F1465">
        <v>19</v>
      </c>
      <c r="G1465">
        <v>46</v>
      </c>
      <c r="H1465" s="2" t="s">
        <v>22110</v>
      </c>
    </row>
    <row r="1466" spans="1:8" x14ac:dyDescent="0.3">
      <c r="A1466">
        <v>1465</v>
      </c>
      <c r="B1466">
        <v>3</v>
      </c>
      <c r="C1466">
        <v>183</v>
      </c>
      <c r="D1466">
        <v>23</v>
      </c>
      <c r="E1466" s="1">
        <v>44429</v>
      </c>
      <c r="F1466">
        <v>25</v>
      </c>
      <c r="G1466">
        <v>50</v>
      </c>
      <c r="H1466" s="2" t="s">
        <v>22111</v>
      </c>
    </row>
    <row r="1467" spans="1:8" x14ac:dyDescent="0.3">
      <c r="A1467">
        <v>1466</v>
      </c>
      <c r="B1467">
        <v>1</v>
      </c>
      <c r="C1467">
        <v>765</v>
      </c>
      <c r="D1467">
        <v>66</v>
      </c>
      <c r="E1467" s="1">
        <v>44185</v>
      </c>
      <c r="F1467">
        <v>25</v>
      </c>
      <c r="H1467" s="2" t="s">
        <v>22110</v>
      </c>
    </row>
    <row r="1468" spans="1:8" x14ac:dyDescent="0.3">
      <c r="A1468">
        <v>1467</v>
      </c>
      <c r="B1468">
        <v>4</v>
      </c>
      <c r="C1468">
        <v>475</v>
      </c>
      <c r="D1468">
        <v>83</v>
      </c>
      <c r="E1468" s="1">
        <v>44888</v>
      </c>
      <c r="F1468">
        <v>20</v>
      </c>
      <c r="H1468" s="2" t="s">
        <v>22110</v>
      </c>
    </row>
    <row r="1469" spans="1:8" x14ac:dyDescent="0.3">
      <c r="A1469">
        <v>1468</v>
      </c>
      <c r="B1469">
        <v>17</v>
      </c>
      <c r="C1469">
        <v>680</v>
      </c>
      <c r="D1469">
        <v>11</v>
      </c>
      <c r="E1469" s="1">
        <v>44406</v>
      </c>
      <c r="F1469">
        <v>16</v>
      </c>
      <c r="G1469">
        <v>32</v>
      </c>
      <c r="H1469" s="2" t="s">
        <v>22111</v>
      </c>
    </row>
    <row r="1470" spans="1:8" x14ac:dyDescent="0.3">
      <c r="A1470">
        <v>1469</v>
      </c>
      <c r="B1470">
        <v>9</v>
      </c>
      <c r="C1470">
        <v>289</v>
      </c>
      <c r="D1470">
        <v>18</v>
      </c>
      <c r="E1470" s="1">
        <v>44119</v>
      </c>
      <c r="F1470">
        <v>15</v>
      </c>
      <c r="G1470">
        <v>37</v>
      </c>
      <c r="H1470" s="2" t="s">
        <v>22110</v>
      </c>
    </row>
    <row r="1471" spans="1:8" x14ac:dyDescent="0.3">
      <c r="A1471">
        <v>1470</v>
      </c>
      <c r="B1471">
        <v>14</v>
      </c>
      <c r="C1471">
        <v>100</v>
      </c>
      <c r="D1471">
        <v>25</v>
      </c>
      <c r="E1471" s="1">
        <v>45288</v>
      </c>
      <c r="F1471">
        <v>24</v>
      </c>
      <c r="G1471">
        <v>48</v>
      </c>
      <c r="H1471" s="2" t="s">
        <v>22110</v>
      </c>
    </row>
    <row r="1472" spans="1:8" x14ac:dyDescent="0.3">
      <c r="A1472">
        <v>1471</v>
      </c>
      <c r="B1472">
        <v>8</v>
      </c>
      <c r="C1472">
        <v>210</v>
      </c>
      <c r="D1472">
        <v>11</v>
      </c>
      <c r="E1472" s="1">
        <v>43961</v>
      </c>
      <c r="F1472">
        <v>16</v>
      </c>
      <c r="G1472">
        <v>32</v>
      </c>
      <c r="H1472" s="2" t="s">
        <v>22111</v>
      </c>
    </row>
    <row r="1473" spans="1:8" x14ac:dyDescent="0.3">
      <c r="A1473">
        <v>1472</v>
      </c>
      <c r="B1473">
        <v>20</v>
      </c>
      <c r="C1473">
        <v>845</v>
      </c>
      <c r="E1473" s="1">
        <v>44549</v>
      </c>
      <c r="F1473">
        <v>30</v>
      </c>
      <c r="G1473">
        <v>60</v>
      </c>
      <c r="H1473" s="2" t="s">
        <v>22111</v>
      </c>
    </row>
    <row r="1474" spans="1:8" x14ac:dyDescent="0.3">
      <c r="A1474">
        <v>1473</v>
      </c>
      <c r="B1474">
        <v>13</v>
      </c>
      <c r="C1474">
        <v>604</v>
      </c>
      <c r="D1474">
        <v>37</v>
      </c>
      <c r="E1474" s="1">
        <v>44679</v>
      </c>
      <c r="G1474">
        <v>50</v>
      </c>
      <c r="H1474" s="2" t="s">
        <v>22110</v>
      </c>
    </row>
    <row r="1475" spans="1:8" x14ac:dyDescent="0.3">
      <c r="A1475">
        <v>1474</v>
      </c>
      <c r="B1475">
        <v>14</v>
      </c>
      <c r="D1475">
        <v>13</v>
      </c>
      <c r="E1475" s="1">
        <v>44573</v>
      </c>
      <c r="F1475">
        <v>25</v>
      </c>
      <c r="G1475">
        <v>50</v>
      </c>
      <c r="H1475" s="2" t="s">
        <v>22111</v>
      </c>
    </row>
    <row r="1476" spans="1:8" x14ac:dyDescent="0.3">
      <c r="A1476">
        <v>1475</v>
      </c>
      <c r="B1476">
        <v>14</v>
      </c>
      <c r="C1476">
        <v>248</v>
      </c>
      <c r="D1476">
        <v>1</v>
      </c>
      <c r="E1476" s="1">
        <v>44407</v>
      </c>
      <c r="F1476">
        <v>11</v>
      </c>
      <c r="G1476">
        <v>49</v>
      </c>
      <c r="H1476" s="2" t="s">
        <v>22111</v>
      </c>
    </row>
    <row r="1477" spans="1:8" x14ac:dyDescent="0.3">
      <c r="A1477">
        <v>1476</v>
      </c>
      <c r="B1477">
        <v>15</v>
      </c>
      <c r="C1477">
        <v>28</v>
      </c>
      <c r="D1477">
        <v>38</v>
      </c>
      <c r="E1477" s="1">
        <v>44197</v>
      </c>
      <c r="F1477">
        <v>12</v>
      </c>
      <c r="G1477">
        <v>24</v>
      </c>
      <c r="H1477" s="2" t="s">
        <v>22110</v>
      </c>
    </row>
    <row r="1478" spans="1:8" x14ac:dyDescent="0.3">
      <c r="A1478">
        <v>1477</v>
      </c>
      <c r="B1478">
        <v>6</v>
      </c>
      <c r="C1478">
        <v>630</v>
      </c>
      <c r="D1478">
        <v>33</v>
      </c>
      <c r="E1478" s="1">
        <v>44416</v>
      </c>
      <c r="F1478">
        <v>23</v>
      </c>
      <c r="G1478">
        <v>46</v>
      </c>
      <c r="H1478" s="2" t="s">
        <v>22110</v>
      </c>
    </row>
    <row r="1479" spans="1:8" x14ac:dyDescent="0.3">
      <c r="A1479">
        <v>1478</v>
      </c>
      <c r="B1479">
        <v>6</v>
      </c>
      <c r="C1479">
        <v>563</v>
      </c>
      <c r="D1479">
        <v>84</v>
      </c>
      <c r="E1479" s="1">
        <v>44244</v>
      </c>
      <c r="F1479">
        <v>30</v>
      </c>
      <c r="G1479">
        <v>60</v>
      </c>
      <c r="H1479" s="2" t="s">
        <v>22110</v>
      </c>
    </row>
    <row r="1480" spans="1:8" x14ac:dyDescent="0.3">
      <c r="A1480">
        <v>1479</v>
      </c>
      <c r="B1480">
        <v>20</v>
      </c>
      <c r="C1480">
        <v>440</v>
      </c>
      <c r="D1480">
        <v>21</v>
      </c>
      <c r="E1480" s="1">
        <v>44703</v>
      </c>
      <c r="F1480">
        <v>28</v>
      </c>
      <c r="G1480">
        <v>56</v>
      </c>
      <c r="H1480" s="2" t="s">
        <v>22111</v>
      </c>
    </row>
    <row r="1481" spans="1:8" x14ac:dyDescent="0.3">
      <c r="A1481">
        <v>1480</v>
      </c>
      <c r="B1481">
        <v>7</v>
      </c>
      <c r="C1481">
        <v>379</v>
      </c>
      <c r="D1481">
        <v>39</v>
      </c>
      <c r="E1481" s="1">
        <v>44115</v>
      </c>
      <c r="F1481">
        <v>23</v>
      </c>
      <c r="G1481">
        <v>47</v>
      </c>
      <c r="H1481" s="2" t="s">
        <v>22110</v>
      </c>
    </row>
    <row r="1482" spans="1:8" x14ac:dyDescent="0.3">
      <c r="A1482">
        <v>1481</v>
      </c>
      <c r="B1482">
        <v>15</v>
      </c>
      <c r="C1482">
        <v>734</v>
      </c>
      <c r="D1482">
        <v>0</v>
      </c>
      <c r="E1482" s="1">
        <v>44045</v>
      </c>
      <c r="F1482">
        <v>25</v>
      </c>
      <c r="G1482">
        <v>50</v>
      </c>
      <c r="H1482" s="2" t="s">
        <v>22112</v>
      </c>
    </row>
    <row r="1483" spans="1:8" x14ac:dyDescent="0.3">
      <c r="A1483">
        <v>1482</v>
      </c>
      <c r="B1483">
        <v>9</v>
      </c>
      <c r="C1483">
        <v>79</v>
      </c>
      <c r="D1483">
        <v>15</v>
      </c>
      <c r="E1483" s="1"/>
      <c r="F1483">
        <v>16</v>
      </c>
      <c r="G1483">
        <v>48</v>
      </c>
      <c r="H1483" s="2" t="s">
        <v>22111</v>
      </c>
    </row>
    <row r="1484" spans="1:8" x14ac:dyDescent="0.3">
      <c r="A1484">
        <v>1483</v>
      </c>
      <c r="B1484">
        <v>12</v>
      </c>
      <c r="C1484">
        <v>901</v>
      </c>
      <c r="D1484">
        <v>72</v>
      </c>
      <c r="E1484" s="1">
        <v>44921</v>
      </c>
      <c r="F1484">
        <v>12</v>
      </c>
      <c r="G1484">
        <v>46</v>
      </c>
      <c r="H1484" s="2" t="s">
        <v>22110</v>
      </c>
    </row>
    <row r="1485" spans="1:8" x14ac:dyDescent="0.3">
      <c r="A1485">
        <v>1484</v>
      </c>
      <c r="B1485">
        <v>11</v>
      </c>
      <c r="C1485">
        <v>506</v>
      </c>
      <c r="D1485">
        <v>68</v>
      </c>
      <c r="E1485" s="1">
        <v>44402</v>
      </c>
      <c r="F1485">
        <v>18</v>
      </c>
      <c r="G1485">
        <v>36</v>
      </c>
      <c r="H1485" s="2" t="s">
        <v>22110</v>
      </c>
    </row>
    <row r="1486" spans="1:8" x14ac:dyDescent="0.3">
      <c r="A1486">
        <v>1485</v>
      </c>
      <c r="B1486">
        <v>2</v>
      </c>
      <c r="D1486">
        <v>13</v>
      </c>
      <c r="E1486" s="1">
        <v>44113</v>
      </c>
      <c r="F1486">
        <v>15</v>
      </c>
      <c r="G1486">
        <v>30</v>
      </c>
      <c r="H1486" s="2" t="s">
        <v>22111</v>
      </c>
    </row>
    <row r="1487" spans="1:8" x14ac:dyDescent="0.3">
      <c r="A1487">
        <v>1486</v>
      </c>
      <c r="B1487">
        <v>13</v>
      </c>
      <c r="C1487">
        <v>585</v>
      </c>
      <c r="D1487">
        <v>48</v>
      </c>
      <c r="E1487" s="1">
        <v>45100</v>
      </c>
      <c r="G1487">
        <v>42</v>
      </c>
      <c r="H1487" s="2" t="s">
        <v>13</v>
      </c>
    </row>
    <row r="1488" spans="1:8" x14ac:dyDescent="0.3">
      <c r="A1488">
        <v>1487</v>
      </c>
      <c r="B1488">
        <v>9</v>
      </c>
      <c r="C1488">
        <v>47</v>
      </c>
      <c r="D1488">
        <v>36</v>
      </c>
      <c r="E1488" s="1">
        <v>44573</v>
      </c>
      <c r="F1488">
        <v>25</v>
      </c>
      <c r="G1488">
        <v>50</v>
      </c>
      <c r="H1488" s="2" t="s">
        <v>22110</v>
      </c>
    </row>
    <row r="1489" spans="1:8" x14ac:dyDescent="0.3">
      <c r="A1489">
        <v>1488</v>
      </c>
      <c r="B1489">
        <v>18</v>
      </c>
      <c r="C1489">
        <v>833</v>
      </c>
      <c r="D1489">
        <v>30</v>
      </c>
      <c r="E1489" s="1">
        <v>44899</v>
      </c>
      <c r="F1489">
        <v>17</v>
      </c>
      <c r="H1489" s="2" t="s">
        <v>22110</v>
      </c>
    </row>
    <row r="1490" spans="1:8" x14ac:dyDescent="0.3">
      <c r="A1490">
        <v>1489</v>
      </c>
      <c r="B1490">
        <v>8</v>
      </c>
      <c r="C1490">
        <v>709</v>
      </c>
      <c r="D1490">
        <v>70</v>
      </c>
      <c r="E1490" s="1">
        <v>44535</v>
      </c>
      <c r="F1490">
        <v>30</v>
      </c>
      <c r="G1490">
        <v>60</v>
      </c>
      <c r="H1490" s="2" t="s">
        <v>22110</v>
      </c>
    </row>
    <row r="1491" spans="1:8" x14ac:dyDescent="0.3">
      <c r="A1491">
        <v>1490</v>
      </c>
      <c r="B1491">
        <v>19</v>
      </c>
      <c r="C1491">
        <v>230</v>
      </c>
      <c r="D1491">
        <v>32</v>
      </c>
      <c r="E1491" s="1">
        <v>44829</v>
      </c>
      <c r="F1491">
        <v>10</v>
      </c>
      <c r="G1491">
        <v>42</v>
      </c>
      <c r="H1491" s="2" t="s">
        <v>22110</v>
      </c>
    </row>
    <row r="1492" spans="1:8" x14ac:dyDescent="0.3">
      <c r="A1492">
        <v>1491</v>
      </c>
      <c r="B1492">
        <v>1</v>
      </c>
      <c r="E1492" s="1"/>
      <c r="F1492">
        <v>10</v>
      </c>
      <c r="G1492">
        <v>42</v>
      </c>
      <c r="H1492" s="2" t="s">
        <v>22110</v>
      </c>
    </row>
    <row r="1493" spans="1:8" x14ac:dyDescent="0.3">
      <c r="A1493">
        <v>1492</v>
      </c>
      <c r="B1493">
        <v>20</v>
      </c>
      <c r="C1493">
        <v>5</v>
      </c>
      <c r="D1493">
        <v>14</v>
      </c>
      <c r="E1493" s="1">
        <v>43974</v>
      </c>
      <c r="F1493">
        <v>21</v>
      </c>
      <c r="G1493">
        <v>42</v>
      </c>
      <c r="H1493" s="2" t="s">
        <v>22111</v>
      </c>
    </row>
    <row r="1494" spans="1:8" x14ac:dyDescent="0.3">
      <c r="A1494">
        <v>1493</v>
      </c>
      <c r="B1494">
        <v>17</v>
      </c>
      <c r="C1494">
        <v>930</v>
      </c>
      <c r="E1494" s="1">
        <v>45240</v>
      </c>
      <c r="F1494">
        <v>27</v>
      </c>
      <c r="H1494" s="2" t="s">
        <v>22110</v>
      </c>
    </row>
    <row r="1495" spans="1:8" x14ac:dyDescent="0.3">
      <c r="A1495">
        <v>1494</v>
      </c>
      <c r="B1495">
        <v>19</v>
      </c>
      <c r="C1495">
        <v>565</v>
      </c>
      <c r="D1495">
        <v>48</v>
      </c>
      <c r="E1495" s="1"/>
      <c r="F1495">
        <v>29</v>
      </c>
      <c r="H1495" s="2" t="s">
        <v>22110</v>
      </c>
    </row>
    <row r="1496" spans="1:8" x14ac:dyDescent="0.3">
      <c r="A1496">
        <v>1495</v>
      </c>
      <c r="B1496">
        <v>10</v>
      </c>
      <c r="C1496">
        <v>492</v>
      </c>
      <c r="D1496">
        <v>35</v>
      </c>
      <c r="E1496" s="1">
        <v>43970</v>
      </c>
      <c r="F1496">
        <v>16</v>
      </c>
      <c r="G1496">
        <v>32</v>
      </c>
      <c r="H1496" s="2" t="s">
        <v>22110</v>
      </c>
    </row>
    <row r="1497" spans="1:8" x14ac:dyDescent="0.3">
      <c r="A1497">
        <v>1496</v>
      </c>
      <c r="B1497">
        <v>12</v>
      </c>
      <c r="C1497">
        <v>232</v>
      </c>
      <c r="D1497">
        <v>0</v>
      </c>
      <c r="E1497" s="1">
        <v>44227</v>
      </c>
      <c r="F1497">
        <v>24</v>
      </c>
      <c r="G1497">
        <v>48</v>
      </c>
      <c r="H1497" s="2" t="s">
        <v>13</v>
      </c>
    </row>
    <row r="1498" spans="1:8" x14ac:dyDescent="0.3">
      <c r="A1498">
        <v>1497</v>
      </c>
      <c r="B1498">
        <v>2</v>
      </c>
      <c r="C1498">
        <v>751</v>
      </c>
      <c r="D1498">
        <v>42</v>
      </c>
      <c r="E1498" s="1">
        <v>44206</v>
      </c>
      <c r="G1498">
        <v>60</v>
      </c>
      <c r="H1498" s="2" t="s">
        <v>22110</v>
      </c>
    </row>
    <row r="1499" spans="1:8" x14ac:dyDescent="0.3">
      <c r="A1499">
        <v>1498</v>
      </c>
      <c r="B1499">
        <v>1</v>
      </c>
      <c r="C1499">
        <v>831</v>
      </c>
      <c r="D1499">
        <v>55</v>
      </c>
      <c r="E1499" s="1">
        <v>43848</v>
      </c>
      <c r="F1499">
        <v>15</v>
      </c>
      <c r="G1499">
        <v>38</v>
      </c>
      <c r="H1499" s="2" t="s">
        <v>22110</v>
      </c>
    </row>
    <row r="1500" spans="1:8" x14ac:dyDescent="0.3">
      <c r="A1500">
        <v>1499</v>
      </c>
      <c r="B1500">
        <v>16</v>
      </c>
      <c r="C1500">
        <v>520</v>
      </c>
      <c r="D1500">
        <v>86</v>
      </c>
      <c r="E1500" s="1">
        <v>45027</v>
      </c>
      <c r="F1500">
        <v>13</v>
      </c>
      <c r="G1500">
        <v>42</v>
      </c>
      <c r="H1500" s="2" t="s">
        <v>22110</v>
      </c>
    </row>
    <row r="1501" spans="1:8" x14ac:dyDescent="0.3">
      <c r="A1501">
        <v>1500</v>
      </c>
      <c r="B1501">
        <v>6</v>
      </c>
      <c r="C1501">
        <v>691</v>
      </c>
      <c r="D1501">
        <v>0</v>
      </c>
      <c r="E1501" s="1">
        <v>45018</v>
      </c>
      <c r="F1501">
        <v>20</v>
      </c>
      <c r="G1501">
        <v>40</v>
      </c>
      <c r="H1501" s="2" t="s">
        <v>22112</v>
      </c>
    </row>
    <row r="1502" spans="1:8" x14ac:dyDescent="0.3">
      <c r="A1502">
        <v>1501</v>
      </c>
      <c r="B1502">
        <v>18</v>
      </c>
      <c r="C1502">
        <v>668</v>
      </c>
      <c r="E1502" s="1">
        <v>44148</v>
      </c>
      <c r="F1502">
        <v>27</v>
      </c>
      <c r="G1502">
        <v>54</v>
      </c>
      <c r="H1502" s="2" t="s">
        <v>22110</v>
      </c>
    </row>
    <row r="1503" spans="1:8" x14ac:dyDescent="0.3">
      <c r="A1503">
        <v>1502</v>
      </c>
      <c r="B1503">
        <v>4</v>
      </c>
      <c r="C1503">
        <v>828</v>
      </c>
      <c r="D1503">
        <v>32</v>
      </c>
      <c r="E1503" s="1">
        <v>44409</v>
      </c>
      <c r="F1503">
        <v>12</v>
      </c>
      <c r="H1503" s="2" t="s">
        <v>22110</v>
      </c>
    </row>
    <row r="1504" spans="1:8" x14ac:dyDescent="0.3">
      <c r="A1504">
        <v>1503</v>
      </c>
      <c r="B1504">
        <v>3</v>
      </c>
      <c r="C1504">
        <v>868</v>
      </c>
      <c r="D1504">
        <v>21</v>
      </c>
      <c r="E1504" s="1">
        <v>44058</v>
      </c>
      <c r="F1504">
        <v>23</v>
      </c>
      <c r="G1504">
        <v>46</v>
      </c>
      <c r="H1504" s="2" t="s">
        <v>22111</v>
      </c>
    </row>
    <row r="1505" spans="1:8" x14ac:dyDescent="0.3">
      <c r="A1505">
        <v>1504</v>
      </c>
      <c r="B1505">
        <v>9</v>
      </c>
      <c r="C1505">
        <v>823</v>
      </c>
      <c r="D1505">
        <v>62</v>
      </c>
      <c r="E1505" s="1">
        <v>44467</v>
      </c>
      <c r="F1505">
        <v>22</v>
      </c>
      <c r="G1505">
        <v>44</v>
      </c>
      <c r="H1505" s="2" t="s">
        <v>22110</v>
      </c>
    </row>
    <row r="1506" spans="1:8" x14ac:dyDescent="0.3">
      <c r="A1506">
        <v>1505</v>
      </c>
      <c r="B1506">
        <v>5</v>
      </c>
      <c r="C1506">
        <v>758</v>
      </c>
      <c r="D1506">
        <v>84</v>
      </c>
      <c r="E1506" s="1">
        <v>45200</v>
      </c>
      <c r="F1506">
        <v>28</v>
      </c>
      <c r="G1506">
        <v>56</v>
      </c>
      <c r="H1506" s="2" t="s">
        <v>22110</v>
      </c>
    </row>
    <row r="1507" spans="1:8" x14ac:dyDescent="0.3">
      <c r="A1507">
        <v>1506</v>
      </c>
      <c r="B1507">
        <v>5</v>
      </c>
      <c r="C1507">
        <v>278</v>
      </c>
      <c r="D1507">
        <v>1</v>
      </c>
      <c r="E1507" s="1">
        <v>44446</v>
      </c>
      <c r="F1507">
        <v>13</v>
      </c>
      <c r="G1507">
        <v>49</v>
      </c>
      <c r="H1507" s="2" t="s">
        <v>22111</v>
      </c>
    </row>
    <row r="1508" spans="1:8" x14ac:dyDescent="0.3">
      <c r="A1508">
        <v>1507</v>
      </c>
      <c r="B1508">
        <v>15</v>
      </c>
      <c r="C1508">
        <v>959</v>
      </c>
      <c r="D1508">
        <v>30</v>
      </c>
      <c r="E1508" s="1">
        <v>44119</v>
      </c>
      <c r="F1508">
        <v>30</v>
      </c>
      <c r="G1508">
        <v>60</v>
      </c>
      <c r="H1508" s="2" t="s">
        <v>22111</v>
      </c>
    </row>
    <row r="1509" spans="1:8" x14ac:dyDescent="0.3">
      <c r="A1509">
        <v>1508</v>
      </c>
      <c r="B1509">
        <v>19</v>
      </c>
      <c r="C1509">
        <v>262</v>
      </c>
      <c r="D1509">
        <v>5</v>
      </c>
      <c r="E1509" s="1">
        <v>44691</v>
      </c>
      <c r="F1509">
        <v>17</v>
      </c>
      <c r="G1509">
        <v>34</v>
      </c>
      <c r="H1509" s="2" t="s">
        <v>22111</v>
      </c>
    </row>
    <row r="1510" spans="1:8" x14ac:dyDescent="0.3">
      <c r="A1510">
        <v>1509</v>
      </c>
      <c r="B1510">
        <v>4</v>
      </c>
      <c r="D1510">
        <v>67</v>
      </c>
      <c r="E1510" s="1"/>
      <c r="F1510">
        <v>14</v>
      </c>
      <c r="G1510">
        <v>28</v>
      </c>
      <c r="H1510" s="2" t="s">
        <v>22110</v>
      </c>
    </row>
    <row r="1511" spans="1:8" x14ac:dyDescent="0.3">
      <c r="A1511">
        <v>1510</v>
      </c>
      <c r="B1511">
        <v>10</v>
      </c>
      <c r="C1511">
        <v>704</v>
      </c>
      <c r="D1511">
        <v>21</v>
      </c>
      <c r="E1511" s="1">
        <v>44948</v>
      </c>
      <c r="F1511">
        <v>15</v>
      </c>
      <c r="G1511">
        <v>32</v>
      </c>
      <c r="H1511" s="2" t="s">
        <v>22110</v>
      </c>
    </row>
    <row r="1512" spans="1:8" x14ac:dyDescent="0.3">
      <c r="A1512">
        <v>1511</v>
      </c>
      <c r="B1512">
        <v>2</v>
      </c>
      <c r="C1512">
        <v>914</v>
      </c>
      <c r="D1512">
        <v>96</v>
      </c>
      <c r="E1512" s="1">
        <v>44484</v>
      </c>
      <c r="F1512">
        <v>23</v>
      </c>
      <c r="G1512">
        <v>46</v>
      </c>
      <c r="H1512" s="2" t="s">
        <v>22110</v>
      </c>
    </row>
    <row r="1513" spans="1:8" x14ac:dyDescent="0.3">
      <c r="A1513">
        <v>1512</v>
      </c>
      <c r="B1513">
        <v>2</v>
      </c>
      <c r="C1513">
        <v>653</v>
      </c>
      <c r="D1513">
        <v>74</v>
      </c>
      <c r="E1513" s="1">
        <v>45187</v>
      </c>
      <c r="F1513">
        <v>28</v>
      </c>
      <c r="G1513">
        <v>56</v>
      </c>
      <c r="H1513" s="2" t="s">
        <v>13</v>
      </c>
    </row>
    <row r="1514" spans="1:8" x14ac:dyDescent="0.3">
      <c r="A1514">
        <v>1513</v>
      </c>
      <c r="B1514">
        <v>16</v>
      </c>
      <c r="C1514">
        <v>497</v>
      </c>
      <c r="D1514">
        <v>40</v>
      </c>
      <c r="E1514" s="1"/>
      <c r="F1514">
        <v>30</v>
      </c>
      <c r="G1514">
        <v>60</v>
      </c>
      <c r="H1514" s="2" t="s">
        <v>22110</v>
      </c>
    </row>
    <row r="1515" spans="1:8" x14ac:dyDescent="0.3">
      <c r="A1515">
        <v>1514</v>
      </c>
      <c r="B1515">
        <v>20</v>
      </c>
      <c r="C1515">
        <v>218</v>
      </c>
      <c r="D1515">
        <v>72</v>
      </c>
      <c r="E1515" s="1">
        <v>44899</v>
      </c>
      <c r="F1515">
        <v>23</v>
      </c>
      <c r="H1515" s="2" t="s">
        <v>22110</v>
      </c>
    </row>
    <row r="1516" spans="1:8" x14ac:dyDescent="0.3">
      <c r="A1516">
        <v>1515</v>
      </c>
      <c r="B1516">
        <v>20</v>
      </c>
      <c r="C1516">
        <v>254</v>
      </c>
      <c r="D1516">
        <v>7</v>
      </c>
      <c r="E1516" s="1">
        <v>44551</v>
      </c>
      <c r="F1516">
        <v>20</v>
      </c>
      <c r="G1516">
        <v>45</v>
      </c>
      <c r="H1516" s="2" t="s">
        <v>22111</v>
      </c>
    </row>
    <row r="1517" spans="1:8" x14ac:dyDescent="0.3">
      <c r="A1517">
        <v>1516</v>
      </c>
      <c r="B1517">
        <v>19</v>
      </c>
      <c r="C1517">
        <v>119</v>
      </c>
      <c r="D1517">
        <v>72</v>
      </c>
      <c r="E1517" s="1">
        <v>45009</v>
      </c>
      <c r="F1517">
        <v>13</v>
      </c>
      <c r="G1517">
        <v>40</v>
      </c>
      <c r="H1517" s="2" t="s">
        <v>22110</v>
      </c>
    </row>
    <row r="1518" spans="1:8" x14ac:dyDescent="0.3">
      <c r="A1518">
        <v>1517</v>
      </c>
      <c r="B1518">
        <v>6</v>
      </c>
      <c r="C1518">
        <v>581</v>
      </c>
      <c r="D1518">
        <v>14</v>
      </c>
      <c r="E1518" s="1">
        <v>44377</v>
      </c>
      <c r="F1518">
        <v>29</v>
      </c>
      <c r="G1518">
        <v>58</v>
      </c>
      <c r="H1518" s="2" t="s">
        <v>22111</v>
      </c>
    </row>
    <row r="1519" spans="1:8" x14ac:dyDescent="0.3">
      <c r="A1519">
        <v>1518</v>
      </c>
      <c r="B1519">
        <v>19</v>
      </c>
      <c r="C1519">
        <v>790</v>
      </c>
      <c r="D1519">
        <v>95</v>
      </c>
      <c r="E1519" s="1">
        <v>44800</v>
      </c>
      <c r="F1519">
        <v>15</v>
      </c>
      <c r="G1519">
        <v>30</v>
      </c>
      <c r="H1519" s="2" t="s">
        <v>22110</v>
      </c>
    </row>
    <row r="1520" spans="1:8" x14ac:dyDescent="0.3">
      <c r="A1520">
        <v>1519</v>
      </c>
      <c r="B1520">
        <v>13</v>
      </c>
      <c r="C1520">
        <v>657</v>
      </c>
      <c r="D1520">
        <v>71</v>
      </c>
      <c r="E1520" s="1"/>
      <c r="F1520">
        <v>15</v>
      </c>
      <c r="H1520" s="2" t="s">
        <v>22110</v>
      </c>
    </row>
    <row r="1521" spans="1:8" x14ac:dyDescent="0.3">
      <c r="A1521">
        <v>1520</v>
      </c>
      <c r="B1521">
        <v>10</v>
      </c>
      <c r="C1521">
        <v>594</v>
      </c>
      <c r="D1521">
        <v>15</v>
      </c>
      <c r="E1521" s="1">
        <v>44671</v>
      </c>
      <c r="F1521">
        <v>11</v>
      </c>
      <c r="G1521">
        <v>28</v>
      </c>
      <c r="H1521" s="2" t="s">
        <v>22110</v>
      </c>
    </row>
    <row r="1522" spans="1:8" x14ac:dyDescent="0.3">
      <c r="A1522">
        <v>1521</v>
      </c>
      <c r="B1522">
        <v>12</v>
      </c>
      <c r="C1522">
        <v>814</v>
      </c>
      <c r="D1522">
        <v>8</v>
      </c>
      <c r="E1522" s="1">
        <v>44753</v>
      </c>
      <c r="F1522">
        <v>28</v>
      </c>
      <c r="G1522">
        <v>56</v>
      </c>
      <c r="H1522" s="2" t="s">
        <v>22111</v>
      </c>
    </row>
    <row r="1523" spans="1:8" x14ac:dyDescent="0.3">
      <c r="A1523">
        <v>1522</v>
      </c>
      <c r="B1523">
        <v>15</v>
      </c>
      <c r="C1523">
        <v>764</v>
      </c>
      <c r="D1523">
        <v>63</v>
      </c>
      <c r="E1523" s="1">
        <v>43990</v>
      </c>
      <c r="F1523">
        <v>28</v>
      </c>
      <c r="G1523">
        <v>56</v>
      </c>
      <c r="H1523" s="2" t="s">
        <v>13</v>
      </c>
    </row>
    <row r="1524" spans="1:8" x14ac:dyDescent="0.3">
      <c r="A1524">
        <v>1523</v>
      </c>
      <c r="B1524">
        <v>9</v>
      </c>
      <c r="C1524">
        <v>95</v>
      </c>
      <c r="D1524">
        <v>45</v>
      </c>
      <c r="E1524" s="1">
        <v>43874</v>
      </c>
      <c r="F1524">
        <v>21</v>
      </c>
      <c r="G1524">
        <v>42</v>
      </c>
      <c r="H1524" s="2" t="s">
        <v>22110</v>
      </c>
    </row>
    <row r="1525" spans="1:8" x14ac:dyDescent="0.3">
      <c r="A1525">
        <v>1524</v>
      </c>
      <c r="B1525">
        <v>19</v>
      </c>
      <c r="C1525">
        <v>79</v>
      </c>
      <c r="D1525">
        <v>68</v>
      </c>
      <c r="E1525" s="1">
        <v>44158</v>
      </c>
      <c r="F1525">
        <v>11</v>
      </c>
      <c r="G1525">
        <v>50</v>
      </c>
      <c r="H1525" s="2" t="s">
        <v>22110</v>
      </c>
    </row>
    <row r="1526" spans="1:8" x14ac:dyDescent="0.3">
      <c r="A1526">
        <v>1525</v>
      </c>
      <c r="B1526">
        <v>13</v>
      </c>
      <c r="C1526">
        <v>636</v>
      </c>
      <c r="D1526">
        <v>19</v>
      </c>
      <c r="E1526" s="1">
        <v>44536</v>
      </c>
      <c r="F1526">
        <v>11</v>
      </c>
      <c r="G1526">
        <v>46</v>
      </c>
      <c r="H1526" s="2" t="s">
        <v>22110</v>
      </c>
    </row>
    <row r="1527" spans="1:8" x14ac:dyDescent="0.3">
      <c r="A1527">
        <v>1526</v>
      </c>
      <c r="B1527">
        <v>12</v>
      </c>
      <c r="C1527">
        <v>311</v>
      </c>
      <c r="D1527">
        <v>94</v>
      </c>
      <c r="E1527" s="1">
        <v>44418</v>
      </c>
      <c r="F1527">
        <v>13</v>
      </c>
      <c r="H1527" s="2" t="s">
        <v>22110</v>
      </c>
    </row>
    <row r="1528" spans="1:8" x14ac:dyDescent="0.3">
      <c r="A1528">
        <v>1527</v>
      </c>
      <c r="B1528">
        <v>13</v>
      </c>
      <c r="C1528">
        <v>434</v>
      </c>
      <c r="D1528">
        <v>45</v>
      </c>
      <c r="E1528" s="1"/>
      <c r="F1528">
        <v>28</v>
      </c>
      <c r="G1528">
        <v>56</v>
      </c>
      <c r="H1528" s="2" t="s">
        <v>22110</v>
      </c>
    </row>
    <row r="1529" spans="1:8" x14ac:dyDescent="0.3">
      <c r="A1529">
        <v>1528</v>
      </c>
      <c r="B1529">
        <v>3</v>
      </c>
      <c r="C1529">
        <v>667</v>
      </c>
      <c r="D1529">
        <v>9</v>
      </c>
      <c r="E1529" s="1">
        <v>43954</v>
      </c>
      <c r="F1529">
        <v>10</v>
      </c>
      <c r="G1529">
        <v>20</v>
      </c>
      <c r="H1529" s="2" t="s">
        <v>22111</v>
      </c>
    </row>
    <row r="1530" spans="1:8" x14ac:dyDescent="0.3">
      <c r="A1530">
        <v>1529</v>
      </c>
      <c r="B1530">
        <v>15</v>
      </c>
      <c r="C1530">
        <v>911</v>
      </c>
      <c r="D1530">
        <v>79</v>
      </c>
      <c r="E1530" s="1">
        <v>45197</v>
      </c>
      <c r="F1530">
        <v>29</v>
      </c>
      <c r="G1530">
        <v>58</v>
      </c>
      <c r="H1530" s="2" t="s">
        <v>22110</v>
      </c>
    </row>
    <row r="1531" spans="1:8" x14ac:dyDescent="0.3">
      <c r="A1531">
        <v>1530</v>
      </c>
      <c r="B1531">
        <v>17</v>
      </c>
      <c r="C1531">
        <v>725</v>
      </c>
      <c r="D1531">
        <v>64</v>
      </c>
      <c r="E1531" s="1">
        <v>44323</v>
      </c>
      <c r="F1531">
        <v>16</v>
      </c>
      <c r="G1531">
        <v>48</v>
      </c>
      <c r="H1531" s="2" t="s">
        <v>22110</v>
      </c>
    </row>
    <row r="1532" spans="1:8" x14ac:dyDescent="0.3">
      <c r="A1532">
        <v>1531</v>
      </c>
      <c r="B1532">
        <v>17</v>
      </c>
      <c r="C1532">
        <v>671</v>
      </c>
      <c r="D1532">
        <v>16</v>
      </c>
      <c r="E1532" s="1">
        <v>43844</v>
      </c>
      <c r="F1532">
        <v>30</v>
      </c>
      <c r="G1532">
        <v>60</v>
      </c>
      <c r="H1532" s="2" t="s">
        <v>22111</v>
      </c>
    </row>
    <row r="1533" spans="1:8" x14ac:dyDescent="0.3">
      <c r="A1533">
        <v>1532</v>
      </c>
      <c r="B1533">
        <v>18</v>
      </c>
      <c r="D1533">
        <v>69</v>
      </c>
      <c r="E1533" s="1">
        <v>44435</v>
      </c>
      <c r="F1533">
        <v>17</v>
      </c>
      <c r="G1533">
        <v>34</v>
      </c>
      <c r="H1533" s="2" t="s">
        <v>22110</v>
      </c>
    </row>
    <row r="1534" spans="1:8" x14ac:dyDescent="0.3">
      <c r="A1534">
        <v>1533</v>
      </c>
      <c r="B1534">
        <v>8</v>
      </c>
      <c r="C1534">
        <v>415</v>
      </c>
      <c r="D1534">
        <v>8</v>
      </c>
      <c r="E1534" s="1">
        <v>44679</v>
      </c>
      <c r="F1534">
        <v>27</v>
      </c>
      <c r="G1534">
        <v>54</v>
      </c>
      <c r="H1534" s="2" t="s">
        <v>22111</v>
      </c>
    </row>
    <row r="1535" spans="1:8" x14ac:dyDescent="0.3">
      <c r="A1535">
        <v>1534</v>
      </c>
      <c r="B1535">
        <v>5</v>
      </c>
      <c r="C1535">
        <v>974</v>
      </c>
      <c r="D1535">
        <v>6</v>
      </c>
      <c r="E1535" s="1">
        <v>44368</v>
      </c>
      <c r="F1535">
        <v>20</v>
      </c>
      <c r="G1535">
        <v>47</v>
      </c>
      <c r="H1535" s="2" t="s">
        <v>22111</v>
      </c>
    </row>
    <row r="1536" spans="1:8" x14ac:dyDescent="0.3">
      <c r="A1536">
        <v>1535</v>
      </c>
      <c r="B1536">
        <v>12</v>
      </c>
      <c r="C1536">
        <v>286</v>
      </c>
      <c r="D1536">
        <v>55</v>
      </c>
      <c r="E1536" s="1">
        <v>44228</v>
      </c>
      <c r="F1536">
        <v>21</v>
      </c>
      <c r="G1536">
        <v>42</v>
      </c>
      <c r="H1536" s="2" t="s">
        <v>22110</v>
      </c>
    </row>
    <row r="1537" spans="1:8" x14ac:dyDescent="0.3">
      <c r="A1537">
        <v>1536</v>
      </c>
      <c r="B1537">
        <v>20</v>
      </c>
      <c r="C1537">
        <v>23</v>
      </c>
      <c r="D1537">
        <v>53</v>
      </c>
      <c r="E1537" s="1">
        <v>45215</v>
      </c>
      <c r="F1537">
        <v>20</v>
      </c>
      <c r="G1537">
        <v>43</v>
      </c>
      <c r="H1537" s="2" t="s">
        <v>22110</v>
      </c>
    </row>
    <row r="1538" spans="1:8" x14ac:dyDescent="0.3">
      <c r="A1538">
        <v>1537</v>
      </c>
      <c r="B1538">
        <v>9</v>
      </c>
      <c r="C1538">
        <v>829</v>
      </c>
      <c r="D1538">
        <v>21</v>
      </c>
      <c r="E1538" s="1">
        <v>43936</v>
      </c>
      <c r="F1538">
        <v>28</v>
      </c>
      <c r="G1538">
        <v>56</v>
      </c>
      <c r="H1538" s="2" t="s">
        <v>22111</v>
      </c>
    </row>
    <row r="1539" spans="1:8" x14ac:dyDescent="0.3">
      <c r="A1539">
        <v>1538</v>
      </c>
      <c r="B1539">
        <v>2</v>
      </c>
      <c r="C1539">
        <v>851</v>
      </c>
      <c r="D1539">
        <v>21</v>
      </c>
      <c r="E1539" s="1">
        <v>44782</v>
      </c>
      <c r="F1539">
        <v>28</v>
      </c>
      <c r="G1539">
        <v>56</v>
      </c>
      <c r="H1539" s="2" t="s">
        <v>22111</v>
      </c>
    </row>
    <row r="1540" spans="1:8" x14ac:dyDescent="0.3">
      <c r="A1540">
        <v>1539</v>
      </c>
      <c r="B1540">
        <v>4</v>
      </c>
      <c r="C1540">
        <v>263</v>
      </c>
      <c r="D1540">
        <v>2</v>
      </c>
      <c r="E1540" s="1">
        <v>44866</v>
      </c>
      <c r="F1540">
        <v>13</v>
      </c>
      <c r="G1540">
        <v>31</v>
      </c>
      <c r="H1540" s="2" t="s">
        <v>22111</v>
      </c>
    </row>
    <row r="1541" spans="1:8" x14ac:dyDescent="0.3">
      <c r="A1541">
        <v>1540</v>
      </c>
      <c r="B1541">
        <v>8</v>
      </c>
      <c r="C1541">
        <v>806</v>
      </c>
      <c r="E1541" s="1">
        <v>45052</v>
      </c>
      <c r="F1541">
        <v>25</v>
      </c>
      <c r="G1541">
        <v>50</v>
      </c>
      <c r="H1541" s="2" t="s">
        <v>22110</v>
      </c>
    </row>
    <row r="1542" spans="1:8" x14ac:dyDescent="0.3">
      <c r="A1542">
        <v>1541</v>
      </c>
      <c r="B1542">
        <v>3</v>
      </c>
      <c r="C1542">
        <v>453</v>
      </c>
      <c r="D1542">
        <v>48</v>
      </c>
      <c r="E1542" s="1">
        <v>44222</v>
      </c>
      <c r="F1542">
        <v>26</v>
      </c>
      <c r="G1542">
        <v>52</v>
      </c>
      <c r="H1542" s="2" t="s">
        <v>22110</v>
      </c>
    </row>
    <row r="1543" spans="1:8" x14ac:dyDescent="0.3">
      <c r="A1543">
        <v>1542</v>
      </c>
      <c r="B1543">
        <v>14</v>
      </c>
      <c r="C1543">
        <v>538</v>
      </c>
      <c r="D1543">
        <v>17</v>
      </c>
      <c r="E1543" s="1">
        <v>45000</v>
      </c>
      <c r="F1543">
        <v>18</v>
      </c>
      <c r="G1543">
        <v>48</v>
      </c>
      <c r="H1543" s="2" t="s">
        <v>22111</v>
      </c>
    </row>
    <row r="1544" spans="1:8" x14ac:dyDescent="0.3">
      <c r="A1544">
        <v>1543</v>
      </c>
      <c r="B1544">
        <v>20</v>
      </c>
      <c r="C1544">
        <v>333</v>
      </c>
      <c r="D1544">
        <v>35</v>
      </c>
      <c r="E1544" s="1">
        <v>43910</v>
      </c>
      <c r="G1544">
        <v>42</v>
      </c>
      <c r="H1544" s="2" t="s">
        <v>22110</v>
      </c>
    </row>
    <row r="1545" spans="1:8" x14ac:dyDescent="0.3">
      <c r="A1545">
        <v>1544</v>
      </c>
      <c r="B1545">
        <v>3</v>
      </c>
      <c r="C1545">
        <v>896</v>
      </c>
      <c r="D1545">
        <v>54</v>
      </c>
      <c r="E1545" s="1">
        <v>44519</v>
      </c>
      <c r="G1545">
        <v>42</v>
      </c>
      <c r="H1545" s="2" t="s">
        <v>22110</v>
      </c>
    </row>
    <row r="1546" spans="1:8" x14ac:dyDescent="0.3">
      <c r="A1546">
        <v>1545</v>
      </c>
      <c r="B1546">
        <v>18</v>
      </c>
      <c r="C1546">
        <v>461</v>
      </c>
      <c r="D1546">
        <v>35</v>
      </c>
      <c r="E1546" s="1">
        <v>45125</v>
      </c>
      <c r="F1546">
        <v>18</v>
      </c>
      <c r="G1546">
        <v>36</v>
      </c>
      <c r="H1546" s="2" t="s">
        <v>22110</v>
      </c>
    </row>
    <row r="1547" spans="1:8" x14ac:dyDescent="0.3">
      <c r="A1547">
        <v>1546</v>
      </c>
      <c r="B1547">
        <v>16</v>
      </c>
      <c r="C1547">
        <v>368</v>
      </c>
      <c r="D1547">
        <v>84</v>
      </c>
      <c r="E1547" s="1">
        <v>43985</v>
      </c>
      <c r="F1547">
        <v>18</v>
      </c>
      <c r="G1547">
        <v>47</v>
      </c>
      <c r="H1547" s="2" t="s">
        <v>22110</v>
      </c>
    </row>
    <row r="1548" spans="1:8" x14ac:dyDescent="0.3">
      <c r="A1548">
        <v>1547</v>
      </c>
      <c r="B1548">
        <v>19</v>
      </c>
      <c r="C1548">
        <v>963</v>
      </c>
      <c r="D1548">
        <v>17</v>
      </c>
      <c r="E1548" s="1">
        <v>44349</v>
      </c>
      <c r="G1548">
        <v>46</v>
      </c>
      <c r="H1548" s="2" t="s">
        <v>22110</v>
      </c>
    </row>
    <row r="1549" spans="1:8" x14ac:dyDescent="0.3">
      <c r="A1549">
        <v>1548</v>
      </c>
      <c r="B1549">
        <v>14</v>
      </c>
      <c r="C1549">
        <v>685</v>
      </c>
      <c r="D1549">
        <v>9</v>
      </c>
      <c r="E1549" s="1">
        <v>44679</v>
      </c>
      <c r="F1549">
        <v>16</v>
      </c>
      <c r="G1549">
        <v>32</v>
      </c>
      <c r="H1549" s="2" t="s">
        <v>22111</v>
      </c>
    </row>
    <row r="1550" spans="1:8" x14ac:dyDescent="0.3">
      <c r="A1550">
        <v>1549</v>
      </c>
      <c r="B1550">
        <v>8</v>
      </c>
      <c r="C1550">
        <v>564</v>
      </c>
      <c r="D1550">
        <v>24</v>
      </c>
      <c r="E1550" s="1"/>
      <c r="F1550">
        <v>25</v>
      </c>
      <c r="G1550">
        <v>50</v>
      </c>
      <c r="H1550" s="2" t="s">
        <v>22111</v>
      </c>
    </row>
    <row r="1551" spans="1:8" x14ac:dyDescent="0.3">
      <c r="A1551">
        <v>1550</v>
      </c>
      <c r="B1551">
        <v>20</v>
      </c>
      <c r="C1551">
        <v>60</v>
      </c>
      <c r="D1551">
        <v>36</v>
      </c>
      <c r="E1551" s="1">
        <v>44519</v>
      </c>
      <c r="F1551">
        <v>13</v>
      </c>
      <c r="G1551">
        <v>45</v>
      </c>
      <c r="H1551" s="2" t="s">
        <v>22110</v>
      </c>
    </row>
    <row r="1552" spans="1:8" x14ac:dyDescent="0.3">
      <c r="A1552">
        <v>1551</v>
      </c>
      <c r="B1552">
        <v>10</v>
      </c>
      <c r="C1552">
        <v>320</v>
      </c>
      <c r="D1552">
        <v>73</v>
      </c>
      <c r="E1552" s="1">
        <v>45204</v>
      </c>
      <c r="F1552">
        <v>12</v>
      </c>
      <c r="G1552">
        <v>49</v>
      </c>
      <c r="H1552" s="2" t="s">
        <v>22110</v>
      </c>
    </row>
    <row r="1553" spans="1:8" x14ac:dyDescent="0.3">
      <c r="A1553">
        <v>1552</v>
      </c>
      <c r="B1553">
        <v>5</v>
      </c>
      <c r="C1553">
        <v>912</v>
      </c>
      <c r="D1553">
        <v>76</v>
      </c>
      <c r="E1553" s="1">
        <v>43854</v>
      </c>
      <c r="G1553">
        <v>37</v>
      </c>
      <c r="H1553" s="2" t="s">
        <v>22110</v>
      </c>
    </row>
    <row r="1554" spans="1:8" x14ac:dyDescent="0.3">
      <c r="A1554">
        <v>1553</v>
      </c>
      <c r="B1554">
        <v>19</v>
      </c>
      <c r="C1554">
        <v>827</v>
      </c>
      <c r="D1554">
        <v>81</v>
      </c>
      <c r="E1554" s="1">
        <v>44936</v>
      </c>
      <c r="F1554">
        <v>22</v>
      </c>
      <c r="G1554">
        <v>44</v>
      </c>
      <c r="H1554" s="2" t="s">
        <v>22110</v>
      </c>
    </row>
    <row r="1555" spans="1:8" x14ac:dyDescent="0.3">
      <c r="A1555">
        <v>1554</v>
      </c>
      <c r="B1555">
        <v>7</v>
      </c>
      <c r="C1555">
        <v>377</v>
      </c>
      <c r="D1555">
        <v>21</v>
      </c>
      <c r="E1555" s="1">
        <v>44822</v>
      </c>
      <c r="F1555">
        <v>29</v>
      </c>
      <c r="G1555">
        <v>58</v>
      </c>
      <c r="H1555" s="2" t="s">
        <v>22111</v>
      </c>
    </row>
    <row r="1556" spans="1:8" x14ac:dyDescent="0.3">
      <c r="A1556">
        <v>1555</v>
      </c>
      <c r="B1556">
        <v>17</v>
      </c>
      <c r="D1556">
        <v>82</v>
      </c>
      <c r="E1556" s="1">
        <v>43932</v>
      </c>
      <c r="F1556">
        <v>30</v>
      </c>
      <c r="G1556">
        <v>60</v>
      </c>
      <c r="H1556" s="2" t="s">
        <v>22110</v>
      </c>
    </row>
    <row r="1557" spans="1:8" x14ac:dyDescent="0.3">
      <c r="A1557">
        <v>1556</v>
      </c>
      <c r="B1557">
        <v>15</v>
      </c>
      <c r="C1557">
        <v>844</v>
      </c>
      <c r="D1557">
        <v>45</v>
      </c>
      <c r="E1557" s="1">
        <v>43958</v>
      </c>
      <c r="F1557">
        <v>10</v>
      </c>
      <c r="G1557">
        <v>40</v>
      </c>
      <c r="H1557" s="2" t="s">
        <v>22110</v>
      </c>
    </row>
    <row r="1558" spans="1:8" x14ac:dyDescent="0.3">
      <c r="A1558">
        <v>1557</v>
      </c>
      <c r="B1558">
        <v>1</v>
      </c>
      <c r="C1558">
        <v>705</v>
      </c>
      <c r="D1558">
        <v>70</v>
      </c>
      <c r="E1558" s="1">
        <v>44970</v>
      </c>
      <c r="F1558">
        <v>15</v>
      </c>
      <c r="G1558">
        <v>49</v>
      </c>
      <c r="H1558" s="2" t="s">
        <v>22110</v>
      </c>
    </row>
    <row r="1559" spans="1:8" x14ac:dyDescent="0.3">
      <c r="A1559">
        <v>1558</v>
      </c>
      <c r="B1559">
        <v>20</v>
      </c>
      <c r="C1559">
        <v>835</v>
      </c>
      <c r="D1559">
        <v>48</v>
      </c>
      <c r="E1559" s="1">
        <v>44921</v>
      </c>
      <c r="F1559">
        <v>28</v>
      </c>
      <c r="G1559">
        <v>56</v>
      </c>
      <c r="H1559" s="2" t="s">
        <v>22110</v>
      </c>
    </row>
    <row r="1560" spans="1:8" x14ac:dyDescent="0.3">
      <c r="A1560">
        <v>1559</v>
      </c>
      <c r="B1560">
        <v>7</v>
      </c>
      <c r="C1560">
        <v>522</v>
      </c>
      <c r="D1560">
        <v>45</v>
      </c>
      <c r="E1560" s="1">
        <v>45005</v>
      </c>
      <c r="F1560">
        <v>12</v>
      </c>
      <c r="G1560">
        <v>34</v>
      </c>
      <c r="H1560" s="2" t="s">
        <v>22110</v>
      </c>
    </row>
    <row r="1561" spans="1:8" x14ac:dyDescent="0.3">
      <c r="A1561">
        <v>1560</v>
      </c>
      <c r="B1561">
        <v>5</v>
      </c>
      <c r="C1561">
        <v>376</v>
      </c>
      <c r="D1561">
        <v>25</v>
      </c>
      <c r="E1561" s="1">
        <v>44938</v>
      </c>
      <c r="F1561">
        <v>12</v>
      </c>
      <c r="G1561">
        <v>42</v>
      </c>
      <c r="H1561" s="2" t="s">
        <v>22110</v>
      </c>
    </row>
    <row r="1562" spans="1:8" x14ac:dyDescent="0.3">
      <c r="A1562">
        <v>1561</v>
      </c>
      <c r="B1562">
        <v>18</v>
      </c>
      <c r="C1562">
        <v>274</v>
      </c>
      <c r="D1562">
        <v>10</v>
      </c>
      <c r="E1562" s="1">
        <v>44078</v>
      </c>
      <c r="F1562">
        <v>25</v>
      </c>
      <c r="G1562">
        <v>50</v>
      </c>
      <c r="H1562" s="2" t="s">
        <v>22111</v>
      </c>
    </row>
    <row r="1563" spans="1:8" x14ac:dyDescent="0.3">
      <c r="A1563">
        <v>1562</v>
      </c>
      <c r="B1563">
        <v>2</v>
      </c>
      <c r="C1563">
        <v>447</v>
      </c>
      <c r="D1563">
        <v>15</v>
      </c>
      <c r="E1563" s="1"/>
      <c r="F1563">
        <v>21</v>
      </c>
      <c r="G1563">
        <v>43</v>
      </c>
      <c r="H1563" s="2" t="s">
        <v>22111</v>
      </c>
    </row>
    <row r="1564" spans="1:8" x14ac:dyDescent="0.3">
      <c r="A1564">
        <v>1563</v>
      </c>
      <c r="B1564">
        <v>6</v>
      </c>
      <c r="C1564">
        <v>861</v>
      </c>
      <c r="D1564">
        <v>51</v>
      </c>
      <c r="E1564" s="1">
        <v>44657</v>
      </c>
      <c r="F1564">
        <v>28</v>
      </c>
      <c r="G1564">
        <v>56</v>
      </c>
      <c r="H1564" s="2" t="s">
        <v>13</v>
      </c>
    </row>
    <row r="1565" spans="1:8" x14ac:dyDescent="0.3">
      <c r="A1565">
        <v>1564</v>
      </c>
      <c r="B1565">
        <v>20</v>
      </c>
      <c r="C1565">
        <v>267</v>
      </c>
      <c r="D1565">
        <v>51</v>
      </c>
      <c r="E1565" s="1">
        <v>44725</v>
      </c>
      <c r="F1565">
        <v>17</v>
      </c>
      <c r="G1565">
        <v>50</v>
      </c>
      <c r="H1565" s="2" t="s">
        <v>22110</v>
      </c>
    </row>
    <row r="1566" spans="1:8" x14ac:dyDescent="0.3">
      <c r="A1566">
        <v>1565</v>
      </c>
      <c r="B1566">
        <v>4</v>
      </c>
      <c r="C1566">
        <v>692</v>
      </c>
      <c r="D1566">
        <v>84</v>
      </c>
      <c r="E1566" s="1">
        <v>44713</v>
      </c>
      <c r="F1566">
        <v>20</v>
      </c>
      <c r="G1566">
        <v>40</v>
      </c>
      <c r="H1566" s="2" t="s">
        <v>22110</v>
      </c>
    </row>
    <row r="1567" spans="1:8" x14ac:dyDescent="0.3">
      <c r="A1567">
        <v>1566</v>
      </c>
      <c r="B1567">
        <v>3</v>
      </c>
      <c r="C1567">
        <v>767</v>
      </c>
      <c r="D1567">
        <v>82</v>
      </c>
      <c r="E1567" s="1">
        <v>45141</v>
      </c>
      <c r="F1567">
        <v>16</v>
      </c>
      <c r="G1567">
        <v>32</v>
      </c>
      <c r="H1567" s="2" t="s">
        <v>22110</v>
      </c>
    </row>
    <row r="1568" spans="1:8" x14ac:dyDescent="0.3">
      <c r="A1568">
        <v>1567</v>
      </c>
      <c r="B1568">
        <v>9</v>
      </c>
      <c r="D1568">
        <v>78</v>
      </c>
      <c r="E1568" s="1">
        <v>44531</v>
      </c>
      <c r="F1568">
        <v>12</v>
      </c>
      <c r="G1568">
        <v>35</v>
      </c>
      <c r="H1568" s="2" t="s">
        <v>22110</v>
      </c>
    </row>
    <row r="1569" spans="1:8" x14ac:dyDescent="0.3">
      <c r="A1569">
        <v>1568</v>
      </c>
      <c r="B1569">
        <v>5</v>
      </c>
      <c r="C1569">
        <v>99</v>
      </c>
      <c r="D1569">
        <v>60</v>
      </c>
      <c r="E1569" s="1">
        <v>44929</v>
      </c>
      <c r="F1569">
        <v>16</v>
      </c>
      <c r="G1569">
        <v>32</v>
      </c>
      <c r="H1569" s="2" t="s">
        <v>22110</v>
      </c>
    </row>
    <row r="1570" spans="1:8" x14ac:dyDescent="0.3">
      <c r="A1570">
        <v>1569</v>
      </c>
      <c r="B1570">
        <v>14</v>
      </c>
      <c r="C1570">
        <v>421</v>
      </c>
      <c r="D1570">
        <v>75</v>
      </c>
      <c r="E1570" s="1">
        <v>45194</v>
      </c>
      <c r="F1570">
        <v>30</v>
      </c>
      <c r="G1570">
        <v>60</v>
      </c>
      <c r="H1570" s="2" t="s">
        <v>13</v>
      </c>
    </row>
    <row r="1571" spans="1:8" x14ac:dyDescent="0.3">
      <c r="A1571">
        <v>1570</v>
      </c>
      <c r="B1571">
        <v>8</v>
      </c>
      <c r="C1571">
        <v>540</v>
      </c>
      <c r="D1571">
        <v>31</v>
      </c>
      <c r="E1571" s="1">
        <v>44646</v>
      </c>
      <c r="F1571">
        <v>12</v>
      </c>
      <c r="G1571">
        <v>24</v>
      </c>
      <c r="H1571" s="2" t="s">
        <v>22110</v>
      </c>
    </row>
    <row r="1572" spans="1:8" x14ac:dyDescent="0.3">
      <c r="A1572">
        <v>1571</v>
      </c>
      <c r="B1572">
        <v>3</v>
      </c>
      <c r="D1572">
        <v>15</v>
      </c>
      <c r="E1572" s="1">
        <v>44859</v>
      </c>
      <c r="F1572">
        <v>20</v>
      </c>
      <c r="G1572">
        <v>40</v>
      </c>
      <c r="H1572" s="2" t="s">
        <v>22111</v>
      </c>
    </row>
    <row r="1573" spans="1:8" x14ac:dyDescent="0.3">
      <c r="A1573">
        <v>1572</v>
      </c>
      <c r="C1573">
        <v>902</v>
      </c>
      <c r="D1573">
        <v>45</v>
      </c>
      <c r="E1573" s="1">
        <v>44956</v>
      </c>
      <c r="F1573">
        <v>28</v>
      </c>
      <c r="G1573">
        <v>56</v>
      </c>
      <c r="H1573" s="2" t="s">
        <v>22110</v>
      </c>
    </row>
    <row r="1574" spans="1:8" x14ac:dyDescent="0.3">
      <c r="A1574">
        <v>1573</v>
      </c>
      <c r="B1574">
        <v>1</v>
      </c>
      <c r="C1574">
        <v>909</v>
      </c>
      <c r="D1574">
        <v>49</v>
      </c>
      <c r="E1574" s="1">
        <v>45016</v>
      </c>
      <c r="F1574">
        <v>19</v>
      </c>
      <c r="G1574">
        <v>42</v>
      </c>
      <c r="H1574" s="2" t="s">
        <v>22110</v>
      </c>
    </row>
    <row r="1575" spans="1:8" x14ac:dyDescent="0.3">
      <c r="A1575">
        <v>1574</v>
      </c>
      <c r="B1575">
        <v>20</v>
      </c>
      <c r="E1575" s="1">
        <v>44993</v>
      </c>
      <c r="F1575">
        <v>21</v>
      </c>
      <c r="G1575">
        <v>42</v>
      </c>
      <c r="H1575" s="2" t="s">
        <v>22110</v>
      </c>
    </row>
    <row r="1576" spans="1:8" x14ac:dyDescent="0.3">
      <c r="A1576">
        <v>1575</v>
      </c>
      <c r="B1576">
        <v>7</v>
      </c>
      <c r="C1576">
        <v>314</v>
      </c>
      <c r="D1576">
        <v>33</v>
      </c>
      <c r="E1576" s="1">
        <v>44940</v>
      </c>
      <c r="F1576">
        <v>17</v>
      </c>
      <c r="G1576">
        <v>36</v>
      </c>
      <c r="H1576" s="2" t="s">
        <v>22110</v>
      </c>
    </row>
    <row r="1577" spans="1:8" x14ac:dyDescent="0.3">
      <c r="A1577">
        <v>1576</v>
      </c>
      <c r="B1577">
        <v>12</v>
      </c>
      <c r="C1577">
        <v>825</v>
      </c>
      <c r="D1577">
        <v>90</v>
      </c>
      <c r="E1577" s="1">
        <v>43860</v>
      </c>
      <c r="F1577">
        <v>20</v>
      </c>
      <c r="G1577">
        <v>40</v>
      </c>
      <c r="H1577" s="2" t="s">
        <v>22110</v>
      </c>
    </row>
    <row r="1578" spans="1:8" x14ac:dyDescent="0.3">
      <c r="A1578">
        <v>1577</v>
      </c>
      <c r="B1578">
        <v>8</v>
      </c>
      <c r="C1578">
        <v>516</v>
      </c>
      <c r="D1578">
        <v>47</v>
      </c>
      <c r="E1578" s="1">
        <v>44004</v>
      </c>
      <c r="F1578">
        <v>23</v>
      </c>
      <c r="G1578">
        <v>46</v>
      </c>
      <c r="H1578" s="2" t="s">
        <v>22110</v>
      </c>
    </row>
    <row r="1579" spans="1:8" x14ac:dyDescent="0.3">
      <c r="A1579">
        <v>1578</v>
      </c>
      <c r="B1579">
        <v>15</v>
      </c>
      <c r="C1579">
        <v>678</v>
      </c>
      <c r="D1579">
        <v>39</v>
      </c>
      <c r="E1579" s="1">
        <v>44798</v>
      </c>
      <c r="F1579">
        <v>27</v>
      </c>
      <c r="G1579">
        <v>54</v>
      </c>
      <c r="H1579" s="2" t="s">
        <v>22110</v>
      </c>
    </row>
    <row r="1580" spans="1:8" x14ac:dyDescent="0.3">
      <c r="A1580">
        <v>1579</v>
      </c>
      <c r="B1580">
        <v>19</v>
      </c>
      <c r="D1580">
        <v>36</v>
      </c>
      <c r="E1580" s="1">
        <v>44039</v>
      </c>
      <c r="G1580">
        <v>40</v>
      </c>
      <c r="H1580" s="2" t="s">
        <v>22110</v>
      </c>
    </row>
    <row r="1581" spans="1:8" x14ac:dyDescent="0.3">
      <c r="A1581">
        <v>1580</v>
      </c>
      <c r="C1581">
        <v>539</v>
      </c>
      <c r="D1581">
        <v>38</v>
      </c>
      <c r="E1581" s="1">
        <v>44735</v>
      </c>
      <c r="F1581">
        <v>13</v>
      </c>
      <c r="G1581">
        <v>44</v>
      </c>
      <c r="H1581" s="2" t="s">
        <v>22110</v>
      </c>
    </row>
    <row r="1582" spans="1:8" x14ac:dyDescent="0.3">
      <c r="A1582">
        <v>1581</v>
      </c>
      <c r="B1582">
        <v>19</v>
      </c>
      <c r="C1582">
        <v>444</v>
      </c>
      <c r="D1582">
        <v>90</v>
      </c>
      <c r="E1582" s="1">
        <v>44058</v>
      </c>
      <c r="F1582">
        <v>13</v>
      </c>
      <c r="G1582">
        <v>27</v>
      </c>
      <c r="H1582" s="2" t="s">
        <v>22110</v>
      </c>
    </row>
    <row r="1583" spans="1:8" x14ac:dyDescent="0.3">
      <c r="A1583">
        <v>1582</v>
      </c>
      <c r="B1583">
        <v>19</v>
      </c>
      <c r="C1583">
        <v>625</v>
      </c>
      <c r="D1583">
        <v>8</v>
      </c>
      <c r="E1583" s="1">
        <v>44954</v>
      </c>
      <c r="F1583">
        <v>19</v>
      </c>
      <c r="G1583">
        <v>39</v>
      </c>
      <c r="H1583" s="2" t="s">
        <v>22111</v>
      </c>
    </row>
    <row r="1584" spans="1:8" x14ac:dyDescent="0.3">
      <c r="A1584">
        <v>1583</v>
      </c>
      <c r="B1584">
        <v>17</v>
      </c>
      <c r="C1584">
        <v>796</v>
      </c>
      <c r="D1584">
        <v>26</v>
      </c>
      <c r="E1584" s="1">
        <v>45192</v>
      </c>
      <c r="G1584">
        <v>46</v>
      </c>
      <c r="H1584" s="2" t="s">
        <v>22110</v>
      </c>
    </row>
    <row r="1585" spans="1:8" x14ac:dyDescent="0.3">
      <c r="A1585">
        <v>1584</v>
      </c>
      <c r="B1585">
        <v>15</v>
      </c>
      <c r="C1585">
        <v>978</v>
      </c>
      <c r="D1585">
        <v>7</v>
      </c>
      <c r="E1585" s="1">
        <v>44209</v>
      </c>
      <c r="G1585">
        <v>27</v>
      </c>
      <c r="H1585" s="2" t="s">
        <v>22111</v>
      </c>
    </row>
    <row r="1586" spans="1:8" x14ac:dyDescent="0.3">
      <c r="A1586">
        <v>1585</v>
      </c>
      <c r="B1586">
        <v>2</v>
      </c>
      <c r="C1586">
        <v>161</v>
      </c>
      <c r="D1586">
        <v>27</v>
      </c>
      <c r="E1586" s="1">
        <v>44138</v>
      </c>
      <c r="F1586">
        <v>12</v>
      </c>
      <c r="G1586">
        <v>36</v>
      </c>
      <c r="H1586" s="2" t="s">
        <v>22110</v>
      </c>
    </row>
    <row r="1587" spans="1:8" x14ac:dyDescent="0.3">
      <c r="A1587">
        <v>1586</v>
      </c>
      <c r="C1587">
        <v>978</v>
      </c>
      <c r="D1587">
        <v>8</v>
      </c>
      <c r="E1587" s="1">
        <v>45203</v>
      </c>
      <c r="F1587">
        <v>15</v>
      </c>
      <c r="G1587">
        <v>30</v>
      </c>
      <c r="H1587" s="2" t="s">
        <v>22111</v>
      </c>
    </row>
    <row r="1588" spans="1:8" x14ac:dyDescent="0.3">
      <c r="A1588">
        <v>1587</v>
      </c>
      <c r="B1588">
        <v>13</v>
      </c>
      <c r="C1588">
        <v>534</v>
      </c>
      <c r="D1588">
        <v>5</v>
      </c>
      <c r="E1588" s="1">
        <v>43994</v>
      </c>
      <c r="F1588">
        <v>21</v>
      </c>
      <c r="G1588">
        <v>42</v>
      </c>
      <c r="H1588" s="2" t="s">
        <v>22111</v>
      </c>
    </row>
    <row r="1589" spans="1:8" x14ac:dyDescent="0.3">
      <c r="A1589">
        <v>1588</v>
      </c>
      <c r="B1589">
        <v>1</v>
      </c>
      <c r="D1589">
        <v>79</v>
      </c>
      <c r="E1589" s="1">
        <v>45130</v>
      </c>
      <c r="F1589">
        <v>13</v>
      </c>
      <c r="G1589">
        <v>26</v>
      </c>
      <c r="H1589" s="2" t="s">
        <v>22110</v>
      </c>
    </row>
    <row r="1590" spans="1:8" x14ac:dyDescent="0.3">
      <c r="A1590">
        <v>1589</v>
      </c>
      <c r="B1590">
        <v>11</v>
      </c>
      <c r="C1590">
        <v>252</v>
      </c>
      <c r="D1590">
        <v>88</v>
      </c>
      <c r="E1590" s="1">
        <v>43935</v>
      </c>
      <c r="F1590">
        <v>16</v>
      </c>
      <c r="G1590">
        <v>32</v>
      </c>
      <c r="H1590" s="2" t="s">
        <v>22110</v>
      </c>
    </row>
    <row r="1591" spans="1:8" x14ac:dyDescent="0.3">
      <c r="A1591">
        <v>1590</v>
      </c>
      <c r="B1591">
        <v>17</v>
      </c>
      <c r="C1591">
        <v>704</v>
      </c>
      <c r="D1591">
        <v>10</v>
      </c>
      <c r="E1591" s="1">
        <v>44560</v>
      </c>
      <c r="F1591">
        <v>28</v>
      </c>
      <c r="G1591">
        <v>56</v>
      </c>
      <c r="H1591" s="2" t="s">
        <v>22111</v>
      </c>
    </row>
    <row r="1592" spans="1:8" x14ac:dyDescent="0.3">
      <c r="A1592">
        <v>1591</v>
      </c>
      <c r="B1592">
        <v>5</v>
      </c>
      <c r="C1592">
        <v>985</v>
      </c>
      <c r="D1592">
        <v>44</v>
      </c>
      <c r="E1592" s="1">
        <v>44031</v>
      </c>
      <c r="F1592">
        <v>22</v>
      </c>
      <c r="G1592">
        <v>44</v>
      </c>
      <c r="H1592" s="2" t="s">
        <v>22110</v>
      </c>
    </row>
    <row r="1593" spans="1:8" x14ac:dyDescent="0.3">
      <c r="A1593">
        <v>1592</v>
      </c>
      <c r="B1593">
        <v>1</v>
      </c>
      <c r="C1593">
        <v>189</v>
      </c>
      <c r="D1593">
        <v>4</v>
      </c>
      <c r="E1593" s="1">
        <v>43858</v>
      </c>
      <c r="F1593">
        <v>17</v>
      </c>
      <c r="G1593">
        <v>37</v>
      </c>
      <c r="H1593" s="2" t="s">
        <v>13</v>
      </c>
    </row>
    <row r="1594" spans="1:8" x14ac:dyDescent="0.3">
      <c r="A1594">
        <v>1593</v>
      </c>
      <c r="B1594">
        <v>14</v>
      </c>
      <c r="C1594">
        <v>898</v>
      </c>
      <c r="D1594">
        <v>19</v>
      </c>
      <c r="E1594" s="1">
        <v>44454</v>
      </c>
      <c r="F1594">
        <v>27</v>
      </c>
      <c r="G1594">
        <v>54</v>
      </c>
      <c r="H1594" s="2" t="s">
        <v>22111</v>
      </c>
    </row>
    <row r="1595" spans="1:8" x14ac:dyDescent="0.3">
      <c r="A1595">
        <v>1594</v>
      </c>
      <c r="B1595">
        <v>14</v>
      </c>
      <c r="C1595">
        <v>682</v>
      </c>
      <c r="D1595">
        <v>51</v>
      </c>
      <c r="E1595" s="1">
        <v>44026</v>
      </c>
      <c r="G1595">
        <v>44</v>
      </c>
      <c r="H1595" s="2" t="s">
        <v>22110</v>
      </c>
    </row>
    <row r="1596" spans="1:8" x14ac:dyDescent="0.3">
      <c r="A1596">
        <v>1595</v>
      </c>
      <c r="B1596">
        <v>15</v>
      </c>
      <c r="D1596">
        <v>29</v>
      </c>
      <c r="E1596" s="1"/>
      <c r="F1596">
        <v>30</v>
      </c>
      <c r="G1596">
        <v>60</v>
      </c>
      <c r="H1596" s="2" t="s">
        <v>22111</v>
      </c>
    </row>
    <row r="1597" spans="1:8" x14ac:dyDescent="0.3">
      <c r="A1597">
        <v>1596</v>
      </c>
      <c r="B1597">
        <v>8</v>
      </c>
      <c r="C1597">
        <v>542</v>
      </c>
      <c r="D1597">
        <v>20</v>
      </c>
      <c r="E1597" s="1">
        <v>45104</v>
      </c>
      <c r="F1597">
        <v>24</v>
      </c>
      <c r="G1597">
        <v>48</v>
      </c>
      <c r="H1597" s="2" t="s">
        <v>22111</v>
      </c>
    </row>
    <row r="1598" spans="1:8" x14ac:dyDescent="0.3">
      <c r="A1598">
        <v>1597</v>
      </c>
      <c r="B1598">
        <v>12</v>
      </c>
      <c r="C1598">
        <v>737</v>
      </c>
      <c r="D1598">
        <v>52</v>
      </c>
      <c r="E1598" s="1">
        <v>44755</v>
      </c>
      <c r="F1598">
        <v>13</v>
      </c>
      <c r="G1598">
        <v>41</v>
      </c>
      <c r="H1598" s="2" t="s">
        <v>22110</v>
      </c>
    </row>
    <row r="1599" spans="1:8" x14ac:dyDescent="0.3">
      <c r="A1599">
        <v>1598</v>
      </c>
      <c r="B1599">
        <v>15</v>
      </c>
      <c r="C1599">
        <v>813</v>
      </c>
      <c r="D1599">
        <v>86</v>
      </c>
      <c r="E1599" s="1">
        <v>44268</v>
      </c>
      <c r="G1599">
        <v>48</v>
      </c>
      <c r="H1599" s="2" t="s">
        <v>22110</v>
      </c>
    </row>
    <row r="1600" spans="1:8" x14ac:dyDescent="0.3">
      <c r="A1600">
        <v>1599</v>
      </c>
      <c r="B1600">
        <v>20</v>
      </c>
      <c r="C1600">
        <v>568</v>
      </c>
      <c r="D1600">
        <v>71</v>
      </c>
      <c r="E1600" s="1">
        <v>44668</v>
      </c>
      <c r="F1600">
        <v>22</v>
      </c>
      <c r="G1600">
        <v>44</v>
      </c>
      <c r="H1600" s="2" t="s">
        <v>22110</v>
      </c>
    </row>
    <row r="1601" spans="1:8" x14ac:dyDescent="0.3">
      <c r="A1601">
        <v>1600</v>
      </c>
      <c r="B1601">
        <v>11</v>
      </c>
      <c r="C1601">
        <v>793</v>
      </c>
      <c r="D1601">
        <v>56</v>
      </c>
      <c r="E1601" s="1">
        <v>45017</v>
      </c>
      <c r="F1601">
        <v>22</v>
      </c>
      <c r="G1601">
        <v>44</v>
      </c>
      <c r="H1601" s="2" t="s">
        <v>22110</v>
      </c>
    </row>
    <row r="1602" spans="1:8" x14ac:dyDescent="0.3">
      <c r="A1602">
        <v>1601</v>
      </c>
      <c r="D1602">
        <v>75</v>
      </c>
      <c r="E1602" s="1">
        <v>44617</v>
      </c>
      <c r="G1602">
        <v>58</v>
      </c>
      <c r="H1602" s="2" t="s">
        <v>22110</v>
      </c>
    </row>
    <row r="1603" spans="1:8" x14ac:dyDescent="0.3">
      <c r="A1603">
        <v>1602</v>
      </c>
      <c r="B1603">
        <v>4</v>
      </c>
      <c r="C1603">
        <v>528</v>
      </c>
      <c r="D1603">
        <v>36</v>
      </c>
      <c r="E1603" s="1">
        <v>44084</v>
      </c>
      <c r="F1603">
        <v>14</v>
      </c>
      <c r="G1603">
        <v>43</v>
      </c>
      <c r="H1603" s="2" t="s">
        <v>13</v>
      </c>
    </row>
    <row r="1604" spans="1:8" x14ac:dyDescent="0.3">
      <c r="A1604">
        <v>1603</v>
      </c>
      <c r="C1604">
        <v>475</v>
      </c>
      <c r="D1604">
        <v>13</v>
      </c>
      <c r="E1604" s="1">
        <v>44157</v>
      </c>
      <c r="F1604">
        <v>26</v>
      </c>
      <c r="G1604">
        <v>52</v>
      </c>
      <c r="H1604" s="2" t="s">
        <v>22111</v>
      </c>
    </row>
    <row r="1605" spans="1:8" x14ac:dyDescent="0.3">
      <c r="A1605">
        <v>1604</v>
      </c>
      <c r="B1605">
        <v>18</v>
      </c>
      <c r="C1605">
        <v>21</v>
      </c>
      <c r="D1605">
        <v>36</v>
      </c>
      <c r="E1605" s="1">
        <v>44969</v>
      </c>
      <c r="F1605">
        <v>28</v>
      </c>
      <c r="G1605">
        <v>56</v>
      </c>
      <c r="H1605" s="2" t="s">
        <v>22110</v>
      </c>
    </row>
    <row r="1606" spans="1:8" x14ac:dyDescent="0.3">
      <c r="A1606">
        <v>1605</v>
      </c>
      <c r="B1606">
        <v>12</v>
      </c>
      <c r="C1606">
        <v>247</v>
      </c>
      <c r="D1606">
        <v>51</v>
      </c>
      <c r="E1606" s="1">
        <v>44798</v>
      </c>
      <c r="F1606">
        <v>13</v>
      </c>
      <c r="G1606">
        <v>30</v>
      </c>
      <c r="H1606" s="2" t="s">
        <v>22110</v>
      </c>
    </row>
    <row r="1607" spans="1:8" x14ac:dyDescent="0.3">
      <c r="A1607">
        <v>1606</v>
      </c>
      <c r="B1607">
        <v>14</v>
      </c>
      <c r="D1607">
        <v>10</v>
      </c>
      <c r="E1607" s="1">
        <v>44983</v>
      </c>
      <c r="G1607">
        <v>52</v>
      </c>
      <c r="H1607" s="2" t="s">
        <v>13</v>
      </c>
    </row>
    <row r="1608" spans="1:8" x14ac:dyDescent="0.3">
      <c r="A1608">
        <v>1607</v>
      </c>
      <c r="B1608">
        <v>17</v>
      </c>
      <c r="C1608">
        <v>634</v>
      </c>
      <c r="D1608">
        <v>67</v>
      </c>
      <c r="E1608" s="1">
        <v>43903</v>
      </c>
      <c r="F1608">
        <v>16</v>
      </c>
      <c r="G1608">
        <v>39</v>
      </c>
      <c r="H1608" s="2" t="s">
        <v>22110</v>
      </c>
    </row>
    <row r="1609" spans="1:8" x14ac:dyDescent="0.3">
      <c r="A1609">
        <v>1608</v>
      </c>
      <c r="B1609">
        <v>13</v>
      </c>
      <c r="C1609">
        <v>37</v>
      </c>
      <c r="D1609">
        <v>33</v>
      </c>
      <c r="E1609" s="1">
        <v>44021</v>
      </c>
      <c r="F1609">
        <v>22</v>
      </c>
      <c r="G1609">
        <v>44</v>
      </c>
      <c r="H1609" s="2" t="s">
        <v>13</v>
      </c>
    </row>
    <row r="1610" spans="1:8" x14ac:dyDescent="0.3">
      <c r="A1610">
        <v>1609</v>
      </c>
      <c r="B1610">
        <v>4</v>
      </c>
      <c r="C1610">
        <v>711</v>
      </c>
      <c r="D1610">
        <v>82</v>
      </c>
      <c r="E1610" s="1">
        <v>44322</v>
      </c>
      <c r="F1610">
        <v>19</v>
      </c>
      <c r="G1610">
        <v>38</v>
      </c>
      <c r="H1610" s="2" t="s">
        <v>22110</v>
      </c>
    </row>
    <row r="1611" spans="1:8" x14ac:dyDescent="0.3">
      <c r="A1611">
        <v>1610</v>
      </c>
      <c r="B1611">
        <v>2</v>
      </c>
      <c r="C1611">
        <v>263</v>
      </c>
      <c r="D1611">
        <v>40</v>
      </c>
      <c r="E1611" s="1">
        <v>45095</v>
      </c>
      <c r="F1611">
        <v>15</v>
      </c>
      <c r="H1611" s="2" t="s">
        <v>22110</v>
      </c>
    </row>
    <row r="1612" spans="1:8" x14ac:dyDescent="0.3">
      <c r="A1612">
        <v>1611</v>
      </c>
      <c r="B1612">
        <v>19</v>
      </c>
      <c r="C1612">
        <v>48</v>
      </c>
      <c r="D1612">
        <v>52</v>
      </c>
      <c r="E1612" s="1">
        <v>44060</v>
      </c>
      <c r="F1612">
        <v>23</v>
      </c>
      <c r="G1612">
        <v>46</v>
      </c>
      <c r="H1612" s="2" t="s">
        <v>22110</v>
      </c>
    </row>
    <row r="1613" spans="1:8" x14ac:dyDescent="0.3">
      <c r="A1613">
        <v>1612</v>
      </c>
      <c r="B1613">
        <v>16</v>
      </c>
      <c r="C1613">
        <v>217</v>
      </c>
      <c r="D1613">
        <v>38</v>
      </c>
      <c r="E1613" s="1">
        <v>44633</v>
      </c>
      <c r="F1613">
        <v>24</v>
      </c>
      <c r="G1613">
        <v>48</v>
      </c>
      <c r="H1613" s="2" t="s">
        <v>22110</v>
      </c>
    </row>
    <row r="1614" spans="1:8" x14ac:dyDescent="0.3">
      <c r="A1614">
        <v>1613</v>
      </c>
      <c r="B1614">
        <v>4</v>
      </c>
      <c r="C1614">
        <v>998</v>
      </c>
      <c r="D1614">
        <v>46</v>
      </c>
      <c r="E1614" s="1">
        <v>44087</v>
      </c>
      <c r="F1614">
        <v>17</v>
      </c>
      <c r="G1614">
        <v>50</v>
      </c>
      <c r="H1614" s="2" t="s">
        <v>22110</v>
      </c>
    </row>
    <row r="1615" spans="1:8" x14ac:dyDescent="0.3">
      <c r="A1615">
        <v>1614</v>
      </c>
      <c r="B1615">
        <v>10</v>
      </c>
      <c r="C1615">
        <v>235</v>
      </c>
      <c r="D1615">
        <v>70</v>
      </c>
      <c r="E1615" s="1">
        <v>43875</v>
      </c>
      <c r="F1615">
        <v>11</v>
      </c>
      <c r="G1615">
        <v>33</v>
      </c>
      <c r="H1615" s="2" t="s">
        <v>22110</v>
      </c>
    </row>
    <row r="1616" spans="1:8" x14ac:dyDescent="0.3">
      <c r="A1616">
        <v>1615</v>
      </c>
      <c r="B1616">
        <v>4</v>
      </c>
      <c r="C1616">
        <v>611</v>
      </c>
      <c r="E1616" s="1">
        <v>44179</v>
      </c>
      <c r="F1616">
        <v>22</v>
      </c>
      <c r="G1616">
        <v>44</v>
      </c>
      <c r="H1616" s="2" t="s">
        <v>22110</v>
      </c>
    </row>
    <row r="1617" spans="1:8" x14ac:dyDescent="0.3">
      <c r="A1617">
        <v>1616</v>
      </c>
      <c r="B1617">
        <v>6</v>
      </c>
      <c r="C1617">
        <v>221</v>
      </c>
      <c r="D1617">
        <v>56</v>
      </c>
      <c r="E1617" s="1">
        <v>44590</v>
      </c>
      <c r="F1617">
        <v>15</v>
      </c>
      <c r="G1617">
        <v>48</v>
      </c>
      <c r="H1617" s="2" t="s">
        <v>13</v>
      </c>
    </row>
    <row r="1618" spans="1:8" x14ac:dyDescent="0.3">
      <c r="A1618">
        <v>1617</v>
      </c>
      <c r="B1618">
        <v>4</v>
      </c>
      <c r="C1618">
        <v>157</v>
      </c>
      <c r="D1618">
        <v>56</v>
      </c>
      <c r="E1618" s="1">
        <v>43864</v>
      </c>
      <c r="F1618">
        <v>28</v>
      </c>
      <c r="G1618">
        <v>56</v>
      </c>
      <c r="H1618" s="2" t="s">
        <v>22110</v>
      </c>
    </row>
    <row r="1619" spans="1:8" x14ac:dyDescent="0.3">
      <c r="A1619">
        <v>1618</v>
      </c>
      <c r="B1619">
        <v>4</v>
      </c>
      <c r="C1619">
        <v>98</v>
      </c>
      <c r="D1619">
        <v>55</v>
      </c>
      <c r="E1619" s="1">
        <v>44948</v>
      </c>
      <c r="G1619">
        <v>60</v>
      </c>
      <c r="H1619" s="2" t="s">
        <v>22110</v>
      </c>
    </row>
    <row r="1620" spans="1:8" x14ac:dyDescent="0.3">
      <c r="A1620">
        <v>1619</v>
      </c>
      <c r="B1620">
        <v>17</v>
      </c>
      <c r="D1620">
        <v>2</v>
      </c>
      <c r="E1620" s="1">
        <v>45221</v>
      </c>
      <c r="F1620">
        <v>28</v>
      </c>
      <c r="G1620">
        <v>56</v>
      </c>
      <c r="H1620" s="2" t="s">
        <v>22111</v>
      </c>
    </row>
    <row r="1621" spans="1:8" x14ac:dyDescent="0.3">
      <c r="A1621">
        <v>1620</v>
      </c>
      <c r="B1621">
        <v>1</v>
      </c>
      <c r="C1621">
        <v>702</v>
      </c>
      <c r="D1621">
        <v>89</v>
      </c>
      <c r="E1621" s="1">
        <v>44990</v>
      </c>
      <c r="F1621">
        <v>27</v>
      </c>
      <c r="G1621">
        <v>54</v>
      </c>
      <c r="H1621" s="2" t="s">
        <v>22110</v>
      </c>
    </row>
    <row r="1622" spans="1:8" x14ac:dyDescent="0.3">
      <c r="A1622">
        <v>1621</v>
      </c>
      <c r="B1622">
        <v>2</v>
      </c>
      <c r="C1622">
        <v>903</v>
      </c>
      <c r="D1622">
        <v>27</v>
      </c>
      <c r="E1622" s="1">
        <v>45035</v>
      </c>
      <c r="F1622">
        <v>20</v>
      </c>
      <c r="G1622">
        <v>40</v>
      </c>
      <c r="H1622" s="2" t="s">
        <v>22110</v>
      </c>
    </row>
    <row r="1623" spans="1:8" x14ac:dyDescent="0.3">
      <c r="A1623">
        <v>1622</v>
      </c>
      <c r="B1623">
        <v>5</v>
      </c>
      <c r="C1623">
        <v>835</v>
      </c>
      <c r="D1623">
        <v>80</v>
      </c>
      <c r="E1623" s="1"/>
      <c r="F1623">
        <v>22</v>
      </c>
      <c r="H1623" s="2" t="s">
        <v>22110</v>
      </c>
    </row>
    <row r="1624" spans="1:8" x14ac:dyDescent="0.3">
      <c r="A1624">
        <v>1623</v>
      </c>
      <c r="B1624">
        <v>19</v>
      </c>
      <c r="C1624">
        <v>164</v>
      </c>
      <c r="D1624">
        <v>99</v>
      </c>
      <c r="E1624" s="1">
        <v>44075</v>
      </c>
      <c r="G1624">
        <v>56</v>
      </c>
      <c r="H1624" s="2" t="s">
        <v>22110</v>
      </c>
    </row>
    <row r="1625" spans="1:8" x14ac:dyDescent="0.3">
      <c r="A1625">
        <v>1624</v>
      </c>
      <c r="B1625">
        <v>10</v>
      </c>
      <c r="C1625">
        <v>893</v>
      </c>
      <c r="D1625">
        <v>31</v>
      </c>
      <c r="E1625" s="1">
        <v>45012</v>
      </c>
      <c r="F1625">
        <v>19</v>
      </c>
      <c r="G1625">
        <v>38</v>
      </c>
      <c r="H1625" s="2" t="s">
        <v>22110</v>
      </c>
    </row>
    <row r="1626" spans="1:8" x14ac:dyDescent="0.3">
      <c r="A1626">
        <v>1625</v>
      </c>
      <c r="B1626">
        <v>3</v>
      </c>
      <c r="C1626">
        <v>363</v>
      </c>
      <c r="D1626">
        <v>94</v>
      </c>
      <c r="E1626" s="1">
        <v>45282</v>
      </c>
      <c r="F1626">
        <v>30</v>
      </c>
      <c r="G1626">
        <v>60</v>
      </c>
      <c r="H1626" s="2" t="s">
        <v>22110</v>
      </c>
    </row>
    <row r="1627" spans="1:8" x14ac:dyDescent="0.3">
      <c r="A1627">
        <v>1626</v>
      </c>
      <c r="B1627">
        <v>18</v>
      </c>
      <c r="C1627">
        <v>733</v>
      </c>
      <c r="D1627">
        <v>9</v>
      </c>
      <c r="E1627" s="1">
        <v>43865</v>
      </c>
      <c r="G1627">
        <v>42</v>
      </c>
      <c r="H1627" s="2" t="s">
        <v>13</v>
      </c>
    </row>
    <row r="1628" spans="1:8" x14ac:dyDescent="0.3">
      <c r="A1628">
        <v>1627</v>
      </c>
      <c r="B1628">
        <v>10</v>
      </c>
      <c r="C1628">
        <v>69</v>
      </c>
      <c r="D1628">
        <v>30</v>
      </c>
      <c r="E1628" s="1">
        <v>44613</v>
      </c>
      <c r="F1628">
        <v>27</v>
      </c>
      <c r="G1628">
        <v>54</v>
      </c>
      <c r="H1628" s="2" t="s">
        <v>22110</v>
      </c>
    </row>
    <row r="1629" spans="1:8" x14ac:dyDescent="0.3">
      <c r="A1629">
        <v>1628</v>
      </c>
      <c r="B1629">
        <v>6</v>
      </c>
      <c r="C1629">
        <v>12</v>
      </c>
      <c r="D1629">
        <v>83</v>
      </c>
      <c r="E1629" s="1">
        <v>44636</v>
      </c>
      <c r="F1629">
        <v>21</v>
      </c>
      <c r="G1629">
        <v>50</v>
      </c>
      <c r="H1629" s="2" t="s">
        <v>22110</v>
      </c>
    </row>
    <row r="1630" spans="1:8" x14ac:dyDescent="0.3">
      <c r="A1630">
        <v>1629</v>
      </c>
      <c r="B1630">
        <v>13</v>
      </c>
      <c r="C1630">
        <v>334</v>
      </c>
      <c r="D1630">
        <v>95</v>
      </c>
      <c r="E1630" s="1">
        <v>44941</v>
      </c>
      <c r="F1630">
        <v>28</v>
      </c>
      <c r="G1630">
        <v>56</v>
      </c>
      <c r="H1630" s="2" t="s">
        <v>22110</v>
      </c>
    </row>
    <row r="1631" spans="1:8" x14ac:dyDescent="0.3">
      <c r="A1631">
        <v>1630</v>
      </c>
      <c r="C1631">
        <v>771</v>
      </c>
      <c r="D1631">
        <v>85</v>
      </c>
      <c r="E1631" s="1">
        <v>44061</v>
      </c>
      <c r="F1631">
        <v>24</v>
      </c>
      <c r="G1631">
        <v>48</v>
      </c>
      <c r="H1631" s="2" t="s">
        <v>22110</v>
      </c>
    </row>
    <row r="1632" spans="1:8" x14ac:dyDescent="0.3">
      <c r="A1632">
        <v>1631</v>
      </c>
      <c r="B1632">
        <v>3</v>
      </c>
      <c r="C1632">
        <v>259</v>
      </c>
      <c r="D1632">
        <v>10</v>
      </c>
      <c r="E1632" s="1">
        <v>45184</v>
      </c>
      <c r="F1632">
        <v>28</v>
      </c>
      <c r="G1632">
        <v>56</v>
      </c>
      <c r="H1632" s="2" t="s">
        <v>22111</v>
      </c>
    </row>
    <row r="1633" spans="1:8" x14ac:dyDescent="0.3">
      <c r="A1633">
        <v>1632</v>
      </c>
      <c r="B1633">
        <v>4</v>
      </c>
      <c r="C1633">
        <v>63</v>
      </c>
      <c r="D1633">
        <v>82</v>
      </c>
      <c r="E1633" s="1">
        <v>44236</v>
      </c>
      <c r="F1633">
        <v>25</v>
      </c>
      <c r="G1633">
        <v>50</v>
      </c>
      <c r="H1633" s="2" t="s">
        <v>22110</v>
      </c>
    </row>
    <row r="1634" spans="1:8" x14ac:dyDescent="0.3">
      <c r="A1634">
        <v>1633</v>
      </c>
      <c r="B1634">
        <v>19</v>
      </c>
      <c r="C1634">
        <v>608</v>
      </c>
      <c r="D1634">
        <v>47</v>
      </c>
      <c r="E1634" s="1">
        <v>44073</v>
      </c>
      <c r="F1634">
        <v>25</v>
      </c>
      <c r="G1634">
        <v>50</v>
      </c>
      <c r="H1634" s="2" t="s">
        <v>13</v>
      </c>
    </row>
    <row r="1635" spans="1:8" x14ac:dyDescent="0.3">
      <c r="A1635">
        <v>1634</v>
      </c>
      <c r="B1635">
        <v>11</v>
      </c>
      <c r="C1635">
        <v>905</v>
      </c>
      <c r="D1635">
        <v>48</v>
      </c>
      <c r="E1635" s="1">
        <v>43896</v>
      </c>
      <c r="F1635">
        <v>17</v>
      </c>
      <c r="G1635">
        <v>35</v>
      </c>
      <c r="H1635" s="2" t="s">
        <v>22110</v>
      </c>
    </row>
    <row r="1636" spans="1:8" x14ac:dyDescent="0.3">
      <c r="A1636">
        <v>1635</v>
      </c>
      <c r="C1636">
        <v>727</v>
      </c>
      <c r="E1636" s="1">
        <v>44926</v>
      </c>
      <c r="F1636">
        <v>18</v>
      </c>
      <c r="G1636">
        <v>36</v>
      </c>
      <c r="H1636" s="2" t="s">
        <v>22110</v>
      </c>
    </row>
    <row r="1637" spans="1:8" x14ac:dyDescent="0.3">
      <c r="A1637">
        <v>1636</v>
      </c>
      <c r="B1637">
        <v>1</v>
      </c>
      <c r="C1637">
        <v>119</v>
      </c>
      <c r="E1637" s="1">
        <v>44639</v>
      </c>
      <c r="F1637">
        <v>30</v>
      </c>
      <c r="G1637">
        <v>60</v>
      </c>
      <c r="H1637" s="2" t="s">
        <v>22111</v>
      </c>
    </row>
    <row r="1638" spans="1:8" x14ac:dyDescent="0.3">
      <c r="A1638">
        <v>1637</v>
      </c>
      <c r="B1638">
        <v>13</v>
      </c>
      <c r="C1638">
        <v>883</v>
      </c>
      <c r="D1638">
        <v>54</v>
      </c>
      <c r="E1638" s="1">
        <v>44370</v>
      </c>
      <c r="F1638">
        <v>13</v>
      </c>
      <c r="G1638">
        <v>49</v>
      </c>
      <c r="H1638" s="2" t="s">
        <v>22110</v>
      </c>
    </row>
    <row r="1639" spans="1:8" x14ac:dyDescent="0.3">
      <c r="A1639">
        <v>1638</v>
      </c>
      <c r="B1639">
        <v>5</v>
      </c>
      <c r="C1639">
        <v>731</v>
      </c>
      <c r="D1639">
        <v>15</v>
      </c>
      <c r="E1639" s="1">
        <v>44381</v>
      </c>
      <c r="F1639">
        <v>18</v>
      </c>
      <c r="G1639">
        <v>41</v>
      </c>
      <c r="H1639" s="2" t="s">
        <v>22111</v>
      </c>
    </row>
    <row r="1640" spans="1:8" x14ac:dyDescent="0.3">
      <c r="A1640">
        <v>1639</v>
      </c>
      <c r="B1640">
        <v>15</v>
      </c>
      <c r="C1640">
        <v>46</v>
      </c>
      <c r="D1640">
        <v>88</v>
      </c>
      <c r="E1640" s="1">
        <v>44347</v>
      </c>
      <c r="F1640">
        <v>30</v>
      </c>
      <c r="G1640">
        <v>60</v>
      </c>
      <c r="H1640" s="2" t="s">
        <v>22110</v>
      </c>
    </row>
    <row r="1641" spans="1:8" x14ac:dyDescent="0.3">
      <c r="A1641">
        <v>1640</v>
      </c>
      <c r="B1641">
        <v>17</v>
      </c>
      <c r="C1641">
        <v>961</v>
      </c>
      <c r="D1641">
        <v>29</v>
      </c>
      <c r="E1641" s="1">
        <v>44486</v>
      </c>
      <c r="F1641">
        <v>15</v>
      </c>
      <c r="G1641">
        <v>30</v>
      </c>
      <c r="H1641" s="2" t="s">
        <v>22110</v>
      </c>
    </row>
    <row r="1642" spans="1:8" x14ac:dyDescent="0.3">
      <c r="A1642">
        <v>1641</v>
      </c>
      <c r="B1642">
        <v>3</v>
      </c>
      <c r="C1642">
        <v>840</v>
      </c>
      <c r="E1642" s="1">
        <v>45188</v>
      </c>
      <c r="F1642">
        <v>16</v>
      </c>
      <c r="G1642">
        <v>49</v>
      </c>
      <c r="H1642" s="2" t="s">
        <v>22110</v>
      </c>
    </row>
    <row r="1643" spans="1:8" x14ac:dyDescent="0.3">
      <c r="A1643">
        <v>1642</v>
      </c>
      <c r="B1643">
        <v>19</v>
      </c>
      <c r="C1643">
        <v>214</v>
      </c>
      <c r="E1643" s="1">
        <v>44933</v>
      </c>
      <c r="F1643">
        <v>11</v>
      </c>
      <c r="G1643">
        <v>37</v>
      </c>
      <c r="H1643" s="2" t="s">
        <v>22110</v>
      </c>
    </row>
    <row r="1644" spans="1:8" x14ac:dyDescent="0.3">
      <c r="A1644">
        <v>1643</v>
      </c>
      <c r="B1644">
        <v>6</v>
      </c>
      <c r="C1644">
        <v>13</v>
      </c>
      <c r="D1644">
        <v>0</v>
      </c>
      <c r="E1644" s="1">
        <v>44865</v>
      </c>
      <c r="F1644">
        <v>25</v>
      </c>
      <c r="G1644">
        <v>50</v>
      </c>
      <c r="H1644" s="2" t="s">
        <v>22112</v>
      </c>
    </row>
    <row r="1645" spans="1:8" x14ac:dyDescent="0.3">
      <c r="A1645">
        <v>1644</v>
      </c>
      <c r="C1645">
        <v>84</v>
      </c>
      <c r="D1645">
        <v>32</v>
      </c>
      <c r="E1645" s="1">
        <v>44009</v>
      </c>
      <c r="F1645">
        <v>10</v>
      </c>
      <c r="G1645">
        <v>31</v>
      </c>
      <c r="H1645" s="2" t="s">
        <v>22110</v>
      </c>
    </row>
    <row r="1646" spans="1:8" x14ac:dyDescent="0.3">
      <c r="A1646">
        <v>1645</v>
      </c>
      <c r="B1646">
        <v>11</v>
      </c>
      <c r="C1646">
        <v>772</v>
      </c>
      <c r="D1646">
        <v>28</v>
      </c>
      <c r="E1646" s="1">
        <v>43994</v>
      </c>
      <c r="F1646">
        <v>24</v>
      </c>
      <c r="G1646">
        <v>48</v>
      </c>
      <c r="H1646" s="2" t="s">
        <v>22110</v>
      </c>
    </row>
    <row r="1647" spans="1:8" x14ac:dyDescent="0.3">
      <c r="A1647">
        <v>1646</v>
      </c>
      <c r="B1647">
        <v>1</v>
      </c>
      <c r="C1647">
        <v>915</v>
      </c>
      <c r="D1647">
        <v>90</v>
      </c>
      <c r="E1647" s="1">
        <v>45059</v>
      </c>
      <c r="F1647">
        <v>17</v>
      </c>
      <c r="G1647">
        <v>48</v>
      </c>
      <c r="H1647" s="2" t="s">
        <v>22110</v>
      </c>
    </row>
    <row r="1648" spans="1:8" x14ac:dyDescent="0.3">
      <c r="A1648">
        <v>1647</v>
      </c>
      <c r="B1648">
        <v>14</v>
      </c>
      <c r="C1648">
        <v>38</v>
      </c>
      <c r="D1648">
        <v>62</v>
      </c>
      <c r="E1648" s="1">
        <v>44169</v>
      </c>
      <c r="F1648">
        <v>14</v>
      </c>
      <c r="G1648">
        <v>28</v>
      </c>
      <c r="H1648" s="2" t="s">
        <v>22110</v>
      </c>
    </row>
    <row r="1649" spans="1:8" x14ac:dyDescent="0.3">
      <c r="A1649">
        <v>1648</v>
      </c>
      <c r="B1649">
        <v>1</v>
      </c>
      <c r="C1649">
        <v>917</v>
      </c>
      <c r="D1649">
        <v>17</v>
      </c>
      <c r="E1649" s="1">
        <v>45162</v>
      </c>
      <c r="F1649">
        <v>22</v>
      </c>
      <c r="G1649">
        <v>49</v>
      </c>
      <c r="H1649" s="2" t="s">
        <v>22111</v>
      </c>
    </row>
    <row r="1650" spans="1:8" x14ac:dyDescent="0.3">
      <c r="A1650">
        <v>1649</v>
      </c>
      <c r="B1650">
        <v>18</v>
      </c>
      <c r="C1650">
        <v>207</v>
      </c>
      <c r="D1650">
        <v>96</v>
      </c>
      <c r="E1650" s="1">
        <v>44926</v>
      </c>
      <c r="F1650">
        <v>26</v>
      </c>
      <c r="G1650">
        <v>52</v>
      </c>
      <c r="H1650" s="2" t="s">
        <v>22110</v>
      </c>
    </row>
    <row r="1651" spans="1:8" x14ac:dyDescent="0.3">
      <c r="A1651">
        <v>1650</v>
      </c>
      <c r="B1651">
        <v>16</v>
      </c>
      <c r="D1651">
        <v>12</v>
      </c>
      <c r="E1651" s="1">
        <v>44920</v>
      </c>
      <c r="F1651">
        <v>29</v>
      </c>
      <c r="G1651">
        <v>58</v>
      </c>
      <c r="H1651" s="2" t="s">
        <v>22111</v>
      </c>
    </row>
    <row r="1652" spans="1:8" x14ac:dyDescent="0.3">
      <c r="A1652">
        <v>1651</v>
      </c>
      <c r="B1652">
        <v>7</v>
      </c>
      <c r="C1652">
        <v>904</v>
      </c>
      <c r="D1652">
        <v>5</v>
      </c>
      <c r="E1652" s="1">
        <v>44711</v>
      </c>
      <c r="F1652">
        <v>10</v>
      </c>
      <c r="G1652">
        <v>34</v>
      </c>
      <c r="H1652" s="2" t="s">
        <v>22111</v>
      </c>
    </row>
    <row r="1653" spans="1:8" x14ac:dyDescent="0.3">
      <c r="A1653">
        <v>1652</v>
      </c>
      <c r="B1653">
        <v>19</v>
      </c>
      <c r="C1653">
        <v>855</v>
      </c>
      <c r="D1653">
        <v>45</v>
      </c>
      <c r="E1653" s="1">
        <v>45262</v>
      </c>
      <c r="F1653">
        <v>13</v>
      </c>
      <c r="G1653">
        <v>29</v>
      </c>
      <c r="H1653" s="2" t="s">
        <v>22110</v>
      </c>
    </row>
    <row r="1654" spans="1:8" x14ac:dyDescent="0.3">
      <c r="A1654">
        <v>1653</v>
      </c>
      <c r="D1654">
        <v>70</v>
      </c>
      <c r="E1654" s="1">
        <v>44088</v>
      </c>
      <c r="F1654">
        <v>27</v>
      </c>
      <c r="G1654">
        <v>54</v>
      </c>
      <c r="H1654" s="2" t="s">
        <v>13</v>
      </c>
    </row>
    <row r="1655" spans="1:8" x14ac:dyDescent="0.3">
      <c r="A1655">
        <v>1654</v>
      </c>
      <c r="B1655">
        <v>8</v>
      </c>
      <c r="C1655">
        <v>990</v>
      </c>
      <c r="E1655" s="1">
        <v>44681</v>
      </c>
      <c r="F1655">
        <v>11</v>
      </c>
      <c r="G1655">
        <v>35</v>
      </c>
      <c r="H1655" s="2" t="s">
        <v>22111</v>
      </c>
    </row>
    <row r="1656" spans="1:8" x14ac:dyDescent="0.3">
      <c r="A1656">
        <v>1655</v>
      </c>
      <c r="B1656">
        <v>8</v>
      </c>
      <c r="C1656">
        <v>654</v>
      </c>
      <c r="E1656" s="1">
        <v>44843</v>
      </c>
      <c r="F1656">
        <v>28</v>
      </c>
      <c r="H1656" s="2" t="s">
        <v>22111</v>
      </c>
    </row>
    <row r="1657" spans="1:8" x14ac:dyDescent="0.3">
      <c r="A1657">
        <v>1656</v>
      </c>
      <c r="B1657">
        <v>17</v>
      </c>
      <c r="C1657">
        <v>314</v>
      </c>
      <c r="D1657">
        <v>89</v>
      </c>
      <c r="E1657" s="1">
        <v>44137</v>
      </c>
      <c r="F1657">
        <v>20</v>
      </c>
      <c r="G1657">
        <v>40</v>
      </c>
      <c r="H1657" s="2" t="s">
        <v>22110</v>
      </c>
    </row>
    <row r="1658" spans="1:8" x14ac:dyDescent="0.3">
      <c r="A1658">
        <v>1657</v>
      </c>
      <c r="B1658">
        <v>10</v>
      </c>
      <c r="C1658">
        <v>340</v>
      </c>
      <c r="D1658">
        <v>42</v>
      </c>
      <c r="E1658" s="1"/>
      <c r="F1658">
        <v>15</v>
      </c>
      <c r="G1658">
        <v>30</v>
      </c>
      <c r="H1658" s="2" t="s">
        <v>22110</v>
      </c>
    </row>
    <row r="1659" spans="1:8" x14ac:dyDescent="0.3">
      <c r="A1659">
        <v>1658</v>
      </c>
      <c r="B1659">
        <v>20</v>
      </c>
      <c r="C1659">
        <v>752</v>
      </c>
      <c r="D1659">
        <v>41</v>
      </c>
      <c r="E1659" s="1">
        <v>44750</v>
      </c>
      <c r="F1659">
        <v>15</v>
      </c>
      <c r="G1659">
        <v>35</v>
      </c>
      <c r="H1659" s="2" t="s">
        <v>22110</v>
      </c>
    </row>
    <row r="1660" spans="1:8" x14ac:dyDescent="0.3">
      <c r="A1660">
        <v>1659</v>
      </c>
      <c r="B1660">
        <v>20</v>
      </c>
      <c r="C1660">
        <v>12</v>
      </c>
      <c r="D1660">
        <v>78</v>
      </c>
      <c r="E1660" s="1">
        <v>43842</v>
      </c>
      <c r="F1660">
        <v>29</v>
      </c>
      <c r="G1660">
        <v>58</v>
      </c>
      <c r="H1660" s="2" t="s">
        <v>22110</v>
      </c>
    </row>
    <row r="1661" spans="1:8" x14ac:dyDescent="0.3">
      <c r="A1661">
        <v>1660</v>
      </c>
      <c r="B1661">
        <v>7</v>
      </c>
      <c r="C1661">
        <v>83</v>
      </c>
      <c r="D1661">
        <v>53</v>
      </c>
      <c r="E1661" s="1">
        <v>44835</v>
      </c>
      <c r="F1661">
        <v>24</v>
      </c>
      <c r="G1661">
        <v>48</v>
      </c>
      <c r="H1661" s="2" t="s">
        <v>22110</v>
      </c>
    </row>
    <row r="1662" spans="1:8" x14ac:dyDescent="0.3">
      <c r="A1662">
        <v>1661</v>
      </c>
      <c r="B1662">
        <v>14</v>
      </c>
      <c r="C1662">
        <v>964</v>
      </c>
      <c r="D1662">
        <v>19</v>
      </c>
      <c r="E1662" s="1">
        <v>43856</v>
      </c>
      <c r="F1662">
        <v>28</v>
      </c>
      <c r="G1662">
        <v>56</v>
      </c>
      <c r="H1662" s="2" t="s">
        <v>22111</v>
      </c>
    </row>
    <row r="1663" spans="1:8" x14ac:dyDescent="0.3">
      <c r="A1663">
        <v>1662</v>
      </c>
      <c r="B1663">
        <v>20</v>
      </c>
      <c r="C1663">
        <v>619</v>
      </c>
      <c r="D1663">
        <v>71</v>
      </c>
      <c r="E1663" s="1">
        <v>44971</v>
      </c>
      <c r="F1663">
        <v>28</v>
      </c>
      <c r="G1663">
        <v>56</v>
      </c>
      <c r="H1663" s="2" t="s">
        <v>22110</v>
      </c>
    </row>
    <row r="1664" spans="1:8" x14ac:dyDescent="0.3">
      <c r="A1664">
        <v>1663</v>
      </c>
      <c r="B1664">
        <v>10</v>
      </c>
      <c r="C1664">
        <v>727</v>
      </c>
      <c r="D1664">
        <v>75</v>
      </c>
      <c r="E1664" s="1">
        <v>44420</v>
      </c>
      <c r="F1664">
        <v>16</v>
      </c>
      <c r="G1664">
        <v>32</v>
      </c>
      <c r="H1664" s="2" t="s">
        <v>22110</v>
      </c>
    </row>
    <row r="1665" spans="1:8" x14ac:dyDescent="0.3">
      <c r="A1665">
        <v>1664</v>
      </c>
      <c r="B1665">
        <v>8</v>
      </c>
      <c r="C1665">
        <v>839</v>
      </c>
      <c r="D1665">
        <v>88</v>
      </c>
      <c r="E1665" s="1">
        <v>45273</v>
      </c>
      <c r="F1665">
        <v>20</v>
      </c>
      <c r="G1665">
        <v>40</v>
      </c>
      <c r="H1665" s="2" t="s">
        <v>22110</v>
      </c>
    </row>
    <row r="1666" spans="1:8" x14ac:dyDescent="0.3">
      <c r="A1666">
        <v>1665</v>
      </c>
      <c r="B1666">
        <v>14</v>
      </c>
      <c r="C1666">
        <v>243</v>
      </c>
      <c r="E1666" s="1">
        <v>45035</v>
      </c>
      <c r="F1666">
        <v>27</v>
      </c>
      <c r="G1666">
        <v>54</v>
      </c>
      <c r="H1666" s="2" t="s">
        <v>22111</v>
      </c>
    </row>
    <row r="1667" spans="1:8" x14ac:dyDescent="0.3">
      <c r="A1667">
        <v>1666</v>
      </c>
      <c r="B1667">
        <v>12</v>
      </c>
      <c r="C1667">
        <v>116</v>
      </c>
      <c r="D1667">
        <v>84</v>
      </c>
      <c r="E1667" s="1">
        <v>44026</v>
      </c>
      <c r="F1667">
        <v>21</v>
      </c>
      <c r="G1667">
        <v>42</v>
      </c>
      <c r="H1667" s="2" t="s">
        <v>22110</v>
      </c>
    </row>
    <row r="1668" spans="1:8" x14ac:dyDescent="0.3">
      <c r="A1668">
        <v>1667</v>
      </c>
      <c r="B1668">
        <v>2</v>
      </c>
      <c r="C1668">
        <v>597</v>
      </c>
      <c r="D1668">
        <v>93</v>
      </c>
      <c r="E1668" s="1">
        <v>43895</v>
      </c>
      <c r="F1668">
        <v>28</v>
      </c>
      <c r="G1668">
        <v>56</v>
      </c>
      <c r="H1668" s="2" t="s">
        <v>22110</v>
      </c>
    </row>
    <row r="1669" spans="1:8" x14ac:dyDescent="0.3">
      <c r="A1669">
        <v>1668</v>
      </c>
      <c r="B1669">
        <v>9</v>
      </c>
      <c r="C1669">
        <v>774</v>
      </c>
      <c r="D1669">
        <v>92</v>
      </c>
      <c r="E1669" s="1"/>
      <c r="G1669">
        <v>49</v>
      </c>
      <c r="H1669" s="2" t="s">
        <v>22110</v>
      </c>
    </row>
    <row r="1670" spans="1:8" x14ac:dyDescent="0.3">
      <c r="A1670">
        <v>1669</v>
      </c>
      <c r="B1670">
        <v>6</v>
      </c>
      <c r="C1670">
        <v>972</v>
      </c>
      <c r="D1670">
        <v>14</v>
      </c>
      <c r="E1670" s="1">
        <v>45189</v>
      </c>
      <c r="F1670">
        <v>26</v>
      </c>
      <c r="G1670">
        <v>52</v>
      </c>
      <c r="H1670" s="2" t="s">
        <v>22111</v>
      </c>
    </row>
    <row r="1671" spans="1:8" x14ac:dyDescent="0.3">
      <c r="A1671">
        <v>1670</v>
      </c>
      <c r="B1671">
        <v>6</v>
      </c>
      <c r="C1671">
        <v>723</v>
      </c>
      <c r="D1671">
        <v>82</v>
      </c>
      <c r="E1671" s="1">
        <v>44370</v>
      </c>
      <c r="F1671">
        <v>10</v>
      </c>
      <c r="G1671">
        <v>23</v>
      </c>
      <c r="H1671" s="2" t="s">
        <v>22110</v>
      </c>
    </row>
    <row r="1672" spans="1:8" x14ac:dyDescent="0.3">
      <c r="A1672">
        <v>1671</v>
      </c>
      <c r="B1672">
        <v>10</v>
      </c>
      <c r="C1672">
        <v>118</v>
      </c>
      <c r="E1672" s="1">
        <v>44266</v>
      </c>
      <c r="F1672">
        <v>30</v>
      </c>
      <c r="H1672" s="2" t="s">
        <v>22111</v>
      </c>
    </row>
    <row r="1673" spans="1:8" x14ac:dyDescent="0.3">
      <c r="A1673">
        <v>1672</v>
      </c>
      <c r="B1673">
        <v>5</v>
      </c>
      <c r="C1673">
        <v>103</v>
      </c>
      <c r="D1673">
        <v>71</v>
      </c>
      <c r="E1673" s="1">
        <v>43943</v>
      </c>
      <c r="F1673">
        <v>21</v>
      </c>
      <c r="G1673">
        <v>42</v>
      </c>
      <c r="H1673" s="2" t="s">
        <v>22110</v>
      </c>
    </row>
    <row r="1674" spans="1:8" x14ac:dyDescent="0.3">
      <c r="A1674">
        <v>1673</v>
      </c>
      <c r="B1674">
        <v>5</v>
      </c>
      <c r="C1674">
        <v>791</v>
      </c>
      <c r="D1674">
        <v>79</v>
      </c>
      <c r="E1674" s="1">
        <v>44237</v>
      </c>
      <c r="F1674">
        <v>22</v>
      </c>
      <c r="G1674">
        <v>44</v>
      </c>
      <c r="H1674" s="2" t="s">
        <v>22110</v>
      </c>
    </row>
    <row r="1675" spans="1:8" x14ac:dyDescent="0.3">
      <c r="A1675">
        <v>1674</v>
      </c>
      <c r="B1675">
        <v>17</v>
      </c>
      <c r="C1675">
        <v>357</v>
      </c>
      <c r="D1675">
        <v>59</v>
      </c>
      <c r="E1675" s="1">
        <v>43938</v>
      </c>
      <c r="F1675">
        <v>16</v>
      </c>
      <c r="G1675">
        <v>49</v>
      </c>
      <c r="H1675" s="2" t="s">
        <v>22110</v>
      </c>
    </row>
    <row r="1676" spans="1:8" x14ac:dyDescent="0.3">
      <c r="A1676">
        <v>1675</v>
      </c>
      <c r="C1676">
        <v>916</v>
      </c>
      <c r="D1676">
        <v>30</v>
      </c>
      <c r="E1676" s="1">
        <v>44824</v>
      </c>
      <c r="F1676">
        <v>27</v>
      </c>
      <c r="G1676">
        <v>54</v>
      </c>
      <c r="H1676" s="2" t="s">
        <v>22110</v>
      </c>
    </row>
    <row r="1677" spans="1:8" x14ac:dyDescent="0.3">
      <c r="A1677">
        <v>1676</v>
      </c>
      <c r="B1677">
        <v>13</v>
      </c>
      <c r="C1677">
        <v>583</v>
      </c>
      <c r="D1677">
        <v>68</v>
      </c>
      <c r="E1677" s="1">
        <v>43886</v>
      </c>
      <c r="F1677">
        <v>21</v>
      </c>
      <c r="G1677">
        <v>49</v>
      </c>
      <c r="H1677" s="2" t="s">
        <v>22110</v>
      </c>
    </row>
    <row r="1678" spans="1:8" x14ac:dyDescent="0.3">
      <c r="A1678">
        <v>1677</v>
      </c>
      <c r="B1678">
        <v>13</v>
      </c>
      <c r="C1678">
        <v>187</v>
      </c>
      <c r="D1678">
        <v>94</v>
      </c>
      <c r="E1678" s="1">
        <v>44472</v>
      </c>
      <c r="F1678">
        <v>23</v>
      </c>
      <c r="G1678">
        <v>46</v>
      </c>
      <c r="H1678" s="2" t="s">
        <v>22110</v>
      </c>
    </row>
    <row r="1679" spans="1:8" x14ac:dyDescent="0.3">
      <c r="A1679">
        <v>1678</v>
      </c>
      <c r="B1679">
        <v>3</v>
      </c>
      <c r="C1679">
        <v>239</v>
      </c>
      <c r="D1679">
        <v>87</v>
      </c>
      <c r="E1679" s="1">
        <v>44316</v>
      </c>
      <c r="F1679">
        <v>21</v>
      </c>
      <c r="G1679">
        <v>42</v>
      </c>
      <c r="H1679" s="2" t="s">
        <v>22110</v>
      </c>
    </row>
    <row r="1680" spans="1:8" x14ac:dyDescent="0.3">
      <c r="A1680">
        <v>1679</v>
      </c>
      <c r="B1680">
        <v>11</v>
      </c>
      <c r="C1680">
        <v>280</v>
      </c>
      <c r="D1680">
        <v>50</v>
      </c>
      <c r="E1680" s="1">
        <v>44649</v>
      </c>
      <c r="F1680">
        <v>13</v>
      </c>
      <c r="G1680">
        <v>42</v>
      </c>
      <c r="H1680" s="2" t="s">
        <v>22110</v>
      </c>
    </row>
    <row r="1681" spans="1:8" x14ac:dyDescent="0.3">
      <c r="A1681">
        <v>1680</v>
      </c>
      <c r="B1681">
        <v>15</v>
      </c>
      <c r="C1681">
        <v>759</v>
      </c>
      <c r="D1681">
        <v>92</v>
      </c>
      <c r="E1681" s="1">
        <v>44046</v>
      </c>
      <c r="F1681">
        <v>27</v>
      </c>
      <c r="G1681">
        <v>54</v>
      </c>
      <c r="H1681" s="2" t="s">
        <v>22110</v>
      </c>
    </row>
    <row r="1682" spans="1:8" x14ac:dyDescent="0.3">
      <c r="A1682">
        <v>1681</v>
      </c>
      <c r="B1682">
        <v>10</v>
      </c>
      <c r="C1682">
        <v>529</v>
      </c>
      <c r="D1682">
        <v>81</v>
      </c>
      <c r="E1682" s="1">
        <v>45111</v>
      </c>
      <c r="G1682">
        <v>43</v>
      </c>
      <c r="H1682" s="2" t="s">
        <v>22110</v>
      </c>
    </row>
    <row r="1683" spans="1:8" x14ac:dyDescent="0.3">
      <c r="A1683">
        <v>1682</v>
      </c>
      <c r="B1683">
        <v>6</v>
      </c>
      <c r="C1683">
        <v>449</v>
      </c>
      <c r="D1683">
        <v>84</v>
      </c>
      <c r="E1683" s="1">
        <v>45051</v>
      </c>
      <c r="F1683">
        <v>17</v>
      </c>
      <c r="G1683">
        <v>34</v>
      </c>
      <c r="H1683" s="2" t="s">
        <v>22110</v>
      </c>
    </row>
    <row r="1684" spans="1:8" x14ac:dyDescent="0.3">
      <c r="A1684">
        <v>1683</v>
      </c>
      <c r="B1684">
        <v>15</v>
      </c>
      <c r="C1684">
        <v>853</v>
      </c>
      <c r="D1684">
        <v>25</v>
      </c>
      <c r="E1684" s="1">
        <v>44956</v>
      </c>
      <c r="F1684">
        <v>26</v>
      </c>
      <c r="G1684">
        <v>52</v>
      </c>
      <c r="H1684" s="2" t="s">
        <v>13</v>
      </c>
    </row>
    <row r="1685" spans="1:8" x14ac:dyDescent="0.3">
      <c r="A1685">
        <v>1684</v>
      </c>
      <c r="B1685">
        <v>11</v>
      </c>
      <c r="C1685">
        <v>225</v>
      </c>
      <c r="D1685">
        <v>90</v>
      </c>
      <c r="E1685" s="1">
        <v>44792</v>
      </c>
      <c r="G1685">
        <v>38</v>
      </c>
      <c r="H1685" s="2" t="s">
        <v>22110</v>
      </c>
    </row>
    <row r="1686" spans="1:8" x14ac:dyDescent="0.3">
      <c r="A1686">
        <v>1685</v>
      </c>
      <c r="B1686">
        <v>5</v>
      </c>
      <c r="C1686">
        <v>802</v>
      </c>
      <c r="D1686">
        <v>67</v>
      </c>
      <c r="E1686" s="1">
        <v>44288</v>
      </c>
      <c r="F1686">
        <v>18</v>
      </c>
      <c r="G1686">
        <v>46</v>
      </c>
      <c r="H1686" s="2" t="s">
        <v>22110</v>
      </c>
    </row>
    <row r="1687" spans="1:8" x14ac:dyDescent="0.3">
      <c r="A1687">
        <v>1686</v>
      </c>
      <c r="B1687">
        <v>14</v>
      </c>
      <c r="C1687">
        <v>164</v>
      </c>
      <c r="D1687">
        <v>98</v>
      </c>
      <c r="E1687" s="1">
        <v>45125</v>
      </c>
      <c r="G1687">
        <v>52</v>
      </c>
      <c r="H1687" s="2" t="s">
        <v>22110</v>
      </c>
    </row>
    <row r="1688" spans="1:8" x14ac:dyDescent="0.3">
      <c r="A1688">
        <v>1687</v>
      </c>
      <c r="B1688">
        <v>9</v>
      </c>
      <c r="C1688">
        <v>308</v>
      </c>
      <c r="D1688">
        <v>16</v>
      </c>
      <c r="E1688" s="1"/>
      <c r="F1688">
        <v>13</v>
      </c>
      <c r="G1688">
        <v>40</v>
      </c>
      <c r="H1688" s="2" t="s">
        <v>22110</v>
      </c>
    </row>
    <row r="1689" spans="1:8" x14ac:dyDescent="0.3">
      <c r="A1689">
        <v>1688</v>
      </c>
      <c r="B1689">
        <v>13</v>
      </c>
      <c r="C1689">
        <v>906</v>
      </c>
      <c r="D1689">
        <v>82</v>
      </c>
      <c r="E1689" s="1">
        <v>44249</v>
      </c>
      <c r="F1689">
        <v>11</v>
      </c>
      <c r="G1689">
        <v>29</v>
      </c>
      <c r="H1689" s="2" t="s">
        <v>22110</v>
      </c>
    </row>
    <row r="1690" spans="1:8" x14ac:dyDescent="0.3">
      <c r="A1690">
        <v>1689</v>
      </c>
      <c r="B1690">
        <v>17</v>
      </c>
      <c r="C1690">
        <v>999</v>
      </c>
      <c r="D1690">
        <v>56</v>
      </c>
      <c r="E1690" s="1"/>
      <c r="G1690">
        <v>54</v>
      </c>
      <c r="H1690" s="2" t="s">
        <v>22110</v>
      </c>
    </row>
    <row r="1691" spans="1:8" x14ac:dyDescent="0.3">
      <c r="A1691">
        <v>1690</v>
      </c>
      <c r="B1691">
        <v>18</v>
      </c>
      <c r="C1691">
        <v>457</v>
      </c>
      <c r="D1691">
        <v>12</v>
      </c>
      <c r="E1691" s="1">
        <v>44280</v>
      </c>
      <c r="F1691">
        <v>20</v>
      </c>
      <c r="H1691" s="2" t="s">
        <v>22111</v>
      </c>
    </row>
    <row r="1692" spans="1:8" x14ac:dyDescent="0.3">
      <c r="A1692">
        <v>1691</v>
      </c>
      <c r="B1692">
        <v>10</v>
      </c>
      <c r="C1692">
        <v>477</v>
      </c>
      <c r="D1692">
        <v>44</v>
      </c>
      <c r="E1692" s="1">
        <v>44289</v>
      </c>
      <c r="G1692">
        <v>45</v>
      </c>
      <c r="H1692" s="2" t="s">
        <v>22110</v>
      </c>
    </row>
    <row r="1693" spans="1:8" x14ac:dyDescent="0.3">
      <c r="A1693">
        <v>1692</v>
      </c>
      <c r="B1693">
        <v>1</v>
      </c>
      <c r="C1693">
        <v>577</v>
      </c>
      <c r="D1693">
        <v>95</v>
      </c>
      <c r="E1693" s="1">
        <v>44732</v>
      </c>
      <c r="F1693">
        <v>10</v>
      </c>
      <c r="G1693">
        <v>26</v>
      </c>
      <c r="H1693" s="2" t="s">
        <v>22110</v>
      </c>
    </row>
    <row r="1694" spans="1:8" x14ac:dyDescent="0.3">
      <c r="A1694">
        <v>1693</v>
      </c>
      <c r="B1694">
        <v>6</v>
      </c>
      <c r="C1694">
        <v>559</v>
      </c>
      <c r="D1694">
        <v>88</v>
      </c>
      <c r="E1694" s="1">
        <v>45228</v>
      </c>
      <c r="F1694">
        <v>19</v>
      </c>
      <c r="G1694">
        <v>39</v>
      </c>
      <c r="H1694" s="2" t="s">
        <v>22110</v>
      </c>
    </row>
    <row r="1695" spans="1:8" x14ac:dyDescent="0.3">
      <c r="A1695">
        <v>1694</v>
      </c>
      <c r="B1695">
        <v>10</v>
      </c>
      <c r="C1695">
        <v>962</v>
      </c>
      <c r="D1695">
        <v>97</v>
      </c>
      <c r="E1695" s="1">
        <v>44421</v>
      </c>
      <c r="F1695">
        <v>27</v>
      </c>
      <c r="G1695">
        <v>54</v>
      </c>
      <c r="H1695" s="2" t="s">
        <v>22110</v>
      </c>
    </row>
    <row r="1696" spans="1:8" x14ac:dyDescent="0.3">
      <c r="A1696">
        <v>1695</v>
      </c>
      <c r="B1696">
        <v>13</v>
      </c>
      <c r="C1696">
        <v>831</v>
      </c>
      <c r="D1696">
        <v>96</v>
      </c>
      <c r="E1696" s="1">
        <v>44068</v>
      </c>
      <c r="F1696">
        <v>20</v>
      </c>
      <c r="G1696">
        <v>40</v>
      </c>
      <c r="H1696" s="2" t="s">
        <v>22110</v>
      </c>
    </row>
    <row r="1697" spans="1:8" x14ac:dyDescent="0.3">
      <c r="A1697">
        <v>1696</v>
      </c>
      <c r="B1697">
        <v>19</v>
      </c>
      <c r="C1697">
        <v>121</v>
      </c>
      <c r="D1697">
        <v>40</v>
      </c>
      <c r="E1697" s="1">
        <v>44101</v>
      </c>
      <c r="F1697">
        <v>26</v>
      </c>
      <c r="G1697">
        <v>52</v>
      </c>
      <c r="H1697" s="2" t="s">
        <v>22110</v>
      </c>
    </row>
    <row r="1698" spans="1:8" x14ac:dyDescent="0.3">
      <c r="A1698">
        <v>1697</v>
      </c>
      <c r="B1698">
        <v>16</v>
      </c>
      <c r="C1698">
        <v>621</v>
      </c>
      <c r="D1698">
        <v>16</v>
      </c>
      <c r="E1698" s="1">
        <v>44557</v>
      </c>
      <c r="F1698">
        <v>13</v>
      </c>
      <c r="G1698">
        <v>41</v>
      </c>
      <c r="H1698" s="2" t="s">
        <v>22110</v>
      </c>
    </row>
    <row r="1699" spans="1:8" x14ac:dyDescent="0.3">
      <c r="A1699">
        <v>1698</v>
      </c>
      <c r="B1699">
        <v>18</v>
      </c>
      <c r="C1699">
        <v>81</v>
      </c>
      <c r="D1699">
        <v>72</v>
      </c>
      <c r="E1699" s="1">
        <v>44458</v>
      </c>
      <c r="G1699">
        <v>32</v>
      </c>
      <c r="H1699" s="2" t="s">
        <v>22110</v>
      </c>
    </row>
    <row r="1700" spans="1:8" x14ac:dyDescent="0.3">
      <c r="A1700">
        <v>1699</v>
      </c>
      <c r="B1700">
        <v>18</v>
      </c>
      <c r="C1700">
        <v>743</v>
      </c>
      <c r="D1700">
        <v>75</v>
      </c>
      <c r="E1700" s="1">
        <v>44014</v>
      </c>
      <c r="F1700">
        <v>20</v>
      </c>
      <c r="G1700">
        <v>44</v>
      </c>
      <c r="H1700" s="2" t="s">
        <v>13</v>
      </c>
    </row>
    <row r="1701" spans="1:8" x14ac:dyDescent="0.3">
      <c r="A1701">
        <v>1700</v>
      </c>
      <c r="B1701">
        <v>19</v>
      </c>
      <c r="C1701">
        <v>871</v>
      </c>
      <c r="D1701">
        <v>21</v>
      </c>
      <c r="E1701" s="1">
        <v>45013</v>
      </c>
      <c r="F1701">
        <v>29</v>
      </c>
      <c r="G1701">
        <v>58</v>
      </c>
      <c r="H1701" s="2" t="s">
        <v>22111</v>
      </c>
    </row>
    <row r="1702" spans="1:8" x14ac:dyDescent="0.3">
      <c r="A1702">
        <v>1701</v>
      </c>
      <c r="B1702">
        <v>18</v>
      </c>
      <c r="C1702">
        <v>787</v>
      </c>
      <c r="D1702">
        <v>79</v>
      </c>
      <c r="E1702" s="1">
        <v>45133</v>
      </c>
      <c r="F1702">
        <v>19</v>
      </c>
      <c r="G1702">
        <v>38</v>
      </c>
      <c r="H1702" s="2" t="s">
        <v>22110</v>
      </c>
    </row>
    <row r="1703" spans="1:8" x14ac:dyDescent="0.3">
      <c r="A1703">
        <v>1702</v>
      </c>
      <c r="C1703">
        <v>424</v>
      </c>
      <c r="D1703">
        <v>94</v>
      </c>
      <c r="E1703" s="1">
        <v>44979</v>
      </c>
      <c r="F1703">
        <v>27</v>
      </c>
      <c r="G1703">
        <v>54</v>
      </c>
      <c r="H1703" s="2" t="s">
        <v>22110</v>
      </c>
    </row>
    <row r="1704" spans="1:8" x14ac:dyDescent="0.3">
      <c r="A1704">
        <v>1703</v>
      </c>
      <c r="B1704">
        <v>2</v>
      </c>
      <c r="C1704">
        <v>146</v>
      </c>
      <c r="D1704">
        <v>47</v>
      </c>
      <c r="E1704" s="1"/>
      <c r="F1704">
        <v>26</v>
      </c>
      <c r="H1704" s="2" t="s">
        <v>13</v>
      </c>
    </row>
    <row r="1705" spans="1:8" x14ac:dyDescent="0.3">
      <c r="A1705">
        <v>1704</v>
      </c>
      <c r="B1705">
        <v>8</v>
      </c>
      <c r="C1705">
        <v>633</v>
      </c>
      <c r="D1705">
        <v>40</v>
      </c>
      <c r="E1705" s="1">
        <v>43868</v>
      </c>
      <c r="F1705">
        <v>28</v>
      </c>
      <c r="G1705">
        <v>56</v>
      </c>
      <c r="H1705" s="2" t="s">
        <v>22110</v>
      </c>
    </row>
    <row r="1706" spans="1:8" x14ac:dyDescent="0.3">
      <c r="A1706">
        <v>1705</v>
      </c>
      <c r="B1706">
        <v>6</v>
      </c>
      <c r="C1706">
        <v>250</v>
      </c>
      <c r="D1706">
        <v>52</v>
      </c>
      <c r="E1706" s="1">
        <v>44675</v>
      </c>
      <c r="G1706">
        <v>52</v>
      </c>
      <c r="H1706" s="2" t="s">
        <v>22110</v>
      </c>
    </row>
    <row r="1707" spans="1:8" x14ac:dyDescent="0.3">
      <c r="A1707">
        <v>1706</v>
      </c>
      <c r="B1707">
        <v>5</v>
      </c>
      <c r="C1707">
        <v>799</v>
      </c>
      <c r="D1707">
        <v>100</v>
      </c>
      <c r="E1707" s="1">
        <v>45152</v>
      </c>
      <c r="F1707">
        <v>12</v>
      </c>
      <c r="G1707">
        <v>34</v>
      </c>
      <c r="H1707" s="2" t="s">
        <v>13</v>
      </c>
    </row>
    <row r="1708" spans="1:8" x14ac:dyDescent="0.3">
      <c r="A1708">
        <v>1707</v>
      </c>
      <c r="B1708">
        <v>4</v>
      </c>
      <c r="C1708">
        <v>238</v>
      </c>
      <c r="D1708">
        <v>0</v>
      </c>
      <c r="E1708" s="1">
        <v>44508</v>
      </c>
      <c r="F1708">
        <v>21</v>
      </c>
      <c r="G1708">
        <v>42</v>
      </c>
      <c r="H1708" s="2" t="s">
        <v>22112</v>
      </c>
    </row>
    <row r="1709" spans="1:8" x14ac:dyDescent="0.3">
      <c r="A1709">
        <v>1708</v>
      </c>
      <c r="B1709">
        <v>6</v>
      </c>
      <c r="C1709">
        <v>799</v>
      </c>
      <c r="D1709">
        <v>71</v>
      </c>
      <c r="E1709" s="1">
        <v>44910</v>
      </c>
      <c r="F1709">
        <v>21</v>
      </c>
      <c r="G1709">
        <v>42</v>
      </c>
      <c r="H1709" s="2" t="s">
        <v>22110</v>
      </c>
    </row>
    <row r="1710" spans="1:8" x14ac:dyDescent="0.3">
      <c r="A1710">
        <v>1709</v>
      </c>
      <c r="C1710">
        <v>166</v>
      </c>
      <c r="D1710">
        <v>34</v>
      </c>
      <c r="E1710" s="1">
        <v>43931</v>
      </c>
      <c r="F1710">
        <v>25</v>
      </c>
      <c r="G1710">
        <v>50</v>
      </c>
      <c r="H1710" s="2" t="s">
        <v>22110</v>
      </c>
    </row>
    <row r="1711" spans="1:8" x14ac:dyDescent="0.3">
      <c r="A1711">
        <v>1710</v>
      </c>
      <c r="B1711">
        <v>9</v>
      </c>
      <c r="C1711">
        <v>327</v>
      </c>
      <c r="D1711">
        <v>21</v>
      </c>
      <c r="E1711" s="1">
        <v>44246</v>
      </c>
      <c r="F1711">
        <v>27</v>
      </c>
      <c r="G1711">
        <v>54</v>
      </c>
      <c r="H1711" s="2" t="s">
        <v>22111</v>
      </c>
    </row>
    <row r="1712" spans="1:8" x14ac:dyDescent="0.3">
      <c r="A1712">
        <v>1711</v>
      </c>
      <c r="B1712">
        <v>7</v>
      </c>
      <c r="C1712">
        <v>383</v>
      </c>
      <c r="D1712">
        <v>87</v>
      </c>
      <c r="E1712" s="1">
        <v>44782</v>
      </c>
      <c r="F1712">
        <v>18</v>
      </c>
      <c r="G1712">
        <v>36</v>
      </c>
      <c r="H1712" s="2" t="s">
        <v>22110</v>
      </c>
    </row>
    <row r="1713" spans="1:8" x14ac:dyDescent="0.3">
      <c r="A1713">
        <v>1712</v>
      </c>
      <c r="B1713">
        <v>14</v>
      </c>
      <c r="C1713">
        <v>505</v>
      </c>
      <c r="D1713">
        <v>8</v>
      </c>
      <c r="E1713" s="1">
        <v>43878</v>
      </c>
      <c r="F1713">
        <v>16</v>
      </c>
      <c r="G1713">
        <v>38</v>
      </c>
      <c r="H1713" s="2" t="s">
        <v>22111</v>
      </c>
    </row>
    <row r="1714" spans="1:8" x14ac:dyDescent="0.3">
      <c r="A1714">
        <v>1713</v>
      </c>
      <c r="B1714">
        <v>14</v>
      </c>
      <c r="C1714">
        <v>613</v>
      </c>
      <c r="D1714">
        <v>6</v>
      </c>
      <c r="E1714" s="1">
        <v>45102</v>
      </c>
      <c r="G1714">
        <v>38</v>
      </c>
      <c r="H1714" s="2" t="s">
        <v>22111</v>
      </c>
    </row>
    <row r="1715" spans="1:8" x14ac:dyDescent="0.3">
      <c r="A1715">
        <v>1714</v>
      </c>
      <c r="B1715">
        <v>8</v>
      </c>
      <c r="C1715">
        <v>868</v>
      </c>
      <c r="D1715">
        <v>65</v>
      </c>
      <c r="E1715" s="1"/>
      <c r="F1715">
        <v>22</v>
      </c>
      <c r="G1715">
        <v>44</v>
      </c>
      <c r="H1715" s="2" t="s">
        <v>22110</v>
      </c>
    </row>
    <row r="1716" spans="1:8" x14ac:dyDescent="0.3">
      <c r="A1716">
        <v>1715</v>
      </c>
      <c r="B1716">
        <v>15</v>
      </c>
      <c r="C1716">
        <v>339</v>
      </c>
      <c r="D1716">
        <v>20</v>
      </c>
      <c r="E1716" s="1">
        <v>43946</v>
      </c>
      <c r="F1716">
        <v>17</v>
      </c>
      <c r="G1716">
        <v>34</v>
      </c>
      <c r="H1716" s="2" t="s">
        <v>13</v>
      </c>
    </row>
    <row r="1717" spans="1:8" x14ac:dyDescent="0.3">
      <c r="A1717">
        <v>1716</v>
      </c>
      <c r="B1717">
        <v>6</v>
      </c>
      <c r="C1717">
        <v>962</v>
      </c>
      <c r="D1717">
        <v>10</v>
      </c>
      <c r="E1717" s="1">
        <v>43962</v>
      </c>
      <c r="F1717">
        <v>16</v>
      </c>
      <c r="G1717">
        <v>32</v>
      </c>
      <c r="H1717" s="2" t="s">
        <v>22111</v>
      </c>
    </row>
    <row r="1718" spans="1:8" x14ac:dyDescent="0.3">
      <c r="A1718">
        <v>1717</v>
      </c>
      <c r="B1718">
        <v>14</v>
      </c>
      <c r="C1718">
        <v>332</v>
      </c>
      <c r="D1718">
        <v>11</v>
      </c>
      <c r="E1718" s="1">
        <v>44307</v>
      </c>
      <c r="F1718">
        <v>22</v>
      </c>
      <c r="G1718">
        <v>44</v>
      </c>
      <c r="H1718" s="2" t="s">
        <v>22111</v>
      </c>
    </row>
    <row r="1719" spans="1:8" x14ac:dyDescent="0.3">
      <c r="A1719">
        <v>1718</v>
      </c>
      <c r="B1719">
        <v>17</v>
      </c>
      <c r="C1719">
        <v>852</v>
      </c>
      <c r="D1719">
        <v>79</v>
      </c>
      <c r="E1719" s="1">
        <v>43980</v>
      </c>
      <c r="F1719">
        <v>18</v>
      </c>
      <c r="G1719">
        <v>43</v>
      </c>
      <c r="H1719" s="2" t="s">
        <v>22110</v>
      </c>
    </row>
    <row r="1720" spans="1:8" x14ac:dyDescent="0.3">
      <c r="A1720">
        <v>1719</v>
      </c>
      <c r="B1720">
        <v>1</v>
      </c>
      <c r="C1720">
        <v>846</v>
      </c>
      <c r="D1720">
        <v>56</v>
      </c>
      <c r="E1720" s="1">
        <v>44403</v>
      </c>
      <c r="F1720">
        <v>10</v>
      </c>
      <c r="G1720">
        <v>42</v>
      </c>
      <c r="H1720" s="2" t="s">
        <v>22110</v>
      </c>
    </row>
    <row r="1721" spans="1:8" x14ac:dyDescent="0.3">
      <c r="A1721">
        <v>1720</v>
      </c>
      <c r="B1721">
        <v>4</v>
      </c>
      <c r="C1721">
        <v>778</v>
      </c>
      <c r="D1721">
        <v>55</v>
      </c>
      <c r="E1721" s="1">
        <v>44278</v>
      </c>
      <c r="F1721">
        <v>26</v>
      </c>
      <c r="G1721">
        <v>52</v>
      </c>
      <c r="H1721" s="2" t="s">
        <v>22110</v>
      </c>
    </row>
    <row r="1722" spans="1:8" x14ac:dyDescent="0.3">
      <c r="A1722">
        <v>1721</v>
      </c>
      <c r="B1722">
        <v>15</v>
      </c>
      <c r="C1722">
        <v>846</v>
      </c>
      <c r="D1722">
        <v>35</v>
      </c>
      <c r="E1722" s="1">
        <v>44615</v>
      </c>
      <c r="F1722">
        <v>26</v>
      </c>
      <c r="G1722">
        <v>52</v>
      </c>
      <c r="H1722" s="2" t="s">
        <v>22110</v>
      </c>
    </row>
    <row r="1723" spans="1:8" x14ac:dyDescent="0.3">
      <c r="A1723">
        <v>1722</v>
      </c>
      <c r="B1723">
        <v>19</v>
      </c>
      <c r="C1723">
        <v>594</v>
      </c>
      <c r="D1723">
        <v>56</v>
      </c>
      <c r="E1723" s="1">
        <v>45171</v>
      </c>
      <c r="F1723">
        <v>27</v>
      </c>
      <c r="H1723" s="2" t="s">
        <v>22110</v>
      </c>
    </row>
    <row r="1724" spans="1:8" x14ac:dyDescent="0.3">
      <c r="A1724">
        <v>1723</v>
      </c>
      <c r="B1724">
        <v>6</v>
      </c>
      <c r="C1724">
        <v>198</v>
      </c>
      <c r="D1724">
        <v>22</v>
      </c>
      <c r="E1724" s="1"/>
      <c r="G1724">
        <v>34</v>
      </c>
      <c r="H1724" s="2" t="s">
        <v>22110</v>
      </c>
    </row>
    <row r="1725" spans="1:8" x14ac:dyDescent="0.3">
      <c r="A1725">
        <v>1724</v>
      </c>
      <c r="B1725">
        <v>12</v>
      </c>
      <c r="C1725">
        <v>905</v>
      </c>
      <c r="D1725">
        <v>85</v>
      </c>
      <c r="E1725" s="1">
        <v>45266</v>
      </c>
      <c r="F1725">
        <v>27</v>
      </c>
      <c r="G1725">
        <v>54</v>
      </c>
      <c r="H1725" s="2" t="s">
        <v>22110</v>
      </c>
    </row>
    <row r="1726" spans="1:8" x14ac:dyDescent="0.3">
      <c r="A1726">
        <v>1725</v>
      </c>
      <c r="B1726">
        <v>5</v>
      </c>
      <c r="C1726">
        <v>489</v>
      </c>
      <c r="D1726">
        <v>87</v>
      </c>
      <c r="E1726" s="1">
        <v>44167</v>
      </c>
      <c r="F1726">
        <v>20</v>
      </c>
      <c r="G1726">
        <v>40</v>
      </c>
      <c r="H1726" s="2" t="s">
        <v>22110</v>
      </c>
    </row>
    <row r="1727" spans="1:8" x14ac:dyDescent="0.3">
      <c r="A1727">
        <v>1726</v>
      </c>
      <c r="C1727">
        <v>143</v>
      </c>
      <c r="D1727">
        <v>80</v>
      </c>
      <c r="E1727" s="1">
        <v>45033</v>
      </c>
      <c r="F1727">
        <v>21</v>
      </c>
      <c r="G1727">
        <v>47</v>
      </c>
      <c r="H1727" s="2" t="s">
        <v>22110</v>
      </c>
    </row>
    <row r="1728" spans="1:8" x14ac:dyDescent="0.3">
      <c r="A1728">
        <v>1727</v>
      </c>
      <c r="C1728">
        <v>435</v>
      </c>
      <c r="D1728">
        <v>96</v>
      </c>
      <c r="E1728" s="1">
        <v>44965</v>
      </c>
      <c r="F1728">
        <v>30</v>
      </c>
      <c r="G1728">
        <v>60</v>
      </c>
      <c r="H1728" s="2" t="s">
        <v>22110</v>
      </c>
    </row>
    <row r="1729" spans="1:8" x14ac:dyDescent="0.3">
      <c r="A1729">
        <v>1728</v>
      </c>
      <c r="B1729">
        <v>12</v>
      </c>
      <c r="C1729">
        <v>793</v>
      </c>
      <c r="D1729">
        <v>64</v>
      </c>
      <c r="E1729" s="1">
        <v>44930</v>
      </c>
      <c r="F1729">
        <v>18</v>
      </c>
      <c r="G1729">
        <v>36</v>
      </c>
      <c r="H1729" s="2" t="s">
        <v>22110</v>
      </c>
    </row>
    <row r="1730" spans="1:8" x14ac:dyDescent="0.3">
      <c r="A1730">
        <v>1729</v>
      </c>
      <c r="B1730">
        <v>5</v>
      </c>
      <c r="C1730">
        <v>801</v>
      </c>
      <c r="D1730">
        <v>78</v>
      </c>
      <c r="E1730" s="1">
        <v>45234</v>
      </c>
      <c r="F1730">
        <v>26</v>
      </c>
      <c r="G1730">
        <v>52</v>
      </c>
      <c r="H1730" s="2" t="s">
        <v>22110</v>
      </c>
    </row>
    <row r="1731" spans="1:8" x14ac:dyDescent="0.3">
      <c r="A1731">
        <v>1730</v>
      </c>
      <c r="B1731">
        <v>13</v>
      </c>
      <c r="C1731">
        <v>354</v>
      </c>
      <c r="D1731">
        <v>72</v>
      </c>
      <c r="E1731" s="1">
        <v>44155</v>
      </c>
      <c r="F1731">
        <v>28</v>
      </c>
      <c r="G1731">
        <v>56</v>
      </c>
      <c r="H1731" s="2" t="s">
        <v>22110</v>
      </c>
    </row>
    <row r="1732" spans="1:8" x14ac:dyDescent="0.3">
      <c r="A1732">
        <v>1731</v>
      </c>
      <c r="B1732">
        <v>4</v>
      </c>
      <c r="C1732">
        <v>924</v>
      </c>
      <c r="D1732">
        <v>23</v>
      </c>
      <c r="E1732" s="1">
        <v>44178</v>
      </c>
      <c r="F1732">
        <v>15</v>
      </c>
      <c r="G1732">
        <v>40</v>
      </c>
      <c r="H1732" s="2" t="s">
        <v>22110</v>
      </c>
    </row>
    <row r="1733" spans="1:8" x14ac:dyDescent="0.3">
      <c r="A1733">
        <v>1732</v>
      </c>
      <c r="B1733">
        <v>17</v>
      </c>
      <c r="C1733">
        <v>773</v>
      </c>
      <c r="D1733">
        <v>59</v>
      </c>
      <c r="E1733" s="1">
        <v>44121</v>
      </c>
      <c r="F1733">
        <v>13</v>
      </c>
      <c r="H1733" s="2" t="s">
        <v>22110</v>
      </c>
    </row>
    <row r="1734" spans="1:8" x14ac:dyDescent="0.3">
      <c r="A1734">
        <v>1733</v>
      </c>
      <c r="B1734">
        <v>11</v>
      </c>
      <c r="C1734">
        <v>97</v>
      </c>
      <c r="D1734">
        <v>30</v>
      </c>
      <c r="E1734" s="1">
        <v>44799</v>
      </c>
      <c r="F1734">
        <v>21</v>
      </c>
      <c r="G1734">
        <v>50</v>
      </c>
      <c r="H1734" s="2" t="s">
        <v>22110</v>
      </c>
    </row>
    <row r="1735" spans="1:8" x14ac:dyDescent="0.3">
      <c r="A1735">
        <v>1734</v>
      </c>
      <c r="B1735">
        <v>14</v>
      </c>
      <c r="C1735">
        <v>828</v>
      </c>
      <c r="E1735" s="1">
        <v>44697</v>
      </c>
      <c r="F1735">
        <v>22</v>
      </c>
      <c r="G1735">
        <v>44</v>
      </c>
      <c r="H1735" s="2" t="s">
        <v>22112</v>
      </c>
    </row>
    <row r="1736" spans="1:8" x14ac:dyDescent="0.3">
      <c r="A1736">
        <v>1735</v>
      </c>
      <c r="B1736">
        <v>11</v>
      </c>
      <c r="C1736">
        <v>658</v>
      </c>
      <c r="D1736">
        <v>86</v>
      </c>
      <c r="E1736" s="1">
        <v>44925</v>
      </c>
      <c r="G1736">
        <v>32</v>
      </c>
      <c r="H1736" s="2" t="s">
        <v>22110</v>
      </c>
    </row>
    <row r="1737" spans="1:8" x14ac:dyDescent="0.3">
      <c r="A1737">
        <v>1736</v>
      </c>
      <c r="B1737">
        <v>1</v>
      </c>
      <c r="C1737">
        <v>386</v>
      </c>
      <c r="D1737">
        <v>87</v>
      </c>
      <c r="E1737" s="1">
        <v>44915</v>
      </c>
      <c r="F1737">
        <v>27</v>
      </c>
      <c r="G1737">
        <v>54</v>
      </c>
      <c r="H1737" s="2" t="s">
        <v>22110</v>
      </c>
    </row>
    <row r="1738" spans="1:8" x14ac:dyDescent="0.3">
      <c r="A1738">
        <v>1737</v>
      </c>
      <c r="B1738">
        <v>2</v>
      </c>
      <c r="C1738">
        <v>255</v>
      </c>
      <c r="D1738">
        <v>46</v>
      </c>
      <c r="E1738" s="1"/>
      <c r="F1738">
        <v>24</v>
      </c>
      <c r="G1738">
        <v>48</v>
      </c>
      <c r="H1738" s="2" t="s">
        <v>22110</v>
      </c>
    </row>
    <row r="1739" spans="1:8" x14ac:dyDescent="0.3">
      <c r="A1739">
        <v>1738</v>
      </c>
      <c r="B1739">
        <v>2</v>
      </c>
      <c r="C1739">
        <v>300</v>
      </c>
      <c r="D1739">
        <v>3</v>
      </c>
      <c r="E1739" s="1">
        <v>44054</v>
      </c>
      <c r="F1739">
        <v>13</v>
      </c>
      <c r="G1739">
        <v>30</v>
      </c>
      <c r="H1739" s="2" t="s">
        <v>22111</v>
      </c>
    </row>
    <row r="1740" spans="1:8" x14ac:dyDescent="0.3">
      <c r="A1740">
        <v>1739</v>
      </c>
      <c r="B1740">
        <v>14</v>
      </c>
      <c r="C1740">
        <v>965</v>
      </c>
      <c r="D1740">
        <v>90</v>
      </c>
      <c r="E1740" s="1">
        <v>43884</v>
      </c>
      <c r="F1740">
        <v>26</v>
      </c>
      <c r="G1740">
        <v>52</v>
      </c>
      <c r="H1740" s="2" t="s">
        <v>22110</v>
      </c>
    </row>
    <row r="1741" spans="1:8" x14ac:dyDescent="0.3">
      <c r="A1741">
        <v>1740</v>
      </c>
      <c r="B1741">
        <v>2</v>
      </c>
      <c r="C1741">
        <v>773</v>
      </c>
      <c r="D1741">
        <v>27</v>
      </c>
      <c r="E1741" s="1">
        <v>44333</v>
      </c>
      <c r="F1741">
        <v>26</v>
      </c>
      <c r="G1741">
        <v>52</v>
      </c>
      <c r="H1741" s="2" t="s">
        <v>22110</v>
      </c>
    </row>
    <row r="1742" spans="1:8" x14ac:dyDescent="0.3">
      <c r="A1742">
        <v>1741</v>
      </c>
      <c r="B1742">
        <v>9</v>
      </c>
      <c r="C1742">
        <v>526</v>
      </c>
      <c r="D1742">
        <v>54</v>
      </c>
      <c r="E1742" s="1">
        <v>44722</v>
      </c>
      <c r="F1742">
        <v>24</v>
      </c>
      <c r="G1742">
        <v>48</v>
      </c>
      <c r="H1742" s="2" t="s">
        <v>13</v>
      </c>
    </row>
    <row r="1743" spans="1:8" x14ac:dyDescent="0.3">
      <c r="A1743">
        <v>1742</v>
      </c>
      <c r="B1743">
        <v>11</v>
      </c>
      <c r="C1743">
        <v>77</v>
      </c>
      <c r="D1743">
        <v>66</v>
      </c>
      <c r="E1743" s="1">
        <v>45090</v>
      </c>
      <c r="F1743">
        <v>12</v>
      </c>
      <c r="G1743">
        <v>44</v>
      </c>
      <c r="H1743" s="2" t="s">
        <v>22110</v>
      </c>
    </row>
    <row r="1744" spans="1:8" x14ac:dyDescent="0.3">
      <c r="A1744">
        <v>1743</v>
      </c>
      <c r="B1744">
        <v>17</v>
      </c>
      <c r="C1744">
        <v>274</v>
      </c>
      <c r="D1744">
        <v>17</v>
      </c>
      <c r="E1744" s="1">
        <v>44722</v>
      </c>
      <c r="F1744">
        <v>28</v>
      </c>
      <c r="G1744">
        <v>56</v>
      </c>
      <c r="H1744" s="2" t="s">
        <v>22111</v>
      </c>
    </row>
    <row r="1745" spans="1:8" x14ac:dyDescent="0.3">
      <c r="A1745">
        <v>1744</v>
      </c>
      <c r="B1745">
        <v>5</v>
      </c>
      <c r="C1745">
        <v>607</v>
      </c>
      <c r="D1745">
        <v>72</v>
      </c>
      <c r="E1745" s="1">
        <v>45095</v>
      </c>
      <c r="F1745">
        <v>22</v>
      </c>
      <c r="G1745">
        <v>44</v>
      </c>
      <c r="H1745" s="2" t="s">
        <v>22110</v>
      </c>
    </row>
    <row r="1746" spans="1:8" x14ac:dyDescent="0.3">
      <c r="A1746">
        <v>1745</v>
      </c>
      <c r="B1746">
        <v>7</v>
      </c>
      <c r="C1746">
        <v>227</v>
      </c>
      <c r="D1746">
        <v>1</v>
      </c>
      <c r="E1746" s="1">
        <v>45190</v>
      </c>
      <c r="F1746">
        <v>17</v>
      </c>
      <c r="G1746">
        <v>37</v>
      </c>
      <c r="H1746" s="2" t="s">
        <v>22111</v>
      </c>
    </row>
    <row r="1747" spans="1:8" x14ac:dyDescent="0.3">
      <c r="A1747">
        <v>1746</v>
      </c>
      <c r="B1747">
        <v>6</v>
      </c>
      <c r="D1747">
        <v>30</v>
      </c>
      <c r="E1747" s="1">
        <v>44282</v>
      </c>
      <c r="F1747">
        <v>13</v>
      </c>
      <c r="G1747">
        <v>29</v>
      </c>
      <c r="H1747" s="2" t="s">
        <v>22110</v>
      </c>
    </row>
    <row r="1748" spans="1:8" x14ac:dyDescent="0.3">
      <c r="A1748">
        <v>1747</v>
      </c>
      <c r="B1748">
        <v>8</v>
      </c>
      <c r="C1748">
        <v>533</v>
      </c>
      <c r="D1748">
        <v>9</v>
      </c>
      <c r="E1748" s="1">
        <v>45023</v>
      </c>
      <c r="F1748">
        <v>19</v>
      </c>
      <c r="G1748">
        <v>38</v>
      </c>
      <c r="H1748" s="2" t="s">
        <v>22111</v>
      </c>
    </row>
    <row r="1749" spans="1:8" x14ac:dyDescent="0.3">
      <c r="A1749">
        <v>1748</v>
      </c>
      <c r="B1749">
        <v>4</v>
      </c>
      <c r="C1749">
        <v>361</v>
      </c>
      <c r="D1749">
        <v>55</v>
      </c>
      <c r="E1749" s="1">
        <v>44105</v>
      </c>
      <c r="F1749">
        <v>23</v>
      </c>
      <c r="G1749">
        <v>46</v>
      </c>
      <c r="H1749" s="2" t="s">
        <v>22110</v>
      </c>
    </row>
    <row r="1750" spans="1:8" x14ac:dyDescent="0.3">
      <c r="A1750">
        <v>1749</v>
      </c>
      <c r="B1750">
        <v>3</v>
      </c>
      <c r="C1750">
        <v>636</v>
      </c>
      <c r="D1750">
        <v>62</v>
      </c>
      <c r="E1750" s="1">
        <v>45047</v>
      </c>
      <c r="F1750">
        <v>24</v>
      </c>
      <c r="G1750">
        <v>48</v>
      </c>
      <c r="H1750" s="2" t="s">
        <v>22110</v>
      </c>
    </row>
    <row r="1751" spans="1:8" x14ac:dyDescent="0.3">
      <c r="A1751">
        <v>1750</v>
      </c>
      <c r="B1751">
        <v>3</v>
      </c>
      <c r="C1751">
        <v>963</v>
      </c>
      <c r="D1751">
        <v>57</v>
      </c>
      <c r="E1751" s="1">
        <v>44882</v>
      </c>
      <c r="F1751">
        <v>18</v>
      </c>
      <c r="G1751">
        <v>39</v>
      </c>
      <c r="H1751" s="2" t="s">
        <v>22110</v>
      </c>
    </row>
    <row r="1752" spans="1:8" x14ac:dyDescent="0.3">
      <c r="A1752">
        <v>1751</v>
      </c>
      <c r="C1752">
        <v>231</v>
      </c>
      <c r="D1752">
        <v>1</v>
      </c>
      <c r="E1752" s="1">
        <v>44154</v>
      </c>
      <c r="F1752">
        <v>18</v>
      </c>
      <c r="G1752">
        <v>36</v>
      </c>
      <c r="H1752" s="2" t="s">
        <v>22111</v>
      </c>
    </row>
    <row r="1753" spans="1:8" x14ac:dyDescent="0.3">
      <c r="A1753">
        <v>1752</v>
      </c>
      <c r="B1753">
        <v>5</v>
      </c>
      <c r="C1753">
        <v>495</v>
      </c>
      <c r="E1753" s="1">
        <v>43949</v>
      </c>
      <c r="F1753">
        <v>21</v>
      </c>
      <c r="G1753">
        <v>44</v>
      </c>
      <c r="H1753" s="2" t="s">
        <v>22110</v>
      </c>
    </row>
    <row r="1754" spans="1:8" x14ac:dyDescent="0.3">
      <c r="A1754">
        <v>1753</v>
      </c>
      <c r="B1754">
        <v>10</v>
      </c>
      <c r="C1754">
        <v>513</v>
      </c>
      <c r="D1754">
        <v>64</v>
      </c>
      <c r="E1754" s="1">
        <v>44355</v>
      </c>
      <c r="F1754">
        <v>25</v>
      </c>
      <c r="G1754">
        <v>50</v>
      </c>
      <c r="H1754" s="2" t="s">
        <v>22110</v>
      </c>
    </row>
    <row r="1755" spans="1:8" x14ac:dyDescent="0.3">
      <c r="A1755">
        <v>1754</v>
      </c>
      <c r="B1755">
        <v>3</v>
      </c>
      <c r="C1755">
        <v>974</v>
      </c>
      <c r="D1755">
        <v>8</v>
      </c>
      <c r="E1755" s="1">
        <v>44567</v>
      </c>
      <c r="F1755">
        <v>16</v>
      </c>
      <c r="G1755">
        <v>32</v>
      </c>
      <c r="H1755" s="2" t="s">
        <v>22111</v>
      </c>
    </row>
    <row r="1756" spans="1:8" x14ac:dyDescent="0.3">
      <c r="A1756">
        <v>1755</v>
      </c>
      <c r="B1756">
        <v>3</v>
      </c>
      <c r="D1756">
        <v>53</v>
      </c>
      <c r="E1756" s="1">
        <v>43901</v>
      </c>
      <c r="F1756">
        <v>26</v>
      </c>
      <c r="G1756">
        <v>52</v>
      </c>
      <c r="H1756" s="2" t="s">
        <v>22110</v>
      </c>
    </row>
    <row r="1757" spans="1:8" x14ac:dyDescent="0.3">
      <c r="A1757">
        <v>1756</v>
      </c>
      <c r="C1757">
        <v>313</v>
      </c>
      <c r="D1757">
        <v>67</v>
      </c>
      <c r="E1757" s="1">
        <v>45247</v>
      </c>
      <c r="G1757">
        <v>42</v>
      </c>
      <c r="H1757" s="2" t="s">
        <v>22110</v>
      </c>
    </row>
    <row r="1758" spans="1:8" x14ac:dyDescent="0.3">
      <c r="A1758">
        <v>1757</v>
      </c>
      <c r="B1758">
        <v>11</v>
      </c>
      <c r="C1758">
        <v>699</v>
      </c>
      <c r="D1758">
        <v>69</v>
      </c>
      <c r="E1758" s="1">
        <v>44744</v>
      </c>
      <c r="F1758">
        <v>23</v>
      </c>
      <c r="G1758">
        <v>46</v>
      </c>
      <c r="H1758" s="2" t="s">
        <v>22110</v>
      </c>
    </row>
    <row r="1759" spans="1:8" x14ac:dyDescent="0.3">
      <c r="A1759">
        <v>1758</v>
      </c>
      <c r="B1759">
        <v>12</v>
      </c>
      <c r="C1759">
        <v>119</v>
      </c>
      <c r="D1759">
        <v>90</v>
      </c>
      <c r="E1759" s="1">
        <v>44405</v>
      </c>
      <c r="F1759">
        <v>21</v>
      </c>
      <c r="G1759">
        <v>47</v>
      </c>
      <c r="H1759" s="2" t="s">
        <v>22110</v>
      </c>
    </row>
    <row r="1760" spans="1:8" x14ac:dyDescent="0.3">
      <c r="A1760">
        <v>1759</v>
      </c>
      <c r="B1760">
        <v>12</v>
      </c>
      <c r="C1760">
        <v>237</v>
      </c>
      <c r="D1760">
        <v>4</v>
      </c>
      <c r="E1760" s="1">
        <v>44100</v>
      </c>
      <c r="F1760">
        <v>12</v>
      </c>
      <c r="G1760">
        <v>27</v>
      </c>
      <c r="H1760" s="2" t="s">
        <v>22111</v>
      </c>
    </row>
    <row r="1761" spans="1:8" x14ac:dyDescent="0.3">
      <c r="A1761">
        <v>1760</v>
      </c>
      <c r="B1761">
        <v>2</v>
      </c>
      <c r="C1761">
        <v>997</v>
      </c>
      <c r="D1761">
        <v>40</v>
      </c>
      <c r="E1761" s="1">
        <v>45024</v>
      </c>
      <c r="G1761">
        <v>24</v>
      </c>
      <c r="H1761" s="2" t="s">
        <v>13</v>
      </c>
    </row>
    <row r="1762" spans="1:8" x14ac:dyDescent="0.3">
      <c r="A1762">
        <v>1761</v>
      </c>
      <c r="B1762">
        <v>2</v>
      </c>
      <c r="C1762">
        <v>608</v>
      </c>
      <c r="D1762">
        <v>33</v>
      </c>
      <c r="E1762" s="1">
        <v>44853</v>
      </c>
      <c r="F1762">
        <v>10</v>
      </c>
      <c r="G1762">
        <v>40</v>
      </c>
      <c r="H1762" s="2" t="s">
        <v>22110</v>
      </c>
    </row>
    <row r="1763" spans="1:8" x14ac:dyDescent="0.3">
      <c r="A1763">
        <v>1762</v>
      </c>
      <c r="B1763">
        <v>3</v>
      </c>
      <c r="C1763">
        <v>152</v>
      </c>
      <c r="D1763">
        <v>4</v>
      </c>
      <c r="E1763" s="1">
        <v>44865</v>
      </c>
      <c r="F1763">
        <v>28</v>
      </c>
      <c r="G1763">
        <v>56</v>
      </c>
      <c r="H1763" s="2" t="s">
        <v>22111</v>
      </c>
    </row>
    <row r="1764" spans="1:8" x14ac:dyDescent="0.3">
      <c r="A1764">
        <v>1763</v>
      </c>
      <c r="B1764">
        <v>12</v>
      </c>
      <c r="C1764">
        <v>152</v>
      </c>
      <c r="D1764">
        <v>42</v>
      </c>
      <c r="E1764" s="1">
        <v>44069</v>
      </c>
      <c r="F1764">
        <v>28</v>
      </c>
      <c r="G1764">
        <v>56</v>
      </c>
      <c r="H1764" s="2" t="s">
        <v>22110</v>
      </c>
    </row>
    <row r="1765" spans="1:8" x14ac:dyDescent="0.3">
      <c r="A1765">
        <v>1764</v>
      </c>
      <c r="B1765">
        <v>2</v>
      </c>
      <c r="C1765">
        <v>781</v>
      </c>
      <c r="D1765">
        <v>69</v>
      </c>
      <c r="E1765" s="1">
        <v>44911</v>
      </c>
      <c r="G1765">
        <v>48</v>
      </c>
      <c r="H1765" s="2" t="s">
        <v>22110</v>
      </c>
    </row>
    <row r="1766" spans="1:8" x14ac:dyDescent="0.3">
      <c r="A1766">
        <v>1765</v>
      </c>
      <c r="B1766">
        <v>13</v>
      </c>
      <c r="C1766">
        <v>736</v>
      </c>
      <c r="D1766">
        <v>73</v>
      </c>
      <c r="E1766" s="1">
        <v>45082</v>
      </c>
      <c r="F1766">
        <v>23</v>
      </c>
      <c r="G1766">
        <v>46</v>
      </c>
      <c r="H1766" s="2" t="s">
        <v>22110</v>
      </c>
    </row>
    <row r="1767" spans="1:8" x14ac:dyDescent="0.3">
      <c r="A1767">
        <v>1766</v>
      </c>
      <c r="B1767">
        <v>7</v>
      </c>
      <c r="C1767">
        <v>893</v>
      </c>
      <c r="D1767">
        <v>17</v>
      </c>
      <c r="E1767" s="1">
        <v>44394</v>
      </c>
      <c r="F1767">
        <v>18</v>
      </c>
      <c r="G1767">
        <v>37</v>
      </c>
      <c r="H1767" s="2" t="s">
        <v>22111</v>
      </c>
    </row>
    <row r="1768" spans="1:8" x14ac:dyDescent="0.3">
      <c r="A1768">
        <v>1767</v>
      </c>
      <c r="B1768">
        <v>10</v>
      </c>
      <c r="C1768">
        <v>819</v>
      </c>
      <c r="D1768">
        <v>32</v>
      </c>
      <c r="E1768" s="1">
        <v>43952</v>
      </c>
      <c r="F1768">
        <v>26</v>
      </c>
      <c r="G1768">
        <v>52</v>
      </c>
      <c r="H1768" s="2" t="s">
        <v>22110</v>
      </c>
    </row>
    <row r="1769" spans="1:8" x14ac:dyDescent="0.3">
      <c r="A1769">
        <v>1768</v>
      </c>
      <c r="B1769">
        <v>18</v>
      </c>
      <c r="C1769">
        <v>460</v>
      </c>
      <c r="D1769">
        <v>57</v>
      </c>
      <c r="E1769" s="1">
        <v>45180</v>
      </c>
      <c r="G1769">
        <v>42</v>
      </c>
      <c r="H1769" s="2" t="s">
        <v>22110</v>
      </c>
    </row>
    <row r="1770" spans="1:8" x14ac:dyDescent="0.3">
      <c r="A1770">
        <v>1769</v>
      </c>
      <c r="B1770">
        <v>15</v>
      </c>
      <c r="C1770">
        <v>396</v>
      </c>
      <c r="D1770">
        <v>28</v>
      </c>
      <c r="E1770" s="1">
        <v>43990</v>
      </c>
      <c r="F1770">
        <v>23</v>
      </c>
      <c r="G1770">
        <v>46</v>
      </c>
      <c r="H1770" s="2" t="s">
        <v>22110</v>
      </c>
    </row>
    <row r="1771" spans="1:8" x14ac:dyDescent="0.3">
      <c r="A1771">
        <v>1770</v>
      </c>
      <c r="B1771">
        <v>19</v>
      </c>
      <c r="C1771">
        <v>744</v>
      </c>
      <c r="D1771">
        <v>20</v>
      </c>
      <c r="E1771" s="1">
        <v>44271</v>
      </c>
      <c r="F1771">
        <v>16</v>
      </c>
      <c r="G1771">
        <v>43</v>
      </c>
      <c r="H1771" s="2" t="s">
        <v>22110</v>
      </c>
    </row>
    <row r="1772" spans="1:8" x14ac:dyDescent="0.3">
      <c r="A1772">
        <v>1771</v>
      </c>
      <c r="B1772">
        <v>17</v>
      </c>
      <c r="D1772">
        <v>27</v>
      </c>
      <c r="E1772" s="1">
        <v>45160</v>
      </c>
      <c r="F1772">
        <v>28</v>
      </c>
      <c r="G1772">
        <v>56</v>
      </c>
      <c r="H1772" s="2" t="s">
        <v>22111</v>
      </c>
    </row>
    <row r="1773" spans="1:8" x14ac:dyDescent="0.3">
      <c r="A1773">
        <v>1772</v>
      </c>
      <c r="B1773">
        <v>6</v>
      </c>
      <c r="C1773">
        <v>205</v>
      </c>
      <c r="D1773">
        <v>2</v>
      </c>
      <c r="E1773" s="1">
        <v>44869</v>
      </c>
      <c r="F1773">
        <v>30</v>
      </c>
      <c r="G1773">
        <v>60</v>
      </c>
      <c r="H1773" s="2" t="s">
        <v>22111</v>
      </c>
    </row>
    <row r="1774" spans="1:8" x14ac:dyDescent="0.3">
      <c r="A1774">
        <v>1773</v>
      </c>
      <c r="B1774">
        <v>6</v>
      </c>
      <c r="C1774">
        <v>283</v>
      </c>
      <c r="D1774">
        <v>61</v>
      </c>
      <c r="E1774" s="1">
        <v>45205</v>
      </c>
      <c r="F1774">
        <v>25</v>
      </c>
      <c r="G1774">
        <v>50</v>
      </c>
      <c r="H1774" s="2" t="s">
        <v>22110</v>
      </c>
    </row>
    <row r="1775" spans="1:8" x14ac:dyDescent="0.3">
      <c r="A1775">
        <v>1774</v>
      </c>
      <c r="B1775">
        <v>8</v>
      </c>
      <c r="C1775">
        <v>800</v>
      </c>
      <c r="D1775">
        <v>14</v>
      </c>
      <c r="E1775" s="1">
        <v>44851</v>
      </c>
      <c r="F1775">
        <v>14</v>
      </c>
      <c r="G1775">
        <v>41</v>
      </c>
      <c r="H1775" s="2" t="s">
        <v>22111</v>
      </c>
    </row>
    <row r="1776" spans="1:8" x14ac:dyDescent="0.3">
      <c r="A1776">
        <v>1775</v>
      </c>
      <c r="B1776">
        <v>1</v>
      </c>
      <c r="C1776">
        <v>970</v>
      </c>
      <c r="D1776">
        <v>21</v>
      </c>
      <c r="E1776" s="1">
        <v>44865</v>
      </c>
      <c r="F1776">
        <v>16</v>
      </c>
      <c r="G1776">
        <v>32</v>
      </c>
      <c r="H1776" s="2" t="s">
        <v>22110</v>
      </c>
    </row>
    <row r="1777" spans="1:8" x14ac:dyDescent="0.3">
      <c r="A1777">
        <v>1776</v>
      </c>
      <c r="B1777">
        <v>8</v>
      </c>
      <c r="C1777">
        <v>48</v>
      </c>
      <c r="D1777">
        <v>86</v>
      </c>
      <c r="E1777" s="1">
        <v>44212</v>
      </c>
      <c r="F1777">
        <v>23</v>
      </c>
      <c r="G1777">
        <v>46</v>
      </c>
      <c r="H1777" s="2" t="s">
        <v>22110</v>
      </c>
    </row>
    <row r="1778" spans="1:8" x14ac:dyDescent="0.3">
      <c r="A1778">
        <v>1777</v>
      </c>
      <c r="B1778">
        <v>7</v>
      </c>
      <c r="C1778">
        <v>944</v>
      </c>
      <c r="D1778">
        <v>85</v>
      </c>
      <c r="E1778" s="1">
        <v>44191</v>
      </c>
      <c r="F1778">
        <v>25</v>
      </c>
      <c r="G1778">
        <v>50</v>
      </c>
      <c r="H1778" s="2" t="s">
        <v>22110</v>
      </c>
    </row>
    <row r="1779" spans="1:8" x14ac:dyDescent="0.3">
      <c r="A1779">
        <v>1778</v>
      </c>
      <c r="B1779">
        <v>8</v>
      </c>
      <c r="C1779">
        <v>20</v>
      </c>
      <c r="D1779">
        <v>10</v>
      </c>
      <c r="E1779" s="1">
        <v>44356</v>
      </c>
      <c r="F1779">
        <v>23</v>
      </c>
      <c r="G1779">
        <v>46</v>
      </c>
      <c r="H1779" s="2" t="s">
        <v>22111</v>
      </c>
    </row>
    <row r="1780" spans="1:8" x14ac:dyDescent="0.3">
      <c r="A1780">
        <v>1779</v>
      </c>
      <c r="B1780">
        <v>2</v>
      </c>
      <c r="C1780">
        <v>228</v>
      </c>
      <c r="D1780">
        <v>85</v>
      </c>
      <c r="E1780" s="1">
        <v>44249</v>
      </c>
      <c r="F1780">
        <v>27</v>
      </c>
      <c r="G1780">
        <v>54</v>
      </c>
      <c r="H1780" s="2" t="s">
        <v>22110</v>
      </c>
    </row>
    <row r="1781" spans="1:8" x14ac:dyDescent="0.3">
      <c r="A1781">
        <v>1780</v>
      </c>
      <c r="B1781">
        <v>13</v>
      </c>
      <c r="C1781">
        <v>426</v>
      </c>
      <c r="D1781">
        <v>64</v>
      </c>
      <c r="E1781" s="1">
        <v>43927</v>
      </c>
      <c r="F1781">
        <v>24</v>
      </c>
      <c r="G1781">
        <v>48</v>
      </c>
      <c r="H1781" s="2" t="s">
        <v>22110</v>
      </c>
    </row>
    <row r="1782" spans="1:8" x14ac:dyDescent="0.3">
      <c r="A1782">
        <v>1781</v>
      </c>
      <c r="B1782">
        <v>17</v>
      </c>
      <c r="C1782">
        <v>672</v>
      </c>
      <c r="D1782">
        <v>67</v>
      </c>
      <c r="E1782" s="1">
        <v>44556</v>
      </c>
      <c r="F1782">
        <v>25</v>
      </c>
      <c r="G1782">
        <v>50</v>
      </c>
      <c r="H1782" s="2" t="s">
        <v>22110</v>
      </c>
    </row>
    <row r="1783" spans="1:8" x14ac:dyDescent="0.3">
      <c r="A1783">
        <v>1782</v>
      </c>
      <c r="B1783">
        <v>17</v>
      </c>
      <c r="C1783">
        <v>766</v>
      </c>
      <c r="D1783">
        <v>94</v>
      </c>
      <c r="E1783" s="1">
        <v>43906</v>
      </c>
      <c r="F1783">
        <v>23</v>
      </c>
      <c r="G1783">
        <v>46</v>
      </c>
      <c r="H1783" s="2" t="s">
        <v>22110</v>
      </c>
    </row>
    <row r="1784" spans="1:8" x14ac:dyDescent="0.3">
      <c r="A1784">
        <v>1783</v>
      </c>
      <c r="B1784">
        <v>6</v>
      </c>
      <c r="C1784">
        <v>966</v>
      </c>
      <c r="D1784">
        <v>11</v>
      </c>
      <c r="E1784" s="1">
        <v>43838</v>
      </c>
      <c r="F1784">
        <v>12</v>
      </c>
      <c r="G1784">
        <v>30</v>
      </c>
      <c r="H1784" s="2" t="s">
        <v>22111</v>
      </c>
    </row>
    <row r="1785" spans="1:8" x14ac:dyDescent="0.3">
      <c r="A1785">
        <v>1784</v>
      </c>
      <c r="B1785">
        <v>1</v>
      </c>
      <c r="C1785">
        <v>105</v>
      </c>
      <c r="D1785">
        <v>32</v>
      </c>
      <c r="E1785" s="1">
        <v>44290</v>
      </c>
      <c r="F1785">
        <v>12</v>
      </c>
      <c r="G1785">
        <v>32</v>
      </c>
      <c r="H1785" s="2" t="s">
        <v>22110</v>
      </c>
    </row>
    <row r="1786" spans="1:8" x14ac:dyDescent="0.3">
      <c r="A1786">
        <v>1785</v>
      </c>
      <c r="B1786">
        <v>13</v>
      </c>
      <c r="D1786">
        <v>18</v>
      </c>
      <c r="E1786" s="1">
        <v>44697</v>
      </c>
      <c r="F1786">
        <v>12</v>
      </c>
      <c r="G1786">
        <v>39</v>
      </c>
      <c r="H1786" s="2" t="s">
        <v>13</v>
      </c>
    </row>
    <row r="1787" spans="1:8" x14ac:dyDescent="0.3">
      <c r="A1787">
        <v>1786</v>
      </c>
      <c r="B1787">
        <v>9</v>
      </c>
      <c r="C1787">
        <v>415</v>
      </c>
      <c r="D1787">
        <v>29</v>
      </c>
      <c r="E1787" s="1">
        <v>44184</v>
      </c>
      <c r="F1787">
        <v>18</v>
      </c>
      <c r="G1787">
        <v>46</v>
      </c>
      <c r="H1787" s="2" t="s">
        <v>22110</v>
      </c>
    </row>
    <row r="1788" spans="1:8" x14ac:dyDescent="0.3">
      <c r="A1788">
        <v>1787</v>
      </c>
      <c r="B1788">
        <v>6</v>
      </c>
      <c r="C1788">
        <v>264</v>
      </c>
      <c r="D1788">
        <v>8</v>
      </c>
      <c r="E1788" s="1">
        <v>45097</v>
      </c>
      <c r="G1788">
        <v>36</v>
      </c>
      <c r="H1788" s="2" t="s">
        <v>22111</v>
      </c>
    </row>
    <row r="1789" spans="1:8" x14ac:dyDescent="0.3">
      <c r="A1789">
        <v>1788</v>
      </c>
      <c r="B1789">
        <v>6</v>
      </c>
      <c r="C1789">
        <v>138</v>
      </c>
      <c r="D1789">
        <v>79</v>
      </c>
      <c r="E1789" s="1">
        <v>45084</v>
      </c>
      <c r="F1789">
        <v>14</v>
      </c>
      <c r="G1789">
        <v>45</v>
      </c>
      <c r="H1789" s="2" t="s">
        <v>22110</v>
      </c>
    </row>
    <row r="1790" spans="1:8" x14ac:dyDescent="0.3">
      <c r="A1790">
        <v>1789</v>
      </c>
      <c r="B1790">
        <v>20</v>
      </c>
      <c r="C1790">
        <v>96</v>
      </c>
      <c r="D1790">
        <v>21</v>
      </c>
      <c r="E1790" s="1">
        <v>44251</v>
      </c>
      <c r="F1790">
        <v>12</v>
      </c>
      <c r="G1790">
        <v>25</v>
      </c>
      <c r="H1790" s="2" t="s">
        <v>22110</v>
      </c>
    </row>
    <row r="1791" spans="1:8" x14ac:dyDescent="0.3">
      <c r="A1791">
        <v>1790</v>
      </c>
      <c r="B1791">
        <v>6</v>
      </c>
      <c r="C1791">
        <v>212</v>
      </c>
      <c r="D1791">
        <v>39</v>
      </c>
      <c r="E1791" s="1">
        <v>45214</v>
      </c>
      <c r="F1791">
        <v>27</v>
      </c>
      <c r="G1791">
        <v>54</v>
      </c>
      <c r="H1791" s="2" t="s">
        <v>22110</v>
      </c>
    </row>
    <row r="1792" spans="1:8" x14ac:dyDescent="0.3">
      <c r="A1792">
        <v>1791</v>
      </c>
      <c r="B1792">
        <v>9</v>
      </c>
      <c r="C1792">
        <v>383</v>
      </c>
      <c r="D1792">
        <v>100</v>
      </c>
      <c r="E1792" s="1">
        <v>44431</v>
      </c>
      <c r="F1792">
        <v>28</v>
      </c>
      <c r="G1792">
        <v>56</v>
      </c>
      <c r="H1792" s="2" t="s">
        <v>22110</v>
      </c>
    </row>
    <row r="1793" spans="1:8" x14ac:dyDescent="0.3">
      <c r="A1793">
        <v>1792</v>
      </c>
      <c r="B1793">
        <v>4</v>
      </c>
      <c r="C1793">
        <v>58</v>
      </c>
      <c r="E1793" s="1">
        <v>44982</v>
      </c>
      <c r="F1793">
        <v>16</v>
      </c>
      <c r="G1793">
        <v>32</v>
      </c>
      <c r="H1793" s="2" t="s">
        <v>22110</v>
      </c>
    </row>
    <row r="1794" spans="1:8" x14ac:dyDescent="0.3">
      <c r="A1794">
        <v>1793</v>
      </c>
      <c r="C1794">
        <v>430</v>
      </c>
      <c r="D1794">
        <v>61</v>
      </c>
      <c r="E1794" s="1">
        <v>43907</v>
      </c>
      <c r="F1794">
        <v>28</v>
      </c>
      <c r="G1794">
        <v>56</v>
      </c>
      <c r="H1794" s="2" t="s">
        <v>22110</v>
      </c>
    </row>
    <row r="1795" spans="1:8" x14ac:dyDescent="0.3">
      <c r="A1795">
        <v>1794</v>
      </c>
      <c r="B1795">
        <v>9</v>
      </c>
      <c r="C1795">
        <v>721</v>
      </c>
      <c r="D1795">
        <v>18</v>
      </c>
      <c r="E1795" s="1">
        <v>44315</v>
      </c>
      <c r="F1795">
        <v>11</v>
      </c>
      <c r="G1795">
        <v>34</v>
      </c>
      <c r="H1795" s="2" t="s">
        <v>22110</v>
      </c>
    </row>
    <row r="1796" spans="1:8" x14ac:dyDescent="0.3">
      <c r="A1796">
        <v>1795</v>
      </c>
      <c r="C1796">
        <v>496</v>
      </c>
      <c r="E1796" s="1">
        <v>45177</v>
      </c>
      <c r="F1796">
        <v>12</v>
      </c>
      <c r="G1796">
        <v>35</v>
      </c>
      <c r="H1796" s="2" t="s">
        <v>22110</v>
      </c>
    </row>
    <row r="1797" spans="1:8" x14ac:dyDescent="0.3">
      <c r="A1797">
        <v>1796</v>
      </c>
      <c r="B1797">
        <v>10</v>
      </c>
      <c r="C1797">
        <v>532</v>
      </c>
      <c r="D1797">
        <v>89</v>
      </c>
      <c r="E1797" s="1">
        <v>44038</v>
      </c>
      <c r="F1797">
        <v>25</v>
      </c>
      <c r="G1797">
        <v>50</v>
      </c>
      <c r="H1797" s="2" t="s">
        <v>22110</v>
      </c>
    </row>
    <row r="1798" spans="1:8" x14ac:dyDescent="0.3">
      <c r="A1798">
        <v>1797</v>
      </c>
      <c r="B1798">
        <v>6</v>
      </c>
      <c r="C1798">
        <v>516</v>
      </c>
      <c r="D1798">
        <v>78</v>
      </c>
      <c r="E1798" s="1">
        <v>44214</v>
      </c>
      <c r="F1798">
        <v>20</v>
      </c>
      <c r="G1798">
        <v>44</v>
      </c>
      <c r="H1798" s="2" t="s">
        <v>22110</v>
      </c>
    </row>
    <row r="1799" spans="1:8" x14ac:dyDescent="0.3">
      <c r="A1799">
        <v>1798</v>
      </c>
      <c r="B1799">
        <v>11</v>
      </c>
      <c r="C1799">
        <v>599</v>
      </c>
      <c r="D1799">
        <v>22</v>
      </c>
      <c r="E1799" s="1">
        <v>44964</v>
      </c>
      <c r="F1799">
        <v>24</v>
      </c>
      <c r="G1799">
        <v>48</v>
      </c>
      <c r="H1799" s="2" t="s">
        <v>22111</v>
      </c>
    </row>
    <row r="1800" spans="1:8" x14ac:dyDescent="0.3">
      <c r="A1800">
        <v>1799</v>
      </c>
      <c r="B1800">
        <v>18</v>
      </c>
      <c r="C1800">
        <v>491</v>
      </c>
      <c r="D1800">
        <v>34</v>
      </c>
      <c r="E1800" s="1">
        <v>44145</v>
      </c>
      <c r="F1800">
        <v>29</v>
      </c>
      <c r="G1800">
        <v>58</v>
      </c>
      <c r="H1800" s="2" t="s">
        <v>22110</v>
      </c>
    </row>
    <row r="1801" spans="1:8" x14ac:dyDescent="0.3">
      <c r="A1801">
        <v>1800</v>
      </c>
      <c r="B1801">
        <v>3</v>
      </c>
      <c r="C1801">
        <v>113</v>
      </c>
      <c r="D1801">
        <v>90</v>
      </c>
      <c r="E1801" s="1">
        <v>44554</v>
      </c>
      <c r="F1801">
        <v>12</v>
      </c>
      <c r="G1801">
        <v>38</v>
      </c>
      <c r="H1801" s="2" t="s">
        <v>22110</v>
      </c>
    </row>
    <row r="1802" spans="1:8" x14ac:dyDescent="0.3">
      <c r="A1802">
        <v>1801</v>
      </c>
      <c r="B1802">
        <v>13</v>
      </c>
      <c r="C1802">
        <v>707</v>
      </c>
      <c r="D1802">
        <v>70</v>
      </c>
      <c r="E1802" s="1">
        <v>45281</v>
      </c>
      <c r="F1802">
        <v>19</v>
      </c>
      <c r="G1802">
        <v>38</v>
      </c>
      <c r="H1802" s="2" t="s">
        <v>22110</v>
      </c>
    </row>
    <row r="1803" spans="1:8" x14ac:dyDescent="0.3">
      <c r="A1803">
        <v>1802</v>
      </c>
      <c r="B1803">
        <v>18</v>
      </c>
      <c r="C1803">
        <v>85</v>
      </c>
      <c r="D1803">
        <v>32</v>
      </c>
      <c r="E1803" s="1"/>
      <c r="F1803">
        <v>22</v>
      </c>
      <c r="G1803">
        <v>44</v>
      </c>
      <c r="H1803" s="2" t="s">
        <v>22110</v>
      </c>
    </row>
    <row r="1804" spans="1:8" x14ac:dyDescent="0.3">
      <c r="A1804">
        <v>1803</v>
      </c>
      <c r="B1804">
        <v>7</v>
      </c>
      <c r="C1804">
        <v>613</v>
      </c>
      <c r="D1804">
        <v>93</v>
      </c>
      <c r="E1804" s="1">
        <v>44499</v>
      </c>
      <c r="F1804">
        <v>16</v>
      </c>
      <c r="G1804">
        <v>40</v>
      </c>
      <c r="H1804" s="2" t="s">
        <v>22110</v>
      </c>
    </row>
    <row r="1805" spans="1:8" x14ac:dyDescent="0.3">
      <c r="A1805">
        <v>1804</v>
      </c>
      <c r="B1805">
        <v>8</v>
      </c>
      <c r="C1805">
        <v>629</v>
      </c>
      <c r="D1805">
        <v>14</v>
      </c>
      <c r="E1805" s="1">
        <v>44487</v>
      </c>
      <c r="F1805">
        <v>12</v>
      </c>
      <c r="G1805">
        <v>24</v>
      </c>
      <c r="H1805" s="2" t="s">
        <v>22110</v>
      </c>
    </row>
    <row r="1806" spans="1:8" x14ac:dyDescent="0.3">
      <c r="A1806">
        <v>1805</v>
      </c>
      <c r="B1806">
        <v>14</v>
      </c>
      <c r="C1806">
        <v>558</v>
      </c>
      <c r="D1806">
        <v>66</v>
      </c>
      <c r="E1806" s="1">
        <v>44908</v>
      </c>
      <c r="F1806">
        <v>11</v>
      </c>
      <c r="G1806">
        <v>29</v>
      </c>
      <c r="H1806" s="2" t="s">
        <v>22110</v>
      </c>
    </row>
    <row r="1807" spans="1:8" x14ac:dyDescent="0.3">
      <c r="A1807">
        <v>1806</v>
      </c>
      <c r="B1807">
        <v>4</v>
      </c>
      <c r="C1807">
        <v>958</v>
      </c>
      <c r="D1807">
        <v>63</v>
      </c>
      <c r="E1807" s="1">
        <v>43941</v>
      </c>
      <c r="F1807">
        <v>23</v>
      </c>
      <c r="G1807">
        <v>46</v>
      </c>
      <c r="H1807" s="2" t="s">
        <v>13</v>
      </c>
    </row>
    <row r="1808" spans="1:8" x14ac:dyDescent="0.3">
      <c r="A1808">
        <v>1807</v>
      </c>
      <c r="B1808">
        <v>11</v>
      </c>
      <c r="C1808">
        <v>704</v>
      </c>
      <c r="D1808">
        <v>98</v>
      </c>
      <c r="E1808" s="1">
        <v>44847</v>
      </c>
      <c r="F1808">
        <v>29</v>
      </c>
      <c r="G1808">
        <v>58</v>
      </c>
      <c r="H1808" s="2" t="s">
        <v>22110</v>
      </c>
    </row>
    <row r="1809" spans="1:8" x14ac:dyDescent="0.3">
      <c r="A1809">
        <v>1808</v>
      </c>
      <c r="B1809">
        <v>11</v>
      </c>
      <c r="C1809">
        <v>347</v>
      </c>
      <c r="D1809">
        <v>95</v>
      </c>
      <c r="E1809" s="1">
        <v>44123</v>
      </c>
      <c r="F1809">
        <v>15</v>
      </c>
      <c r="G1809">
        <v>44</v>
      </c>
      <c r="H1809" s="2" t="s">
        <v>22110</v>
      </c>
    </row>
    <row r="1810" spans="1:8" x14ac:dyDescent="0.3">
      <c r="A1810">
        <v>1809</v>
      </c>
      <c r="B1810">
        <v>2</v>
      </c>
      <c r="C1810">
        <v>534</v>
      </c>
      <c r="D1810">
        <v>75</v>
      </c>
      <c r="E1810" s="1">
        <v>44859</v>
      </c>
      <c r="F1810">
        <v>16</v>
      </c>
      <c r="G1810">
        <v>49</v>
      </c>
      <c r="H1810" s="2" t="s">
        <v>22110</v>
      </c>
    </row>
    <row r="1811" spans="1:8" x14ac:dyDescent="0.3">
      <c r="A1811">
        <v>1810</v>
      </c>
      <c r="B1811">
        <v>1</v>
      </c>
      <c r="C1811">
        <v>711</v>
      </c>
      <c r="D1811">
        <v>52</v>
      </c>
      <c r="E1811" s="1">
        <v>44564</v>
      </c>
      <c r="F1811">
        <v>23</v>
      </c>
      <c r="G1811">
        <v>46</v>
      </c>
      <c r="H1811" s="2" t="s">
        <v>22110</v>
      </c>
    </row>
    <row r="1812" spans="1:8" x14ac:dyDescent="0.3">
      <c r="A1812">
        <v>1811</v>
      </c>
      <c r="B1812">
        <v>5</v>
      </c>
      <c r="C1812">
        <v>8</v>
      </c>
      <c r="D1812">
        <v>99</v>
      </c>
      <c r="E1812" s="1">
        <v>44284</v>
      </c>
      <c r="F1812">
        <v>23</v>
      </c>
      <c r="G1812">
        <v>46</v>
      </c>
      <c r="H1812" s="2" t="s">
        <v>22110</v>
      </c>
    </row>
    <row r="1813" spans="1:8" x14ac:dyDescent="0.3">
      <c r="A1813">
        <v>1812</v>
      </c>
      <c r="B1813">
        <v>2</v>
      </c>
      <c r="C1813">
        <v>484</v>
      </c>
      <c r="D1813">
        <v>83</v>
      </c>
      <c r="E1813" s="1">
        <v>44617</v>
      </c>
      <c r="F1813">
        <v>23</v>
      </c>
      <c r="G1813">
        <v>46</v>
      </c>
      <c r="H1813" s="2" t="s">
        <v>22110</v>
      </c>
    </row>
    <row r="1814" spans="1:8" x14ac:dyDescent="0.3">
      <c r="A1814">
        <v>1813</v>
      </c>
      <c r="B1814">
        <v>2</v>
      </c>
      <c r="C1814">
        <v>970</v>
      </c>
      <c r="D1814">
        <v>19</v>
      </c>
      <c r="E1814" s="1">
        <v>45110</v>
      </c>
      <c r="F1814">
        <v>24</v>
      </c>
      <c r="G1814">
        <v>48</v>
      </c>
      <c r="H1814" s="2" t="s">
        <v>22111</v>
      </c>
    </row>
    <row r="1815" spans="1:8" x14ac:dyDescent="0.3">
      <c r="A1815">
        <v>1814</v>
      </c>
      <c r="B1815">
        <v>5</v>
      </c>
      <c r="C1815">
        <v>868</v>
      </c>
      <c r="D1815">
        <v>96</v>
      </c>
      <c r="E1815" s="1"/>
      <c r="G1815">
        <v>49</v>
      </c>
      <c r="H1815" s="2" t="s">
        <v>22110</v>
      </c>
    </row>
    <row r="1816" spans="1:8" x14ac:dyDescent="0.3">
      <c r="A1816">
        <v>1815</v>
      </c>
      <c r="B1816">
        <v>8</v>
      </c>
      <c r="C1816">
        <v>535</v>
      </c>
      <c r="E1816" s="1">
        <v>44682</v>
      </c>
      <c r="F1816">
        <v>25</v>
      </c>
      <c r="G1816">
        <v>50</v>
      </c>
      <c r="H1816" s="2" t="s">
        <v>22111</v>
      </c>
    </row>
    <row r="1817" spans="1:8" x14ac:dyDescent="0.3">
      <c r="A1817">
        <v>1816</v>
      </c>
      <c r="B1817">
        <v>12</v>
      </c>
      <c r="C1817">
        <v>548</v>
      </c>
      <c r="D1817">
        <v>45</v>
      </c>
      <c r="E1817" s="1">
        <v>45142</v>
      </c>
      <c r="H1817" s="2" t="s">
        <v>22110</v>
      </c>
    </row>
    <row r="1818" spans="1:8" x14ac:dyDescent="0.3">
      <c r="A1818">
        <v>1817</v>
      </c>
      <c r="D1818">
        <v>9</v>
      </c>
      <c r="E1818" s="1">
        <v>43859</v>
      </c>
      <c r="F1818">
        <v>21</v>
      </c>
      <c r="G1818">
        <v>42</v>
      </c>
      <c r="H1818" s="2" t="s">
        <v>22111</v>
      </c>
    </row>
    <row r="1819" spans="1:8" x14ac:dyDescent="0.3">
      <c r="A1819">
        <v>1818</v>
      </c>
      <c r="B1819">
        <v>7</v>
      </c>
      <c r="C1819">
        <v>347</v>
      </c>
      <c r="D1819">
        <v>33</v>
      </c>
      <c r="E1819" s="1">
        <v>44914</v>
      </c>
      <c r="F1819">
        <v>27</v>
      </c>
      <c r="G1819">
        <v>54</v>
      </c>
      <c r="H1819" s="2" t="s">
        <v>13</v>
      </c>
    </row>
    <row r="1820" spans="1:8" x14ac:dyDescent="0.3">
      <c r="A1820">
        <v>1819</v>
      </c>
      <c r="B1820">
        <v>20</v>
      </c>
      <c r="C1820">
        <v>949</v>
      </c>
      <c r="D1820">
        <v>89</v>
      </c>
      <c r="E1820" s="1">
        <v>44314</v>
      </c>
      <c r="G1820">
        <v>48</v>
      </c>
      <c r="H1820" s="2" t="s">
        <v>22110</v>
      </c>
    </row>
    <row r="1821" spans="1:8" x14ac:dyDescent="0.3">
      <c r="A1821">
        <v>1820</v>
      </c>
      <c r="B1821">
        <v>17</v>
      </c>
      <c r="C1821">
        <v>568</v>
      </c>
      <c r="D1821">
        <v>7</v>
      </c>
      <c r="E1821" s="1">
        <v>44111</v>
      </c>
      <c r="F1821">
        <v>29</v>
      </c>
      <c r="G1821">
        <v>58</v>
      </c>
      <c r="H1821" s="2" t="s">
        <v>22111</v>
      </c>
    </row>
    <row r="1822" spans="1:8" x14ac:dyDescent="0.3">
      <c r="A1822">
        <v>1821</v>
      </c>
      <c r="B1822">
        <v>18</v>
      </c>
      <c r="C1822">
        <v>965</v>
      </c>
      <c r="D1822">
        <v>88</v>
      </c>
      <c r="E1822" s="1">
        <v>44268</v>
      </c>
      <c r="F1822">
        <v>14</v>
      </c>
      <c r="H1822" s="2" t="s">
        <v>22110</v>
      </c>
    </row>
    <row r="1823" spans="1:8" x14ac:dyDescent="0.3">
      <c r="A1823">
        <v>1822</v>
      </c>
      <c r="B1823">
        <v>1</v>
      </c>
      <c r="D1823">
        <v>93</v>
      </c>
      <c r="E1823" s="1"/>
      <c r="F1823">
        <v>11</v>
      </c>
      <c r="G1823">
        <v>43</v>
      </c>
      <c r="H1823" s="2" t="s">
        <v>22110</v>
      </c>
    </row>
    <row r="1824" spans="1:8" x14ac:dyDescent="0.3">
      <c r="A1824">
        <v>1823</v>
      </c>
      <c r="C1824">
        <v>124</v>
      </c>
      <c r="E1824" s="1">
        <v>44295</v>
      </c>
      <c r="F1824">
        <v>20</v>
      </c>
      <c r="G1824">
        <v>43</v>
      </c>
      <c r="H1824" s="2" t="s">
        <v>22110</v>
      </c>
    </row>
    <row r="1825" spans="1:8" x14ac:dyDescent="0.3">
      <c r="A1825">
        <v>1824</v>
      </c>
      <c r="B1825">
        <v>2</v>
      </c>
      <c r="C1825">
        <v>70</v>
      </c>
      <c r="D1825">
        <v>58</v>
      </c>
      <c r="E1825" s="1">
        <v>44826</v>
      </c>
      <c r="F1825">
        <v>25</v>
      </c>
      <c r="G1825">
        <v>50</v>
      </c>
      <c r="H1825" s="2" t="s">
        <v>22110</v>
      </c>
    </row>
    <row r="1826" spans="1:8" x14ac:dyDescent="0.3">
      <c r="A1826">
        <v>1825</v>
      </c>
      <c r="B1826">
        <v>20</v>
      </c>
      <c r="C1826">
        <v>785</v>
      </c>
      <c r="D1826">
        <v>59</v>
      </c>
      <c r="E1826" s="1">
        <v>45168</v>
      </c>
      <c r="F1826">
        <v>28</v>
      </c>
      <c r="G1826">
        <v>56</v>
      </c>
      <c r="H1826" s="2" t="s">
        <v>22110</v>
      </c>
    </row>
    <row r="1827" spans="1:8" x14ac:dyDescent="0.3">
      <c r="A1827">
        <v>1826</v>
      </c>
      <c r="B1827">
        <v>9</v>
      </c>
      <c r="C1827">
        <v>55</v>
      </c>
      <c r="D1827">
        <v>69</v>
      </c>
      <c r="E1827" s="1">
        <v>44074</v>
      </c>
      <c r="F1827">
        <v>27</v>
      </c>
      <c r="G1827">
        <v>54</v>
      </c>
      <c r="H1827" s="2" t="s">
        <v>22110</v>
      </c>
    </row>
    <row r="1828" spans="1:8" x14ac:dyDescent="0.3">
      <c r="A1828">
        <v>1827</v>
      </c>
      <c r="B1828">
        <v>18</v>
      </c>
      <c r="C1828">
        <v>921</v>
      </c>
      <c r="D1828">
        <v>19</v>
      </c>
      <c r="E1828" s="1">
        <v>45234</v>
      </c>
      <c r="F1828">
        <v>13</v>
      </c>
      <c r="G1828">
        <v>35</v>
      </c>
      <c r="H1828" s="2" t="s">
        <v>22110</v>
      </c>
    </row>
    <row r="1829" spans="1:8" x14ac:dyDescent="0.3">
      <c r="A1829">
        <v>1828</v>
      </c>
      <c r="B1829">
        <v>12</v>
      </c>
      <c r="C1829">
        <v>767</v>
      </c>
      <c r="D1829">
        <v>82</v>
      </c>
      <c r="E1829" s="1">
        <v>44009</v>
      </c>
      <c r="F1829">
        <v>14</v>
      </c>
      <c r="G1829">
        <v>28</v>
      </c>
      <c r="H1829" s="2" t="s">
        <v>22110</v>
      </c>
    </row>
    <row r="1830" spans="1:8" x14ac:dyDescent="0.3">
      <c r="A1830">
        <v>1829</v>
      </c>
      <c r="B1830">
        <v>10</v>
      </c>
      <c r="C1830">
        <v>47</v>
      </c>
      <c r="D1830">
        <v>43</v>
      </c>
      <c r="E1830" s="1">
        <v>45056</v>
      </c>
      <c r="F1830">
        <v>13</v>
      </c>
      <c r="G1830">
        <v>39</v>
      </c>
      <c r="H1830" s="2" t="s">
        <v>22110</v>
      </c>
    </row>
    <row r="1831" spans="1:8" x14ac:dyDescent="0.3">
      <c r="A1831">
        <v>1830</v>
      </c>
      <c r="C1831">
        <v>410</v>
      </c>
      <c r="D1831">
        <v>72</v>
      </c>
      <c r="E1831" s="1">
        <v>45051</v>
      </c>
      <c r="F1831">
        <v>18</v>
      </c>
      <c r="G1831">
        <v>36</v>
      </c>
      <c r="H1831" s="2" t="s">
        <v>22110</v>
      </c>
    </row>
    <row r="1832" spans="1:8" x14ac:dyDescent="0.3">
      <c r="A1832">
        <v>1831</v>
      </c>
      <c r="B1832">
        <v>14</v>
      </c>
      <c r="C1832">
        <v>734</v>
      </c>
      <c r="E1832" s="1">
        <v>44869</v>
      </c>
      <c r="F1832">
        <v>30</v>
      </c>
      <c r="G1832">
        <v>60</v>
      </c>
      <c r="H1832" s="2" t="s">
        <v>22111</v>
      </c>
    </row>
    <row r="1833" spans="1:8" x14ac:dyDescent="0.3">
      <c r="A1833">
        <v>1832</v>
      </c>
      <c r="B1833">
        <v>9</v>
      </c>
      <c r="C1833">
        <v>485</v>
      </c>
      <c r="D1833">
        <v>28</v>
      </c>
      <c r="E1833" s="1">
        <v>45250</v>
      </c>
      <c r="F1833">
        <v>11</v>
      </c>
      <c r="G1833">
        <v>42</v>
      </c>
      <c r="H1833" s="2" t="s">
        <v>22110</v>
      </c>
    </row>
    <row r="1834" spans="1:8" x14ac:dyDescent="0.3">
      <c r="A1834">
        <v>1833</v>
      </c>
      <c r="B1834">
        <v>17</v>
      </c>
      <c r="D1834">
        <v>0</v>
      </c>
      <c r="E1834" s="1">
        <v>43893</v>
      </c>
      <c r="F1834">
        <v>29</v>
      </c>
      <c r="G1834">
        <v>58</v>
      </c>
      <c r="H1834" s="2" t="s">
        <v>22112</v>
      </c>
    </row>
    <row r="1835" spans="1:8" x14ac:dyDescent="0.3">
      <c r="A1835">
        <v>1834</v>
      </c>
      <c r="B1835">
        <v>10</v>
      </c>
      <c r="C1835">
        <v>627</v>
      </c>
      <c r="D1835">
        <v>86</v>
      </c>
      <c r="E1835" s="1">
        <v>44981</v>
      </c>
      <c r="F1835">
        <v>22</v>
      </c>
      <c r="G1835">
        <v>44</v>
      </c>
      <c r="H1835" s="2" t="s">
        <v>22110</v>
      </c>
    </row>
    <row r="1836" spans="1:8" x14ac:dyDescent="0.3">
      <c r="A1836">
        <v>1835</v>
      </c>
      <c r="B1836">
        <v>6</v>
      </c>
      <c r="C1836">
        <v>416</v>
      </c>
      <c r="D1836">
        <v>26</v>
      </c>
      <c r="E1836" s="1">
        <v>44167</v>
      </c>
      <c r="F1836">
        <v>29</v>
      </c>
      <c r="G1836">
        <v>58</v>
      </c>
      <c r="H1836" s="2" t="s">
        <v>22111</v>
      </c>
    </row>
    <row r="1837" spans="1:8" x14ac:dyDescent="0.3">
      <c r="A1837">
        <v>1836</v>
      </c>
      <c r="B1837">
        <v>11</v>
      </c>
      <c r="C1837">
        <v>649</v>
      </c>
      <c r="D1837">
        <v>87</v>
      </c>
      <c r="E1837" s="1">
        <v>44665</v>
      </c>
      <c r="F1837">
        <v>18</v>
      </c>
      <c r="G1837">
        <v>36</v>
      </c>
      <c r="H1837" s="2" t="s">
        <v>22110</v>
      </c>
    </row>
    <row r="1838" spans="1:8" x14ac:dyDescent="0.3">
      <c r="A1838">
        <v>1837</v>
      </c>
      <c r="B1838">
        <v>4</v>
      </c>
      <c r="C1838">
        <v>409</v>
      </c>
      <c r="D1838">
        <v>41</v>
      </c>
      <c r="E1838" s="1"/>
      <c r="F1838">
        <v>13</v>
      </c>
      <c r="G1838">
        <v>41</v>
      </c>
      <c r="H1838" s="2" t="s">
        <v>22110</v>
      </c>
    </row>
    <row r="1839" spans="1:8" x14ac:dyDescent="0.3">
      <c r="A1839">
        <v>1838</v>
      </c>
      <c r="B1839">
        <v>6</v>
      </c>
      <c r="C1839">
        <v>769</v>
      </c>
      <c r="D1839">
        <v>77</v>
      </c>
      <c r="E1839" s="1">
        <v>44351</v>
      </c>
      <c r="F1839">
        <v>13</v>
      </c>
      <c r="G1839">
        <v>38</v>
      </c>
      <c r="H1839" s="2" t="s">
        <v>22110</v>
      </c>
    </row>
    <row r="1840" spans="1:8" x14ac:dyDescent="0.3">
      <c r="A1840">
        <v>1839</v>
      </c>
      <c r="B1840">
        <v>5</v>
      </c>
      <c r="C1840">
        <v>457</v>
      </c>
      <c r="D1840">
        <v>58</v>
      </c>
      <c r="E1840" s="1">
        <v>44342</v>
      </c>
      <c r="F1840">
        <v>24</v>
      </c>
      <c r="G1840">
        <v>48</v>
      </c>
      <c r="H1840" s="2" t="s">
        <v>22110</v>
      </c>
    </row>
    <row r="1841" spans="1:8" x14ac:dyDescent="0.3">
      <c r="A1841">
        <v>1840</v>
      </c>
      <c r="B1841">
        <v>9</v>
      </c>
      <c r="C1841">
        <v>728</v>
      </c>
      <c r="D1841">
        <v>82</v>
      </c>
      <c r="E1841" s="1">
        <v>44636</v>
      </c>
      <c r="F1841">
        <v>22</v>
      </c>
      <c r="G1841">
        <v>48</v>
      </c>
      <c r="H1841" s="2" t="s">
        <v>22110</v>
      </c>
    </row>
    <row r="1842" spans="1:8" x14ac:dyDescent="0.3">
      <c r="A1842">
        <v>1841</v>
      </c>
      <c r="B1842">
        <v>19</v>
      </c>
      <c r="C1842">
        <v>611</v>
      </c>
      <c r="D1842">
        <v>6</v>
      </c>
      <c r="E1842" s="1">
        <v>44978</v>
      </c>
      <c r="F1842">
        <v>12</v>
      </c>
      <c r="G1842">
        <v>32</v>
      </c>
      <c r="H1842" s="2" t="s">
        <v>22111</v>
      </c>
    </row>
    <row r="1843" spans="1:8" x14ac:dyDescent="0.3">
      <c r="A1843">
        <v>1842</v>
      </c>
      <c r="B1843">
        <v>7</v>
      </c>
      <c r="C1843">
        <v>456</v>
      </c>
      <c r="D1843">
        <v>74</v>
      </c>
      <c r="E1843" s="1">
        <v>45133</v>
      </c>
      <c r="F1843">
        <v>24</v>
      </c>
      <c r="G1843">
        <v>48</v>
      </c>
      <c r="H1843" s="2" t="s">
        <v>13</v>
      </c>
    </row>
    <row r="1844" spans="1:8" x14ac:dyDescent="0.3">
      <c r="A1844">
        <v>1843</v>
      </c>
      <c r="B1844">
        <v>19</v>
      </c>
      <c r="C1844">
        <v>518</v>
      </c>
      <c r="E1844" s="1">
        <v>44115</v>
      </c>
      <c r="F1844">
        <v>30</v>
      </c>
      <c r="G1844">
        <v>60</v>
      </c>
      <c r="H1844" s="2" t="s">
        <v>13</v>
      </c>
    </row>
    <row r="1845" spans="1:8" x14ac:dyDescent="0.3">
      <c r="A1845">
        <v>1844</v>
      </c>
      <c r="B1845">
        <v>8</v>
      </c>
      <c r="C1845">
        <v>22</v>
      </c>
      <c r="D1845">
        <v>10</v>
      </c>
      <c r="E1845" s="1">
        <v>44421</v>
      </c>
      <c r="F1845">
        <v>21</v>
      </c>
      <c r="G1845">
        <v>42</v>
      </c>
      <c r="H1845" s="2" t="s">
        <v>22111</v>
      </c>
    </row>
    <row r="1846" spans="1:8" x14ac:dyDescent="0.3">
      <c r="A1846">
        <v>1845</v>
      </c>
      <c r="B1846">
        <v>3</v>
      </c>
      <c r="C1846">
        <v>743</v>
      </c>
      <c r="D1846">
        <v>51</v>
      </c>
      <c r="E1846" s="1">
        <v>44812</v>
      </c>
      <c r="F1846">
        <v>19</v>
      </c>
      <c r="G1846">
        <v>44</v>
      </c>
      <c r="H1846" s="2" t="s">
        <v>22110</v>
      </c>
    </row>
    <row r="1847" spans="1:8" x14ac:dyDescent="0.3">
      <c r="A1847">
        <v>1846</v>
      </c>
      <c r="C1847">
        <v>426</v>
      </c>
      <c r="D1847">
        <v>8</v>
      </c>
      <c r="E1847" s="1">
        <v>44828</v>
      </c>
      <c r="F1847">
        <v>11</v>
      </c>
      <c r="G1847">
        <v>32</v>
      </c>
      <c r="H1847" s="2" t="s">
        <v>22111</v>
      </c>
    </row>
    <row r="1848" spans="1:8" x14ac:dyDescent="0.3">
      <c r="A1848">
        <v>1847</v>
      </c>
      <c r="B1848">
        <v>4</v>
      </c>
      <c r="C1848">
        <v>75</v>
      </c>
      <c r="D1848">
        <v>72</v>
      </c>
      <c r="E1848" s="1">
        <v>44456</v>
      </c>
      <c r="F1848">
        <v>21</v>
      </c>
      <c r="G1848">
        <v>42</v>
      </c>
      <c r="H1848" s="2" t="s">
        <v>22110</v>
      </c>
    </row>
    <row r="1849" spans="1:8" x14ac:dyDescent="0.3">
      <c r="A1849">
        <v>1848</v>
      </c>
      <c r="B1849">
        <v>12</v>
      </c>
      <c r="C1849">
        <v>391</v>
      </c>
      <c r="D1849">
        <v>11</v>
      </c>
      <c r="E1849" s="1"/>
      <c r="F1849">
        <v>22</v>
      </c>
      <c r="G1849">
        <v>44</v>
      </c>
      <c r="H1849" s="2" t="s">
        <v>22111</v>
      </c>
    </row>
    <row r="1850" spans="1:8" x14ac:dyDescent="0.3">
      <c r="A1850">
        <v>1849</v>
      </c>
      <c r="B1850">
        <v>6</v>
      </c>
      <c r="C1850">
        <v>795</v>
      </c>
      <c r="D1850">
        <v>38</v>
      </c>
      <c r="E1850" s="1">
        <v>44503</v>
      </c>
      <c r="F1850">
        <v>16</v>
      </c>
      <c r="G1850">
        <v>49</v>
      </c>
      <c r="H1850" s="2" t="s">
        <v>22110</v>
      </c>
    </row>
    <row r="1851" spans="1:8" x14ac:dyDescent="0.3">
      <c r="A1851">
        <v>1850</v>
      </c>
      <c r="B1851">
        <v>1</v>
      </c>
      <c r="C1851">
        <v>305</v>
      </c>
      <c r="D1851">
        <v>38</v>
      </c>
      <c r="E1851" s="1"/>
      <c r="F1851">
        <v>23</v>
      </c>
      <c r="G1851">
        <v>46</v>
      </c>
      <c r="H1851" s="2" t="s">
        <v>22110</v>
      </c>
    </row>
    <row r="1852" spans="1:8" x14ac:dyDescent="0.3">
      <c r="A1852">
        <v>1851</v>
      </c>
      <c r="B1852">
        <v>3</v>
      </c>
      <c r="D1852">
        <v>48</v>
      </c>
      <c r="E1852" s="1">
        <v>44905</v>
      </c>
      <c r="F1852">
        <v>29</v>
      </c>
      <c r="G1852">
        <v>58</v>
      </c>
      <c r="H1852" s="2" t="s">
        <v>13</v>
      </c>
    </row>
    <row r="1853" spans="1:8" x14ac:dyDescent="0.3">
      <c r="A1853">
        <v>1852</v>
      </c>
      <c r="B1853">
        <v>3</v>
      </c>
      <c r="C1853">
        <v>896</v>
      </c>
      <c r="D1853">
        <v>70</v>
      </c>
      <c r="E1853" s="1">
        <v>44027</v>
      </c>
      <c r="F1853">
        <v>18</v>
      </c>
      <c r="G1853">
        <v>43</v>
      </c>
      <c r="H1853" s="2" t="s">
        <v>22110</v>
      </c>
    </row>
    <row r="1854" spans="1:8" x14ac:dyDescent="0.3">
      <c r="A1854">
        <v>1853</v>
      </c>
      <c r="B1854">
        <v>19</v>
      </c>
      <c r="C1854">
        <v>530</v>
      </c>
      <c r="D1854">
        <v>76</v>
      </c>
      <c r="E1854" s="1">
        <v>44776</v>
      </c>
      <c r="F1854">
        <v>18</v>
      </c>
      <c r="G1854">
        <v>50</v>
      </c>
      <c r="H1854" s="2" t="s">
        <v>22110</v>
      </c>
    </row>
    <row r="1855" spans="1:8" x14ac:dyDescent="0.3">
      <c r="A1855">
        <v>1854</v>
      </c>
      <c r="B1855">
        <v>14</v>
      </c>
      <c r="D1855">
        <v>49</v>
      </c>
      <c r="E1855" s="1">
        <v>44539</v>
      </c>
      <c r="F1855">
        <v>11</v>
      </c>
      <c r="G1855">
        <v>30</v>
      </c>
      <c r="H1855" s="2" t="s">
        <v>22110</v>
      </c>
    </row>
    <row r="1856" spans="1:8" x14ac:dyDescent="0.3">
      <c r="A1856">
        <v>1855</v>
      </c>
      <c r="B1856">
        <v>3</v>
      </c>
      <c r="C1856">
        <v>961</v>
      </c>
      <c r="D1856">
        <v>27</v>
      </c>
      <c r="E1856" s="1">
        <v>44531</v>
      </c>
      <c r="F1856">
        <v>18</v>
      </c>
      <c r="G1856">
        <v>36</v>
      </c>
      <c r="H1856" s="2" t="s">
        <v>22110</v>
      </c>
    </row>
    <row r="1857" spans="1:8" x14ac:dyDescent="0.3">
      <c r="A1857">
        <v>1856</v>
      </c>
      <c r="B1857">
        <v>6</v>
      </c>
      <c r="C1857">
        <v>855</v>
      </c>
      <c r="D1857">
        <v>77</v>
      </c>
      <c r="E1857" s="1">
        <v>44294</v>
      </c>
      <c r="F1857">
        <v>21</v>
      </c>
      <c r="G1857">
        <v>43</v>
      </c>
      <c r="H1857" s="2" t="s">
        <v>13</v>
      </c>
    </row>
    <row r="1858" spans="1:8" x14ac:dyDescent="0.3">
      <c r="A1858">
        <v>1857</v>
      </c>
      <c r="C1858">
        <v>625</v>
      </c>
      <c r="D1858">
        <v>67</v>
      </c>
      <c r="E1858" s="1">
        <v>44776</v>
      </c>
      <c r="F1858">
        <v>25</v>
      </c>
      <c r="G1858">
        <v>50</v>
      </c>
      <c r="H1858" s="2" t="s">
        <v>22110</v>
      </c>
    </row>
    <row r="1859" spans="1:8" x14ac:dyDescent="0.3">
      <c r="A1859">
        <v>1858</v>
      </c>
      <c r="B1859">
        <v>18</v>
      </c>
      <c r="C1859">
        <v>580</v>
      </c>
      <c r="D1859">
        <v>45</v>
      </c>
      <c r="E1859" s="1">
        <v>44619</v>
      </c>
      <c r="F1859">
        <v>26</v>
      </c>
      <c r="G1859">
        <v>52</v>
      </c>
      <c r="H1859" s="2" t="s">
        <v>22110</v>
      </c>
    </row>
    <row r="1860" spans="1:8" x14ac:dyDescent="0.3">
      <c r="A1860">
        <v>1859</v>
      </c>
      <c r="B1860">
        <v>18</v>
      </c>
      <c r="C1860">
        <v>529</v>
      </c>
      <c r="D1860">
        <v>26</v>
      </c>
      <c r="E1860" s="1"/>
      <c r="H1860" s="2" t="s">
        <v>22110</v>
      </c>
    </row>
    <row r="1861" spans="1:8" x14ac:dyDescent="0.3">
      <c r="A1861">
        <v>1860</v>
      </c>
      <c r="B1861">
        <v>14</v>
      </c>
      <c r="C1861">
        <v>569</v>
      </c>
      <c r="D1861">
        <v>66</v>
      </c>
      <c r="E1861" s="1">
        <v>44094</v>
      </c>
      <c r="F1861">
        <v>18</v>
      </c>
      <c r="G1861">
        <v>36</v>
      </c>
      <c r="H1861" s="2" t="s">
        <v>22110</v>
      </c>
    </row>
    <row r="1862" spans="1:8" x14ac:dyDescent="0.3">
      <c r="A1862">
        <v>1861</v>
      </c>
      <c r="C1862">
        <v>159</v>
      </c>
      <c r="D1862">
        <v>24</v>
      </c>
      <c r="E1862" s="1">
        <v>44872</v>
      </c>
      <c r="F1862">
        <v>23</v>
      </c>
      <c r="G1862">
        <v>46</v>
      </c>
      <c r="H1862" s="2" t="s">
        <v>13</v>
      </c>
    </row>
    <row r="1863" spans="1:8" x14ac:dyDescent="0.3">
      <c r="A1863">
        <v>1862</v>
      </c>
      <c r="B1863">
        <v>3</v>
      </c>
      <c r="C1863">
        <v>946</v>
      </c>
      <c r="D1863">
        <v>66</v>
      </c>
      <c r="E1863" s="1">
        <v>44224</v>
      </c>
      <c r="F1863">
        <v>26</v>
      </c>
      <c r="G1863">
        <v>52</v>
      </c>
      <c r="H1863" s="2" t="s">
        <v>22110</v>
      </c>
    </row>
    <row r="1864" spans="1:8" x14ac:dyDescent="0.3">
      <c r="A1864">
        <v>1863</v>
      </c>
      <c r="B1864">
        <v>13</v>
      </c>
      <c r="C1864">
        <v>93</v>
      </c>
      <c r="D1864">
        <v>85</v>
      </c>
      <c r="E1864" s="1">
        <v>44644</v>
      </c>
      <c r="F1864">
        <v>29</v>
      </c>
      <c r="G1864">
        <v>58</v>
      </c>
      <c r="H1864" s="2" t="s">
        <v>22110</v>
      </c>
    </row>
    <row r="1865" spans="1:8" x14ac:dyDescent="0.3">
      <c r="A1865">
        <v>1864</v>
      </c>
      <c r="B1865">
        <v>17</v>
      </c>
      <c r="C1865">
        <v>61</v>
      </c>
      <c r="D1865">
        <v>35</v>
      </c>
      <c r="E1865" s="1"/>
      <c r="F1865">
        <v>11</v>
      </c>
      <c r="G1865">
        <v>22</v>
      </c>
      <c r="H1865" s="2" t="s">
        <v>22110</v>
      </c>
    </row>
    <row r="1866" spans="1:8" x14ac:dyDescent="0.3">
      <c r="A1866">
        <v>1865</v>
      </c>
      <c r="C1866">
        <v>408</v>
      </c>
      <c r="D1866">
        <v>77</v>
      </c>
      <c r="E1866" s="1">
        <v>45137</v>
      </c>
      <c r="G1866">
        <v>49</v>
      </c>
      <c r="H1866" s="2" t="s">
        <v>22110</v>
      </c>
    </row>
    <row r="1867" spans="1:8" x14ac:dyDescent="0.3">
      <c r="A1867">
        <v>1866</v>
      </c>
      <c r="C1867">
        <v>258</v>
      </c>
      <c r="D1867">
        <v>70</v>
      </c>
      <c r="E1867" s="1">
        <v>43895</v>
      </c>
      <c r="F1867">
        <v>12</v>
      </c>
      <c r="G1867">
        <v>50</v>
      </c>
      <c r="H1867" s="2" t="s">
        <v>22110</v>
      </c>
    </row>
    <row r="1868" spans="1:8" x14ac:dyDescent="0.3">
      <c r="A1868">
        <v>1867</v>
      </c>
      <c r="B1868">
        <v>20</v>
      </c>
      <c r="C1868">
        <v>703</v>
      </c>
      <c r="D1868">
        <v>1</v>
      </c>
      <c r="E1868" s="1">
        <v>43969</v>
      </c>
      <c r="F1868">
        <v>23</v>
      </c>
      <c r="G1868">
        <v>50</v>
      </c>
      <c r="H1868" s="2" t="s">
        <v>22111</v>
      </c>
    </row>
    <row r="1869" spans="1:8" x14ac:dyDescent="0.3">
      <c r="A1869">
        <v>1868</v>
      </c>
      <c r="B1869">
        <v>10</v>
      </c>
      <c r="C1869">
        <v>662</v>
      </c>
      <c r="D1869">
        <v>69</v>
      </c>
      <c r="E1869" s="1">
        <v>44260</v>
      </c>
      <c r="F1869">
        <v>24</v>
      </c>
      <c r="G1869">
        <v>48</v>
      </c>
      <c r="H1869" s="2" t="s">
        <v>13</v>
      </c>
    </row>
    <row r="1870" spans="1:8" x14ac:dyDescent="0.3">
      <c r="A1870">
        <v>1869</v>
      </c>
      <c r="B1870">
        <v>3</v>
      </c>
      <c r="C1870">
        <v>481</v>
      </c>
      <c r="D1870">
        <v>1</v>
      </c>
      <c r="E1870" s="1">
        <v>44134</v>
      </c>
      <c r="F1870">
        <v>30</v>
      </c>
      <c r="G1870">
        <v>60</v>
      </c>
      <c r="H1870" s="2" t="s">
        <v>13</v>
      </c>
    </row>
    <row r="1871" spans="1:8" x14ac:dyDescent="0.3">
      <c r="A1871">
        <v>1870</v>
      </c>
      <c r="B1871">
        <v>8</v>
      </c>
      <c r="C1871">
        <v>308</v>
      </c>
      <c r="D1871">
        <v>59</v>
      </c>
      <c r="E1871" s="1">
        <v>44975</v>
      </c>
      <c r="F1871">
        <v>19</v>
      </c>
      <c r="G1871">
        <v>43</v>
      </c>
      <c r="H1871" s="2" t="s">
        <v>22110</v>
      </c>
    </row>
    <row r="1872" spans="1:8" x14ac:dyDescent="0.3">
      <c r="A1872">
        <v>1871</v>
      </c>
      <c r="B1872">
        <v>11</v>
      </c>
      <c r="C1872">
        <v>676</v>
      </c>
      <c r="D1872">
        <v>60</v>
      </c>
      <c r="E1872" s="1">
        <v>44609</v>
      </c>
      <c r="F1872">
        <v>13</v>
      </c>
      <c r="G1872">
        <v>26</v>
      </c>
      <c r="H1872" s="2" t="s">
        <v>22110</v>
      </c>
    </row>
    <row r="1873" spans="1:8" x14ac:dyDescent="0.3">
      <c r="A1873">
        <v>1872</v>
      </c>
      <c r="B1873">
        <v>11</v>
      </c>
      <c r="C1873">
        <v>698</v>
      </c>
      <c r="E1873" s="1">
        <v>45249</v>
      </c>
      <c r="F1873">
        <v>13</v>
      </c>
      <c r="H1873" s="2" t="s">
        <v>13</v>
      </c>
    </row>
    <row r="1874" spans="1:8" x14ac:dyDescent="0.3">
      <c r="A1874">
        <v>1873</v>
      </c>
      <c r="B1874">
        <v>9</v>
      </c>
      <c r="C1874">
        <v>526</v>
      </c>
      <c r="E1874" s="1">
        <v>43848</v>
      </c>
      <c r="G1874">
        <v>46</v>
      </c>
      <c r="H1874" s="2" t="s">
        <v>22110</v>
      </c>
    </row>
    <row r="1875" spans="1:8" x14ac:dyDescent="0.3">
      <c r="A1875">
        <v>1874</v>
      </c>
      <c r="B1875">
        <v>12</v>
      </c>
      <c r="D1875">
        <v>47</v>
      </c>
      <c r="E1875" s="1">
        <v>45052</v>
      </c>
      <c r="G1875">
        <v>24</v>
      </c>
      <c r="H1875" s="2" t="s">
        <v>22110</v>
      </c>
    </row>
    <row r="1876" spans="1:8" x14ac:dyDescent="0.3">
      <c r="A1876">
        <v>1875</v>
      </c>
      <c r="B1876">
        <v>16</v>
      </c>
      <c r="C1876">
        <v>430</v>
      </c>
      <c r="D1876">
        <v>89</v>
      </c>
      <c r="E1876" s="1">
        <v>45184</v>
      </c>
      <c r="F1876">
        <v>13</v>
      </c>
      <c r="G1876">
        <v>45</v>
      </c>
      <c r="H1876" s="2" t="s">
        <v>22110</v>
      </c>
    </row>
    <row r="1877" spans="1:8" x14ac:dyDescent="0.3">
      <c r="A1877">
        <v>1876</v>
      </c>
      <c r="B1877">
        <v>10</v>
      </c>
      <c r="C1877">
        <v>444</v>
      </c>
      <c r="D1877">
        <v>34</v>
      </c>
      <c r="E1877" s="1">
        <v>44721</v>
      </c>
      <c r="F1877">
        <v>22</v>
      </c>
      <c r="G1877">
        <v>50</v>
      </c>
      <c r="H1877" s="2" t="s">
        <v>22110</v>
      </c>
    </row>
    <row r="1878" spans="1:8" x14ac:dyDescent="0.3">
      <c r="A1878">
        <v>1877</v>
      </c>
      <c r="B1878">
        <v>6</v>
      </c>
      <c r="C1878">
        <v>559</v>
      </c>
      <c r="D1878">
        <v>29</v>
      </c>
      <c r="E1878" s="1">
        <v>45006</v>
      </c>
      <c r="F1878">
        <v>10</v>
      </c>
      <c r="G1878">
        <v>34</v>
      </c>
      <c r="H1878" s="2" t="s">
        <v>22110</v>
      </c>
    </row>
    <row r="1879" spans="1:8" x14ac:dyDescent="0.3">
      <c r="A1879">
        <v>1878</v>
      </c>
      <c r="B1879">
        <v>7</v>
      </c>
      <c r="C1879">
        <v>389</v>
      </c>
      <c r="D1879">
        <v>35</v>
      </c>
      <c r="E1879" s="1">
        <v>44973</v>
      </c>
      <c r="F1879">
        <v>10</v>
      </c>
      <c r="G1879">
        <v>29</v>
      </c>
      <c r="H1879" s="2" t="s">
        <v>22110</v>
      </c>
    </row>
    <row r="1880" spans="1:8" x14ac:dyDescent="0.3">
      <c r="A1880">
        <v>1879</v>
      </c>
      <c r="B1880">
        <v>15</v>
      </c>
      <c r="C1880">
        <v>177</v>
      </c>
      <c r="D1880">
        <v>50</v>
      </c>
      <c r="E1880" s="1">
        <v>44176</v>
      </c>
      <c r="F1880">
        <v>16</v>
      </c>
      <c r="G1880">
        <v>40</v>
      </c>
      <c r="H1880" s="2" t="s">
        <v>22110</v>
      </c>
    </row>
    <row r="1881" spans="1:8" x14ac:dyDescent="0.3">
      <c r="A1881">
        <v>1880</v>
      </c>
      <c r="B1881">
        <v>2</v>
      </c>
      <c r="C1881">
        <v>623</v>
      </c>
      <c r="D1881">
        <v>5</v>
      </c>
      <c r="E1881" s="1">
        <v>44804</v>
      </c>
      <c r="F1881">
        <v>18</v>
      </c>
      <c r="H1881" s="2" t="s">
        <v>13</v>
      </c>
    </row>
    <row r="1882" spans="1:8" x14ac:dyDescent="0.3">
      <c r="A1882">
        <v>1881</v>
      </c>
      <c r="B1882">
        <v>18</v>
      </c>
      <c r="D1882">
        <v>6</v>
      </c>
      <c r="E1882" s="1">
        <v>44547</v>
      </c>
      <c r="G1882">
        <v>38</v>
      </c>
      <c r="H1882" s="2" t="s">
        <v>22111</v>
      </c>
    </row>
    <row r="1883" spans="1:8" x14ac:dyDescent="0.3">
      <c r="A1883">
        <v>1882</v>
      </c>
      <c r="C1883">
        <v>169</v>
      </c>
      <c r="D1883">
        <v>2</v>
      </c>
      <c r="E1883" s="1">
        <v>44075</v>
      </c>
      <c r="F1883">
        <v>23</v>
      </c>
      <c r="G1883">
        <v>46</v>
      </c>
      <c r="H1883" s="2" t="s">
        <v>22111</v>
      </c>
    </row>
    <row r="1884" spans="1:8" x14ac:dyDescent="0.3">
      <c r="A1884">
        <v>1883</v>
      </c>
      <c r="C1884">
        <v>312</v>
      </c>
      <c r="D1884">
        <v>40</v>
      </c>
      <c r="E1884" s="1">
        <v>44714</v>
      </c>
      <c r="F1884">
        <v>20</v>
      </c>
      <c r="G1884">
        <v>42</v>
      </c>
      <c r="H1884" s="2" t="s">
        <v>22110</v>
      </c>
    </row>
    <row r="1885" spans="1:8" x14ac:dyDescent="0.3">
      <c r="A1885">
        <v>1884</v>
      </c>
      <c r="B1885">
        <v>13</v>
      </c>
      <c r="C1885">
        <v>25</v>
      </c>
      <c r="D1885">
        <v>61</v>
      </c>
      <c r="E1885" s="1">
        <v>44788</v>
      </c>
      <c r="F1885">
        <v>12</v>
      </c>
      <c r="G1885">
        <v>46</v>
      </c>
      <c r="H1885" s="2" t="s">
        <v>22110</v>
      </c>
    </row>
    <row r="1886" spans="1:8" x14ac:dyDescent="0.3">
      <c r="A1886">
        <v>1885</v>
      </c>
      <c r="B1886">
        <v>8</v>
      </c>
      <c r="C1886">
        <v>532</v>
      </c>
      <c r="D1886">
        <v>31</v>
      </c>
      <c r="E1886" s="1"/>
      <c r="F1886">
        <v>12</v>
      </c>
      <c r="G1886">
        <v>44</v>
      </c>
      <c r="H1886" s="2" t="s">
        <v>22110</v>
      </c>
    </row>
    <row r="1887" spans="1:8" x14ac:dyDescent="0.3">
      <c r="A1887">
        <v>1886</v>
      </c>
      <c r="B1887">
        <v>19</v>
      </c>
      <c r="C1887">
        <v>372</v>
      </c>
      <c r="D1887">
        <v>15</v>
      </c>
      <c r="E1887" s="1">
        <v>44013</v>
      </c>
      <c r="F1887">
        <v>28</v>
      </c>
      <c r="G1887">
        <v>56</v>
      </c>
      <c r="H1887" s="2" t="s">
        <v>22111</v>
      </c>
    </row>
    <row r="1888" spans="1:8" x14ac:dyDescent="0.3">
      <c r="A1888">
        <v>1887</v>
      </c>
      <c r="B1888">
        <v>4</v>
      </c>
      <c r="C1888">
        <v>870</v>
      </c>
      <c r="D1888">
        <v>7</v>
      </c>
      <c r="E1888" s="1">
        <v>43840</v>
      </c>
      <c r="F1888">
        <v>18</v>
      </c>
      <c r="G1888">
        <v>39</v>
      </c>
      <c r="H1888" s="2" t="s">
        <v>22111</v>
      </c>
    </row>
    <row r="1889" spans="1:8" x14ac:dyDescent="0.3">
      <c r="A1889">
        <v>1888</v>
      </c>
      <c r="B1889">
        <v>12</v>
      </c>
      <c r="C1889">
        <v>573</v>
      </c>
      <c r="D1889">
        <v>96</v>
      </c>
      <c r="E1889" s="1">
        <v>44225</v>
      </c>
      <c r="F1889">
        <v>27</v>
      </c>
      <c r="G1889">
        <v>54</v>
      </c>
      <c r="H1889" s="2" t="s">
        <v>22110</v>
      </c>
    </row>
    <row r="1890" spans="1:8" x14ac:dyDescent="0.3">
      <c r="A1890">
        <v>1889</v>
      </c>
      <c r="B1890">
        <v>17</v>
      </c>
      <c r="C1890">
        <v>182</v>
      </c>
      <c r="D1890">
        <v>9</v>
      </c>
      <c r="E1890" s="1">
        <v>44066</v>
      </c>
      <c r="F1890">
        <v>13</v>
      </c>
      <c r="G1890">
        <v>28</v>
      </c>
      <c r="H1890" s="2" t="s">
        <v>22111</v>
      </c>
    </row>
    <row r="1891" spans="1:8" x14ac:dyDescent="0.3">
      <c r="A1891">
        <v>1890</v>
      </c>
      <c r="B1891">
        <v>16</v>
      </c>
      <c r="C1891">
        <v>612</v>
      </c>
      <c r="D1891">
        <v>1</v>
      </c>
      <c r="E1891" s="1">
        <v>44616</v>
      </c>
      <c r="F1891">
        <v>11</v>
      </c>
      <c r="G1891">
        <v>28</v>
      </c>
      <c r="H1891" s="2" t="s">
        <v>22111</v>
      </c>
    </row>
    <row r="1892" spans="1:8" x14ac:dyDescent="0.3">
      <c r="A1892">
        <v>1891</v>
      </c>
      <c r="B1892">
        <v>20</v>
      </c>
      <c r="C1892">
        <v>976</v>
      </c>
      <c r="D1892">
        <v>88</v>
      </c>
      <c r="E1892" s="1">
        <v>44505</v>
      </c>
      <c r="F1892">
        <v>29</v>
      </c>
      <c r="G1892">
        <v>58</v>
      </c>
      <c r="H1892" s="2" t="s">
        <v>22110</v>
      </c>
    </row>
    <row r="1893" spans="1:8" x14ac:dyDescent="0.3">
      <c r="A1893">
        <v>1892</v>
      </c>
      <c r="B1893">
        <v>3</v>
      </c>
      <c r="C1893">
        <v>7</v>
      </c>
      <c r="D1893">
        <v>69</v>
      </c>
      <c r="E1893" s="1">
        <v>44949</v>
      </c>
      <c r="F1893">
        <v>21</v>
      </c>
      <c r="G1893">
        <v>42</v>
      </c>
      <c r="H1893" s="2" t="s">
        <v>22110</v>
      </c>
    </row>
    <row r="1894" spans="1:8" x14ac:dyDescent="0.3">
      <c r="A1894">
        <v>1893</v>
      </c>
      <c r="B1894">
        <v>15</v>
      </c>
      <c r="C1894">
        <v>916</v>
      </c>
      <c r="D1894">
        <v>72</v>
      </c>
      <c r="E1894" s="1">
        <v>44326</v>
      </c>
      <c r="F1894">
        <v>26</v>
      </c>
      <c r="G1894">
        <v>52</v>
      </c>
      <c r="H1894" s="2" t="s">
        <v>22110</v>
      </c>
    </row>
    <row r="1895" spans="1:8" x14ac:dyDescent="0.3">
      <c r="A1895">
        <v>1894</v>
      </c>
      <c r="B1895">
        <v>15</v>
      </c>
      <c r="D1895">
        <v>97</v>
      </c>
      <c r="E1895" s="1">
        <v>44004</v>
      </c>
      <c r="F1895">
        <v>16</v>
      </c>
      <c r="G1895">
        <v>32</v>
      </c>
      <c r="H1895" s="2" t="s">
        <v>13</v>
      </c>
    </row>
    <row r="1896" spans="1:8" x14ac:dyDescent="0.3">
      <c r="A1896">
        <v>1895</v>
      </c>
      <c r="B1896">
        <v>6</v>
      </c>
      <c r="C1896">
        <v>908</v>
      </c>
      <c r="D1896">
        <v>61</v>
      </c>
      <c r="E1896" s="1">
        <v>44323</v>
      </c>
      <c r="H1896" s="2" t="s">
        <v>22110</v>
      </c>
    </row>
    <row r="1897" spans="1:8" x14ac:dyDescent="0.3">
      <c r="A1897">
        <v>1896</v>
      </c>
      <c r="B1897">
        <v>12</v>
      </c>
      <c r="C1897">
        <v>517</v>
      </c>
      <c r="D1897">
        <v>98</v>
      </c>
      <c r="E1897" s="1">
        <v>43885</v>
      </c>
      <c r="F1897">
        <v>18</v>
      </c>
      <c r="G1897">
        <v>36</v>
      </c>
      <c r="H1897" s="2" t="s">
        <v>22110</v>
      </c>
    </row>
    <row r="1898" spans="1:8" x14ac:dyDescent="0.3">
      <c r="A1898">
        <v>1897</v>
      </c>
      <c r="C1898">
        <v>432</v>
      </c>
      <c r="D1898">
        <v>0</v>
      </c>
      <c r="E1898" s="1">
        <v>43919</v>
      </c>
      <c r="F1898">
        <v>23</v>
      </c>
      <c r="G1898">
        <v>46</v>
      </c>
      <c r="H1898" s="2" t="s">
        <v>22112</v>
      </c>
    </row>
    <row r="1899" spans="1:8" x14ac:dyDescent="0.3">
      <c r="A1899">
        <v>1898</v>
      </c>
      <c r="B1899">
        <v>4</v>
      </c>
      <c r="C1899">
        <v>586</v>
      </c>
      <c r="D1899">
        <v>59</v>
      </c>
      <c r="E1899" s="1">
        <v>44659</v>
      </c>
      <c r="F1899">
        <v>10</v>
      </c>
      <c r="G1899">
        <v>30</v>
      </c>
      <c r="H1899" s="2" t="s">
        <v>22110</v>
      </c>
    </row>
    <row r="1900" spans="1:8" x14ac:dyDescent="0.3">
      <c r="A1900">
        <v>1899</v>
      </c>
      <c r="B1900">
        <v>3</v>
      </c>
      <c r="C1900">
        <v>974</v>
      </c>
      <c r="D1900">
        <v>87</v>
      </c>
      <c r="E1900" s="1">
        <v>45099</v>
      </c>
      <c r="F1900">
        <v>15</v>
      </c>
      <c r="G1900">
        <v>32</v>
      </c>
      <c r="H1900" s="2" t="s">
        <v>22110</v>
      </c>
    </row>
    <row r="1901" spans="1:8" x14ac:dyDescent="0.3">
      <c r="A1901">
        <v>1900</v>
      </c>
      <c r="B1901">
        <v>18</v>
      </c>
      <c r="C1901">
        <v>717</v>
      </c>
      <c r="D1901">
        <v>5</v>
      </c>
      <c r="E1901" s="1"/>
      <c r="F1901">
        <v>10</v>
      </c>
      <c r="G1901">
        <v>24</v>
      </c>
      <c r="H1901" s="2" t="s">
        <v>22111</v>
      </c>
    </row>
    <row r="1902" spans="1:8" x14ac:dyDescent="0.3">
      <c r="A1902">
        <v>1901</v>
      </c>
      <c r="B1902">
        <v>10</v>
      </c>
      <c r="C1902">
        <v>752</v>
      </c>
      <c r="D1902">
        <v>80</v>
      </c>
      <c r="E1902" s="1">
        <v>44551</v>
      </c>
      <c r="F1902">
        <v>12</v>
      </c>
      <c r="G1902">
        <v>24</v>
      </c>
      <c r="H1902" s="2" t="s">
        <v>22110</v>
      </c>
    </row>
    <row r="1903" spans="1:8" x14ac:dyDescent="0.3">
      <c r="A1903">
        <v>1902</v>
      </c>
      <c r="B1903">
        <v>11</v>
      </c>
      <c r="C1903">
        <v>821</v>
      </c>
      <c r="D1903">
        <v>31</v>
      </c>
      <c r="E1903" s="1">
        <v>44748</v>
      </c>
      <c r="F1903">
        <v>19</v>
      </c>
      <c r="G1903">
        <v>48</v>
      </c>
      <c r="H1903" s="2" t="s">
        <v>13</v>
      </c>
    </row>
    <row r="1904" spans="1:8" x14ac:dyDescent="0.3">
      <c r="A1904">
        <v>1903</v>
      </c>
      <c r="B1904">
        <v>6</v>
      </c>
      <c r="C1904">
        <v>495</v>
      </c>
      <c r="D1904">
        <v>56</v>
      </c>
      <c r="E1904" s="1">
        <v>45284</v>
      </c>
      <c r="F1904">
        <v>27</v>
      </c>
      <c r="G1904">
        <v>54</v>
      </c>
      <c r="H1904" s="2" t="s">
        <v>22110</v>
      </c>
    </row>
    <row r="1905" spans="1:8" x14ac:dyDescent="0.3">
      <c r="A1905">
        <v>1904</v>
      </c>
      <c r="B1905">
        <v>15</v>
      </c>
      <c r="C1905">
        <v>449</v>
      </c>
      <c r="D1905">
        <v>13</v>
      </c>
      <c r="E1905" s="1">
        <v>44021</v>
      </c>
      <c r="F1905">
        <v>17</v>
      </c>
      <c r="G1905">
        <v>45</v>
      </c>
      <c r="H1905" s="2" t="s">
        <v>22111</v>
      </c>
    </row>
    <row r="1906" spans="1:8" x14ac:dyDescent="0.3">
      <c r="A1906">
        <v>1905</v>
      </c>
      <c r="B1906">
        <v>5</v>
      </c>
      <c r="C1906">
        <v>600</v>
      </c>
      <c r="D1906">
        <v>87</v>
      </c>
      <c r="E1906" s="1">
        <v>43998</v>
      </c>
      <c r="F1906">
        <v>15</v>
      </c>
      <c r="G1906">
        <v>30</v>
      </c>
      <c r="H1906" s="2" t="s">
        <v>22110</v>
      </c>
    </row>
    <row r="1907" spans="1:8" x14ac:dyDescent="0.3">
      <c r="A1907">
        <v>1906</v>
      </c>
      <c r="B1907">
        <v>18</v>
      </c>
      <c r="C1907">
        <v>103</v>
      </c>
      <c r="D1907">
        <v>79</v>
      </c>
      <c r="E1907" s="1">
        <v>44010</v>
      </c>
      <c r="F1907">
        <v>14</v>
      </c>
      <c r="G1907">
        <v>49</v>
      </c>
      <c r="H1907" s="2" t="s">
        <v>22110</v>
      </c>
    </row>
    <row r="1908" spans="1:8" x14ac:dyDescent="0.3">
      <c r="A1908">
        <v>1907</v>
      </c>
      <c r="B1908">
        <v>11</v>
      </c>
      <c r="C1908">
        <v>776</v>
      </c>
      <c r="D1908">
        <v>20</v>
      </c>
      <c r="E1908" s="1">
        <v>43876</v>
      </c>
      <c r="F1908">
        <v>16</v>
      </c>
      <c r="G1908">
        <v>35</v>
      </c>
      <c r="H1908" s="2" t="s">
        <v>22110</v>
      </c>
    </row>
    <row r="1909" spans="1:8" x14ac:dyDescent="0.3">
      <c r="A1909">
        <v>1908</v>
      </c>
      <c r="B1909">
        <v>1</v>
      </c>
      <c r="C1909">
        <v>269</v>
      </c>
      <c r="D1909">
        <v>80</v>
      </c>
      <c r="E1909" s="1">
        <v>44967</v>
      </c>
      <c r="F1909">
        <v>23</v>
      </c>
      <c r="G1909">
        <v>46</v>
      </c>
      <c r="H1909" s="2" t="s">
        <v>22110</v>
      </c>
    </row>
    <row r="1910" spans="1:8" x14ac:dyDescent="0.3">
      <c r="A1910">
        <v>1909</v>
      </c>
      <c r="B1910">
        <v>16</v>
      </c>
      <c r="C1910">
        <v>351</v>
      </c>
      <c r="D1910">
        <v>99</v>
      </c>
      <c r="E1910" s="1">
        <v>45077</v>
      </c>
      <c r="F1910">
        <v>12</v>
      </c>
      <c r="G1910">
        <v>46</v>
      </c>
      <c r="H1910" s="2" t="s">
        <v>22110</v>
      </c>
    </row>
    <row r="1911" spans="1:8" x14ac:dyDescent="0.3">
      <c r="A1911">
        <v>1910</v>
      </c>
      <c r="B1911">
        <v>15</v>
      </c>
      <c r="C1911">
        <v>456</v>
      </c>
      <c r="D1911">
        <v>22</v>
      </c>
      <c r="E1911" s="1">
        <v>44630</v>
      </c>
      <c r="F1911">
        <v>25</v>
      </c>
      <c r="G1911">
        <v>50</v>
      </c>
      <c r="H1911" s="2" t="s">
        <v>22111</v>
      </c>
    </row>
    <row r="1912" spans="1:8" x14ac:dyDescent="0.3">
      <c r="A1912">
        <v>1911</v>
      </c>
      <c r="B1912">
        <v>7</v>
      </c>
      <c r="C1912">
        <v>652</v>
      </c>
      <c r="D1912">
        <v>86</v>
      </c>
      <c r="E1912" s="1">
        <v>44054</v>
      </c>
      <c r="F1912">
        <v>22</v>
      </c>
      <c r="G1912">
        <v>44</v>
      </c>
      <c r="H1912" s="2" t="s">
        <v>22110</v>
      </c>
    </row>
    <row r="1913" spans="1:8" x14ac:dyDescent="0.3">
      <c r="A1913">
        <v>1912</v>
      </c>
      <c r="B1913">
        <v>3</v>
      </c>
      <c r="C1913">
        <v>570</v>
      </c>
      <c r="D1913">
        <v>42</v>
      </c>
      <c r="E1913" s="1"/>
      <c r="F1913">
        <v>26</v>
      </c>
      <c r="G1913">
        <v>52</v>
      </c>
      <c r="H1913" s="2" t="s">
        <v>22110</v>
      </c>
    </row>
    <row r="1914" spans="1:8" x14ac:dyDescent="0.3">
      <c r="A1914">
        <v>1913</v>
      </c>
      <c r="B1914">
        <v>12</v>
      </c>
      <c r="C1914">
        <v>311</v>
      </c>
      <c r="D1914">
        <v>48</v>
      </c>
      <c r="E1914" s="1">
        <v>44815</v>
      </c>
      <c r="F1914">
        <v>20</v>
      </c>
      <c r="G1914">
        <v>40</v>
      </c>
      <c r="H1914" s="2" t="s">
        <v>22110</v>
      </c>
    </row>
    <row r="1915" spans="1:8" x14ac:dyDescent="0.3">
      <c r="A1915">
        <v>1914</v>
      </c>
      <c r="B1915">
        <v>16</v>
      </c>
      <c r="C1915">
        <v>528</v>
      </c>
      <c r="D1915">
        <v>57</v>
      </c>
      <c r="E1915" s="1">
        <v>44556</v>
      </c>
      <c r="F1915">
        <v>12</v>
      </c>
      <c r="G1915">
        <v>24</v>
      </c>
      <c r="H1915" s="2" t="s">
        <v>22110</v>
      </c>
    </row>
    <row r="1916" spans="1:8" x14ac:dyDescent="0.3">
      <c r="A1916">
        <v>1915</v>
      </c>
      <c r="B1916">
        <v>14</v>
      </c>
      <c r="C1916">
        <v>822</v>
      </c>
      <c r="D1916">
        <v>41</v>
      </c>
      <c r="E1916" s="1">
        <v>44237</v>
      </c>
      <c r="G1916">
        <v>27</v>
      </c>
      <c r="H1916" s="2" t="s">
        <v>22110</v>
      </c>
    </row>
    <row r="1917" spans="1:8" x14ac:dyDescent="0.3">
      <c r="A1917">
        <v>1916</v>
      </c>
      <c r="B1917">
        <v>5</v>
      </c>
      <c r="C1917">
        <v>787</v>
      </c>
      <c r="D1917">
        <v>84</v>
      </c>
      <c r="E1917" s="1">
        <v>44832</v>
      </c>
      <c r="F1917">
        <v>18</v>
      </c>
      <c r="G1917">
        <v>39</v>
      </c>
      <c r="H1917" s="2" t="s">
        <v>22110</v>
      </c>
    </row>
    <row r="1918" spans="1:8" x14ac:dyDescent="0.3">
      <c r="A1918">
        <v>1917</v>
      </c>
      <c r="B1918">
        <v>8</v>
      </c>
      <c r="C1918">
        <v>42</v>
      </c>
      <c r="D1918">
        <v>66</v>
      </c>
      <c r="E1918" s="1">
        <v>44685</v>
      </c>
      <c r="F1918">
        <v>23</v>
      </c>
      <c r="G1918">
        <v>46</v>
      </c>
      <c r="H1918" s="2" t="s">
        <v>22110</v>
      </c>
    </row>
    <row r="1919" spans="1:8" x14ac:dyDescent="0.3">
      <c r="A1919">
        <v>1918</v>
      </c>
      <c r="B1919">
        <v>13</v>
      </c>
      <c r="C1919">
        <v>327</v>
      </c>
      <c r="D1919">
        <v>66</v>
      </c>
      <c r="E1919" s="1">
        <v>44916</v>
      </c>
      <c r="F1919">
        <v>24</v>
      </c>
      <c r="G1919">
        <v>48</v>
      </c>
      <c r="H1919" s="2" t="s">
        <v>22110</v>
      </c>
    </row>
    <row r="1920" spans="1:8" x14ac:dyDescent="0.3">
      <c r="A1920">
        <v>1919</v>
      </c>
      <c r="B1920">
        <v>19</v>
      </c>
      <c r="C1920">
        <v>47</v>
      </c>
      <c r="D1920">
        <v>42</v>
      </c>
      <c r="E1920" s="1">
        <v>44443</v>
      </c>
      <c r="F1920">
        <v>23</v>
      </c>
      <c r="G1920">
        <v>46</v>
      </c>
      <c r="H1920" s="2" t="s">
        <v>22110</v>
      </c>
    </row>
    <row r="1921" spans="1:8" x14ac:dyDescent="0.3">
      <c r="A1921">
        <v>1920</v>
      </c>
      <c r="B1921">
        <v>17</v>
      </c>
      <c r="C1921">
        <v>965</v>
      </c>
      <c r="D1921">
        <v>100</v>
      </c>
      <c r="E1921" s="1">
        <v>43984</v>
      </c>
      <c r="F1921">
        <v>20</v>
      </c>
      <c r="G1921">
        <v>40</v>
      </c>
      <c r="H1921" s="2" t="s">
        <v>22110</v>
      </c>
    </row>
    <row r="1922" spans="1:8" x14ac:dyDescent="0.3">
      <c r="A1922">
        <v>1921</v>
      </c>
      <c r="B1922">
        <v>16</v>
      </c>
      <c r="C1922">
        <v>714</v>
      </c>
      <c r="D1922">
        <v>82</v>
      </c>
      <c r="E1922" s="1">
        <v>44039</v>
      </c>
      <c r="G1922">
        <v>42</v>
      </c>
      <c r="H1922" s="2" t="s">
        <v>22110</v>
      </c>
    </row>
    <row r="1923" spans="1:8" x14ac:dyDescent="0.3">
      <c r="A1923">
        <v>1922</v>
      </c>
      <c r="B1923">
        <v>17</v>
      </c>
      <c r="C1923">
        <v>318</v>
      </c>
      <c r="D1923">
        <v>17</v>
      </c>
      <c r="E1923" s="1">
        <v>44010</v>
      </c>
      <c r="F1923">
        <v>10</v>
      </c>
      <c r="G1923">
        <v>24</v>
      </c>
      <c r="H1923" s="2" t="s">
        <v>22110</v>
      </c>
    </row>
    <row r="1924" spans="1:8" x14ac:dyDescent="0.3">
      <c r="A1924">
        <v>1923</v>
      </c>
      <c r="B1924">
        <v>14</v>
      </c>
      <c r="C1924">
        <v>445</v>
      </c>
      <c r="D1924">
        <v>23</v>
      </c>
      <c r="E1924" s="1"/>
      <c r="F1924">
        <v>11</v>
      </c>
      <c r="G1924">
        <v>29</v>
      </c>
      <c r="H1924" s="2" t="s">
        <v>22110</v>
      </c>
    </row>
    <row r="1925" spans="1:8" x14ac:dyDescent="0.3">
      <c r="A1925">
        <v>1924</v>
      </c>
      <c r="B1925">
        <v>17</v>
      </c>
      <c r="C1925">
        <v>328</v>
      </c>
      <c r="D1925">
        <v>43</v>
      </c>
      <c r="E1925" s="1">
        <v>44455</v>
      </c>
      <c r="F1925">
        <v>22</v>
      </c>
      <c r="G1925">
        <v>44</v>
      </c>
      <c r="H1925" s="2" t="s">
        <v>22110</v>
      </c>
    </row>
    <row r="1926" spans="1:8" x14ac:dyDescent="0.3">
      <c r="A1926">
        <v>1925</v>
      </c>
      <c r="B1926">
        <v>6</v>
      </c>
      <c r="C1926">
        <v>977</v>
      </c>
      <c r="D1926">
        <v>5</v>
      </c>
      <c r="E1926" s="1">
        <v>44119</v>
      </c>
      <c r="F1926">
        <v>29</v>
      </c>
      <c r="G1926">
        <v>58</v>
      </c>
      <c r="H1926" s="2" t="s">
        <v>22111</v>
      </c>
    </row>
    <row r="1927" spans="1:8" x14ac:dyDescent="0.3">
      <c r="A1927">
        <v>1926</v>
      </c>
      <c r="B1927">
        <v>14</v>
      </c>
      <c r="C1927">
        <v>21</v>
      </c>
      <c r="D1927">
        <v>15</v>
      </c>
      <c r="E1927" s="1">
        <v>44327</v>
      </c>
      <c r="F1927">
        <v>26</v>
      </c>
      <c r="G1927">
        <v>52</v>
      </c>
      <c r="H1927" s="2" t="s">
        <v>22111</v>
      </c>
    </row>
    <row r="1928" spans="1:8" x14ac:dyDescent="0.3">
      <c r="A1928">
        <v>1927</v>
      </c>
      <c r="B1928">
        <v>11</v>
      </c>
      <c r="C1928">
        <v>297</v>
      </c>
      <c r="D1928">
        <v>43</v>
      </c>
      <c r="E1928" s="1">
        <v>45275</v>
      </c>
      <c r="F1928">
        <v>20</v>
      </c>
      <c r="G1928">
        <v>40</v>
      </c>
      <c r="H1928" s="2" t="s">
        <v>22110</v>
      </c>
    </row>
    <row r="1929" spans="1:8" x14ac:dyDescent="0.3">
      <c r="A1929">
        <v>1928</v>
      </c>
      <c r="B1929">
        <v>20</v>
      </c>
      <c r="C1929">
        <v>137</v>
      </c>
      <c r="D1929">
        <v>17</v>
      </c>
      <c r="E1929" s="1">
        <v>45064</v>
      </c>
      <c r="F1929">
        <v>11</v>
      </c>
      <c r="G1929">
        <v>40</v>
      </c>
      <c r="H1929" s="2" t="s">
        <v>22110</v>
      </c>
    </row>
    <row r="1930" spans="1:8" x14ac:dyDescent="0.3">
      <c r="A1930">
        <v>1929</v>
      </c>
      <c r="B1930">
        <v>3</v>
      </c>
      <c r="C1930">
        <v>559</v>
      </c>
      <c r="D1930">
        <v>49</v>
      </c>
      <c r="E1930" s="1">
        <v>44111</v>
      </c>
      <c r="F1930">
        <v>23</v>
      </c>
      <c r="G1930">
        <v>46</v>
      </c>
      <c r="H1930" s="2" t="s">
        <v>22110</v>
      </c>
    </row>
    <row r="1931" spans="1:8" x14ac:dyDescent="0.3">
      <c r="A1931">
        <v>1930</v>
      </c>
      <c r="B1931">
        <v>9</v>
      </c>
      <c r="C1931">
        <v>264</v>
      </c>
      <c r="D1931">
        <v>12</v>
      </c>
      <c r="E1931" s="1">
        <v>43915</v>
      </c>
      <c r="F1931">
        <v>26</v>
      </c>
      <c r="G1931">
        <v>52</v>
      </c>
      <c r="H1931" s="2" t="s">
        <v>22111</v>
      </c>
    </row>
    <row r="1932" spans="1:8" x14ac:dyDescent="0.3">
      <c r="A1932">
        <v>1931</v>
      </c>
      <c r="B1932">
        <v>16</v>
      </c>
      <c r="C1932">
        <v>549</v>
      </c>
      <c r="D1932">
        <v>29</v>
      </c>
      <c r="E1932" s="1">
        <v>44095</v>
      </c>
      <c r="F1932">
        <v>13</v>
      </c>
      <c r="G1932">
        <v>47</v>
      </c>
      <c r="H1932" s="2" t="s">
        <v>22110</v>
      </c>
    </row>
    <row r="1933" spans="1:8" x14ac:dyDescent="0.3">
      <c r="A1933">
        <v>1932</v>
      </c>
      <c r="B1933">
        <v>18</v>
      </c>
      <c r="C1933">
        <v>126</v>
      </c>
      <c r="D1933">
        <v>95</v>
      </c>
      <c r="E1933" s="1">
        <v>43916</v>
      </c>
      <c r="F1933">
        <v>29</v>
      </c>
      <c r="G1933">
        <v>58</v>
      </c>
      <c r="H1933" s="2" t="s">
        <v>22110</v>
      </c>
    </row>
    <row r="1934" spans="1:8" x14ac:dyDescent="0.3">
      <c r="A1934">
        <v>1933</v>
      </c>
      <c r="B1934">
        <v>4</v>
      </c>
      <c r="C1934">
        <v>807</v>
      </c>
      <c r="D1934">
        <v>90</v>
      </c>
      <c r="E1934" s="1">
        <v>44754</v>
      </c>
      <c r="F1934">
        <v>23</v>
      </c>
      <c r="G1934">
        <v>46</v>
      </c>
      <c r="H1934" s="2" t="s">
        <v>22110</v>
      </c>
    </row>
    <row r="1935" spans="1:8" x14ac:dyDescent="0.3">
      <c r="A1935">
        <v>1934</v>
      </c>
      <c r="B1935">
        <v>2</v>
      </c>
      <c r="C1935">
        <v>530</v>
      </c>
      <c r="E1935" s="1">
        <v>44917</v>
      </c>
      <c r="F1935">
        <v>11</v>
      </c>
      <c r="G1935">
        <v>34</v>
      </c>
      <c r="H1935" s="2" t="s">
        <v>22110</v>
      </c>
    </row>
    <row r="1936" spans="1:8" x14ac:dyDescent="0.3">
      <c r="A1936">
        <v>1935</v>
      </c>
      <c r="B1936">
        <v>9</v>
      </c>
      <c r="C1936">
        <v>322</v>
      </c>
      <c r="E1936" s="1">
        <v>44391</v>
      </c>
      <c r="F1936">
        <v>26</v>
      </c>
      <c r="G1936">
        <v>52</v>
      </c>
      <c r="H1936" s="2" t="s">
        <v>22110</v>
      </c>
    </row>
    <row r="1937" spans="1:8" x14ac:dyDescent="0.3">
      <c r="A1937">
        <v>1936</v>
      </c>
      <c r="B1937">
        <v>14</v>
      </c>
      <c r="C1937">
        <v>400</v>
      </c>
      <c r="E1937" s="1">
        <v>45089</v>
      </c>
      <c r="F1937">
        <v>15</v>
      </c>
      <c r="G1937">
        <v>46</v>
      </c>
      <c r="H1937" s="2" t="s">
        <v>22110</v>
      </c>
    </row>
    <row r="1938" spans="1:8" x14ac:dyDescent="0.3">
      <c r="A1938">
        <v>1937</v>
      </c>
      <c r="B1938">
        <v>5</v>
      </c>
      <c r="C1938">
        <v>416</v>
      </c>
      <c r="D1938">
        <v>16</v>
      </c>
      <c r="E1938" s="1">
        <v>44361</v>
      </c>
      <c r="F1938">
        <v>24</v>
      </c>
      <c r="G1938">
        <v>48</v>
      </c>
      <c r="H1938" s="2" t="s">
        <v>22111</v>
      </c>
    </row>
    <row r="1939" spans="1:8" x14ac:dyDescent="0.3">
      <c r="A1939">
        <v>1938</v>
      </c>
      <c r="C1939">
        <v>641</v>
      </c>
      <c r="D1939">
        <v>56</v>
      </c>
      <c r="E1939" s="1">
        <v>43980</v>
      </c>
      <c r="F1939">
        <v>15</v>
      </c>
      <c r="G1939">
        <v>37</v>
      </c>
      <c r="H1939" s="2" t="s">
        <v>22110</v>
      </c>
    </row>
    <row r="1940" spans="1:8" x14ac:dyDescent="0.3">
      <c r="A1940">
        <v>1939</v>
      </c>
      <c r="B1940">
        <v>11</v>
      </c>
      <c r="C1940">
        <v>999</v>
      </c>
      <c r="D1940">
        <v>98</v>
      </c>
      <c r="E1940" s="1">
        <v>44780</v>
      </c>
      <c r="F1940">
        <v>26</v>
      </c>
      <c r="G1940">
        <v>52</v>
      </c>
      <c r="H1940" s="2" t="s">
        <v>22110</v>
      </c>
    </row>
    <row r="1941" spans="1:8" x14ac:dyDescent="0.3">
      <c r="A1941">
        <v>1940</v>
      </c>
      <c r="B1941">
        <v>19</v>
      </c>
      <c r="C1941">
        <v>775</v>
      </c>
      <c r="E1941" s="1">
        <v>43907</v>
      </c>
      <c r="F1941">
        <v>23</v>
      </c>
      <c r="G1941">
        <v>46</v>
      </c>
      <c r="H1941" s="2" t="s">
        <v>22110</v>
      </c>
    </row>
    <row r="1942" spans="1:8" x14ac:dyDescent="0.3">
      <c r="A1942">
        <v>1941</v>
      </c>
      <c r="B1942">
        <v>10</v>
      </c>
      <c r="D1942">
        <v>51</v>
      </c>
      <c r="E1942" s="1">
        <v>44709</v>
      </c>
      <c r="F1942">
        <v>20</v>
      </c>
      <c r="G1942">
        <v>40</v>
      </c>
      <c r="H1942" s="2" t="s">
        <v>22110</v>
      </c>
    </row>
    <row r="1943" spans="1:8" x14ac:dyDescent="0.3">
      <c r="A1943">
        <v>1942</v>
      </c>
      <c r="B1943">
        <v>12</v>
      </c>
      <c r="C1943">
        <v>227</v>
      </c>
      <c r="D1943">
        <v>17</v>
      </c>
      <c r="E1943" s="1">
        <v>45265</v>
      </c>
      <c r="F1943">
        <v>15</v>
      </c>
      <c r="G1943">
        <v>42</v>
      </c>
      <c r="H1943" s="2" t="s">
        <v>22110</v>
      </c>
    </row>
    <row r="1944" spans="1:8" x14ac:dyDescent="0.3">
      <c r="A1944">
        <v>1943</v>
      </c>
      <c r="B1944">
        <v>14</v>
      </c>
      <c r="C1944">
        <v>462</v>
      </c>
      <c r="D1944">
        <v>43</v>
      </c>
      <c r="E1944" s="1">
        <v>44307</v>
      </c>
      <c r="F1944">
        <v>27</v>
      </c>
      <c r="G1944">
        <v>54</v>
      </c>
      <c r="H1944" s="2" t="s">
        <v>22110</v>
      </c>
    </row>
    <row r="1945" spans="1:8" x14ac:dyDescent="0.3">
      <c r="A1945">
        <v>1944</v>
      </c>
      <c r="B1945">
        <v>6</v>
      </c>
      <c r="C1945">
        <v>745</v>
      </c>
      <c r="D1945">
        <v>42</v>
      </c>
      <c r="E1945" s="1">
        <v>44668</v>
      </c>
      <c r="F1945">
        <v>22</v>
      </c>
      <c r="G1945">
        <v>44</v>
      </c>
      <c r="H1945" s="2" t="s">
        <v>22110</v>
      </c>
    </row>
    <row r="1946" spans="1:8" x14ac:dyDescent="0.3">
      <c r="A1946">
        <v>1945</v>
      </c>
      <c r="B1946">
        <v>11</v>
      </c>
      <c r="C1946">
        <v>456</v>
      </c>
      <c r="D1946">
        <v>30</v>
      </c>
      <c r="E1946" s="1">
        <v>44650</v>
      </c>
      <c r="F1946">
        <v>11</v>
      </c>
      <c r="G1946">
        <v>35</v>
      </c>
      <c r="H1946" s="2" t="s">
        <v>22110</v>
      </c>
    </row>
    <row r="1947" spans="1:8" x14ac:dyDescent="0.3">
      <c r="A1947">
        <v>1946</v>
      </c>
      <c r="B1947">
        <v>6</v>
      </c>
      <c r="C1947">
        <v>596</v>
      </c>
      <c r="D1947">
        <v>50</v>
      </c>
      <c r="E1947" s="1">
        <v>44402</v>
      </c>
      <c r="F1947">
        <v>15</v>
      </c>
      <c r="G1947">
        <v>30</v>
      </c>
      <c r="H1947" s="2" t="s">
        <v>22110</v>
      </c>
    </row>
    <row r="1948" spans="1:8" x14ac:dyDescent="0.3">
      <c r="A1948">
        <v>1947</v>
      </c>
      <c r="B1948">
        <v>20</v>
      </c>
      <c r="C1948">
        <v>295</v>
      </c>
      <c r="D1948">
        <v>75</v>
      </c>
      <c r="E1948" s="1">
        <v>44519</v>
      </c>
      <c r="G1948">
        <v>54</v>
      </c>
      <c r="H1948" s="2" t="s">
        <v>22110</v>
      </c>
    </row>
    <row r="1949" spans="1:8" x14ac:dyDescent="0.3">
      <c r="A1949">
        <v>1948</v>
      </c>
      <c r="B1949">
        <v>6</v>
      </c>
      <c r="C1949">
        <v>771</v>
      </c>
      <c r="D1949">
        <v>82</v>
      </c>
      <c r="E1949" s="1">
        <v>44583</v>
      </c>
      <c r="G1949">
        <v>58</v>
      </c>
      <c r="H1949" s="2" t="s">
        <v>22110</v>
      </c>
    </row>
    <row r="1950" spans="1:8" x14ac:dyDescent="0.3">
      <c r="A1950">
        <v>1949</v>
      </c>
      <c r="B1950">
        <v>20</v>
      </c>
      <c r="C1950">
        <v>157</v>
      </c>
      <c r="D1950">
        <v>20</v>
      </c>
      <c r="E1950" s="1">
        <v>44993</v>
      </c>
      <c r="F1950">
        <v>14</v>
      </c>
      <c r="G1950">
        <v>49</v>
      </c>
      <c r="H1950" s="2" t="s">
        <v>22110</v>
      </c>
    </row>
    <row r="1951" spans="1:8" x14ac:dyDescent="0.3">
      <c r="A1951">
        <v>1950</v>
      </c>
      <c r="B1951">
        <v>7</v>
      </c>
      <c r="C1951">
        <v>925</v>
      </c>
      <c r="D1951">
        <v>46</v>
      </c>
      <c r="E1951" s="1">
        <v>44357</v>
      </c>
      <c r="F1951">
        <v>27</v>
      </c>
      <c r="G1951">
        <v>54</v>
      </c>
      <c r="H1951" s="2" t="s">
        <v>22110</v>
      </c>
    </row>
    <row r="1952" spans="1:8" x14ac:dyDescent="0.3">
      <c r="A1952">
        <v>1951</v>
      </c>
      <c r="B1952">
        <v>3</v>
      </c>
      <c r="D1952">
        <v>86</v>
      </c>
      <c r="E1952" s="1">
        <v>44447</v>
      </c>
      <c r="F1952">
        <v>16</v>
      </c>
      <c r="G1952">
        <v>32</v>
      </c>
      <c r="H1952" s="2" t="s">
        <v>22110</v>
      </c>
    </row>
    <row r="1953" spans="1:8" x14ac:dyDescent="0.3">
      <c r="A1953">
        <v>1952</v>
      </c>
      <c r="B1953">
        <v>15</v>
      </c>
      <c r="C1953">
        <v>250</v>
      </c>
      <c r="D1953">
        <v>33</v>
      </c>
      <c r="E1953" s="1">
        <v>45196</v>
      </c>
      <c r="F1953">
        <v>22</v>
      </c>
      <c r="G1953">
        <v>44</v>
      </c>
      <c r="H1953" s="2" t="s">
        <v>22110</v>
      </c>
    </row>
    <row r="1954" spans="1:8" x14ac:dyDescent="0.3">
      <c r="A1954">
        <v>1953</v>
      </c>
      <c r="B1954">
        <v>11</v>
      </c>
      <c r="C1954">
        <v>721</v>
      </c>
      <c r="D1954">
        <v>18</v>
      </c>
      <c r="E1954" s="1">
        <v>44633</v>
      </c>
      <c r="F1954">
        <v>11</v>
      </c>
      <c r="G1954">
        <v>42</v>
      </c>
      <c r="H1954" s="2" t="s">
        <v>22110</v>
      </c>
    </row>
    <row r="1955" spans="1:8" x14ac:dyDescent="0.3">
      <c r="A1955">
        <v>1954</v>
      </c>
      <c r="B1955">
        <v>1</v>
      </c>
      <c r="C1955">
        <v>831</v>
      </c>
      <c r="D1955">
        <v>65</v>
      </c>
      <c r="E1955" s="1">
        <v>44091</v>
      </c>
      <c r="F1955">
        <v>14</v>
      </c>
      <c r="G1955">
        <v>28</v>
      </c>
      <c r="H1955" s="2" t="s">
        <v>22110</v>
      </c>
    </row>
    <row r="1956" spans="1:8" x14ac:dyDescent="0.3">
      <c r="A1956">
        <v>1955</v>
      </c>
      <c r="B1956">
        <v>19</v>
      </c>
      <c r="C1956">
        <v>137</v>
      </c>
      <c r="D1956">
        <v>24</v>
      </c>
      <c r="E1956" s="1">
        <v>45131</v>
      </c>
      <c r="F1956">
        <v>10</v>
      </c>
      <c r="G1956">
        <v>26</v>
      </c>
      <c r="H1956" s="2" t="s">
        <v>22110</v>
      </c>
    </row>
    <row r="1957" spans="1:8" x14ac:dyDescent="0.3">
      <c r="A1957">
        <v>1956</v>
      </c>
      <c r="B1957">
        <v>8</v>
      </c>
      <c r="C1957">
        <v>81</v>
      </c>
      <c r="D1957">
        <v>57</v>
      </c>
      <c r="E1957" s="1">
        <v>44889</v>
      </c>
      <c r="F1957">
        <v>14</v>
      </c>
      <c r="G1957">
        <v>36</v>
      </c>
      <c r="H1957" s="2" t="s">
        <v>22110</v>
      </c>
    </row>
    <row r="1958" spans="1:8" x14ac:dyDescent="0.3">
      <c r="A1958">
        <v>1957</v>
      </c>
      <c r="B1958">
        <v>4</v>
      </c>
      <c r="C1958">
        <v>114</v>
      </c>
      <c r="D1958">
        <v>82</v>
      </c>
      <c r="E1958" s="1">
        <v>45073</v>
      </c>
      <c r="F1958">
        <v>30</v>
      </c>
      <c r="G1958">
        <v>60</v>
      </c>
      <c r="H1958" s="2" t="s">
        <v>22110</v>
      </c>
    </row>
    <row r="1959" spans="1:8" x14ac:dyDescent="0.3">
      <c r="A1959">
        <v>1958</v>
      </c>
      <c r="C1959">
        <v>625</v>
      </c>
      <c r="D1959">
        <v>37</v>
      </c>
      <c r="E1959" s="1">
        <v>44768</v>
      </c>
      <c r="F1959">
        <v>27</v>
      </c>
      <c r="G1959">
        <v>54</v>
      </c>
      <c r="H1959" s="2" t="s">
        <v>22110</v>
      </c>
    </row>
    <row r="1960" spans="1:8" x14ac:dyDescent="0.3">
      <c r="A1960">
        <v>1959</v>
      </c>
      <c r="B1960">
        <v>2</v>
      </c>
      <c r="C1960">
        <v>70</v>
      </c>
      <c r="D1960">
        <v>59</v>
      </c>
      <c r="E1960" s="1">
        <v>44155</v>
      </c>
      <c r="F1960">
        <v>30</v>
      </c>
      <c r="G1960">
        <v>60</v>
      </c>
      <c r="H1960" s="2" t="s">
        <v>22110</v>
      </c>
    </row>
    <row r="1961" spans="1:8" x14ac:dyDescent="0.3">
      <c r="A1961">
        <v>1960</v>
      </c>
      <c r="B1961">
        <v>13</v>
      </c>
      <c r="C1961">
        <v>256</v>
      </c>
      <c r="D1961">
        <v>26</v>
      </c>
      <c r="E1961" s="1">
        <v>44941</v>
      </c>
      <c r="G1961">
        <v>46</v>
      </c>
      <c r="H1961" s="2" t="s">
        <v>22110</v>
      </c>
    </row>
    <row r="1962" spans="1:8" x14ac:dyDescent="0.3">
      <c r="A1962">
        <v>1961</v>
      </c>
      <c r="B1962">
        <v>1</v>
      </c>
      <c r="C1962">
        <v>728</v>
      </c>
      <c r="D1962">
        <v>0</v>
      </c>
      <c r="E1962" s="1">
        <v>45201</v>
      </c>
      <c r="F1962">
        <v>26</v>
      </c>
      <c r="G1962">
        <v>52</v>
      </c>
      <c r="H1962" s="2" t="s">
        <v>22112</v>
      </c>
    </row>
    <row r="1963" spans="1:8" x14ac:dyDescent="0.3">
      <c r="A1963">
        <v>1962</v>
      </c>
      <c r="B1963">
        <v>5</v>
      </c>
      <c r="C1963">
        <v>92</v>
      </c>
      <c r="D1963">
        <v>18</v>
      </c>
      <c r="E1963" s="1">
        <v>45274</v>
      </c>
      <c r="F1963">
        <v>14</v>
      </c>
      <c r="G1963">
        <v>45</v>
      </c>
      <c r="H1963" s="2" t="s">
        <v>22110</v>
      </c>
    </row>
    <row r="1964" spans="1:8" x14ac:dyDescent="0.3">
      <c r="A1964">
        <v>1963</v>
      </c>
      <c r="B1964">
        <v>6</v>
      </c>
      <c r="C1964">
        <v>176</v>
      </c>
      <c r="D1964">
        <v>76</v>
      </c>
      <c r="E1964" s="1">
        <v>43835</v>
      </c>
      <c r="F1964">
        <v>18</v>
      </c>
      <c r="G1964">
        <v>49</v>
      </c>
      <c r="H1964" s="2" t="s">
        <v>22110</v>
      </c>
    </row>
    <row r="1965" spans="1:8" x14ac:dyDescent="0.3">
      <c r="A1965">
        <v>1964</v>
      </c>
      <c r="B1965">
        <v>10</v>
      </c>
      <c r="E1965" s="1">
        <v>44016</v>
      </c>
      <c r="F1965">
        <v>21</v>
      </c>
      <c r="G1965">
        <v>42</v>
      </c>
      <c r="H1965" s="2" t="s">
        <v>13</v>
      </c>
    </row>
    <row r="1966" spans="1:8" x14ac:dyDescent="0.3">
      <c r="A1966">
        <v>1965</v>
      </c>
      <c r="B1966">
        <v>17</v>
      </c>
      <c r="C1966">
        <v>170</v>
      </c>
      <c r="D1966">
        <v>7</v>
      </c>
      <c r="E1966" s="1">
        <v>44748</v>
      </c>
      <c r="F1966">
        <v>15</v>
      </c>
      <c r="G1966">
        <v>38</v>
      </c>
      <c r="H1966" s="2" t="s">
        <v>22111</v>
      </c>
    </row>
    <row r="1967" spans="1:8" x14ac:dyDescent="0.3">
      <c r="A1967">
        <v>1966</v>
      </c>
      <c r="B1967">
        <v>15</v>
      </c>
      <c r="C1967">
        <v>349</v>
      </c>
      <c r="D1967">
        <v>45</v>
      </c>
      <c r="E1967" s="1">
        <v>45002</v>
      </c>
      <c r="F1967">
        <v>19</v>
      </c>
      <c r="G1967">
        <v>38</v>
      </c>
      <c r="H1967" s="2" t="s">
        <v>22110</v>
      </c>
    </row>
    <row r="1968" spans="1:8" x14ac:dyDescent="0.3">
      <c r="A1968">
        <v>1967</v>
      </c>
      <c r="B1968">
        <v>5</v>
      </c>
      <c r="C1968">
        <v>316</v>
      </c>
      <c r="D1968">
        <v>71</v>
      </c>
      <c r="E1968" s="1">
        <v>44099</v>
      </c>
      <c r="F1968">
        <v>26</v>
      </c>
      <c r="G1968">
        <v>52</v>
      </c>
      <c r="H1968" s="2" t="s">
        <v>22110</v>
      </c>
    </row>
    <row r="1969" spans="1:8" x14ac:dyDescent="0.3">
      <c r="A1969">
        <v>1968</v>
      </c>
      <c r="B1969">
        <v>9</v>
      </c>
      <c r="C1969">
        <v>178</v>
      </c>
      <c r="D1969">
        <v>54</v>
      </c>
      <c r="E1969" s="1">
        <v>44421</v>
      </c>
      <c r="F1969">
        <v>16</v>
      </c>
      <c r="H1969" s="2" t="s">
        <v>22110</v>
      </c>
    </row>
    <row r="1970" spans="1:8" x14ac:dyDescent="0.3">
      <c r="A1970">
        <v>1969</v>
      </c>
      <c r="B1970">
        <v>16</v>
      </c>
      <c r="C1970">
        <v>938</v>
      </c>
      <c r="D1970">
        <v>61</v>
      </c>
      <c r="E1970" s="1">
        <v>45284</v>
      </c>
      <c r="F1970">
        <v>10</v>
      </c>
      <c r="G1970">
        <v>30</v>
      </c>
      <c r="H1970" s="2" t="s">
        <v>22110</v>
      </c>
    </row>
    <row r="1971" spans="1:8" x14ac:dyDescent="0.3">
      <c r="A1971">
        <v>1970</v>
      </c>
      <c r="B1971">
        <v>14</v>
      </c>
      <c r="C1971">
        <v>792</v>
      </c>
      <c r="D1971">
        <v>26</v>
      </c>
      <c r="E1971" s="1">
        <v>44570</v>
      </c>
      <c r="F1971">
        <v>18</v>
      </c>
      <c r="G1971">
        <v>50</v>
      </c>
      <c r="H1971" s="2" t="s">
        <v>13</v>
      </c>
    </row>
    <row r="1972" spans="1:8" x14ac:dyDescent="0.3">
      <c r="A1972">
        <v>1971</v>
      </c>
      <c r="B1972">
        <v>12</v>
      </c>
      <c r="C1972">
        <v>568</v>
      </c>
      <c r="D1972">
        <v>3</v>
      </c>
      <c r="E1972" s="1">
        <v>43858</v>
      </c>
      <c r="F1972">
        <v>10</v>
      </c>
      <c r="G1972">
        <v>25</v>
      </c>
      <c r="H1972" s="2" t="s">
        <v>22111</v>
      </c>
    </row>
    <row r="1973" spans="1:8" x14ac:dyDescent="0.3">
      <c r="A1973">
        <v>1972</v>
      </c>
      <c r="B1973">
        <v>3</v>
      </c>
      <c r="C1973">
        <v>96</v>
      </c>
      <c r="D1973">
        <v>10</v>
      </c>
      <c r="E1973" s="1">
        <v>45233</v>
      </c>
      <c r="F1973">
        <v>15</v>
      </c>
      <c r="G1973">
        <v>40</v>
      </c>
      <c r="H1973" s="2" t="s">
        <v>22111</v>
      </c>
    </row>
    <row r="1974" spans="1:8" x14ac:dyDescent="0.3">
      <c r="A1974">
        <v>1973</v>
      </c>
      <c r="B1974">
        <v>20</v>
      </c>
      <c r="C1974">
        <v>848</v>
      </c>
      <c r="D1974">
        <v>33</v>
      </c>
      <c r="E1974" s="1"/>
      <c r="F1974">
        <v>26</v>
      </c>
      <c r="G1974">
        <v>52</v>
      </c>
      <c r="H1974" s="2" t="s">
        <v>22110</v>
      </c>
    </row>
    <row r="1975" spans="1:8" x14ac:dyDescent="0.3">
      <c r="A1975">
        <v>1974</v>
      </c>
      <c r="B1975">
        <v>6</v>
      </c>
      <c r="C1975">
        <v>572</v>
      </c>
      <c r="E1975" s="1">
        <v>44676</v>
      </c>
      <c r="F1975">
        <v>16</v>
      </c>
      <c r="G1975">
        <v>32</v>
      </c>
      <c r="H1975" s="2" t="s">
        <v>13</v>
      </c>
    </row>
    <row r="1976" spans="1:8" x14ac:dyDescent="0.3">
      <c r="A1976">
        <v>1975</v>
      </c>
      <c r="C1976">
        <v>624</v>
      </c>
      <c r="D1976">
        <v>19</v>
      </c>
      <c r="E1976" s="1">
        <v>44187</v>
      </c>
      <c r="F1976">
        <v>28</v>
      </c>
      <c r="G1976">
        <v>56</v>
      </c>
      <c r="H1976" s="2" t="s">
        <v>22111</v>
      </c>
    </row>
    <row r="1977" spans="1:8" x14ac:dyDescent="0.3">
      <c r="A1977">
        <v>1976</v>
      </c>
      <c r="B1977">
        <v>12</v>
      </c>
      <c r="C1977">
        <v>292</v>
      </c>
      <c r="D1977">
        <v>38</v>
      </c>
      <c r="E1977" s="1">
        <v>44690</v>
      </c>
      <c r="F1977">
        <v>19</v>
      </c>
      <c r="G1977">
        <v>50</v>
      </c>
      <c r="H1977" s="2" t="s">
        <v>22110</v>
      </c>
    </row>
    <row r="1978" spans="1:8" x14ac:dyDescent="0.3">
      <c r="A1978">
        <v>1977</v>
      </c>
      <c r="B1978">
        <v>18</v>
      </c>
      <c r="C1978">
        <v>557</v>
      </c>
      <c r="D1978">
        <v>24</v>
      </c>
      <c r="E1978" s="1">
        <v>44428</v>
      </c>
      <c r="F1978">
        <v>10</v>
      </c>
      <c r="G1978">
        <v>38</v>
      </c>
      <c r="H1978" s="2" t="s">
        <v>13</v>
      </c>
    </row>
    <row r="1979" spans="1:8" x14ac:dyDescent="0.3">
      <c r="A1979">
        <v>1978</v>
      </c>
      <c r="B1979">
        <v>9</v>
      </c>
      <c r="C1979">
        <v>992</v>
      </c>
      <c r="D1979">
        <v>20</v>
      </c>
      <c r="E1979" s="1"/>
      <c r="F1979">
        <v>26</v>
      </c>
      <c r="H1979" s="2" t="s">
        <v>22111</v>
      </c>
    </row>
    <row r="1980" spans="1:8" x14ac:dyDescent="0.3">
      <c r="A1980">
        <v>1979</v>
      </c>
      <c r="C1980">
        <v>431</v>
      </c>
      <c r="E1980" s="1">
        <v>44004</v>
      </c>
      <c r="F1980">
        <v>12</v>
      </c>
      <c r="G1980">
        <v>40</v>
      </c>
      <c r="H1980" s="2" t="s">
        <v>22110</v>
      </c>
    </row>
    <row r="1981" spans="1:8" x14ac:dyDescent="0.3">
      <c r="A1981">
        <v>1980</v>
      </c>
      <c r="B1981">
        <v>5</v>
      </c>
      <c r="C1981">
        <v>326</v>
      </c>
      <c r="E1981" s="1">
        <v>44262</v>
      </c>
      <c r="F1981">
        <v>13</v>
      </c>
      <c r="G1981">
        <v>26</v>
      </c>
      <c r="H1981" s="2" t="s">
        <v>22110</v>
      </c>
    </row>
    <row r="1982" spans="1:8" x14ac:dyDescent="0.3">
      <c r="A1982">
        <v>1981</v>
      </c>
      <c r="B1982">
        <v>14</v>
      </c>
      <c r="C1982">
        <v>698</v>
      </c>
      <c r="D1982">
        <v>78</v>
      </c>
      <c r="E1982" s="1">
        <v>43897</v>
      </c>
      <c r="F1982">
        <v>22</v>
      </c>
      <c r="G1982">
        <v>44</v>
      </c>
      <c r="H1982" s="2" t="s">
        <v>22110</v>
      </c>
    </row>
    <row r="1983" spans="1:8" x14ac:dyDescent="0.3">
      <c r="A1983">
        <v>1982</v>
      </c>
      <c r="B1983">
        <v>1</v>
      </c>
      <c r="C1983">
        <v>948</v>
      </c>
      <c r="E1983" s="1">
        <v>44225</v>
      </c>
      <c r="F1983">
        <v>14</v>
      </c>
      <c r="G1983">
        <v>41</v>
      </c>
      <c r="H1983" s="2" t="s">
        <v>22110</v>
      </c>
    </row>
    <row r="1984" spans="1:8" x14ac:dyDescent="0.3">
      <c r="A1984">
        <v>1983</v>
      </c>
      <c r="B1984">
        <v>13</v>
      </c>
      <c r="C1984">
        <v>175</v>
      </c>
      <c r="D1984">
        <v>81</v>
      </c>
      <c r="E1984" s="1">
        <v>45242</v>
      </c>
      <c r="F1984">
        <v>11</v>
      </c>
      <c r="G1984">
        <v>39</v>
      </c>
      <c r="H1984" s="2" t="s">
        <v>22110</v>
      </c>
    </row>
    <row r="1985" spans="1:8" x14ac:dyDescent="0.3">
      <c r="A1985">
        <v>1984</v>
      </c>
      <c r="B1985">
        <v>7</v>
      </c>
      <c r="D1985">
        <v>99</v>
      </c>
      <c r="E1985" s="1">
        <v>44894</v>
      </c>
      <c r="F1985">
        <v>20</v>
      </c>
      <c r="H1985" s="2" t="s">
        <v>22110</v>
      </c>
    </row>
    <row r="1986" spans="1:8" x14ac:dyDescent="0.3">
      <c r="A1986">
        <v>1985</v>
      </c>
      <c r="B1986">
        <v>9</v>
      </c>
      <c r="C1986">
        <v>549</v>
      </c>
      <c r="D1986">
        <v>18</v>
      </c>
      <c r="E1986" s="1">
        <v>44572</v>
      </c>
      <c r="F1986">
        <v>29</v>
      </c>
      <c r="G1986">
        <v>58</v>
      </c>
      <c r="H1986" s="2" t="s">
        <v>22111</v>
      </c>
    </row>
    <row r="1987" spans="1:8" x14ac:dyDescent="0.3">
      <c r="A1987">
        <v>1986</v>
      </c>
      <c r="B1987">
        <v>19</v>
      </c>
      <c r="C1987">
        <v>521</v>
      </c>
      <c r="D1987">
        <v>33</v>
      </c>
      <c r="E1987" s="1">
        <v>45226</v>
      </c>
      <c r="F1987">
        <v>23</v>
      </c>
      <c r="G1987">
        <v>46</v>
      </c>
      <c r="H1987" s="2" t="s">
        <v>22110</v>
      </c>
    </row>
    <row r="1988" spans="1:8" x14ac:dyDescent="0.3">
      <c r="A1988">
        <v>1987</v>
      </c>
      <c r="B1988">
        <v>3</v>
      </c>
      <c r="C1988">
        <v>650</v>
      </c>
      <c r="D1988">
        <v>21</v>
      </c>
      <c r="E1988" s="1">
        <v>44446</v>
      </c>
      <c r="F1988">
        <v>17</v>
      </c>
      <c r="G1988">
        <v>34</v>
      </c>
      <c r="H1988" s="2" t="s">
        <v>22110</v>
      </c>
    </row>
    <row r="1989" spans="1:8" x14ac:dyDescent="0.3">
      <c r="A1989">
        <v>1988</v>
      </c>
      <c r="B1989">
        <v>14</v>
      </c>
      <c r="C1989">
        <v>653</v>
      </c>
      <c r="D1989">
        <v>3</v>
      </c>
      <c r="E1989" s="1">
        <v>43887</v>
      </c>
      <c r="F1989">
        <v>20</v>
      </c>
      <c r="G1989">
        <v>40</v>
      </c>
      <c r="H1989" s="2" t="s">
        <v>22111</v>
      </c>
    </row>
    <row r="1990" spans="1:8" x14ac:dyDescent="0.3">
      <c r="A1990">
        <v>1989</v>
      </c>
      <c r="B1990">
        <v>5</v>
      </c>
      <c r="C1990">
        <v>409</v>
      </c>
      <c r="D1990">
        <v>23</v>
      </c>
      <c r="E1990" s="1">
        <v>44270</v>
      </c>
      <c r="F1990">
        <v>29</v>
      </c>
      <c r="G1990">
        <v>58</v>
      </c>
      <c r="H1990" s="2" t="s">
        <v>22111</v>
      </c>
    </row>
    <row r="1991" spans="1:8" x14ac:dyDescent="0.3">
      <c r="A1991">
        <v>1990</v>
      </c>
      <c r="B1991">
        <v>7</v>
      </c>
      <c r="C1991">
        <v>139</v>
      </c>
      <c r="D1991">
        <v>63</v>
      </c>
      <c r="E1991" s="1">
        <v>43862</v>
      </c>
      <c r="F1991">
        <v>20</v>
      </c>
      <c r="G1991">
        <v>43</v>
      </c>
      <c r="H1991" s="2" t="s">
        <v>13</v>
      </c>
    </row>
    <row r="1992" spans="1:8" x14ac:dyDescent="0.3">
      <c r="A1992">
        <v>1991</v>
      </c>
      <c r="B1992">
        <v>9</v>
      </c>
      <c r="D1992">
        <v>67</v>
      </c>
      <c r="E1992" s="1">
        <v>44804</v>
      </c>
      <c r="F1992">
        <v>18</v>
      </c>
      <c r="H1992" s="2" t="s">
        <v>22110</v>
      </c>
    </row>
    <row r="1993" spans="1:8" x14ac:dyDescent="0.3">
      <c r="A1993">
        <v>1992</v>
      </c>
      <c r="B1993">
        <v>20</v>
      </c>
      <c r="C1993">
        <v>66</v>
      </c>
      <c r="D1993">
        <v>81</v>
      </c>
      <c r="E1993" s="1">
        <v>44227</v>
      </c>
      <c r="F1993">
        <v>30</v>
      </c>
      <c r="G1993">
        <v>60</v>
      </c>
      <c r="H1993" s="2" t="s">
        <v>22110</v>
      </c>
    </row>
    <row r="1994" spans="1:8" x14ac:dyDescent="0.3">
      <c r="A1994">
        <v>1993</v>
      </c>
      <c r="B1994">
        <v>1</v>
      </c>
      <c r="C1994">
        <v>78</v>
      </c>
      <c r="D1994">
        <v>18</v>
      </c>
      <c r="E1994" s="1">
        <v>44717</v>
      </c>
      <c r="F1994">
        <v>19</v>
      </c>
      <c r="G1994">
        <v>38</v>
      </c>
      <c r="H1994" s="2" t="s">
        <v>22111</v>
      </c>
    </row>
    <row r="1995" spans="1:8" x14ac:dyDescent="0.3">
      <c r="A1995">
        <v>1994</v>
      </c>
      <c r="B1995">
        <v>11</v>
      </c>
      <c r="C1995">
        <v>291</v>
      </c>
      <c r="D1995">
        <v>24</v>
      </c>
      <c r="E1995" s="1">
        <v>44831</v>
      </c>
      <c r="F1995">
        <v>28</v>
      </c>
      <c r="G1995">
        <v>56</v>
      </c>
      <c r="H1995" s="2" t="s">
        <v>22111</v>
      </c>
    </row>
    <row r="1996" spans="1:8" x14ac:dyDescent="0.3">
      <c r="A1996">
        <v>1995</v>
      </c>
      <c r="B1996">
        <v>17</v>
      </c>
      <c r="C1996">
        <v>238</v>
      </c>
      <c r="D1996">
        <v>16</v>
      </c>
      <c r="E1996" s="1">
        <v>45238</v>
      </c>
      <c r="F1996">
        <v>26</v>
      </c>
      <c r="G1996">
        <v>52</v>
      </c>
      <c r="H1996" s="2" t="s">
        <v>22111</v>
      </c>
    </row>
    <row r="1997" spans="1:8" x14ac:dyDescent="0.3">
      <c r="A1997">
        <v>1996</v>
      </c>
      <c r="B1997">
        <v>18</v>
      </c>
      <c r="C1997">
        <v>355</v>
      </c>
      <c r="D1997">
        <v>61</v>
      </c>
      <c r="E1997" s="1">
        <v>45162</v>
      </c>
      <c r="F1997">
        <v>13</v>
      </c>
      <c r="G1997">
        <v>26</v>
      </c>
      <c r="H1997" s="2" t="s">
        <v>22110</v>
      </c>
    </row>
    <row r="1998" spans="1:8" x14ac:dyDescent="0.3">
      <c r="A1998">
        <v>1997</v>
      </c>
      <c r="B1998">
        <v>7</v>
      </c>
      <c r="C1998">
        <v>829</v>
      </c>
      <c r="D1998">
        <v>8</v>
      </c>
      <c r="E1998" s="1">
        <v>44173</v>
      </c>
      <c r="F1998">
        <v>28</v>
      </c>
      <c r="G1998">
        <v>56</v>
      </c>
      <c r="H1998" s="2" t="s">
        <v>22111</v>
      </c>
    </row>
    <row r="1999" spans="1:8" x14ac:dyDescent="0.3">
      <c r="A1999">
        <v>1998</v>
      </c>
      <c r="B1999">
        <v>8</v>
      </c>
      <c r="C1999">
        <v>499</v>
      </c>
      <c r="E1999" s="1">
        <v>44913</v>
      </c>
      <c r="F1999">
        <v>23</v>
      </c>
      <c r="G1999">
        <v>46</v>
      </c>
      <c r="H1999" s="2" t="s">
        <v>22110</v>
      </c>
    </row>
    <row r="2000" spans="1:8" x14ac:dyDescent="0.3">
      <c r="A2000">
        <v>1999</v>
      </c>
      <c r="B2000">
        <v>20</v>
      </c>
      <c r="C2000">
        <v>325</v>
      </c>
      <c r="D2000">
        <v>60</v>
      </c>
      <c r="E2000" s="1"/>
      <c r="F2000">
        <v>16</v>
      </c>
      <c r="H2000" s="2" t="s">
        <v>13</v>
      </c>
    </row>
    <row r="2001" spans="1:8" x14ac:dyDescent="0.3">
      <c r="A2001">
        <v>2000</v>
      </c>
      <c r="B2001">
        <v>4</v>
      </c>
      <c r="C2001">
        <v>329</v>
      </c>
      <c r="D2001">
        <v>24</v>
      </c>
      <c r="E2001" s="1">
        <v>44323</v>
      </c>
      <c r="F2001">
        <v>21</v>
      </c>
      <c r="G2001">
        <v>42</v>
      </c>
      <c r="H2001" s="2" t="s">
        <v>22110</v>
      </c>
    </row>
    <row r="2002" spans="1:8" x14ac:dyDescent="0.3">
      <c r="A2002">
        <v>2001</v>
      </c>
      <c r="B2002">
        <v>2</v>
      </c>
      <c r="C2002">
        <v>905</v>
      </c>
      <c r="D2002">
        <v>24</v>
      </c>
      <c r="E2002" s="1">
        <v>45138</v>
      </c>
      <c r="F2002">
        <v>16</v>
      </c>
      <c r="G2002">
        <v>48</v>
      </c>
      <c r="H2002" s="2" t="s">
        <v>13</v>
      </c>
    </row>
    <row r="2003" spans="1:8" x14ac:dyDescent="0.3">
      <c r="A2003">
        <v>2002</v>
      </c>
      <c r="B2003">
        <v>12</v>
      </c>
      <c r="D2003">
        <v>63</v>
      </c>
      <c r="E2003" s="1">
        <v>44332</v>
      </c>
      <c r="F2003">
        <v>14</v>
      </c>
      <c r="G2003">
        <v>44</v>
      </c>
      <c r="H2003" s="2" t="s">
        <v>22110</v>
      </c>
    </row>
    <row r="2004" spans="1:8" x14ac:dyDescent="0.3">
      <c r="A2004">
        <v>2003</v>
      </c>
      <c r="B2004">
        <v>10</v>
      </c>
      <c r="C2004">
        <v>493</v>
      </c>
      <c r="D2004">
        <v>90</v>
      </c>
      <c r="E2004" s="1">
        <v>44446</v>
      </c>
      <c r="F2004">
        <v>25</v>
      </c>
      <c r="H2004" s="2" t="s">
        <v>22110</v>
      </c>
    </row>
    <row r="2005" spans="1:8" x14ac:dyDescent="0.3">
      <c r="A2005">
        <v>2004</v>
      </c>
      <c r="B2005">
        <v>13</v>
      </c>
      <c r="C2005">
        <v>991</v>
      </c>
      <c r="D2005">
        <v>74</v>
      </c>
      <c r="E2005" s="1"/>
      <c r="F2005">
        <v>14</v>
      </c>
      <c r="G2005">
        <v>49</v>
      </c>
      <c r="H2005" s="2" t="s">
        <v>22110</v>
      </c>
    </row>
    <row r="2006" spans="1:8" x14ac:dyDescent="0.3">
      <c r="A2006">
        <v>2005</v>
      </c>
      <c r="B2006">
        <v>11</v>
      </c>
      <c r="C2006">
        <v>459</v>
      </c>
      <c r="D2006">
        <v>84</v>
      </c>
      <c r="E2006" s="1">
        <v>44800</v>
      </c>
      <c r="F2006">
        <v>17</v>
      </c>
      <c r="G2006">
        <v>44</v>
      </c>
      <c r="H2006" s="2" t="s">
        <v>22110</v>
      </c>
    </row>
    <row r="2007" spans="1:8" x14ac:dyDescent="0.3">
      <c r="A2007">
        <v>2006</v>
      </c>
      <c r="B2007">
        <v>17</v>
      </c>
      <c r="C2007">
        <v>809</v>
      </c>
      <c r="D2007">
        <v>3</v>
      </c>
      <c r="E2007" s="1">
        <v>44747</v>
      </c>
      <c r="G2007">
        <v>50</v>
      </c>
      <c r="H2007" s="2" t="s">
        <v>22111</v>
      </c>
    </row>
    <row r="2008" spans="1:8" x14ac:dyDescent="0.3">
      <c r="A2008">
        <v>2007</v>
      </c>
      <c r="B2008">
        <v>3</v>
      </c>
      <c r="C2008">
        <v>523</v>
      </c>
      <c r="D2008">
        <v>22</v>
      </c>
      <c r="E2008" s="1">
        <v>44897</v>
      </c>
      <c r="F2008">
        <v>25</v>
      </c>
      <c r="G2008">
        <v>50</v>
      </c>
      <c r="H2008" s="2" t="s">
        <v>22111</v>
      </c>
    </row>
    <row r="2009" spans="1:8" x14ac:dyDescent="0.3">
      <c r="A2009">
        <v>2008</v>
      </c>
      <c r="B2009">
        <v>7</v>
      </c>
      <c r="C2009">
        <v>617</v>
      </c>
      <c r="D2009">
        <v>62</v>
      </c>
      <c r="E2009" s="1">
        <v>44782</v>
      </c>
      <c r="F2009">
        <v>22</v>
      </c>
      <c r="G2009">
        <v>48</v>
      </c>
      <c r="H2009" s="2" t="s">
        <v>22110</v>
      </c>
    </row>
    <row r="2010" spans="1:8" x14ac:dyDescent="0.3">
      <c r="A2010">
        <v>2009</v>
      </c>
      <c r="B2010">
        <v>8</v>
      </c>
      <c r="C2010">
        <v>948</v>
      </c>
      <c r="D2010">
        <v>59</v>
      </c>
      <c r="E2010" s="1">
        <v>44604</v>
      </c>
      <c r="F2010">
        <v>23</v>
      </c>
      <c r="G2010">
        <v>46</v>
      </c>
      <c r="H2010" s="2" t="s">
        <v>22110</v>
      </c>
    </row>
    <row r="2011" spans="1:8" x14ac:dyDescent="0.3">
      <c r="A2011">
        <v>2010</v>
      </c>
      <c r="B2011">
        <v>18</v>
      </c>
      <c r="C2011">
        <v>902</v>
      </c>
      <c r="D2011">
        <v>84</v>
      </c>
      <c r="E2011" s="1">
        <v>44553</v>
      </c>
      <c r="F2011">
        <v>28</v>
      </c>
      <c r="G2011">
        <v>56</v>
      </c>
      <c r="H2011" s="2" t="s">
        <v>22110</v>
      </c>
    </row>
    <row r="2012" spans="1:8" x14ac:dyDescent="0.3">
      <c r="A2012">
        <v>2011</v>
      </c>
      <c r="C2012">
        <v>176</v>
      </c>
      <c r="D2012">
        <v>84</v>
      </c>
      <c r="E2012" s="1">
        <v>44476</v>
      </c>
      <c r="F2012">
        <v>20</v>
      </c>
      <c r="G2012">
        <v>40</v>
      </c>
      <c r="H2012" s="2" t="s">
        <v>13</v>
      </c>
    </row>
    <row r="2013" spans="1:8" x14ac:dyDescent="0.3">
      <c r="A2013">
        <v>2012</v>
      </c>
      <c r="B2013">
        <v>4</v>
      </c>
      <c r="C2013">
        <v>538</v>
      </c>
      <c r="D2013">
        <v>38</v>
      </c>
      <c r="E2013" s="1">
        <v>43866</v>
      </c>
      <c r="F2013">
        <v>10</v>
      </c>
      <c r="G2013">
        <v>36</v>
      </c>
      <c r="H2013" s="2" t="s">
        <v>22110</v>
      </c>
    </row>
    <row r="2014" spans="1:8" x14ac:dyDescent="0.3">
      <c r="A2014">
        <v>2013</v>
      </c>
      <c r="B2014">
        <v>5</v>
      </c>
      <c r="C2014">
        <v>52</v>
      </c>
      <c r="D2014">
        <v>51</v>
      </c>
      <c r="E2014" s="1">
        <v>44546</v>
      </c>
      <c r="F2014">
        <v>29</v>
      </c>
      <c r="G2014">
        <v>58</v>
      </c>
      <c r="H2014" s="2" t="s">
        <v>13</v>
      </c>
    </row>
    <row r="2015" spans="1:8" x14ac:dyDescent="0.3">
      <c r="A2015">
        <v>2014</v>
      </c>
      <c r="B2015">
        <v>16</v>
      </c>
      <c r="C2015">
        <v>65</v>
      </c>
      <c r="D2015">
        <v>78</v>
      </c>
      <c r="E2015" s="1">
        <v>43922</v>
      </c>
      <c r="F2015">
        <v>20</v>
      </c>
      <c r="G2015">
        <v>43</v>
      </c>
      <c r="H2015" s="2" t="s">
        <v>22110</v>
      </c>
    </row>
    <row r="2016" spans="1:8" x14ac:dyDescent="0.3">
      <c r="A2016">
        <v>2015</v>
      </c>
      <c r="B2016">
        <v>17</v>
      </c>
      <c r="C2016">
        <v>301</v>
      </c>
      <c r="D2016">
        <v>68</v>
      </c>
      <c r="E2016" s="1">
        <v>45107</v>
      </c>
      <c r="F2016">
        <v>15</v>
      </c>
      <c r="G2016">
        <v>30</v>
      </c>
      <c r="H2016" s="2" t="s">
        <v>22110</v>
      </c>
    </row>
    <row r="2017" spans="1:8" x14ac:dyDescent="0.3">
      <c r="A2017">
        <v>2016</v>
      </c>
      <c r="B2017">
        <v>13</v>
      </c>
      <c r="C2017">
        <v>939</v>
      </c>
      <c r="D2017">
        <v>72</v>
      </c>
      <c r="E2017" s="1">
        <v>44096</v>
      </c>
      <c r="F2017">
        <v>29</v>
      </c>
      <c r="G2017">
        <v>58</v>
      </c>
      <c r="H2017" s="2" t="s">
        <v>22110</v>
      </c>
    </row>
    <row r="2018" spans="1:8" x14ac:dyDescent="0.3">
      <c r="A2018">
        <v>2017</v>
      </c>
      <c r="B2018">
        <v>1</v>
      </c>
      <c r="C2018">
        <v>481</v>
      </c>
      <c r="D2018">
        <v>71</v>
      </c>
      <c r="E2018" s="1"/>
      <c r="F2018">
        <v>18</v>
      </c>
      <c r="G2018">
        <v>36</v>
      </c>
      <c r="H2018" s="2" t="s">
        <v>22110</v>
      </c>
    </row>
    <row r="2019" spans="1:8" x14ac:dyDescent="0.3">
      <c r="A2019">
        <v>2018</v>
      </c>
      <c r="B2019">
        <v>5</v>
      </c>
      <c r="C2019">
        <v>120</v>
      </c>
      <c r="D2019">
        <v>56</v>
      </c>
      <c r="E2019" s="1"/>
      <c r="F2019">
        <v>15</v>
      </c>
      <c r="G2019">
        <v>32</v>
      </c>
      <c r="H2019" s="2" t="s">
        <v>22110</v>
      </c>
    </row>
    <row r="2020" spans="1:8" x14ac:dyDescent="0.3">
      <c r="A2020">
        <v>2019</v>
      </c>
      <c r="B2020">
        <v>18</v>
      </c>
      <c r="D2020">
        <v>45</v>
      </c>
      <c r="E2020" s="1">
        <v>43898</v>
      </c>
      <c r="F2020">
        <v>29</v>
      </c>
      <c r="G2020">
        <v>58</v>
      </c>
      <c r="H2020" s="2" t="s">
        <v>22110</v>
      </c>
    </row>
    <row r="2021" spans="1:8" x14ac:dyDescent="0.3">
      <c r="A2021">
        <v>2020</v>
      </c>
      <c r="B2021">
        <v>7</v>
      </c>
      <c r="C2021">
        <v>567</v>
      </c>
      <c r="D2021">
        <v>70</v>
      </c>
      <c r="E2021" s="1">
        <v>45276</v>
      </c>
      <c r="F2021">
        <v>15</v>
      </c>
      <c r="G2021">
        <v>45</v>
      </c>
      <c r="H2021" s="2" t="s">
        <v>22110</v>
      </c>
    </row>
    <row r="2022" spans="1:8" x14ac:dyDescent="0.3">
      <c r="A2022">
        <v>2021</v>
      </c>
      <c r="B2022">
        <v>16</v>
      </c>
      <c r="C2022">
        <v>840</v>
      </c>
      <c r="D2022">
        <v>23</v>
      </c>
      <c r="E2022" s="1">
        <v>44218</v>
      </c>
      <c r="F2022">
        <v>26</v>
      </c>
      <c r="G2022">
        <v>52</v>
      </c>
      <c r="H2022" s="2" t="s">
        <v>22111</v>
      </c>
    </row>
    <row r="2023" spans="1:8" x14ac:dyDescent="0.3">
      <c r="A2023">
        <v>2022</v>
      </c>
      <c r="B2023">
        <v>16</v>
      </c>
      <c r="C2023">
        <v>818</v>
      </c>
      <c r="D2023">
        <v>67</v>
      </c>
      <c r="E2023" s="1">
        <v>44531</v>
      </c>
      <c r="F2023">
        <v>25</v>
      </c>
      <c r="H2023" s="2" t="s">
        <v>22110</v>
      </c>
    </row>
    <row r="2024" spans="1:8" x14ac:dyDescent="0.3">
      <c r="A2024">
        <v>2023</v>
      </c>
      <c r="B2024">
        <v>10</v>
      </c>
      <c r="C2024">
        <v>370</v>
      </c>
      <c r="D2024">
        <v>22</v>
      </c>
      <c r="E2024" s="1">
        <v>45007</v>
      </c>
      <c r="F2024">
        <v>20</v>
      </c>
      <c r="G2024">
        <v>40</v>
      </c>
      <c r="H2024" s="2" t="s">
        <v>22110</v>
      </c>
    </row>
    <row r="2025" spans="1:8" x14ac:dyDescent="0.3">
      <c r="A2025">
        <v>2024</v>
      </c>
      <c r="B2025">
        <v>13</v>
      </c>
      <c r="C2025">
        <v>874</v>
      </c>
      <c r="D2025">
        <v>28</v>
      </c>
      <c r="E2025" s="1"/>
      <c r="F2025">
        <v>17</v>
      </c>
      <c r="G2025">
        <v>44</v>
      </c>
      <c r="H2025" s="2" t="s">
        <v>22110</v>
      </c>
    </row>
    <row r="2026" spans="1:8" x14ac:dyDescent="0.3">
      <c r="A2026">
        <v>2025</v>
      </c>
      <c r="B2026">
        <v>12</v>
      </c>
      <c r="C2026">
        <v>89</v>
      </c>
      <c r="D2026">
        <v>0</v>
      </c>
      <c r="E2026" s="1">
        <v>44028</v>
      </c>
      <c r="F2026">
        <v>24</v>
      </c>
      <c r="H2026" s="2" t="s">
        <v>22112</v>
      </c>
    </row>
    <row r="2027" spans="1:8" x14ac:dyDescent="0.3">
      <c r="A2027">
        <v>2026</v>
      </c>
      <c r="B2027">
        <v>5</v>
      </c>
      <c r="C2027">
        <v>23</v>
      </c>
      <c r="D2027">
        <v>39</v>
      </c>
      <c r="E2027" s="1">
        <v>44096</v>
      </c>
      <c r="F2027">
        <v>27</v>
      </c>
      <c r="G2027">
        <v>54</v>
      </c>
      <c r="H2027" s="2" t="s">
        <v>22110</v>
      </c>
    </row>
    <row r="2028" spans="1:8" x14ac:dyDescent="0.3">
      <c r="A2028">
        <v>2027</v>
      </c>
      <c r="B2028">
        <v>19</v>
      </c>
      <c r="C2028">
        <v>17</v>
      </c>
      <c r="E2028" s="1">
        <v>44242</v>
      </c>
      <c r="F2028">
        <v>16</v>
      </c>
      <c r="G2028">
        <v>46</v>
      </c>
      <c r="H2028" s="2" t="s">
        <v>22110</v>
      </c>
    </row>
    <row r="2029" spans="1:8" x14ac:dyDescent="0.3">
      <c r="A2029">
        <v>2028</v>
      </c>
      <c r="B2029">
        <v>15</v>
      </c>
      <c r="C2029">
        <v>733</v>
      </c>
      <c r="D2029">
        <v>87</v>
      </c>
      <c r="E2029" s="1">
        <v>45160</v>
      </c>
      <c r="F2029">
        <v>18</v>
      </c>
      <c r="G2029">
        <v>36</v>
      </c>
      <c r="H2029" s="2" t="s">
        <v>22110</v>
      </c>
    </row>
    <row r="2030" spans="1:8" x14ac:dyDescent="0.3">
      <c r="A2030">
        <v>2029</v>
      </c>
      <c r="B2030">
        <v>3</v>
      </c>
      <c r="C2030">
        <v>124</v>
      </c>
      <c r="D2030">
        <v>46</v>
      </c>
      <c r="E2030" s="1">
        <v>43954</v>
      </c>
      <c r="F2030">
        <v>28</v>
      </c>
      <c r="G2030">
        <v>56</v>
      </c>
      <c r="H2030" s="2" t="s">
        <v>22110</v>
      </c>
    </row>
    <row r="2031" spans="1:8" x14ac:dyDescent="0.3">
      <c r="A2031">
        <v>2030</v>
      </c>
      <c r="C2031">
        <v>862</v>
      </c>
      <c r="D2031">
        <v>49</v>
      </c>
      <c r="E2031" s="1">
        <v>44428</v>
      </c>
      <c r="F2031">
        <v>10</v>
      </c>
      <c r="G2031">
        <v>42</v>
      </c>
      <c r="H2031" s="2" t="s">
        <v>22110</v>
      </c>
    </row>
    <row r="2032" spans="1:8" x14ac:dyDescent="0.3">
      <c r="A2032">
        <v>2031</v>
      </c>
      <c r="B2032">
        <v>18</v>
      </c>
      <c r="C2032">
        <v>883</v>
      </c>
      <c r="D2032">
        <v>84</v>
      </c>
      <c r="E2032" s="1">
        <v>44890</v>
      </c>
      <c r="F2032">
        <v>11</v>
      </c>
      <c r="G2032">
        <v>46</v>
      </c>
      <c r="H2032" s="2" t="s">
        <v>22110</v>
      </c>
    </row>
    <row r="2033" spans="1:8" x14ac:dyDescent="0.3">
      <c r="A2033">
        <v>2032</v>
      </c>
      <c r="B2033">
        <v>12</v>
      </c>
      <c r="C2033">
        <v>654</v>
      </c>
      <c r="D2033">
        <v>41</v>
      </c>
      <c r="E2033" s="1">
        <v>44695</v>
      </c>
      <c r="F2033">
        <v>17</v>
      </c>
      <c r="G2033">
        <v>43</v>
      </c>
      <c r="H2033" s="2" t="s">
        <v>22110</v>
      </c>
    </row>
    <row r="2034" spans="1:8" x14ac:dyDescent="0.3">
      <c r="A2034">
        <v>2033</v>
      </c>
      <c r="B2034">
        <v>8</v>
      </c>
      <c r="C2034">
        <v>899</v>
      </c>
      <c r="D2034">
        <v>64</v>
      </c>
      <c r="E2034" s="1">
        <v>44429</v>
      </c>
      <c r="F2034">
        <v>19</v>
      </c>
      <c r="G2034">
        <v>38</v>
      </c>
      <c r="H2034" s="2" t="s">
        <v>22110</v>
      </c>
    </row>
    <row r="2035" spans="1:8" x14ac:dyDescent="0.3">
      <c r="A2035">
        <v>2034</v>
      </c>
      <c r="B2035">
        <v>16</v>
      </c>
      <c r="D2035">
        <v>66</v>
      </c>
      <c r="E2035" s="1">
        <v>44039</v>
      </c>
      <c r="F2035">
        <v>21</v>
      </c>
      <c r="G2035">
        <v>42</v>
      </c>
      <c r="H2035" s="2" t="s">
        <v>22110</v>
      </c>
    </row>
    <row r="2036" spans="1:8" x14ac:dyDescent="0.3">
      <c r="A2036">
        <v>2035</v>
      </c>
      <c r="B2036">
        <v>10</v>
      </c>
      <c r="C2036">
        <v>14</v>
      </c>
      <c r="D2036">
        <v>23</v>
      </c>
      <c r="E2036" s="1">
        <v>44770</v>
      </c>
      <c r="F2036">
        <v>14</v>
      </c>
      <c r="G2036">
        <v>28</v>
      </c>
      <c r="H2036" s="2" t="s">
        <v>22110</v>
      </c>
    </row>
    <row r="2037" spans="1:8" x14ac:dyDescent="0.3">
      <c r="A2037">
        <v>2036</v>
      </c>
      <c r="C2037">
        <v>746</v>
      </c>
      <c r="D2037">
        <v>100</v>
      </c>
      <c r="E2037" s="1">
        <v>45247</v>
      </c>
      <c r="F2037">
        <v>12</v>
      </c>
      <c r="G2037">
        <v>40</v>
      </c>
      <c r="H2037" s="2" t="s">
        <v>13</v>
      </c>
    </row>
    <row r="2038" spans="1:8" x14ac:dyDescent="0.3">
      <c r="A2038">
        <v>2037</v>
      </c>
      <c r="B2038">
        <v>4</v>
      </c>
      <c r="C2038">
        <v>111</v>
      </c>
      <c r="D2038">
        <v>39</v>
      </c>
      <c r="E2038" s="1">
        <v>44753</v>
      </c>
      <c r="F2038">
        <v>28</v>
      </c>
      <c r="G2038">
        <v>56</v>
      </c>
      <c r="H2038" s="2" t="s">
        <v>22110</v>
      </c>
    </row>
    <row r="2039" spans="1:8" x14ac:dyDescent="0.3">
      <c r="A2039">
        <v>2038</v>
      </c>
      <c r="B2039">
        <v>20</v>
      </c>
      <c r="C2039">
        <v>371</v>
      </c>
      <c r="D2039">
        <v>26</v>
      </c>
      <c r="E2039" s="1"/>
      <c r="F2039">
        <v>14</v>
      </c>
      <c r="H2039" s="2" t="s">
        <v>22110</v>
      </c>
    </row>
    <row r="2040" spans="1:8" x14ac:dyDescent="0.3">
      <c r="A2040">
        <v>2039</v>
      </c>
      <c r="B2040">
        <v>10</v>
      </c>
      <c r="C2040">
        <v>408</v>
      </c>
      <c r="D2040">
        <v>0</v>
      </c>
      <c r="E2040" s="1">
        <v>43945</v>
      </c>
      <c r="F2040">
        <v>29</v>
      </c>
      <c r="G2040">
        <v>58</v>
      </c>
      <c r="H2040" s="2" t="s">
        <v>22112</v>
      </c>
    </row>
    <row r="2041" spans="1:8" x14ac:dyDescent="0.3">
      <c r="A2041">
        <v>2040</v>
      </c>
      <c r="B2041">
        <v>14</v>
      </c>
      <c r="C2041">
        <v>817</v>
      </c>
      <c r="D2041">
        <v>83</v>
      </c>
      <c r="E2041" s="1">
        <v>45134</v>
      </c>
      <c r="F2041">
        <v>22</v>
      </c>
      <c r="G2041">
        <v>49</v>
      </c>
      <c r="H2041" s="2" t="s">
        <v>22110</v>
      </c>
    </row>
    <row r="2042" spans="1:8" x14ac:dyDescent="0.3">
      <c r="A2042">
        <v>2041</v>
      </c>
      <c r="B2042">
        <v>5</v>
      </c>
      <c r="C2042">
        <v>977</v>
      </c>
      <c r="D2042">
        <v>93</v>
      </c>
      <c r="E2042" s="1">
        <v>43971</v>
      </c>
      <c r="F2042">
        <v>28</v>
      </c>
      <c r="H2042" s="2" t="s">
        <v>22110</v>
      </c>
    </row>
    <row r="2043" spans="1:8" x14ac:dyDescent="0.3">
      <c r="A2043">
        <v>2042</v>
      </c>
      <c r="C2043">
        <v>525</v>
      </c>
      <c r="D2043">
        <v>13</v>
      </c>
      <c r="E2043" s="1">
        <v>44462</v>
      </c>
      <c r="F2043">
        <v>27</v>
      </c>
      <c r="G2043">
        <v>54</v>
      </c>
      <c r="H2043" s="2" t="s">
        <v>13</v>
      </c>
    </row>
    <row r="2044" spans="1:8" x14ac:dyDescent="0.3">
      <c r="A2044">
        <v>2043</v>
      </c>
      <c r="C2044">
        <v>532</v>
      </c>
      <c r="D2044">
        <v>32</v>
      </c>
      <c r="E2044" s="1">
        <v>44487</v>
      </c>
      <c r="G2044">
        <v>42</v>
      </c>
      <c r="H2044" s="2" t="s">
        <v>22110</v>
      </c>
    </row>
    <row r="2045" spans="1:8" x14ac:dyDescent="0.3">
      <c r="A2045">
        <v>2044</v>
      </c>
      <c r="B2045">
        <v>16</v>
      </c>
      <c r="D2045">
        <v>12</v>
      </c>
      <c r="E2045" s="1">
        <v>44018</v>
      </c>
      <c r="F2045">
        <v>22</v>
      </c>
      <c r="G2045">
        <v>44</v>
      </c>
      <c r="H2045" s="2" t="s">
        <v>22111</v>
      </c>
    </row>
    <row r="2046" spans="1:8" x14ac:dyDescent="0.3">
      <c r="A2046">
        <v>2045</v>
      </c>
      <c r="D2046">
        <v>94</v>
      </c>
      <c r="E2046" s="1">
        <v>45239</v>
      </c>
      <c r="F2046">
        <v>10</v>
      </c>
      <c r="G2046">
        <v>37</v>
      </c>
      <c r="H2046" s="2" t="s">
        <v>22110</v>
      </c>
    </row>
    <row r="2047" spans="1:8" x14ac:dyDescent="0.3">
      <c r="A2047">
        <v>2046</v>
      </c>
      <c r="B2047">
        <v>10</v>
      </c>
      <c r="C2047">
        <v>84</v>
      </c>
      <c r="D2047">
        <v>32</v>
      </c>
      <c r="E2047" s="1"/>
      <c r="F2047">
        <v>13</v>
      </c>
      <c r="G2047">
        <v>28</v>
      </c>
      <c r="H2047" s="2" t="s">
        <v>22110</v>
      </c>
    </row>
    <row r="2048" spans="1:8" x14ac:dyDescent="0.3">
      <c r="A2048">
        <v>2047</v>
      </c>
      <c r="B2048">
        <v>15</v>
      </c>
      <c r="C2048">
        <v>832</v>
      </c>
      <c r="D2048">
        <v>60</v>
      </c>
      <c r="E2048" s="1">
        <v>44363</v>
      </c>
      <c r="F2048">
        <v>30</v>
      </c>
      <c r="G2048">
        <v>60</v>
      </c>
      <c r="H2048" s="2" t="s">
        <v>22110</v>
      </c>
    </row>
    <row r="2049" spans="1:8" x14ac:dyDescent="0.3">
      <c r="A2049">
        <v>2048</v>
      </c>
      <c r="B2049">
        <v>14</v>
      </c>
      <c r="C2049">
        <v>285</v>
      </c>
      <c r="D2049">
        <v>76</v>
      </c>
      <c r="E2049" s="1">
        <v>44715</v>
      </c>
      <c r="F2049">
        <v>26</v>
      </c>
      <c r="G2049">
        <v>52</v>
      </c>
      <c r="H2049" s="2" t="s">
        <v>22110</v>
      </c>
    </row>
    <row r="2050" spans="1:8" x14ac:dyDescent="0.3">
      <c r="A2050">
        <v>2049</v>
      </c>
      <c r="B2050">
        <v>1</v>
      </c>
      <c r="C2050">
        <v>734</v>
      </c>
      <c r="E2050" s="1">
        <v>44384</v>
      </c>
      <c r="F2050">
        <v>14</v>
      </c>
      <c r="G2050">
        <v>46</v>
      </c>
      <c r="H2050" s="2" t="s">
        <v>22110</v>
      </c>
    </row>
    <row r="2051" spans="1:8" x14ac:dyDescent="0.3">
      <c r="A2051">
        <v>2050</v>
      </c>
      <c r="B2051">
        <v>14</v>
      </c>
      <c r="D2051">
        <v>6</v>
      </c>
      <c r="E2051" s="1">
        <v>44553</v>
      </c>
      <c r="F2051">
        <v>22</v>
      </c>
      <c r="H2051" s="2" t="s">
        <v>22111</v>
      </c>
    </row>
    <row r="2052" spans="1:8" x14ac:dyDescent="0.3">
      <c r="A2052">
        <v>2051</v>
      </c>
      <c r="B2052">
        <v>16</v>
      </c>
      <c r="C2052">
        <v>436</v>
      </c>
      <c r="E2052" s="1">
        <v>44908</v>
      </c>
      <c r="F2052">
        <v>26</v>
      </c>
      <c r="G2052">
        <v>52</v>
      </c>
      <c r="H2052" s="2" t="s">
        <v>22110</v>
      </c>
    </row>
    <row r="2053" spans="1:8" x14ac:dyDescent="0.3">
      <c r="A2053">
        <v>2052</v>
      </c>
      <c r="B2053">
        <v>18</v>
      </c>
      <c r="C2053">
        <v>981</v>
      </c>
      <c r="D2053">
        <v>59</v>
      </c>
      <c r="E2053" s="1">
        <v>44525</v>
      </c>
      <c r="F2053">
        <v>22</v>
      </c>
      <c r="G2053">
        <v>44</v>
      </c>
      <c r="H2053" s="2" t="s">
        <v>22110</v>
      </c>
    </row>
    <row r="2054" spans="1:8" x14ac:dyDescent="0.3">
      <c r="A2054">
        <v>2053</v>
      </c>
      <c r="B2054">
        <v>2</v>
      </c>
      <c r="C2054">
        <v>212</v>
      </c>
      <c r="D2054">
        <v>21</v>
      </c>
      <c r="E2054" s="1">
        <v>44250</v>
      </c>
      <c r="F2054">
        <v>15</v>
      </c>
      <c r="G2054">
        <v>30</v>
      </c>
      <c r="H2054" s="2" t="s">
        <v>22110</v>
      </c>
    </row>
    <row r="2055" spans="1:8" x14ac:dyDescent="0.3">
      <c r="A2055">
        <v>2054</v>
      </c>
      <c r="B2055">
        <v>7</v>
      </c>
      <c r="C2055">
        <v>708</v>
      </c>
      <c r="D2055">
        <v>86</v>
      </c>
      <c r="E2055" s="1">
        <v>44409</v>
      </c>
      <c r="F2055">
        <v>26</v>
      </c>
      <c r="G2055">
        <v>52</v>
      </c>
      <c r="H2055" s="2" t="s">
        <v>22110</v>
      </c>
    </row>
    <row r="2056" spans="1:8" x14ac:dyDescent="0.3">
      <c r="A2056">
        <v>2055</v>
      </c>
      <c r="B2056">
        <v>10</v>
      </c>
      <c r="C2056">
        <v>301</v>
      </c>
      <c r="D2056">
        <v>15</v>
      </c>
      <c r="E2056" s="1">
        <v>44373</v>
      </c>
      <c r="F2056">
        <v>15</v>
      </c>
      <c r="G2056">
        <v>49</v>
      </c>
      <c r="H2056" s="2" t="s">
        <v>22111</v>
      </c>
    </row>
    <row r="2057" spans="1:8" x14ac:dyDescent="0.3">
      <c r="A2057">
        <v>2056</v>
      </c>
      <c r="B2057">
        <v>15</v>
      </c>
      <c r="C2057">
        <v>978</v>
      </c>
      <c r="D2057">
        <v>28</v>
      </c>
      <c r="E2057" s="1">
        <v>43910</v>
      </c>
      <c r="F2057">
        <v>23</v>
      </c>
      <c r="G2057">
        <v>46</v>
      </c>
      <c r="H2057" s="2" t="s">
        <v>22110</v>
      </c>
    </row>
    <row r="2058" spans="1:8" x14ac:dyDescent="0.3">
      <c r="A2058">
        <v>2057</v>
      </c>
      <c r="B2058">
        <v>7</v>
      </c>
      <c r="C2058">
        <v>78</v>
      </c>
      <c r="D2058">
        <v>53</v>
      </c>
      <c r="E2058" s="1">
        <v>44524</v>
      </c>
      <c r="F2058">
        <v>29</v>
      </c>
      <c r="G2058">
        <v>58</v>
      </c>
      <c r="H2058" s="2" t="s">
        <v>22110</v>
      </c>
    </row>
    <row r="2059" spans="1:8" x14ac:dyDescent="0.3">
      <c r="A2059">
        <v>2058</v>
      </c>
      <c r="B2059">
        <v>1</v>
      </c>
      <c r="C2059">
        <v>657</v>
      </c>
      <c r="D2059">
        <v>54</v>
      </c>
      <c r="E2059" s="1">
        <v>44735</v>
      </c>
      <c r="F2059">
        <v>21</v>
      </c>
      <c r="G2059">
        <v>42</v>
      </c>
      <c r="H2059" s="2" t="s">
        <v>22110</v>
      </c>
    </row>
    <row r="2060" spans="1:8" x14ac:dyDescent="0.3">
      <c r="A2060">
        <v>2059</v>
      </c>
      <c r="B2060">
        <v>8</v>
      </c>
      <c r="C2060">
        <v>125</v>
      </c>
      <c r="D2060">
        <v>54</v>
      </c>
      <c r="E2060" s="1">
        <v>44721</v>
      </c>
      <c r="F2060">
        <v>27</v>
      </c>
      <c r="G2060">
        <v>54</v>
      </c>
      <c r="H2060" s="2" t="s">
        <v>22110</v>
      </c>
    </row>
    <row r="2061" spans="1:8" x14ac:dyDescent="0.3">
      <c r="A2061">
        <v>2060</v>
      </c>
      <c r="C2061">
        <v>315</v>
      </c>
      <c r="E2061" s="1">
        <v>43898</v>
      </c>
      <c r="G2061">
        <v>54</v>
      </c>
      <c r="H2061" s="2" t="s">
        <v>22110</v>
      </c>
    </row>
    <row r="2062" spans="1:8" x14ac:dyDescent="0.3">
      <c r="A2062">
        <v>2061</v>
      </c>
      <c r="B2062">
        <v>19</v>
      </c>
      <c r="C2062">
        <v>125</v>
      </c>
      <c r="D2062">
        <v>20</v>
      </c>
      <c r="E2062" s="1"/>
      <c r="F2062">
        <v>15</v>
      </c>
      <c r="G2062">
        <v>30</v>
      </c>
      <c r="H2062" s="2" t="s">
        <v>22110</v>
      </c>
    </row>
    <row r="2063" spans="1:8" x14ac:dyDescent="0.3">
      <c r="A2063">
        <v>2062</v>
      </c>
      <c r="B2063">
        <v>16</v>
      </c>
      <c r="C2063">
        <v>682</v>
      </c>
      <c r="D2063">
        <v>83</v>
      </c>
      <c r="E2063" s="1">
        <v>45203</v>
      </c>
      <c r="F2063">
        <v>14</v>
      </c>
      <c r="G2063">
        <v>28</v>
      </c>
      <c r="H2063" s="2" t="s">
        <v>13</v>
      </c>
    </row>
    <row r="2064" spans="1:8" x14ac:dyDescent="0.3">
      <c r="A2064">
        <v>2063</v>
      </c>
      <c r="B2064">
        <v>13</v>
      </c>
      <c r="C2064">
        <v>842</v>
      </c>
      <c r="D2064">
        <v>39</v>
      </c>
      <c r="E2064" s="1">
        <v>45080</v>
      </c>
      <c r="F2064">
        <v>28</v>
      </c>
      <c r="G2064">
        <v>56</v>
      </c>
      <c r="H2064" s="2" t="s">
        <v>13</v>
      </c>
    </row>
    <row r="2065" spans="1:8" x14ac:dyDescent="0.3">
      <c r="A2065">
        <v>2064</v>
      </c>
      <c r="B2065">
        <v>11</v>
      </c>
      <c r="C2065">
        <v>639</v>
      </c>
      <c r="D2065">
        <v>50</v>
      </c>
      <c r="E2065" s="1">
        <v>45272</v>
      </c>
      <c r="F2065">
        <v>18</v>
      </c>
      <c r="G2065">
        <v>47</v>
      </c>
      <c r="H2065" s="2" t="s">
        <v>22110</v>
      </c>
    </row>
    <row r="2066" spans="1:8" x14ac:dyDescent="0.3">
      <c r="A2066">
        <v>2065</v>
      </c>
      <c r="B2066">
        <v>5</v>
      </c>
      <c r="C2066">
        <v>690</v>
      </c>
      <c r="D2066">
        <v>52</v>
      </c>
      <c r="E2066" s="1">
        <v>44080</v>
      </c>
      <c r="F2066">
        <v>17</v>
      </c>
      <c r="G2066">
        <v>34</v>
      </c>
      <c r="H2066" s="2" t="s">
        <v>22110</v>
      </c>
    </row>
    <row r="2067" spans="1:8" x14ac:dyDescent="0.3">
      <c r="A2067">
        <v>2066</v>
      </c>
      <c r="B2067">
        <v>10</v>
      </c>
      <c r="C2067">
        <v>954</v>
      </c>
      <c r="D2067">
        <v>2</v>
      </c>
      <c r="E2067" s="1"/>
      <c r="F2067">
        <v>16</v>
      </c>
      <c r="H2067" s="2" t="s">
        <v>22111</v>
      </c>
    </row>
    <row r="2068" spans="1:8" x14ac:dyDescent="0.3">
      <c r="A2068">
        <v>2067</v>
      </c>
      <c r="B2068">
        <v>9</v>
      </c>
      <c r="C2068">
        <v>604</v>
      </c>
      <c r="D2068">
        <v>6</v>
      </c>
      <c r="E2068" s="1">
        <v>44486</v>
      </c>
      <c r="F2068">
        <v>10</v>
      </c>
      <c r="G2068">
        <v>22</v>
      </c>
      <c r="H2068" s="2" t="s">
        <v>22111</v>
      </c>
    </row>
    <row r="2069" spans="1:8" x14ac:dyDescent="0.3">
      <c r="A2069">
        <v>2068</v>
      </c>
      <c r="B2069">
        <v>1</v>
      </c>
      <c r="C2069">
        <v>786</v>
      </c>
      <c r="D2069">
        <v>19</v>
      </c>
      <c r="E2069" s="1">
        <v>45005</v>
      </c>
      <c r="F2069">
        <v>21</v>
      </c>
      <c r="G2069">
        <v>42</v>
      </c>
      <c r="H2069" s="2" t="s">
        <v>22111</v>
      </c>
    </row>
    <row r="2070" spans="1:8" x14ac:dyDescent="0.3">
      <c r="A2070">
        <v>2069</v>
      </c>
      <c r="B2070">
        <v>13</v>
      </c>
      <c r="C2070">
        <v>842</v>
      </c>
      <c r="D2070">
        <v>31</v>
      </c>
      <c r="E2070" s="1">
        <v>45142</v>
      </c>
      <c r="F2070">
        <v>23</v>
      </c>
      <c r="G2070">
        <v>46</v>
      </c>
      <c r="H2070" s="2" t="s">
        <v>22110</v>
      </c>
    </row>
    <row r="2071" spans="1:8" x14ac:dyDescent="0.3">
      <c r="A2071">
        <v>2070</v>
      </c>
      <c r="B2071">
        <v>14</v>
      </c>
      <c r="D2071">
        <v>29</v>
      </c>
      <c r="E2071" s="1">
        <v>44494</v>
      </c>
      <c r="F2071">
        <v>22</v>
      </c>
      <c r="H2071" s="2" t="s">
        <v>22110</v>
      </c>
    </row>
    <row r="2072" spans="1:8" x14ac:dyDescent="0.3">
      <c r="A2072">
        <v>2071</v>
      </c>
      <c r="B2072">
        <v>5</v>
      </c>
      <c r="C2072">
        <v>575</v>
      </c>
      <c r="D2072">
        <v>36</v>
      </c>
      <c r="E2072" s="1">
        <v>44485</v>
      </c>
      <c r="F2072">
        <v>30</v>
      </c>
      <c r="G2072">
        <v>60</v>
      </c>
      <c r="H2072" s="2" t="s">
        <v>22110</v>
      </c>
    </row>
    <row r="2073" spans="1:8" x14ac:dyDescent="0.3">
      <c r="A2073">
        <v>2072</v>
      </c>
      <c r="B2073">
        <v>11</v>
      </c>
      <c r="C2073">
        <v>660</v>
      </c>
      <c r="D2073">
        <v>2</v>
      </c>
      <c r="E2073" s="1">
        <v>44448</v>
      </c>
      <c r="F2073">
        <v>26</v>
      </c>
      <c r="G2073">
        <v>52</v>
      </c>
      <c r="H2073" s="2" t="s">
        <v>22111</v>
      </c>
    </row>
    <row r="2074" spans="1:8" x14ac:dyDescent="0.3">
      <c r="A2074">
        <v>2073</v>
      </c>
      <c r="B2074">
        <v>1</v>
      </c>
      <c r="C2074">
        <v>675</v>
      </c>
      <c r="D2074">
        <v>18</v>
      </c>
      <c r="E2074" s="1">
        <v>44065</v>
      </c>
      <c r="F2074">
        <v>26</v>
      </c>
      <c r="G2074">
        <v>52</v>
      </c>
      <c r="H2074" s="2" t="s">
        <v>13</v>
      </c>
    </row>
    <row r="2075" spans="1:8" x14ac:dyDescent="0.3">
      <c r="A2075">
        <v>2074</v>
      </c>
      <c r="B2075">
        <v>8</v>
      </c>
      <c r="C2075">
        <v>465</v>
      </c>
      <c r="D2075">
        <v>10</v>
      </c>
      <c r="E2075" s="1">
        <v>44169</v>
      </c>
      <c r="F2075">
        <v>22</v>
      </c>
      <c r="G2075">
        <v>44</v>
      </c>
      <c r="H2075" s="2" t="s">
        <v>22111</v>
      </c>
    </row>
    <row r="2076" spans="1:8" x14ac:dyDescent="0.3">
      <c r="A2076">
        <v>2075</v>
      </c>
      <c r="B2076">
        <v>20</v>
      </c>
      <c r="C2076">
        <v>459</v>
      </c>
      <c r="D2076">
        <v>58</v>
      </c>
      <c r="E2076" s="1">
        <v>44996</v>
      </c>
      <c r="F2076">
        <v>26</v>
      </c>
      <c r="G2076">
        <v>52</v>
      </c>
      <c r="H2076" s="2" t="s">
        <v>22110</v>
      </c>
    </row>
    <row r="2077" spans="1:8" x14ac:dyDescent="0.3">
      <c r="A2077">
        <v>2076</v>
      </c>
      <c r="B2077">
        <v>4</v>
      </c>
      <c r="C2077">
        <v>772</v>
      </c>
      <c r="D2077">
        <v>99</v>
      </c>
      <c r="E2077" s="1">
        <v>43871</v>
      </c>
      <c r="F2077">
        <v>26</v>
      </c>
      <c r="G2077">
        <v>52</v>
      </c>
      <c r="H2077" s="2" t="s">
        <v>22110</v>
      </c>
    </row>
    <row r="2078" spans="1:8" x14ac:dyDescent="0.3">
      <c r="A2078">
        <v>2077</v>
      </c>
      <c r="B2078">
        <v>19</v>
      </c>
      <c r="C2078">
        <v>46</v>
      </c>
      <c r="D2078">
        <v>46</v>
      </c>
      <c r="E2078" s="1">
        <v>43931</v>
      </c>
      <c r="F2078">
        <v>21</v>
      </c>
      <c r="G2078">
        <v>44</v>
      </c>
      <c r="H2078" s="2" t="s">
        <v>22110</v>
      </c>
    </row>
    <row r="2079" spans="1:8" x14ac:dyDescent="0.3">
      <c r="A2079">
        <v>2078</v>
      </c>
      <c r="B2079">
        <v>1</v>
      </c>
      <c r="C2079">
        <v>1000</v>
      </c>
      <c r="D2079">
        <v>47</v>
      </c>
      <c r="E2079" s="1">
        <v>44837</v>
      </c>
      <c r="F2079">
        <v>18</v>
      </c>
      <c r="G2079">
        <v>36</v>
      </c>
      <c r="H2079" s="2" t="s">
        <v>13</v>
      </c>
    </row>
    <row r="2080" spans="1:8" x14ac:dyDescent="0.3">
      <c r="A2080">
        <v>2079</v>
      </c>
      <c r="C2080">
        <v>574</v>
      </c>
      <c r="D2080">
        <v>19</v>
      </c>
      <c r="E2080" s="1">
        <v>44578</v>
      </c>
      <c r="F2080">
        <v>26</v>
      </c>
      <c r="G2080">
        <v>52</v>
      </c>
      <c r="H2080" s="2" t="s">
        <v>22111</v>
      </c>
    </row>
    <row r="2081" spans="1:8" x14ac:dyDescent="0.3">
      <c r="A2081">
        <v>2080</v>
      </c>
      <c r="B2081">
        <v>6</v>
      </c>
      <c r="C2081">
        <v>750</v>
      </c>
      <c r="D2081">
        <v>60</v>
      </c>
      <c r="E2081" s="1">
        <v>44562</v>
      </c>
      <c r="F2081">
        <v>12</v>
      </c>
      <c r="G2081">
        <v>38</v>
      </c>
      <c r="H2081" s="2" t="s">
        <v>13</v>
      </c>
    </row>
    <row r="2082" spans="1:8" x14ac:dyDescent="0.3">
      <c r="A2082">
        <v>2081</v>
      </c>
      <c r="B2082">
        <v>1</v>
      </c>
      <c r="C2082">
        <v>45</v>
      </c>
      <c r="E2082" s="1">
        <v>44826</v>
      </c>
      <c r="F2082">
        <v>15</v>
      </c>
      <c r="G2082">
        <v>30</v>
      </c>
      <c r="H2082" s="2" t="s">
        <v>22110</v>
      </c>
    </row>
    <row r="2083" spans="1:8" x14ac:dyDescent="0.3">
      <c r="A2083">
        <v>2082</v>
      </c>
      <c r="B2083">
        <v>6</v>
      </c>
      <c r="C2083">
        <v>581</v>
      </c>
      <c r="D2083">
        <v>80</v>
      </c>
      <c r="E2083" s="1">
        <v>43888</v>
      </c>
      <c r="F2083">
        <v>11</v>
      </c>
      <c r="G2083">
        <v>31</v>
      </c>
      <c r="H2083" s="2" t="s">
        <v>22110</v>
      </c>
    </row>
    <row r="2084" spans="1:8" x14ac:dyDescent="0.3">
      <c r="A2084">
        <v>2083</v>
      </c>
      <c r="B2084">
        <v>10</v>
      </c>
      <c r="C2084">
        <v>816</v>
      </c>
      <c r="D2084">
        <v>48</v>
      </c>
      <c r="E2084" s="1">
        <v>44844</v>
      </c>
      <c r="F2084">
        <v>11</v>
      </c>
      <c r="G2084">
        <v>42</v>
      </c>
      <c r="H2084" s="2" t="s">
        <v>22110</v>
      </c>
    </row>
    <row r="2085" spans="1:8" x14ac:dyDescent="0.3">
      <c r="A2085">
        <v>2084</v>
      </c>
      <c r="B2085">
        <v>15</v>
      </c>
      <c r="C2085">
        <v>769</v>
      </c>
      <c r="E2085" s="1">
        <v>44226</v>
      </c>
      <c r="F2085">
        <v>16</v>
      </c>
      <c r="G2085">
        <v>42</v>
      </c>
      <c r="H2085" s="2" t="s">
        <v>22110</v>
      </c>
    </row>
    <row r="2086" spans="1:8" x14ac:dyDescent="0.3">
      <c r="A2086">
        <v>2085</v>
      </c>
      <c r="B2086">
        <v>18</v>
      </c>
      <c r="C2086">
        <v>214</v>
      </c>
      <c r="D2086">
        <v>15</v>
      </c>
      <c r="E2086" s="1">
        <v>44419</v>
      </c>
      <c r="F2086">
        <v>28</v>
      </c>
      <c r="G2086">
        <v>56</v>
      </c>
      <c r="H2086" s="2" t="s">
        <v>22111</v>
      </c>
    </row>
    <row r="2087" spans="1:8" x14ac:dyDescent="0.3">
      <c r="A2087">
        <v>2086</v>
      </c>
      <c r="B2087">
        <v>20</v>
      </c>
      <c r="C2087">
        <v>641</v>
      </c>
      <c r="D2087">
        <v>13</v>
      </c>
      <c r="E2087" s="1">
        <v>44734</v>
      </c>
      <c r="F2087">
        <v>14</v>
      </c>
      <c r="G2087">
        <v>42</v>
      </c>
      <c r="H2087" s="2" t="s">
        <v>22111</v>
      </c>
    </row>
    <row r="2088" spans="1:8" x14ac:dyDescent="0.3">
      <c r="A2088">
        <v>2087</v>
      </c>
      <c r="B2088">
        <v>14</v>
      </c>
      <c r="C2088">
        <v>406</v>
      </c>
      <c r="D2088">
        <v>3</v>
      </c>
      <c r="E2088" s="1">
        <v>44908</v>
      </c>
      <c r="F2088">
        <v>12</v>
      </c>
      <c r="G2088">
        <v>50</v>
      </c>
      <c r="H2088" s="2" t="s">
        <v>22111</v>
      </c>
    </row>
    <row r="2089" spans="1:8" x14ac:dyDescent="0.3">
      <c r="A2089">
        <v>2088</v>
      </c>
      <c r="B2089">
        <v>12</v>
      </c>
      <c r="C2089">
        <v>19</v>
      </c>
      <c r="D2089">
        <v>58</v>
      </c>
      <c r="E2089" s="1">
        <v>43869</v>
      </c>
      <c r="F2089">
        <v>11</v>
      </c>
      <c r="G2089">
        <v>48</v>
      </c>
      <c r="H2089" s="2" t="s">
        <v>22110</v>
      </c>
    </row>
    <row r="2090" spans="1:8" x14ac:dyDescent="0.3">
      <c r="A2090">
        <v>2089</v>
      </c>
      <c r="B2090">
        <v>4</v>
      </c>
      <c r="C2090">
        <v>589</v>
      </c>
      <c r="D2090">
        <v>93</v>
      </c>
      <c r="E2090" s="1">
        <v>44875</v>
      </c>
      <c r="F2090">
        <v>27</v>
      </c>
      <c r="G2090">
        <v>54</v>
      </c>
      <c r="H2090" s="2" t="s">
        <v>13</v>
      </c>
    </row>
    <row r="2091" spans="1:8" x14ac:dyDescent="0.3">
      <c r="A2091">
        <v>2090</v>
      </c>
      <c r="B2091">
        <v>17</v>
      </c>
      <c r="C2091">
        <v>502</v>
      </c>
      <c r="D2091">
        <v>44</v>
      </c>
      <c r="E2091" s="1">
        <v>45203</v>
      </c>
      <c r="F2091">
        <v>22</v>
      </c>
      <c r="G2091">
        <v>49</v>
      </c>
      <c r="H2091" s="2" t="s">
        <v>22110</v>
      </c>
    </row>
    <row r="2092" spans="1:8" x14ac:dyDescent="0.3">
      <c r="A2092">
        <v>2091</v>
      </c>
      <c r="B2092">
        <v>10</v>
      </c>
      <c r="C2092">
        <v>594</v>
      </c>
      <c r="D2092">
        <v>65</v>
      </c>
      <c r="E2092" s="1">
        <v>45225</v>
      </c>
      <c r="F2092">
        <v>21</v>
      </c>
      <c r="G2092">
        <v>42</v>
      </c>
      <c r="H2092" s="2" t="s">
        <v>22110</v>
      </c>
    </row>
    <row r="2093" spans="1:8" x14ac:dyDescent="0.3">
      <c r="A2093">
        <v>2092</v>
      </c>
      <c r="B2093">
        <v>1</v>
      </c>
      <c r="C2093">
        <v>736</v>
      </c>
      <c r="D2093">
        <v>84</v>
      </c>
      <c r="E2093" s="1">
        <v>44696</v>
      </c>
      <c r="F2093">
        <v>22</v>
      </c>
      <c r="G2093">
        <v>44</v>
      </c>
      <c r="H2093" s="2" t="s">
        <v>22110</v>
      </c>
    </row>
    <row r="2094" spans="1:8" x14ac:dyDescent="0.3">
      <c r="A2094">
        <v>2093</v>
      </c>
      <c r="B2094">
        <v>11</v>
      </c>
      <c r="C2094">
        <v>902</v>
      </c>
      <c r="D2094">
        <v>19</v>
      </c>
      <c r="E2094" s="1">
        <v>44818</v>
      </c>
      <c r="F2094">
        <v>21</v>
      </c>
      <c r="G2094">
        <v>42</v>
      </c>
      <c r="H2094" s="2" t="s">
        <v>22111</v>
      </c>
    </row>
    <row r="2095" spans="1:8" x14ac:dyDescent="0.3">
      <c r="A2095">
        <v>2094</v>
      </c>
      <c r="B2095">
        <v>3</v>
      </c>
      <c r="C2095">
        <v>666</v>
      </c>
      <c r="D2095">
        <v>9</v>
      </c>
      <c r="E2095" s="1">
        <v>44626</v>
      </c>
      <c r="F2095">
        <v>30</v>
      </c>
      <c r="G2095">
        <v>60</v>
      </c>
      <c r="H2095" s="2" t="s">
        <v>13</v>
      </c>
    </row>
    <row r="2096" spans="1:8" x14ac:dyDescent="0.3">
      <c r="A2096">
        <v>2095</v>
      </c>
      <c r="B2096">
        <v>18</v>
      </c>
      <c r="C2096">
        <v>28</v>
      </c>
      <c r="D2096">
        <v>93</v>
      </c>
      <c r="E2096" s="1">
        <v>45003</v>
      </c>
      <c r="F2096">
        <v>28</v>
      </c>
      <c r="G2096">
        <v>56</v>
      </c>
      <c r="H2096" s="2" t="s">
        <v>22110</v>
      </c>
    </row>
    <row r="2097" spans="1:8" x14ac:dyDescent="0.3">
      <c r="A2097">
        <v>2096</v>
      </c>
      <c r="B2097">
        <v>20</v>
      </c>
      <c r="C2097">
        <v>820</v>
      </c>
      <c r="D2097">
        <v>23</v>
      </c>
      <c r="E2097" s="1">
        <v>44034</v>
      </c>
      <c r="F2097">
        <v>11</v>
      </c>
      <c r="H2097" s="2" t="s">
        <v>22110</v>
      </c>
    </row>
    <row r="2098" spans="1:8" x14ac:dyDescent="0.3">
      <c r="A2098">
        <v>2097</v>
      </c>
      <c r="B2098">
        <v>15</v>
      </c>
      <c r="C2098">
        <v>558</v>
      </c>
      <c r="D2098">
        <v>2</v>
      </c>
      <c r="E2098" s="1">
        <v>45070</v>
      </c>
      <c r="F2098">
        <v>21</v>
      </c>
      <c r="G2098">
        <v>42</v>
      </c>
      <c r="H2098" s="2" t="s">
        <v>22111</v>
      </c>
    </row>
    <row r="2099" spans="1:8" x14ac:dyDescent="0.3">
      <c r="A2099">
        <v>2098</v>
      </c>
      <c r="B2099">
        <v>10</v>
      </c>
      <c r="C2099">
        <v>689</v>
      </c>
      <c r="D2099">
        <v>90</v>
      </c>
      <c r="E2099" s="1"/>
      <c r="F2099">
        <v>15</v>
      </c>
      <c r="G2099">
        <v>37</v>
      </c>
      <c r="H2099" s="2" t="s">
        <v>22110</v>
      </c>
    </row>
    <row r="2100" spans="1:8" x14ac:dyDescent="0.3">
      <c r="A2100">
        <v>2099</v>
      </c>
      <c r="B2100">
        <v>11</v>
      </c>
      <c r="C2100">
        <v>492</v>
      </c>
      <c r="D2100">
        <v>72</v>
      </c>
      <c r="E2100" s="1">
        <v>44429</v>
      </c>
      <c r="F2100">
        <v>20</v>
      </c>
      <c r="G2100">
        <v>40</v>
      </c>
      <c r="H2100" s="2" t="s">
        <v>22110</v>
      </c>
    </row>
    <row r="2101" spans="1:8" x14ac:dyDescent="0.3">
      <c r="A2101">
        <v>2100</v>
      </c>
      <c r="B2101">
        <v>1</v>
      </c>
      <c r="C2101">
        <v>510</v>
      </c>
      <c r="D2101">
        <v>82</v>
      </c>
      <c r="E2101" s="1"/>
      <c r="F2101">
        <v>10</v>
      </c>
      <c r="G2101">
        <v>41</v>
      </c>
      <c r="H2101" s="2" t="s">
        <v>22110</v>
      </c>
    </row>
    <row r="2102" spans="1:8" x14ac:dyDescent="0.3">
      <c r="A2102">
        <v>2101</v>
      </c>
      <c r="B2102">
        <v>20</v>
      </c>
      <c r="C2102">
        <v>904</v>
      </c>
      <c r="D2102">
        <v>87</v>
      </c>
      <c r="E2102" s="1">
        <v>44553</v>
      </c>
      <c r="F2102">
        <v>15</v>
      </c>
      <c r="G2102">
        <v>41</v>
      </c>
      <c r="H2102" s="2" t="s">
        <v>22110</v>
      </c>
    </row>
    <row r="2103" spans="1:8" x14ac:dyDescent="0.3">
      <c r="A2103">
        <v>2102</v>
      </c>
      <c r="B2103">
        <v>4</v>
      </c>
      <c r="C2103">
        <v>400</v>
      </c>
      <c r="D2103">
        <v>49</v>
      </c>
      <c r="E2103" s="1">
        <v>43979</v>
      </c>
      <c r="F2103">
        <v>20</v>
      </c>
      <c r="G2103">
        <v>40</v>
      </c>
      <c r="H2103" s="2" t="s">
        <v>22110</v>
      </c>
    </row>
    <row r="2104" spans="1:8" x14ac:dyDescent="0.3">
      <c r="A2104">
        <v>2103</v>
      </c>
      <c r="B2104">
        <v>6</v>
      </c>
      <c r="C2104">
        <v>548</v>
      </c>
      <c r="D2104">
        <v>40</v>
      </c>
      <c r="E2104" s="1">
        <v>44416</v>
      </c>
      <c r="F2104">
        <v>15</v>
      </c>
      <c r="H2104" s="2" t="s">
        <v>22110</v>
      </c>
    </row>
    <row r="2105" spans="1:8" x14ac:dyDescent="0.3">
      <c r="A2105">
        <v>2104</v>
      </c>
      <c r="B2105">
        <v>8</v>
      </c>
      <c r="D2105">
        <v>55</v>
      </c>
      <c r="E2105" s="1">
        <v>44924</v>
      </c>
      <c r="F2105">
        <v>18</v>
      </c>
      <c r="G2105">
        <v>36</v>
      </c>
      <c r="H2105" s="2" t="s">
        <v>13</v>
      </c>
    </row>
    <row r="2106" spans="1:8" x14ac:dyDescent="0.3">
      <c r="A2106">
        <v>2105</v>
      </c>
      <c r="B2106">
        <v>17</v>
      </c>
      <c r="C2106">
        <v>317</v>
      </c>
      <c r="D2106">
        <v>31</v>
      </c>
      <c r="E2106" s="1">
        <v>44350</v>
      </c>
      <c r="F2106">
        <v>25</v>
      </c>
      <c r="G2106">
        <v>50</v>
      </c>
      <c r="H2106" s="2" t="s">
        <v>22110</v>
      </c>
    </row>
    <row r="2107" spans="1:8" x14ac:dyDescent="0.3">
      <c r="A2107">
        <v>2106</v>
      </c>
      <c r="B2107">
        <v>8</v>
      </c>
      <c r="C2107">
        <v>718</v>
      </c>
      <c r="D2107">
        <v>43</v>
      </c>
      <c r="E2107" s="1"/>
      <c r="F2107">
        <v>18</v>
      </c>
      <c r="G2107">
        <v>47</v>
      </c>
      <c r="H2107" s="2" t="s">
        <v>22110</v>
      </c>
    </row>
    <row r="2108" spans="1:8" x14ac:dyDescent="0.3">
      <c r="A2108">
        <v>2107</v>
      </c>
      <c r="B2108">
        <v>3</v>
      </c>
      <c r="C2108">
        <v>695</v>
      </c>
      <c r="E2108" s="1">
        <v>44419</v>
      </c>
      <c r="F2108">
        <v>29</v>
      </c>
      <c r="G2108">
        <v>58</v>
      </c>
      <c r="H2108" s="2" t="s">
        <v>22110</v>
      </c>
    </row>
    <row r="2109" spans="1:8" x14ac:dyDescent="0.3">
      <c r="A2109">
        <v>2108</v>
      </c>
      <c r="B2109">
        <v>10</v>
      </c>
      <c r="C2109">
        <v>846</v>
      </c>
      <c r="E2109" s="1">
        <v>45255</v>
      </c>
      <c r="F2109">
        <v>22</v>
      </c>
      <c r="G2109">
        <v>45</v>
      </c>
      <c r="H2109" s="2" t="s">
        <v>22110</v>
      </c>
    </row>
    <row r="2110" spans="1:8" x14ac:dyDescent="0.3">
      <c r="A2110">
        <v>2109</v>
      </c>
      <c r="B2110">
        <v>6</v>
      </c>
      <c r="C2110">
        <v>527</v>
      </c>
      <c r="D2110">
        <v>56</v>
      </c>
      <c r="E2110" s="1">
        <v>45066</v>
      </c>
      <c r="F2110">
        <v>28</v>
      </c>
      <c r="G2110">
        <v>56</v>
      </c>
      <c r="H2110" s="2" t="s">
        <v>22110</v>
      </c>
    </row>
    <row r="2111" spans="1:8" x14ac:dyDescent="0.3">
      <c r="A2111">
        <v>2110</v>
      </c>
      <c r="C2111">
        <v>785</v>
      </c>
      <c r="E2111" s="1">
        <v>44050</v>
      </c>
      <c r="F2111">
        <v>15</v>
      </c>
      <c r="G2111">
        <v>30</v>
      </c>
      <c r="H2111" s="2" t="s">
        <v>22111</v>
      </c>
    </row>
    <row r="2112" spans="1:8" x14ac:dyDescent="0.3">
      <c r="A2112">
        <v>2111</v>
      </c>
      <c r="B2112">
        <v>12</v>
      </c>
      <c r="C2112">
        <v>194</v>
      </c>
      <c r="D2112">
        <v>45</v>
      </c>
      <c r="E2112" s="1">
        <v>44407</v>
      </c>
      <c r="F2112">
        <v>30</v>
      </c>
      <c r="H2112" s="2" t="s">
        <v>22110</v>
      </c>
    </row>
    <row r="2113" spans="1:8" x14ac:dyDescent="0.3">
      <c r="A2113">
        <v>2112</v>
      </c>
      <c r="B2113">
        <v>11</v>
      </c>
      <c r="C2113">
        <v>829</v>
      </c>
      <c r="D2113">
        <v>26</v>
      </c>
      <c r="E2113" s="1">
        <v>44551</v>
      </c>
      <c r="F2113">
        <v>25</v>
      </c>
      <c r="G2113">
        <v>50</v>
      </c>
      <c r="H2113" s="2" t="s">
        <v>22110</v>
      </c>
    </row>
    <row r="2114" spans="1:8" x14ac:dyDescent="0.3">
      <c r="A2114">
        <v>2113</v>
      </c>
      <c r="B2114">
        <v>2</v>
      </c>
      <c r="C2114">
        <v>123</v>
      </c>
      <c r="E2114" s="1">
        <v>44573</v>
      </c>
      <c r="F2114">
        <v>28</v>
      </c>
      <c r="G2114">
        <v>56</v>
      </c>
      <c r="H2114" s="2" t="s">
        <v>22110</v>
      </c>
    </row>
    <row r="2115" spans="1:8" x14ac:dyDescent="0.3">
      <c r="A2115">
        <v>2114</v>
      </c>
      <c r="B2115">
        <v>17</v>
      </c>
      <c r="C2115">
        <v>790</v>
      </c>
      <c r="D2115">
        <v>70</v>
      </c>
      <c r="E2115" s="1">
        <v>44461</v>
      </c>
      <c r="F2115">
        <v>22</v>
      </c>
      <c r="G2115">
        <v>44</v>
      </c>
      <c r="H2115" s="2" t="s">
        <v>13</v>
      </c>
    </row>
    <row r="2116" spans="1:8" x14ac:dyDescent="0.3">
      <c r="A2116">
        <v>2115</v>
      </c>
      <c r="B2116">
        <v>20</v>
      </c>
      <c r="C2116">
        <v>164</v>
      </c>
      <c r="D2116">
        <v>53</v>
      </c>
      <c r="E2116" s="1">
        <v>44349</v>
      </c>
      <c r="F2116">
        <v>16</v>
      </c>
      <c r="G2116">
        <v>41</v>
      </c>
      <c r="H2116" s="2" t="s">
        <v>22110</v>
      </c>
    </row>
    <row r="2117" spans="1:8" x14ac:dyDescent="0.3">
      <c r="A2117">
        <v>2116</v>
      </c>
      <c r="B2117">
        <v>12</v>
      </c>
      <c r="C2117">
        <v>991</v>
      </c>
      <c r="D2117">
        <v>91</v>
      </c>
      <c r="E2117" s="1">
        <v>44406</v>
      </c>
      <c r="F2117">
        <v>22</v>
      </c>
      <c r="G2117">
        <v>44</v>
      </c>
      <c r="H2117" s="2" t="s">
        <v>22110</v>
      </c>
    </row>
    <row r="2118" spans="1:8" x14ac:dyDescent="0.3">
      <c r="A2118">
        <v>2117</v>
      </c>
      <c r="B2118">
        <v>11</v>
      </c>
      <c r="C2118">
        <v>781</v>
      </c>
      <c r="D2118">
        <v>38</v>
      </c>
      <c r="E2118" s="1">
        <v>44360</v>
      </c>
      <c r="F2118">
        <v>10</v>
      </c>
      <c r="G2118">
        <v>45</v>
      </c>
      <c r="H2118" s="2" t="s">
        <v>22110</v>
      </c>
    </row>
    <row r="2119" spans="1:8" x14ac:dyDescent="0.3">
      <c r="A2119">
        <v>2118</v>
      </c>
      <c r="B2119">
        <v>11</v>
      </c>
      <c r="C2119">
        <v>154</v>
      </c>
      <c r="D2119">
        <v>22</v>
      </c>
      <c r="E2119" s="1">
        <v>43945</v>
      </c>
      <c r="F2119">
        <v>13</v>
      </c>
      <c r="G2119">
        <v>48</v>
      </c>
      <c r="H2119" s="2" t="s">
        <v>22110</v>
      </c>
    </row>
    <row r="2120" spans="1:8" x14ac:dyDescent="0.3">
      <c r="A2120">
        <v>2119</v>
      </c>
      <c r="B2120">
        <v>8</v>
      </c>
      <c r="C2120">
        <v>967</v>
      </c>
      <c r="D2120">
        <v>61</v>
      </c>
      <c r="E2120" s="1">
        <v>44660</v>
      </c>
      <c r="F2120">
        <v>29</v>
      </c>
      <c r="G2120">
        <v>58</v>
      </c>
      <c r="H2120" s="2" t="s">
        <v>13</v>
      </c>
    </row>
    <row r="2121" spans="1:8" x14ac:dyDescent="0.3">
      <c r="A2121">
        <v>2120</v>
      </c>
      <c r="B2121">
        <v>8</v>
      </c>
      <c r="C2121">
        <v>90</v>
      </c>
      <c r="D2121">
        <v>93</v>
      </c>
      <c r="E2121" s="1">
        <v>44951</v>
      </c>
      <c r="F2121">
        <v>20</v>
      </c>
      <c r="H2121" s="2" t="s">
        <v>22110</v>
      </c>
    </row>
    <row r="2122" spans="1:8" x14ac:dyDescent="0.3">
      <c r="A2122">
        <v>2121</v>
      </c>
      <c r="B2122">
        <v>10</v>
      </c>
      <c r="C2122">
        <v>351</v>
      </c>
      <c r="D2122">
        <v>86</v>
      </c>
      <c r="E2122" s="1">
        <v>44454</v>
      </c>
      <c r="F2122">
        <v>17</v>
      </c>
      <c r="G2122">
        <v>34</v>
      </c>
      <c r="H2122" s="2" t="s">
        <v>22110</v>
      </c>
    </row>
    <row r="2123" spans="1:8" x14ac:dyDescent="0.3">
      <c r="A2123">
        <v>2122</v>
      </c>
      <c r="B2123">
        <v>9</v>
      </c>
      <c r="C2123">
        <v>714</v>
      </c>
      <c r="D2123">
        <v>28</v>
      </c>
      <c r="E2123" s="1">
        <v>44776</v>
      </c>
      <c r="F2123">
        <v>29</v>
      </c>
      <c r="G2123">
        <v>58</v>
      </c>
      <c r="H2123" s="2" t="s">
        <v>22111</v>
      </c>
    </row>
    <row r="2124" spans="1:8" x14ac:dyDescent="0.3">
      <c r="A2124">
        <v>2123</v>
      </c>
      <c r="B2124">
        <v>20</v>
      </c>
      <c r="C2124">
        <v>521</v>
      </c>
      <c r="D2124">
        <v>80</v>
      </c>
      <c r="E2124" s="1">
        <v>44377</v>
      </c>
      <c r="F2124">
        <v>16</v>
      </c>
      <c r="G2124">
        <v>49</v>
      </c>
      <c r="H2124" s="2" t="s">
        <v>22110</v>
      </c>
    </row>
    <row r="2125" spans="1:8" x14ac:dyDescent="0.3">
      <c r="A2125">
        <v>2124</v>
      </c>
      <c r="B2125">
        <v>12</v>
      </c>
      <c r="C2125">
        <v>801</v>
      </c>
      <c r="D2125">
        <v>31</v>
      </c>
      <c r="E2125" s="1">
        <v>45066</v>
      </c>
      <c r="F2125">
        <v>28</v>
      </c>
      <c r="G2125">
        <v>56</v>
      </c>
      <c r="H2125" s="2" t="s">
        <v>13</v>
      </c>
    </row>
    <row r="2126" spans="1:8" x14ac:dyDescent="0.3">
      <c r="A2126">
        <v>2125</v>
      </c>
      <c r="B2126">
        <v>15</v>
      </c>
      <c r="C2126">
        <v>871</v>
      </c>
      <c r="D2126">
        <v>55</v>
      </c>
      <c r="E2126" s="1">
        <v>44435</v>
      </c>
      <c r="F2126">
        <v>28</v>
      </c>
      <c r="H2126" s="2" t="s">
        <v>22110</v>
      </c>
    </row>
    <row r="2127" spans="1:8" x14ac:dyDescent="0.3">
      <c r="A2127">
        <v>2126</v>
      </c>
      <c r="B2127">
        <v>17</v>
      </c>
      <c r="C2127">
        <v>710</v>
      </c>
      <c r="D2127">
        <v>72</v>
      </c>
      <c r="E2127" s="1"/>
      <c r="F2127">
        <v>30</v>
      </c>
      <c r="G2127">
        <v>60</v>
      </c>
      <c r="H2127" s="2" t="s">
        <v>13</v>
      </c>
    </row>
    <row r="2128" spans="1:8" x14ac:dyDescent="0.3">
      <c r="A2128">
        <v>2127</v>
      </c>
      <c r="B2128">
        <v>13</v>
      </c>
      <c r="C2128">
        <v>223</v>
      </c>
      <c r="D2128">
        <v>32</v>
      </c>
      <c r="E2128" s="1">
        <v>44921</v>
      </c>
      <c r="F2128">
        <v>12</v>
      </c>
      <c r="G2128">
        <v>33</v>
      </c>
      <c r="H2128" s="2" t="s">
        <v>22110</v>
      </c>
    </row>
    <row r="2129" spans="1:8" x14ac:dyDescent="0.3">
      <c r="A2129">
        <v>2128</v>
      </c>
      <c r="B2129">
        <v>9</v>
      </c>
      <c r="C2129">
        <v>417</v>
      </c>
      <c r="D2129">
        <v>61</v>
      </c>
      <c r="E2129" s="1">
        <v>45244</v>
      </c>
      <c r="F2129">
        <v>25</v>
      </c>
      <c r="G2129">
        <v>50</v>
      </c>
      <c r="H2129" s="2" t="s">
        <v>22110</v>
      </c>
    </row>
    <row r="2130" spans="1:8" x14ac:dyDescent="0.3">
      <c r="A2130">
        <v>2129</v>
      </c>
      <c r="B2130">
        <v>15</v>
      </c>
      <c r="C2130">
        <v>5</v>
      </c>
      <c r="D2130">
        <v>97</v>
      </c>
      <c r="E2130" s="1">
        <v>44935</v>
      </c>
      <c r="F2130">
        <v>28</v>
      </c>
      <c r="H2130" s="2" t="s">
        <v>22110</v>
      </c>
    </row>
    <row r="2131" spans="1:8" x14ac:dyDescent="0.3">
      <c r="A2131">
        <v>2130</v>
      </c>
      <c r="B2131">
        <v>13</v>
      </c>
      <c r="C2131">
        <v>684</v>
      </c>
      <c r="D2131">
        <v>41</v>
      </c>
      <c r="E2131" s="1">
        <v>44359</v>
      </c>
      <c r="F2131">
        <v>22</v>
      </c>
      <c r="G2131">
        <v>48</v>
      </c>
      <c r="H2131" s="2" t="s">
        <v>22110</v>
      </c>
    </row>
    <row r="2132" spans="1:8" x14ac:dyDescent="0.3">
      <c r="A2132">
        <v>2131</v>
      </c>
      <c r="B2132">
        <v>4</v>
      </c>
      <c r="C2132">
        <v>561</v>
      </c>
      <c r="D2132">
        <v>58</v>
      </c>
      <c r="E2132" s="1"/>
      <c r="F2132">
        <v>14</v>
      </c>
      <c r="G2132">
        <v>28</v>
      </c>
      <c r="H2132" s="2" t="s">
        <v>22110</v>
      </c>
    </row>
    <row r="2133" spans="1:8" x14ac:dyDescent="0.3">
      <c r="A2133">
        <v>2132</v>
      </c>
      <c r="B2133">
        <v>1</v>
      </c>
      <c r="C2133">
        <v>908</v>
      </c>
      <c r="D2133">
        <v>39</v>
      </c>
      <c r="E2133" s="1">
        <v>43842</v>
      </c>
      <c r="F2133">
        <v>29</v>
      </c>
      <c r="G2133">
        <v>58</v>
      </c>
      <c r="H2133" s="2" t="s">
        <v>22110</v>
      </c>
    </row>
    <row r="2134" spans="1:8" x14ac:dyDescent="0.3">
      <c r="A2134">
        <v>2133</v>
      </c>
      <c r="B2134">
        <v>18</v>
      </c>
      <c r="C2134">
        <v>323</v>
      </c>
      <c r="D2134">
        <v>1</v>
      </c>
      <c r="E2134" s="1">
        <v>44041</v>
      </c>
      <c r="F2134">
        <v>25</v>
      </c>
      <c r="G2134">
        <v>50</v>
      </c>
      <c r="H2134" s="2" t="s">
        <v>22111</v>
      </c>
    </row>
    <row r="2135" spans="1:8" x14ac:dyDescent="0.3">
      <c r="A2135">
        <v>2134</v>
      </c>
      <c r="B2135">
        <v>12</v>
      </c>
      <c r="C2135">
        <v>426</v>
      </c>
      <c r="D2135">
        <v>13</v>
      </c>
      <c r="E2135" s="1">
        <v>44039</v>
      </c>
      <c r="F2135">
        <v>30</v>
      </c>
      <c r="G2135">
        <v>60</v>
      </c>
      <c r="H2135" s="2" t="s">
        <v>22111</v>
      </c>
    </row>
    <row r="2136" spans="1:8" x14ac:dyDescent="0.3">
      <c r="A2136">
        <v>2135</v>
      </c>
      <c r="B2136">
        <v>12</v>
      </c>
      <c r="C2136">
        <v>494</v>
      </c>
      <c r="D2136">
        <v>12</v>
      </c>
      <c r="E2136" s="1">
        <v>45026</v>
      </c>
      <c r="F2136">
        <v>18</v>
      </c>
      <c r="G2136">
        <v>46</v>
      </c>
      <c r="H2136" s="2" t="s">
        <v>13</v>
      </c>
    </row>
    <row r="2137" spans="1:8" x14ac:dyDescent="0.3">
      <c r="A2137">
        <v>2136</v>
      </c>
      <c r="B2137">
        <v>13</v>
      </c>
      <c r="C2137">
        <v>255</v>
      </c>
      <c r="E2137" s="1">
        <v>44932</v>
      </c>
      <c r="F2137">
        <v>26</v>
      </c>
      <c r="H2137" s="2" t="s">
        <v>22110</v>
      </c>
    </row>
    <row r="2138" spans="1:8" x14ac:dyDescent="0.3">
      <c r="A2138">
        <v>2137</v>
      </c>
      <c r="B2138">
        <v>10</v>
      </c>
      <c r="C2138">
        <v>148</v>
      </c>
      <c r="D2138">
        <v>72</v>
      </c>
      <c r="E2138" s="1">
        <v>45107</v>
      </c>
      <c r="G2138">
        <v>38</v>
      </c>
      <c r="H2138" s="2" t="s">
        <v>22110</v>
      </c>
    </row>
    <row r="2139" spans="1:8" x14ac:dyDescent="0.3">
      <c r="A2139">
        <v>2138</v>
      </c>
      <c r="B2139">
        <v>4</v>
      </c>
      <c r="C2139">
        <v>318</v>
      </c>
      <c r="D2139">
        <v>73</v>
      </c>
      <c r="E2139" s="1">
        <v>44813</v>
      </c>
      <c r="F2139">
        <v>12</v>
      </c>
      <c r="G2139">
        <v>35</v>
      </c>
      <c r="H2139" s="2" t="s">
        <v>22110</v>
      </c>
    </row>
    <row r="2140" spans="1:8" x14ac:dyDescent="0.3">
      <c r="A2140">
        <v>2139</v>
      </c>
      <c r="B2140">
        <v>8</v>
      </c>
      <c r="C2140">
        <v>259</v>
      </c>
      <c r="D2140">
        <v>11</v>
      </c>
      <c r="E2140" s="1"/>
      <c r="F2140">
        <v>23</v>
      </c>
      <c r="G2140">
        <v>46</v>
      </c>
      <c r="H2140" s="2" t="s">
        <v>22111</v>
      </c>
    </row>
    <row r="2141" spans="1:8" x14ac:dyDescent="0.3">
      <c r="A2141">
        <v>2140</v>
      </c>
      <c r="B2141">
        <v>7</v>
      </c>
      <c r="C2141">
        <v>898</v>
      </c>
      <c r="D2141">
        <v>5</v>
      </c>
      <c r="E2141" s="1">
        <v>43917</v>
      </c>
      <c r="F2141">
        <v>23</v>
      </c>
      <c r="H2141" s="2" t="s">
        <v>22111</v>
      </c>
    </row>
    <row r="2142" spans="1:8" x14ac:dyDescent="0.3">
      <c r="A2142">
        <v>2141</v>
      </c>
      <c r="B2142">
        <v>9</v>
      </c>
      <c r="C2142">
        <v>696</v>
      </c>
      <c r="D2142">
        <v>21</v>
      </c>
      <c r="E2142" s="1">
        <v>43853</v>
      </c>
      <c r="F2142">
        <v>24</v>
      </c>
      <c r="G2142">
        <v>48</v>
      </c>
      <c r="H2142" s="2" t="s">
        <v>22111</v>
      </c>
    </row>
    <row r="2143" spans="1:8" x14ac:dyDescent="0.3">
      <c r="A2143">
        <v>2142</v>
      </c>
      <c r="B2143">
        <v>17</v>
      </c>
      <c r="C2143">
        <v>571</v>
      </c>
      <c r="D2143">
        <v>86</v>
      </c>
      <c r="E2143" s="1">
        <v>45120</v>
      </c>
      <c r="F2143">
        <v>16</v>
      </c>
      <c r="G2143">
        <v>38</v>
      </c>
      <c r="H2143" s="2" t="s">
        <v>22110</v>
      </c>
    </row>
    <row r="2144" spans="1:8" x14ac:dyDescent="0.3">
      <c r="A2144">
        <v>2143</v>
      </c>
      <c r="B2144">
        <v>2</v>
      </c>
      <c r="C2144">
        <v>408</v>
      </c>
      <c r="D2144">
        <v>100</v>
      </c>
      <c r="E2144" s="1">
        <v>44197</v>
      </c>
      <c r="F2144">
        <v>23</v>
      </c>
      <c r="G2144">
        <v>46</v>
      </c>
      <c r="H2144" s="2" t="s">
        <v>13</v>
      </c>
    </row>
    <row r="2145" spans="1:8" x14ac:dyDescent="0.3">
      <c r="A2145">
        <v>2144</v>
      </c>
      <c r="B2145">
        <v>12</v>
      </c>
      <c r="C2145">
        <v>635</v>
      </c>
      <c r="D2145">
        <v>28</v>
      </c>
      <c r="E2145" s="1">
        <v>44795</v>
      </c>
      <c r="F2145">
        <v>24</v>
      </c>
      <c r="G2145">
        <v>48</v>
      </c>
      <c r="H2145" s="2" t="s">
        <v>22110</v>
      </c>
    </row>
    <row r="2146" spans="1:8" x14ac:dyDescent="0.3">
      <c r="A2146">
        <v>2145</v>
      </c>
      <c r="B2146">
        <v>15</v>
      </c>
      <c r="C2146">
        <v>616</v>
      </c>
      <c r="D2146">
        <v>9</v>
      </c>
      <c r="E2146" s="1">
        <v>45043</v>
      </c>
      <c r="F2146">
        <v>21</v>
      </c>
      <c r="G2146">
        <v>42</v>
      </c>
      <c r="H2146" s="2" t="s">
        <v>22111</v>
      </c>
    </row>
    <row r="2147" spans="1:8" x14ac:dyDescent="0.3">
      <c r="A2147">
        <v>2146</v>
      </c>
      <c r="B2147">
        <v>15</v>
      </c>
      <c r="C2147">
        <v>719</v>
      </c>
      <c r="D2147">
        <v>55</v>
      </c>
      <c r="E2147" s="1">
        <v>44977</v>
      </c>
      <c r="F2147">
        <v>19</v>
      </c>
      <c r="G2147">
        <v>38</v>
      </c>
      <c r="H2147" s="2" t="s">
        <v>22110</v>
      </c>
    </row>
    <row r="2148" spans="1:8" x14ac:dyDescent="0.3">
      <c r="A2148">
        <v>2147</v>
      </c>
      <c r="B2148">
        <v>19</v>
      </c>
      <c r="C2148">
        <v>409</v>
      </c>
      <c r="D2148">
        <v>38</v>
      </c>
      <c r="E2148" s="1">
        <v>44084</v>
      </c>
      <c r="F2148">
        <v>14</v>
      </c>
      <c r="G2148">
        <v>43</v>
      </c>
      <c r="H2148" s="2" t="s">
        <v>13</v>
      </c>
    </row>
    <row r="2149" spans="1:8" x14ac:dyDescent="0.3">
      <c r="A2149">
        <v>2148</v>
      </c>
      <c r="B2149">
        <v>3</v>
      </c>
      <c r="D2149">
        <v>79</v>
      </c>
      <c r="E2149" s="1">
        <v>44285</v>
      </c>
      <c r="F2149">
        <v>17</v>
      </c>
      <c r="G2149">
        <v>43</v>
      </c>
      <c r="H2149" s="2" t="s">
        <v>22110</v>
      </c>
    </row>
    <row r="2150" spans="1:8" x14ac:dyDescent="0.3">
      <c r="A2150">
        <v>2149</v>
      </c>
      <c r="B2150">
        <v>11</v>
      </c>
      <c r="C2150">
        <v>269</v>
      </c>
      <c r="D2150">
        <v>56</v>
      </c>
      <c r="E2150" s="1">
        <v>45091</v>
      </c>
      <c r="F2150">
        <v>29</v>
      </c>
      <c r="G2150">
        <v>58</v>
      </c>
      <c r="H2150" s="2" t="s">
        <v>22110</v>
      </c>
    </row>
    <row r="2151" spans="1:8" x14ac:dyDescent="0.3">
      <c r="A2151">
        <v>2150</v>
      </c>
      <c r="B2151">
        <v>12</v>
      </c>
      <c r="C2151">
        <v>424</v>
      </c>
      <c r="D2151">
        <v>15</v>
      </c>
      <c r="E2151" s="1">
        <v>44077</v>
      </c>
      <c r="F2151">
        <v>18</v>
      </c>
      <c r="G2151">
        <v>40</v>
      </c>
      <c r="H2151" s="2" t="s">
        <v>22111</v>
      </c>
    </row>
    <row r="2152" spans="1:8" x14ac:dyDescent="0.3">
      <c r="A2152">
        <v>2151</v>
      </c>
      <c r="B2152">
        <v>8</v>
      </c>
      <c r="C2152">
        <v>130</v>
      </c>
      <c r="D2152">
        <v>60</v>
      </c>
      <c r="E2152" s="1">
        <v>44027</v>
      </c>
      <c r="F2152">
        <v>19</v>
      </c>
      <c r="G2152">
        <v>48</v>
      </c>
      <c r="H2152" s="2" t="s">
        <v>13</v>
      </c>
    </row>
    <row r="2153" spans="1:8" x14ac:dyDescent="0.3">
      <c r="A2153">
        <v>2152</v>
      </c>
      <c r="B2153">
        <v>3</v>
      </c>
      <c r="C2153">
        <v>761</v>
      </c>
      <c r="D2153">
        <v>95</v>
      </c>
      <c r="E2153" s="1">
        <v>44046</v>
      </c>
      <c r="F2153">
        <v>16</v>
      </c>
      <c r="G2153">
        <v>49</v>
      </c>
      <c r="H2153" s="2" t="s">
        <v>22110</v>
      </c>
    </row>
    <row r="2154" spans="1:8" x14ac:dyDescent="0.3">
      <c r="A2154">
        <v>2153</v>
      </c>
      <c r="B2154">
        <v>16</v>
      </c>
      <c r="C2154">
        <v>485</v>
      </c>
      <c r="D2154">
        <v>73</v>
      </c>
      <c r="E2154" s="1"/>
      <c r="F2154">
        <v>13</v>
      </c>
      <c r="G2154">
        <v>48</v>
      </c>
      <c r="H2154" s="2" t="s">
        <v>22110</v>
      </c>
    </row>
    <row r="2155" spans="1:8" x14ac:dyDescent="0.3">
      <c r="A2155">
        <v>2154</v>
      </c>
      <c r="B2155">
        <v>3</v>
      </c>
      <c r="D2155">
        <v>46</v>
      </c>
      <c r="E2155" s="1">
        <v>44959</v>
      </c>
      <c r="F2155">
        <v>24</v>
      </c>
      <c r="G2155">
        <v>48</v>
      </c>
      <c r="H2155" s="2" t="s">
        <v>22110</v>
      </c>
    </row>
    <row r="2156" spans="1:8" x14ac:dyDescent="0.3">
      <c r="A2156">
        <v>2155</v>
      </c>
      <c r="B2156">
        <v>17</v>
      </c>
      <c r="C2156">
        <v>492</v>
      </c>
      <c r="D2156">
        <v>74</v>
      </c>
      <c r="E2156" s="1">
        <v>44745</v>
      </c>
      <c r="F2156">
        <v>25</v>
      </c>
      <c r="G2156">
        <v>50</v>
      </c>
      <c r="H2156" s="2" t="s">
        <v>22110</v>
      </c>
    </row>
    <row r="2157" spans="1:8" x14ac:dyDescent="0.3">
      <c r="A2157">
        <v>2156</v>
      </c>
      <c r="B2157">
        <v>17</v>
      </c>
      <c r="D2157">
        <v>71</v>
      </c>
      <c r="E2157" s="1">
        <v>44392</v>
      </c>
      <c r="F2157">
        <v>27</v>
      </c>
      <c r="G2157">
        <v>54</v>
      </c>
      <c r="H2157" s="2" t="s">
        <v>22110</v>
      </c>
    </row>
    <row r="2158" spans="1:8" x14ac:dyDescent="0.3">
      <c r="A2158">
        <v>2157</v>
      </c>
      <c r="B2158">
        <v>16</v>
      </c>
      <c r="D2158">
        <v>65</v>
      </c>
      <c r="E2158" s="1">
        <v>45158</v>
      </c>
      <c r="F2158">
        <v>11</v>
      </c>
      <c r="G2158">
        <v>36</v>
      </c>
      <c r="H2158" s="2" t="s">
        <v>22110</v>
      </c>
    </row>
    <row r="2159" spans="1:8" x14ac:dyDescent="0.3">
      <c r="A2159">
        <v>2158</v>
      </c>
      <c r="B2159">
        <v>13</v>
      </c>
      <c r="C2159">
        <v>973</v>
      </c>
      <c r="E2159" s="1">
        <v>44416</v>
      </c>
      <c r="F2159">
        <v>30</v>
      </c>
      <c r="G2159">
        <v>60</v>
      </c>
      <c r="H2159" s="2" t="s">
        <v>22110</v>
      </c>
    </row>
    <row r="2160" spans="1:8" x14ac:dyDescent="0.3">
      <c r="A2160">
        <v>2159</v>
      </c>
      <c r="B2160">
        <v>11</v>
      </c>
      <c r="C2160">
        <v>572</v>
      </c>
      <c r="D2160">
        <v>83</v>
      </c>
      <c r="E2160" s="1">
        <v>45273</v>
      </c>
      <c r="F2160">
        <v>13</v>
      </c>
      <c r="H2160" s="2" t="s">
        <v>22110</v>
      </c>
    </row>
    <row r="2161" spans="1:8" x14ac:dyDescent="0.3">
      <c r="A2161">
        <v>2160</v>
      </c>
      <c r="B2161">
        <v>7</v>
      </c>
      <c r="C2161">
        <v>946</v>
      </c>
      <c r="D2161">
        <v>12</v>
      </c>
      <c r="E2161" s="1">
        <v>44057</v>
      </c>
      <c r="F2161">
        <v>21</v>
      </c>
      <c r="G2161">
        <v>42</v>
      </c>
      <c r="H2161" s="2" t="s">
        <v>22111</v>
      </c>
    </row>
    <row r="2162" spans="1:8" x14ac:dyDescent="0.3">
      <c r="A2162">
        <v>2161</v>
      </c>
      <c r="B2162">
        <v>8</v>
      </c>
      <c r="C2162">
        <v>702</v>
      </c>
      <c r="D2162">
        <v>38</v>
      </c>
      <c r="E2162" s="1">
        <v>45242</v>
      </c>
      <c r="F2162">
        <v>17</v>
      </c>
      <c r="G2162">
        <v>41</v>
      </c>
      <c r="H2162" s="2" t="s">
        <v>13</v>
      </c>
    </row>
    <row r="2163" spans="1:8" x14ac:dyDescent="0.3">
      <c r="A2163">
        <v>2162</v>
      </c>
      <c r="B2163">
        <v>11</v>
      </c>
      <c r="C2163">
        <v>867</v>
      </c>
      <c r="D2163">
        <v>66</v>
      </c>
      <c r="E2163" s="1">
        <v>43921</v>
      </c>
      <c r="F2163">
        <v>23</v>
      </c>
      <c r="G2163">
        <v>46</v>
      </c>
      <c r="H2163" s="2" t="s">
        <v>22110</v>
      </c>
    </row>
    <row r="2164" spans="1:8" x14ac:dyDescent="0.3">
      <c r="A2164">
        <v>2163</v>
      </c>
      <c r="B2164">
        <v>7</v>
      </c>
      <c r="C2164">
        <v>972</v>
      </c>
      <c r="D2164">
        <v>74</v>
      </c>
      <c r="E2164" s="1">
        <v>44344</v>
      </c>
      <c r="F2164">
        <v>17</v>
      </c>
      <c r="G2164">
        <v>43</v>
      </c>
      <c r="H2164" s="2" t="s">
        <v>22110</v>
      </c>
    </row>
    <row r="2165" spans="1:8" x14ac:dyDescent="0.3">
      <c r="A2165">
        <v>2164</v>
      </c>
      <c r="B2165">
        <v>10</v>
      </c>
      <c r="D2165">
        <v>24</v>
      </c>
      <c r="E2165" s="1"/>
      <c r="F2165">
        <v>25</v>
      </c>
      <c r="G2165">
        <v>50</v>
      </c>
      <c r="H2165" s="2" t="s">
        <v>22111</v>
      </c>
    </row>
    <row r="2166" spans="1:8" x14ac:dyDescent="0.3">
      <c r="A2166">
        <v>2165</v>
      </c>
      <c r="B2166">
        <v>11</v>
      </c>
      <c r="C2166">
        <v>90</v>
      </c>
      <c r="D2166">
        <v>33</v>
      </c>
      <c r="E2166" s="1">
        <v>44990</v>
      </c>
      <c r="F2166">
        <v>23</v>
      </c>
      <c r="G2166">
        <v>46</v>
      </c>
      <c r="H2166" s="2" t="s">
        <v>22110</v>
      </c>
    </row>
    <row r="2167" spans="1:8" x14ac:dyDescent="0.3">
      <c r="A2167">
        <v>2166</v>
      </c>
      <c r="B2167">
        <v>17</v>
      </c>
      <c r="D2167">
        <v>44</v>
      </c>
      <c r="E2167" s="1">
        <v>44650</v>
      </c>
      <c r="F2167">
        <v>23</v>
      </c>
      <c r="G2167">
        <v>46</v>
      </c>
      <c r="H2167" s="2" t="s">
        <v>22110</v>
      </c>
    </row>
    <row r="2168" spans="1:8" x14ac:dyDescent="0.3">
      <c r="A2168">
        <v>2167</v>
      </c>
      <c r="B2168">
        <v>14</v>
      </c>
      <c r="C2168">
        <v>805</v>
      </c>
      <c r="D2168">
        <v>61</v>
      </c>
      <c r="E2168" s="1">
        <v>44931</v>
      </c>
      <c r="F2168">
        <v>28</v>
      </c>
      <c r="G2168">
        <v>56</v>
      </c>
      <c r="H2168" s="2" t="s">
        <v>22110</v>
      </c>
    </row>
    <row r="2169" spans="1:8" x14ac:dyDescent="0.3">
      <c r="A2169">
        <v>2168</v>
      </c>
      <c r="B2169">
        <v>17</v>
      </c>
      <c r="C2169">
        <v>775</v>
      </c>
      <c r="D2169">
        <v>84</v>
      </c>
      <c r="E2169" s="1">
        <v>44945</v>
      </c>
      <c r="F2169">
        <v>28</v>
      </c>
      <c r="G2169">
        <v>56</v>
      </c>
      <c r="H2169" s="2" t="s">
        <v>22110</v>
      </c>
    </row>
    <row r="2170" spans="1:8" x14ac:dyDescent="0.3">
      <c r="A2170">
        <v>2169</v>
      </c>
      <c r="B2170">
        <v>10</v>
      </c>
      <c r="C2170">
        <v>301</v>
      </c>
      <c r="D2170">
        <v>71</v>
      </c>
      <c r="E2170" s="1">
        <v>44900</v>
      </c>
      <c r="F2170">
        <v>17</v>
      </c>
      <c r="G2170">
        <v>50</v>
      </c>
      <c r="H2170" s="2" t="s">
        <v>13</v>
      </c>
    </row>
    <row r="2171" spans="1:8" x14ac:dyDescent="0.3">
      <c r="A2171">
        <v>2170</v>
      </c>
      <c r="B2171">
        <v>4</v>
      </c>
      <c r="D2171">
        <v>15</v>
      </c>
      <c r="E2171" s="1">
        <v>43923</v>
      </c>
      <c r="F2171">
        <v>25</v>
      </c>
      <c r="G2171">
        <v>50</v>
      </c>
      <c r="H2171" s="2" t="s">
        <v>22111</v>
      </c>
    </row>
    <row r="2172" spans="1:8" x14ac:dyDescent="0.3">
      <c r="A2172">
        <v>2171</v>
      </c>
      <c r="B2172">
        <v>13</v>
      </c>
      <c r="C2172">
        <v>738</v>
      </c>
      <c r="D2172">
        <v>8</v>
      </c>
      <c r="E2172" s="1">
        <v>44053</v>
      </c>
      <c r="F2172">
        <v>22</v>
      </c>
      <c r="G2172">
        <v>44</v>
      </c>
      <c r="H2172" s="2" t="s">
        <v>22111</v>
      </c>
    </row>
    <row r="2173" spans="1:8" x14ac:dyDescent="0.3">
      <c r="A2173">
        <v>2172</v>
      </c>
      <c r="B2173">
        <v>16</v>
      </c>
      <c r="C2173">
        <v>494</v>
      </c>
      <c r="D2173">
        <v>35</v>
      </c>
      <c r="E2173" s="1">
        <v>45010</v>
      </c>
      <c r="F2173">
        <v>28</v>
      </c>
      <c r="G2173">
        <v>56</v>
      </c>
      <c r="H2173" s="2" t="s">
        <v>22110</v>
      </c>
    </row>
    <row r="2174" spans="1:8" x14ac:dyDescent="0.3">
      <c r="A2174">
        <v>2173</v>
      </c>
      <c r="B2174">
        <v>3</v>
      </c>
      <c r="C2174">
        <v>921</v>
      </c>
      <c r="D2174">
        <v>67</v>
      </c>
      <c r="E2174" s="1">
        <v>45023</v>
      </c>
      <c r="G2174">
        <v>48</v>
      </c>
      <c r="H2174" s="2" t="s">
        <v>22110</v>
      </c>
    </row>
    <row r="2175" spans="1:8" x14ac:dyDescent="0.3">
      <c r="A2175">
        <v>2174</v>
      </c>
      <c r="B2175">
        <v>9</v>
      </c>
      <c r="C2175">
        <v>87</v>
      </c>
      <c r="D2175">
        <v>17</v>
      </c>
      <c r="E2175" s="1">
        <v>44624</v>
      </c>
      <c r="F2175">
        <v>11</v>
      </c>
      <c r="G2175">
        <v>33</v>
      </c>
      <c r="H2175" s="2" t="s">
        <v>22110</v>
      </c>
    </row>
    <row r="2176" spans="1:8" x14ac:dyDescent="0.3">
      <c r="A2176">
        <v>2175</v>
      </c>
      <c r="B2176">
        <v>12</v>
      </c>
      <c r="C2176">
        <v>7</v>
      </c>
      <c r="D2176">
        <v>98</v>
      </c>
      <c r="E2176" s="1">
        <v>44031</v>
      </c>
      <c r="F2176">
        <v>10</v>
      </c>
      <c r="H2176" s="2" t="s">
        <v>22110</v>
      </c>
    </row>
    <row r="2177" spans="1:8" x14ac:dyDescent="0.3">
      <c r="A2177">
        <v>2176</v>
      </c>
      <c r="B2177">
        <v>9</v>
      </c>
      <c r="C2177">
        <v>670</v>
      </c>
      <c r="D2177">
        <v>72</v>
      </c>
      <c r="E2177" s="1">
        <v>45248</v>
      </c>
      <c r="F2177">
        <v>24</v>
      </c>
      <c r="G2177">
        <v>48</v>
      </c>
      <c r="H2177" s="2" t="s">
        <v>22110</v>
      </c>
    </row>
    <row r="2178" spans="1:8" x14ac:dyDescent="0.3">
      <c r="A2178">
        <v>2177</v>
      </c>
      <c r="B2178">
        <v>1</v>
      </c>
      <c r="D2178">
        <v>25</v>
      </c>
      <c r="E2178" s="1">
        <v>44097</v>
      </c>
      <c r="F2178">
        <v>13</v>
      </c>
      <c r="G2178">
        <v>41</v>
      </c>
      <c r="H2178" s="2" t="s">
        <v>13</v>
      </c>
    </row>
    <row r="2179" spans="1:8" x14ac:dyDescent="0.3">
      <c r="A2179">
        <v>2178</v>
      </c>
      <c r="B2179">
        <v>5</v>
      </c>
      <c r="C2179">
        <v>250</v>
      </c>
      <c r="D2179">
        <v>54</v>
      </c>
      <c r="E2179" s="1">
        <v>44768</v>
      </c>
      <c r="F2179">
        <v>10</v>
      </c>
      <c r="G2179">
        <v>23</v>
      </c>
      <c r="H2179" s="2" t="s">
        <v>22110</v>
      </c>
    </row>
    <row r="2180" spans="1:8" x14ac:dyDescent="0.3">
      <c r="A2180">
        <v>2179</v>
      </c>
      <c r="B2180">
        <v>1</v>
      </c>
      <c r="C2180">
        <v>554</v>
      </c>
      <c r="D2180">
        <v>96</v>
      </c>
      <c r="E2180" s="1">
        <v>44192</v>
      </c>
      <c r="F2180">
        <v>14</v>
      </c>
      <c r="G2180">
        <v>38</v>
      </c>
      <c r="H2180" s="2" t="s">
        <v>22110</v>
      </c>
    </row>
    <row r="2181" spans="1:8" x14ac:dyDescent="0.3">
      <c r="A2181">
        <v>2180</v>
      </c>
      <c r="B2181">
        <v>14</v>
      </c>
      <c r="C2181">
        <v>381</v>
      </c>
      <c r="D2181">
        <v>22</v>
      </c>
      <c r="E2181" s="1"/>
      <c r="F2181">
        <v>25</v>
      </c>
      <c r="H2181" s="2" t="s">
        <v>22111</v>
      </c>
    </row>
    <row r="2182" spans="1:8" x14ac:dyDescent="0.3">
      <c r="A2182">
        <v>2181</v>
      </c>
      <c r="B2182">
        <v>18</v>
      </c>
      <c r="D2182">
        <v>31</v>
      </c>
      <c r="E2182" s="1">
        <v>44721</v>
      </c>
      <c r="G2182">
        <v>44</v>
      </c>
      <c r="H2182" s="2" t="s">
        <v>22110</v>
      </c>
    </row>
    <row r="2183" spans="1:8" x14ac:dyDescent="0.3">
      <c r="A2183">
        <v>2182</v>
      </c>
      <c r="B2183">
        <v>18</v>
      </c>
      <c r="C2183">
        <v>58</v>
      </c>
      <c r="D2183">
        <v>28</v>
      </c>
      <c r="E2183" s="1">
        <v>45260</v>
      </c>
      <c r="F2183">
        <v>29</v>
      </c>
      <c r="G2183">
        <v>58</v>
      </c>
      <c r="H2183" s="2" t="s">
        <v>22111</v>
      </c>
    </row>
    <row r="2184" spans="1:8" x14ac:dyDescent="0.3">
      <c r="A2184">
        <v>2183</v>
      </c>
      <c r="B2184">
        <v>8</v>
      </c>
      <c r="C2184">
        <v>688</v>
      </c>
      <c r="D2184">
        <v>29</v>
      </c>
      <c r="E2184" s="1">
        <v>44371</v>
      </c>
      <c r="G2184">
        <v>32</v>
      </c>
      <c r="H2184" s="2" t="s">
        <v>22110</v>
      </c>
    </row>
    <row r="2185" spans="1:8" x14ac:dyDescent="0.3">
      <c r="A2185">
        <v>2184</v>
      </c>
      <c r="B2185">
        <v>20</v>
      </c>
      <c r="C2185">
        <v>458</v>
      </c>
      <c r="D2185">
        <v>13</v>
      </c>
      <c r="E2185" s="1">
        <v>44779</v>
      </c>
      <c r="F2185">
        <v>21</v>
      </c>
      <c r="G2185">
        <v>42</v>
      </c>
      <c r="H2185" s="2" t="s">
        <v>22111</v>
      </c>
    </row>
    <row r="2186" spans="1:8" x14ac:dyDescent="0.3">
      <c r="A2186">
        <v>2185</v>
      </c>
      <c r="B2186">
        <v>9</v>
      </c>
      <c r="C2186">
        <v>511</v>
      </c>
      <c r="D2186">
        <v>99</v>
      </c>
      <c r="E2186" s="1">
        <v>44009</v>
      </c>
      <c r="F2186">
        <v>20</v>
      </c>
      <c r="G2186">
        <v>40</v>
      </c>
      <c r="H2186" s="2" t="s">
        <v>22110</v>
      </c>
    </row>
    <row r="2187" spans="1:8" x14ac:dyDescent="0.3">
      <c r="A2187">
        <v>2186</v>
      </c>
      <c r="B2187">
        <v>1</v>
      </c>
      <c r="C2187">
        <v>382</v>
      </c>
      <c r="D2187">
        <v>58</v>
      </c>
      <c r="E2187" s="1">
        <v>44448</v>
      </c>
      <c r="F2187">
        <v>11</v>
      </c>
      <c r="G2187">
        <v>33</v>
      </c>
      <c r="H2187" s="2" t="s">
        <v>22110</v>
      </c>
    </row>
    <row r="2188" spans="1:8" x14ac:dyDescent="0.3">
      <c r="A2188">
        <v>2187</v>
      </c>
      <c r="B2188">
        <v>18</v>
      </c>
      <c r="C2188">
        <v>762</v>
      </c>
      <c r="D2188">
        <v>99</v>
      </c>
      <c r="E2188" s="1">
        <v>44678</v>
      </c>
      <c r="F2188">
        <v>25</v>
      </c>
      <c r="G2188">
        <v>50</v>
      </c>
      <c r="H2188" s="2" t="s">
        <v>22110</v>
      </c>
    </row>
    <row r="2189" spans="1:8" x14ac:dyDescent="0.3">
      <c r="A2189">
        <v>2188</v>
      </c>
      <c r="B2189">
        <v>3</v>
      </c>
      <c r="C2189">
        <v>787</v>
      </c>
      <c r="D2189">
        <v>0</v>
      </c>
      <c r="E2189" s="1">
        <v>45050</v>
      </c>
      <c r="F2189">
        <v>17</v>
      </c>
      <c r="G2189">
        <v>34</v>
      </c>
      <c r="H2189" s="2" t="s">
        <v>22112</v>
      </c>
    </row>
    <row r="2190" spans="1:8" x14ac:dyDescent="0.3">
      <c r="A2190">
        <v>2189</v>
      </c>
      <c r="B2190">
        <v>2</v>
      </c>
      <c r="C2190">
        <v>195</v>
      </c>
      <c r="D2190">
        <v>52</v>
      </c>
      <c r="E2190" s="1">
        <v>43910</v>
      </c>
      <c r="F2190">
        <v>15</v>
      </c>
      <c r="G2190">
        <v>30</v>
      </c>
      <c r="H2190" s="2" t="s">
        <v>13</v>
      </c>
    </row>
    <row r="2191" spans="1:8" x14ac:dyDescent="0.3">
      <c r="A2191">
        <v>2190</v>
      </c>
      <c r="B2191">
        <v>6</v>
      </c>
      <c r="C2191">
        <v>39</v>
      </c>
      <c r="D2191">
        <v>58</v>
      </c>
      <c r="E2191" s="1">
        <v>44462</v>
      </c>
      <c r="F2191">
        <v>13</v>
      </c>
      <c r="G2191">
        <v>26</v>
      </c>
      <c r="H2191" s="2" t="s">
        <v>22110</v>
      </c>
    </row>
    <row r="2192" spans="1:8" x14ac:dyDescent="0.3">
      <c r="A2192">
        <v>2191</v>
      </c>
      <c r="B2192">
        <v>1</v>
      </c>
      <c r="C2192">
        <v>758</v>
      </c>
      <c r="D2192">
        <v>91</v>
      </c>
      <c r="E2192" s="1">
        <v>45019</v>
      </c>
      <c r="F2192">
        <v>16</v>
      </c>
      <c r="G2192">
        <v>32</v>
      </c>
      <c r="H2192" s="2" t="s">
        <v>13</v>
      </c>
    </row>
    <row r="2193" spans="1:8" x14ac:dyDescent="0.3">
      <c r="A2193">
        <v>2192</v>
      </c>
      <c r="B2193">
        <v>11</v>
      </c>
      <c r="C2193">
        <v>311</v>
      </c>
      <c r="D2193">
        <v>96</v>
      </c>
      <c r="E2193" s="1"/>
      <c r="F2193">
        <v>17</v>
      </c>
      <c r="G2193">
        <v>40</v>
      </c>
      <c r="H2193" s="2" t="s">
        <v>22110</v>
      </c>
    </row>
    <row r="2194" spans="1:8" x14ac:dyDescent="0.3">
      <c r="A2194">
        <v>2193</v>
      </c>
      <c r="B2194">
        <v>3</v>
      </c>
      <c r="D2194">
        <v>13</v>
      </c>
      <c r="E2194" s="1">
        <v>43934</v>
      </c>
      <c r="F2194">
        <v>12</v>
      </c>
      <c r="G2194">
        <v>37</v>
      </c>
      <c r="H2194" s="2" t="s">
        <v>22110</v>
      </c>
    </row>
    <row r="2195" spans="1:8" x14ac:dyDescent="0.3">
      <c r="A2195">
        <v>2194</v>
      </c>
      <c r="B2195">
        <v>8</v>
      </c>
      <c r="C2195">
        <v>764</v>
      </c>
      <c r="D2195">
        <v>79</v>
      </c>
      <c r="E2195" s="1">
        <v>44103</v>
      </c>
      <c r="F2195">
        <v>16</v>
      </c>
      <c r="G2195">
        <v>35</v>
      </c>
      <c r="H2195" s="2" t="s">
        <v>22110</v>
      </c>
    </row>
    <row r="2196" spans="1:8" x14ac:dyDescent="0.3">
      <c r="A2196">
        <v>2195</v>
      </c>
      <c r="B2196">
        <v>4</v>
      </c>
      <c r="C2196">
        <v>30</v>
      </c>
      <c r="D2196">
        <v>2</v>
      </c>
      <c r="E2196" s="1">
        <v>44643</v>
      </c>
      <c r="H2196" s="2" t="s">
        <v>22111</v>
      </c>
    </row>
    <row r="2197" spans="1:8" x14ac:dyDescent="0.3">
      <c r="A2197">
        <v>2196</v>
      </c>
      <c r="B2197">
        <v>5</v>
      </c>
      <c r="C2197">
        <v>741</v>
      </c>
      <c r="D2197">
        <v>21</v>
      </c>
      <c r="E2197" s="1">
        <v>44581</v>
      </c>
      <c r="G2197">
        <v>48</v>
      </c>
      <c r="H2197" s="2" t="s">
        <v>22110</v>
      </c>
    </row>
    <row r="2198" spans="1:8" x14ac:dyDescent="0.3">
      <c r="A2198">
        <v>2197</v>
      </c>
      <c r="B2198">
        <v>11</v>
      </c>
      <c r="D2198">
        <v>2</v>
      </c>
      <c r="E2198" s="1">
        <v>43916</v>
      </c>
      <c r="F2198">
        <v>25</v>
      </c>
      <c r="G2198">
        <v>50</v>
      </c>
      <c r="H2198" s="2" t="s">
        <v>22111</v>
      </c>
    </row>
    <row r="2199" spans="1:8" x14ac:dyDescent="0.3">
      <c r="A2199">
        <v>2198</v>
      </c>
      <c r="B2199">
        <v>14</v>
      </c>
      <c r="C2199">
        <v>60</v>
      </c>
      <c r="D2199">
        <v>96</v>
      </c>
      <c r="E2199" s="1">
        <v>44187</v>
      </c>
      <c r="F2199">
        <v>22</v>
      </c>
      <c r="G2199">
        <v>49</v>
      </c>
      <c r="H2199" s="2" t="s">
        <v>22110</v>
      </c>
    </row>
    <row r="2200" spans="1:8" x14ac:dyDescent="0.3">
      <c r="A2200">
        <v>2199</v>
      </c>
      <c r="B2200">
        <v>16</v>
      </c>
      <c r="C2200">
        <v>763</v>
      </c>
      <c r="D2200">
        <v>95</v>
      </c>
      <c r="E2200" s="1">
        <v>44349</v>
      </c>
      <c r="F2200">
        <v>19</v>
      </c>
      <c r="G2200">
        <v>38</v>
      </c>
      <c r="H2200" s="2" t="s">
        <v>22110</v>
      </c>
    </row>
    <row r="2201" spans="1:8" x14ac:dyDescent="0.3">
      <c r="A2201">
        <v>2200</v>
      </c>
      <c r="B2201">
        <v>11</v>
      </c>
      <c r="C2201">
        <v>450</v>
      </c>
      <c r="D2201">
        <v>73</v>
      </c>
      <c r="E2201" s="1">
        <v>44049</v>
      </c>
      <c r="F2201">
        <v>26</v>
      </c>
      <c r="G2201">
        <v>52</v>
      </c>
      <c r="H2201" s="2" t="s">
        <v>22110</v>
      </c>
    </row>
    <row r="2202" spans="1:8" x14ac:dyDescent="0.3">
      <c r="A2202">
        <v>2201</v>
      </c>
      <c r="B2202">
        <v>4</v>
      </c>
      <c r="C2202">
        <v>71</v>
      </c>
      <c r="D2202">
        <v>19</v>
      </c>
      <c r="E2202" s="1">
        <v>44806</v>
      </c>
      <c r="F2202">
        <v>18</v>
      </c>
      <c r="H2202" s="2" t="s">
        <v>22110</v>
      </c>
    </row>
    <row r="2203" spans="1:8" x14ac:dyDescent="0.3">
      <c r="A2203">
        <v>2202</v>
      </c>
      <c r="B2203">
        <v>9</v>
      </c>
      <c r="C2203">
        <v>926</v>
      </c>
      <c r="D2203">
        <v>80</v>
      </c>
      <c r="E2203" s="1">
        <v>43874</v>
      </c>
      <c r="F2203">
        <v>15</v>
      </c>
      <c r="G2203">
        <v>31</v>
      </c>
      <c r="H2203" s="2" t="s">
        <v>13</v>
      </c>
    </row>
    <row r="2204" spans="1:8" x14ac:dyDescent="0.3">
      <c r="A2204">
        <v>2203</v>
      </c>
      <c r="B2204">
        <v>2</v>
      </c>
      <c r="C2204">
        <v>805</v>
      </c>
      <c r="E2204" s="1">
        <v>44793</v>
      </c>
      <c r="F2204">
        <v>22</v>
      </c>
      <c r="G2204">
        <v>44</v>
      </c>
      <c r="H2204" s="2" t="s">
        <v>22110</v>
      </c>
    </row>
    <row r="2205" spans="1:8" x14ac:dyDescent="0.3">
      <c r="A2205">
        <v>2204</v>
      </c>
      <c r="B2205">
        <v>16</v>
      </c>
      <c r="C2205">
        <v>997</v>
      </c>
      <c r="D2205">
        <v>54</v>
      </c>
      <c r="E2205" s="1">
        <v>44790</v>
      </c>
      <c r="F2205">
        <v>28</v>
      </c>
      <c r="G2205">
        <v>56</v>
      </c>
      <c r="H2205" s="2" t="s">
        <v>22110</v>
      </c>
    </row>
    <row r="2206" spans="1:8" x14ac:dyDescent="0.3">
      <c r="A2206">
        <v>2205</v>
      </c>
      <c r="B2206">
        <v>4</v>
      </c>
      <c r="C2206">
        <v>14</v>
      </c>
      <c r="D2206">
        <v>73</v>
      </c>
      <c r="E2206" s="1">
        <v>44812</v>
      </c>
      <c r="F2206">
        <v>27</v>
      </c>
      <c r="G2206">
        <v>54</v>
      </c>
      <c r="H2206" s="2" t="s">
        <v>22110</v>
      </c>
    </row>
    <row r="2207" spans="1:8" x14ac:dyDescent="0.3">
      <c r="A2207">
        <v>2206</v>
      </c>
      <c r="B2207">
        <v>18</v>
      </c>
      <c r="C2207">
        <v>716</v>
      </c>
      <c r="D2207">
        <v>15</v>
      </c>
      <c r="E2207" s="1">
        <v>45204</v>
      </c>
      <c r="F2207">
        <v>18</v>
      </c>
      <c r="G2207">
        <v>49</v>
      </c>
      <c r="H2207" s="2" t="s">
        <v>22111</v>
      </c>
    </row>
    <row r="2208" spans="1:8" x14ac:dyDescent="0.3">
      <c r="A2208">
        <v>2207</v>
      </c>
      <c r="B2208">
        <v>14</v>
      </c>
      <c r="C2208">
        <v>82</v>
      </c>
      <c r="D2208">
        <v>58</v>
      </c>
      <c r="E2208" s="1">
        <v>44345</v>
      </c>
      <c r="F2208">
        <v>17</v>
      </c>
      <c r="G2208">
        <v>34</v>
      </c>
      <c r="H2208" s="2" t="s">
        <v>22110</v>
      </c>
    </row>
    <row r="2209" spans="1:8" x14ac:dyDescent="0.3">
      <c r="A2209">
        <v>2208</v>
      </c>
      <c r="B2209">
        <v>15</v>
      </c>
      <c r="C2209">
        <v>3</v>
      </c>
      <c r="D2209">
        <v>96</v>
      </c>
      <c r="E2209" s="1">
        <v>44989</v>
      </c>
      <c r="F2209">
        <v>12</v>
      </c>
      <c r="G2209">
        <v>49</v>
      </c>
      <c r="H2209" s="2" t="s">
        <v>22110</v>
      </c>
    </row>
    <row r="2210" spans="1:8" x14ac:dyDescent="0.3">
      <c r="A2210">
        <v>2209</v>
      </c>
      <c r="B2210">
        <v>15</v>
      </c>
      <c r="C2210">
        <v>643</v>
      </c>
      <c r="D2210">
        <v>92</v>
      </c>
      <c r="E2210" s="1">
        <v>45002</v>
      </c>
      <c r="F2210">
        <v>12</v>
      </c>
      <c r="G2210">
        <v>50</v>
      </c>
      <c r="H2210" s="2" t="s">
        <v>22110</v>
      </c>
    </row>
    <row r="2211" spans="1:8" x14ac:dyDescent="0.3">
      <c r="A2211">
        <v>2210</v>
      </c>
      <c r="B2211">
        <v>9</v>
      </c>
      <c r="C2211">
        <v>32</v>
      </c>
      <c r="D2211">
        <v>23</v>
      </c>
      <c r="E2211" s="1">
        <v>45273</v>
      </c>
      <c r="F2211">
        <v>26</v>
      </c>
      <c r="G2211">
        <v>52</v>
      </c>
      <c r="H2211" s="2" t="s">
        <v>22111</v>
      </c>
    </row>
    <row r="2212" spans="1:8" x14ac:dyDescent="0.3">
      <c r="A2212">
        <v>2211</v>
      </c>
      <c r="C2212">
        <v>527</v>
      </c>
      <c r="E2212" s="1">
        <v>44354</v>
      </c>
      <c r="F2212">
        <v>10</v>
      </c>
      <c r="G2212">
        <v>43</v>
      </c>
      <c r="H2212" s="2" t="s">
        <v>22110</v>
      </c>
    </row>
    <row r="2213" spans="1:8" x14ac:dyDescent="0.3">
      <c r="A2213">
        <v>2212</v>
      </c>
      <c r="B2213">
        <v>18</v>
      </c>
      <c r="C2213">
        <v>205</v>
      </c>
      <c r="D2213">
        <v>96</v>
      </c>
      <c r="E2213" s="1">
        <v>44176</v>
      </c>
      <c r="F2213">
        <v>15</v>
      </c>
      <c r="G2213">
        <v>38</v>
      </c>
      <c r="H2213" s="2" t="s">
        <v>22110</v>
      </c>
    </row>
    <row r="2214" spans="1:8" x14ac:dyDescent="0.3">
      <c r="A2214">
        <v>2213</v>
      </c>
      <c r="B2214">
        <v>5</v>
      </c>
      <c r="C2214">
        <v>806</v>
      </c>
      <c r="D2214">
        <v>76</v>
      </c>
      <c r="E2214" s="1">
        <v>45041</v>
      </c>
      <c r="F2214">
        <v>20</v>
      </c>
      <c r="G2214">
        <v>40</v>
      </c>
      <c r="H2214" s="2" t="s">
        <v>22110</v>
      </c>
    </row>
    <row r="2215" spans="1:8" x14ac:dyDescent="0.3">
      <c r="A2215">
        <v>2214</v>
      </c>
      <c r="B2215">
        <v>20</v>
      </c>
      <c r="C2215">
        <v>635</v>
      </c>
      <c r="D2215">
        <v>9</v>
      </c>
      <c r="E2215" s="1">
        <v>44415</v>
      </c>
      <c r="F2215">
        <v>16</v>
      </c>
      <c r="G2215">
        <v>32</v>
      </c>
      <c r="H2215" s="2" t="s">
        <v>22111</v>
      </c>
    </row>
    <row r="2216" spans="1:8" x14ac:dyDescent="0.3">
      <c r="A2216">
        <v>2215</v>
      </c>
      <c r="B2216">
        <v>12</v>
      </c>
      <c r="C2216">
        <v>198</v>
      </c>
      <c r="D2216">
        <v>28</v>
      </c>
      <c r="E2216" s="1">
        <v>45225</v>
      </c>
      <c r="F2216">
        <v>15</v>
      </c>
      <c r="G2216">
        <v>42</v>
      </c>
      <c r="H2216" s="2" t="s">
        <v>22110</v>
      </c>
    </row>
    <row r="2217" spans="1:8" x14ac:dyDescent="0.3">
      <c r="A2217">
        <v>2216</v>
      </c>
      <c r="B2217">
        <v>19</v>
      </c>
      <c r="C2217">
        <v>127</v>
      </c>
      <c r="D2217">
        <v>15</v>
      </c>
      <c r="E2217" s="1">
        <v>45231</v>
      </c>
      <c r="F2217">
        <v>15</v>
      </c>
      <c r="G2217">
        <v>37</v>
      </c>
      <c r="H2217" s="2" t="s">
        <v>22111</v>
      </c>
    </row>
    <row r="2218" spans="1:8" x14ac:dyDescent="0.3">
      <c r="A2218">
        <v>2217</v>
      </c>
      <c r="B2218">
        <v>8</v>
      </c>
      <c r="C2218">
        <v>189</v>
      </c>
      <c r="D2218">
        <v>14</v>
      </c>
      <c r="E2218" s="1">
        <v>44521</v>
      </c>
      <c r="F2218">
        <v>26</v>
      </c>
      <c r="G2218">
        <v>52</v>
      </c>
      <c r="H2218" s="2" t="s">
        <v>13</v>
      </c>
    </row>
    <row r="2219" spans="1:8" x14ac:dyDescent="0.3">
      <c r="A2219">
        <v>2218</v>
      </c>
      <c r="C2219">
        <v>164</v>
      </c>
      <c r="D2219">
        <v>84</v>
      </c>
      <c r="E2219" s="1">
        <v>44974</v>
      </c>
      <c r="F2219">
        <v>21</v>
      </c>
      <c r="G2219">
        <v>50</v>
      </c>
      <c r="H2219" s="2" t="s">
        <v>22110</v>
      </c>
    </row>
    <row r="2220" spans="1:8" x14ac:dyDescent="0.3">
      <c r="A2220">
        <v>2219</v>
      </c>
      <c r="B2220">
        <v>1</v>
      </c>
      <c r="C2220">
        <v>313</v>
      </c>
      <c r="D2220">
        <v>13</v>
      </c>
      <c r="E2220" s="1">
        <v>44423</v>
      </c>
      <c r="G2220">
        <v>54</v>
      </c>
      <c r="H2220" s="2" t="s">
        <v>22111</v>
      </c>
    </row>
    <row r="2221" spans="1:8" x14ac:dyDescent="0.3">
      <c r="A2221">
        <v>2220</v>
      </c>
      <c r="B2221">
        <v>13</v>
      </c>
      <c r="C2221">
        <v>998</v>
      </c>
      <c r="D2221">
        <v>29</v>
      </c>
      <c r="E2221" s="1">
        <v>44323</v>
      </c>
      <c r="F2221">
        <v>23</v>
      </c>
      <c r="G2221">
        <v>46</v>
      </c>
      <c r="H2221" s="2" t="s">
        <v>22110</v>
      </c>
    </row>
    <row r="2222" spans="1:8" x14ac:dyDescent="0.3">
      <c r="A2222">
        <v>2221</v>
      </c>
      <c r="B2222">
        <v>8</v>
      </c>
      <c r="C2222">
        <v>613</v>
      </c>
      <c r="D2222">
        <v>55</v>
      </c>
      <c r="E2222" s="1"/>
      <c r="F2222">
        <v>23</v>
      </c>
      <c r="G2222">
        <v>46</v>
      </c>
      <c r="H2222" s="2" t="s">
        <v>22110</v>
      </c>
    </row>
    <row r="2223" spans="1:8" x14ac:dyDescent="0.3">
      <c r="A2223">
        <v>2222</v>
      </c>
      <c r="C2223">
        <v>78</v>
      </c>
      <c r="E2223" s="1">
        <v>45053</v>
      </c>
      <c r="F2223">
        <v>26</v>
      </c>
      <c r="H2223" s="2" t="s">
        <v>22110</v>
      </c>
    </row>
    <row r="2224" spans="1:8" x14ac:dyDescent="0.3">
      <c r="A2224">
        <v>2223</v>
      </c>
      <c r="B2224">
        <v>11</v>
      </c>
      <c r="C2224">
        <v>426</v>
      </c>
      <c r="D2224">
        <v>57</v>
      </c>
      <c r="E2224" s="1">
        <v>44475</v>
      </c>
      <c r="H2224" s="2" t="s">
        <v>22110</v>
      </c>
    </row>
    <row r="2225" spans="1:8" x14ac:dyDescent="0.3">
      <c r="A2225">
        <v>2224</v>
      </c>
      <c r="B2225">
        <v>2</v>
      </c>
      <c r="C2225">
        <v>618</v>
      </c>
      <c r="D2225">
        <v>100</v>
      </c>
      <c r="E2225" s="1">
        <v>44015</v>
      </c>
      <c r="F2225">
        <v>20</v>
      </c>
      <c r="G2225">
        <v>40</v>
      </c>
      <c r="H2225" s="2" t="s">
        <v>22110</v>
      </c>
    </row>
    <row r="2226" spans="1:8" x14ac:dyDescent="0.3">
      <c r="A2226">
        <v>2225</v>
      </c>
      <c r="B2226">
        <v>5</v>
      </c>
      <c r="C2226">
        <v>816</v>
      </c>
      <c r="D2226">
        <v>66</v>
      </c>
      <c r="E2226" s="1">
        <v>44581</v>
      </c>
      <c r="F2226">
        <v>13</v>
      </c>
      <c r="G2226">
        <v>29</v>
      </c>
      <c r="H2226" s="2" t="s">
        <v>22110</v>
      </c>
    </row>
    <row r="2227" spans="1:8" x14ac:dyDescent="0.3">
      <c r="A2227">
        <v>2226</v>
      </c>
      <c r="B2227">
        <v>12</v>
      </c>
      <c r="C2227">
        <v>471</v>
      </c>
      <c r="D2227">
        <v>28</v>
      </c>
      <c r="E2227" s="1">
        <v>44183</v>
      </c>
      <c r="F2227">
        <v>25</v>
      </c>
      <c r="G2227">
        <v>50</v>
      </c>
      <c r="H2227" s="2" t="s">
        <v>22110</v>
      </c>
    </row>
    <row r="2228" spans="1:8" x14ac:dyDescent="0.3">
      <c r="A2228">
        <v>2227</v>
      </c>
      <c r="B2228">
        <v>17</v>
      </c>
      <c r="C2228">
        <v>954</v>
      </c>
      <c r="D2228">
        <v>46</v>
      </c>
      <c r="E2228" s="1">
        <v>43886</v>
      </c>
      <c r="F2228">
        <v>10</v>
      </c>
      <c r="H2228" s="2" t="s">
        <v>22110</v>
      </c>
    </row>
    <row r="2229" spans="1:8" x14ac:dyDescent="0.3">
      <c r="A2229">
        <v>2228</v>
      </c>
      <c r="B2229">
        <v>5</v>
      </c>
      <c r="C2229">
        <v>784</v>
      </c>
      <c r="D2229">
        <v>53</v>
      </c>
      <c r="E2229" s="1"/>
      <c r="F2229">
        <v>13</v>
      </c>
      <c r="G2229">
        <v>26</v>
      </c>
      <c r="H2229" s="2" t="s">
        <v>22110</v>
      </c>
    </row>
    <row r="2230" spans="1:8" x14ac:dyDescent="0.3">
      <c r="A2230">
        <v>2229</v>
      </c>
      <c r="B2230">
        <v>10</v>
      </c>
      <c r="C2230">
        <v>562</v>
      </c>
      <c r="D2230">
        <v>45</v>
      </c>
      <c r="E2230" s="1">
        <v>45236</v>
      </c>
      <c r="F2230">
        <v>20</v>
      </c>
      <c r="G2230">
        <v>40</v>
      </c>
      <c r="H2230" s="2" t="s">
        <v>22110</v>
      </c>
    </row>
    <row r="2231" spans="1:8" x14ac:dyDescent="0.3">
      <c r="A2231">
        <v>2230</v>
      </c>
      <c r="B2231">
        <v>15</v>
      </c>
      <c r="D2231">
        <v>38</v>
      </c>
      <c r="E2231" s="1">
        <v>44235</v>
      </c>
      <c r="F2231">
        <v>26</v>
      </c>
      <c r="G2231">
        <v>52</v>
      </c>
      <c r="H2231" s="2" t="s">
        <v>22110</v>
      </c>
    </row>
    <row r="2232" spans="1:8" x14ac:dyDescent="0.3">
      <c r="A2232">
        <v>2231</v>
      </c>
      <c r="B2232">
        <v>2</v>
      </c>
      <c r="C2232">
        <v>548</v>
      </c>
      <c r="D2232">
        <v>83</v>
      </c>
      <c r="E2232" s="1">
        <v>43943</v>
      </c>
      <c r="G2232">
        <v>32</v>
      </c>
      <c r="H2232" s="2" t="s">
        <v>22110</v>
      </c>
    </row>
    <row r="2233" spans="1:8" x14ac:dyDescent="0.3">
      <c r="A2233">
        <v>2232</v>
      </c>
      <c r="B2233">
        <v>1</v>
      </c>
      <c r="C2233">
        <v>675</v>
      </c>
      <c r="E2233" s="1">
        <v>45192</v>
      </c>
      <c r="F2233">
        <v>17</v>
      </c>
      <c r="G2233">
        <v>43</v>
      </c>
      <c r="H2233" s="2" t="s">
        <v>22111</v>
      </c>
    </row>
    <row r="2234" spans="1:8" x14ac:dyDescent="0.3">
      <c r="A2234">
        <v>2233</v>
      </c>
      <c r="B2234">
        <v>14</v>
      </c>
      <c r="C2234">
        <v>294</v>
      </c>
      <c r="D2234">
        <v>37</v>
      </c>
      <c r="E2234" s="1">
        <v>45102</v>
      </c>
      <c r="F2234">
        <v>30</v>
      </c>
      <c r="G2234">
        <v>60</v>
      </c>
      <c r="H2234" s="2" t="s">
        <v>22110</v>
      </c>
    </row>
    <row r="2235" spans="1:8" x14ac:dyDescent="0.3">
      <c r="A2235">
        <v>2234</v>
      </c>
      <c r="B2235">
        <v>15</v>
      </c>
      <c r="D2235">
        <v>70</v>
      </c>
      <c r="E2235" s="1">
        <v>45093</v>
      </c>
      <c r="F2235">
        <v>16</v>
      </c>
      <c r="H2235" s="2" t="s">
        <v>13</v>
      </c>
    </row>
    <row r="2236" spans="1:8" x14ac:dyDescent="0.3">
      <c r="A2236">
        <v>2235</v>
      </c>
      <c r="B2236">
        <v>13</v>
      </c>
      <c r="C2236">
        <v>400</v>
      </c>
      <c r="D2236">
        <v>67</v>
      </c>
      <c r="E2236" s="1">
        <v>44779</v>
      </c>
      <c r="F2236">
        <v>30</v>
      </c>
      <c r="G2236">
        <v>60</v>
      </c>
      <c r="H2236" s="2" t="s">
        <v>22110</v>
      </c>
    </row>
    <row r="2237" spans="1:8" x14ac:dyDescent="0.3">
      <c r="A2237">
        <v>2236</v>
      </c>
      <c r="C2237">
        <v>145</v>
      </c>
      <c r="D2237">
        <v>86</v>
      </c>
      <c r="E2237" s="1">
        <v>43914</v>
      </c>
      <c r="F2237">
        <v>27</v>
      </c>
      <c r="G2237">
        <v>54</v>
      </c>
      <c r="H2237" s="2" t="s">
        <v>22110</v>
      </c>
    </row>
    <row r="2238" spans="1:8" x14ac:dyDescent="0.3">
      <c r="A2238">
        <v>2237</v>
      </c>
      <c r="B2238">
        <v>3</v>
      </c>
      <c r="C2238">
        <v>280</v>
      </c>
      <c r="D2238">
        <v>20</v>
      </c>
      <c r="E2238" s="1">
        <v>44491</v>
      </c>
      <c r="F2238">
        <v>21</v>
      </c>
      <c r="G2238">
        <v>42</v>
      </c>
      <c r="H2238" s="2" t="s">
        <v>22111</v>
      </c>
    </row>
    <row r="2239" spans="1:8" x14ac:dyDescent="0.3">
      <c r="A2239">
        <v>2238</v>
      </c>
      <c r="B2239">
        <v>13</v>
      </c>
      <c r="C2239">
        <v>657</v>
      </c>
      <c r="E2239" s="1"/>
      <c r="F2239">
        <v>25</v>
      </c>
      <c r="G2239">
        <v>50</v>
      </c>
      <c r="H2239" s="2" t="s">
        <v>22110</v>
      </c>
    </row>
    <row r="2240" spans="1:8" x14ac:dyDescent="0.3">
      <c r="A2240">
        <v>2239</v>
      </c>
      <c r="B2240">
        <v>4</v>
      </c>
      <c r="C2240">
        <v>590</v>
      </c>
      <c r="D2240">
        <v>43</v>
      </c>
      <c r="E2240" s="1">
        <v>44428</v>
      </c>
      <c r="F2240">
        <v>30</v>
      </c>
      <c r="G2240">
        <v>60</v>
      </c>
      <c r="H2240" s="2" t="s">
        <v>22110</v>
      </c>
    </row>
    <row r="2241" spans="1:8" x14ac:dyDescent="0.3">
      <c r="A2241">
        <v>2240</v>
      </c>
      <c r="C2241">
        <v>18</v>
      </c>
      <c r="D2241">
        <v>20</v>
      </c>
      <c r="E2241" s="1">
        <v>43899</v>
      </c>
      <c r="F2241">
        <v>29</v>
      </c>
      <c r="G2241">
        <v>58</v>
      </c>
      <c r="H2241" s="2" t="s">
        <v>22111</v>
      </c>
    </row>
    <row r="2242" spans="1:8" x14ac:dyDescent="0.3">
      <c r="A2242">
        <v>2241</v>
      </c>
      <c r="B2242">
        <v>13</v>
      </c>
      <c r="C2242">
        <v>11</v>
      </c>
      <c r="D2242">
        <v>44</v>
      </c>
      <c r="E2242" s="1">
        <v>45242</v>
      </c>
      <c r="F2242">
        <v>18</v>
      </c>
      <c r="G2242">
        <v>36</v>
      </c>
      <c r="H2242" s="2" t="s">
        <v>22110</v>
      </c>
    </row>
    <row r="2243" spans="1:8" x14ac:dyDescent="0.3">
      <c r="A2243">
        <v>2242</v>
      </c>
      <c r="B2243">
        <v>10</v>
      </c>
      <c r="C2243">
        <v>141</v>
      </c>
      <c r="D2243">
        <v>6</v>
      </c>
      <c r="E2243" s="1">
        <v>44946</v>
      </c>
      <c r="F2243">
        <v>17</v>
      </c>
      <c r="G2243">
        <v>47</v>
      </c>
      <c r="H2243" s="2" t="s">
        <v>22111</v>
      </c>
    </row>
    <row r="2244" spans="1:8" x14ac:dyDescent="0.3">
      <c r="A2244">
        <v>2243</v>
      </c>
      <c r="B2244">
        <v>7</v>
      </c>
      <c r="C2244">
        <v>402</v>
      </c>
      <c r="D2244">
        <v>27</v>
      </c>
      <c r="E2244" s="1">
        <v>44123</v>
      </c>
      <c r="F2244">
        <v>12</v>
      </c>
      <c r="G2244">
        <v>39</v>
      </c>
      <c r="H2244" s="2" t="s">
        <v>22110</v>
      </c>
    </row>
    <row r="2245" spans="1:8" x14ac:dyDescent="0.3">
      <c r="A2245">
        <v>2244</v>
      </c>
      <c r="B2245">
        <v>2</v>
      </c>
      <c r="C2245">
        <v>566</v>
      </c>
      <c r="D2245">
        <v>31</v>
      </c>
      <c r="E2245" s="1">
        <v>44787</v>
      </c>
      <c r="F2245">
        <v>21</v>
      </c>
      <c r="G2245">
        <v>42</v>
      </c>
      <c r="H2245" s="2" t="s">
        <v>22110</v>
      </c>
    </row>
    <row r="2246" spans="1:8" x14ac:dyDescent="0.3">
      <c r="A2246">
        <v>2245</v>
      </c>
      <c r="B2246">
        <v>6</v>
      </c>
      <c r="C2246">
        <v>400</v>
      </c>
      <c r="D2246">
        <v>83</v>
      </c>
      <c r="E2246" s="1">
        <v>45178</v>
      </c>
      <c r="F2246">
        <v>19</v>
      </c>
      <c r="G2246">
        <v>40</v>
      </c>
      <c r="H2246" s="2" t="s">
        <v>22110</v>
      </c>
    </row>
    <row r="2247" spans="1:8" x14ac:dyDescent="0.3">
      <c r="A2247">
        <v>2246</v>
      </c>
      <c r="B2247">
        <v>18</v>
      </c>
      <c r="C2247">
        <v>612</v>
      </c>
      <c r="D2247">
        <v>96</v>
      </c>
      <c r="E2247" s="1">
        <v>44618</v>
      </c>
      <c r="F2247">
        <v>11</v>
      </c>
      <c r="G2247">
        <v>22</v>
      </c>
      <c r="H2247" s="2" t="s">
        <v>13</v>
      </c>
    </row>
    <row r="2248" spans="1:8" x14ac:dyDescent="0.3">
      <c r="A2248">
        <v>2247</v>
      </c>
      <c r="B2248">
        <v>7</v>
      </c>
      <c r="C2248">
        <v>627</v>
      </c>
      <c r="D2248">
        <v>42</v>
      </c>
      <c r="E2248" s="1">
        <v>44668</v>
      </c>
      <c r="F2248">
        <v>21</v>
      </c>
      <c r="G2248">
        <v>44</v>
      </c>
      <c r="H2248" s="2" t="s">
        <v>22110</v>
      </c>
    </row>
    <row r="2249" spans="1:8" x14ac:dyDescent="0.3">
      <c r="A2249">
        <v>2248</v>
      </c>
      <c r="B2249">
        <v>15</v>
      </c>
      <c r="C2249">
        <v>913</v>
      </c>
      <c r="D2249">
        <v>23</v>
      </c>
      <c r="E2249" s="1">
        <v>44768</v>
      </c>
      <c r="F2249">
        <v>13</v>
      </c>
      <c r="G2249">
        <v>26</v>
      </c>
      <c r="H2249" s="2" t="s">
        <v>13</v>
      </c>
    </row>
    <row r="2250" spans="1:8" x14ac:dyDescent="0.3">
      <c r="A2250">
        <v>2249</v>
      </c>
      <c r="B2250">
        <v>4</v>
      </c>
      <c r="C2250">
        <v>19</v>
      </c>
      <c r="D2250">
        <v>3</v>
      </c>
      <c r="E2250" s="1">
        <v>45229</v>
      </c>
      <c r="F2250">
        <v>15</v>
      </c>
      <c r="G2250">
        <v>39</v>
      </c>
      <c r="H2250" s="2" t="s">
        <v>22111</v>
      </c>
    </row>
    <row r="2251" spans="1:8" x14ac:dyDescent="0.3">
      <c r="A2251">
        <v>2250</v>
      </c>
      <c r="B2251">
        <v>12</v>
      </c>
      <c r="C2251">
        <v>167</v>
      </c>
      <c r="D2251">
        <v>79</v>
      </c>
      <c r="E2251" s="1">
        <v>44313</v>
      </c>
      <c r="F2251">
        <v>11</v>
      </c>
      <c r="G2251">
        <v>23</v>
      </c>
      <c r="H2251" s="2" t="s">
        <v>13</v>
      </c>
    </row>
    <row r="2252" spans="1:8" x14ac:dyDescent="0.3">
      <c r="A2252">
        <v>2251</v>
      </c>
      <c r="B2252">
        <v>14</v>
      </c>
      <c r="C2252">
        <v>5</v>
      </c>
      <c r="D2252">
        <v>64</v>
      </c>
      <c r="E2252" s="1">
        <v>45123</v>
      </c>
      <c r="F2252">
        <v>25</v>
      </c>
      <c r="G2252">
        <v>50</v>
      </c>
      <c r="H2252" s="2" t="s">
        <v>22110</v>
      </c>
    </row>
    <row r="2253" spans="1:8" x14ac:dyDescent="0.3">
      <c r="A2253">
        <v>2252</v>
      </c>
      <c r="B2253">
        <v>5</v>
      </c>
      <c r="C2253">
        <v>303</v>
      </c>
      <c r="D2253">
        <v>4</v>
      </c>
      <c r="E2253" s="1">
        <v>44843</v>
      </c>
      <c r="F2253">
        <v>29</v>
      </c>
      <c r="G2253">
        <v>58</v>
      </c>
      <c r="H2253" s="2" t="s">
        <v>22111</v>
      </c>
    </row>
    <row r="2254" spans="1:8" x14ac:dyDescent="0.3">
      <c r="A2254">
        <v>2253</v>
      </c>
      <c r="B2254">
        <v>19</v>
      </c>
      <c r="C2254">
        <v>750</v>
      </c>
      <c r="D2254">
        <v>86</v>
      </c>
      <c r="E2254" s="1">
        <v>43961</v>
      </c>
      <c r="F2254">
        <v>10</v>
      </c>
      <c r="G2254">
        <v>29</v>
      </c>
      <c r="H2254" s="2" t="s">
        <v>22110</v>
      </c>
    </row>
    <row r="2255" spans="1:8" x14ac:dyDescent="0.3">
      <c r="A2255">
        <v>2254</v>
      </c>
      <c r="B2255">
        <v>20</v>
      </c>
      <c r="C2255">
        <v>300</v>
      </c>
      <c r="D2255">
        <v>18</v>
      </c>
      <c r="E2255" s="1">
        <v>44679</v>
      </c>
      <c r="F2255">
        <v>13</v>
      </c>
      <c r="H2255" s="2" t="s">
        <v>22110</v>
      </c>
    </row>
    <row r="2256" spans="1:8" x14ac:dyDescent="0.3">
      <c r="A2256">
        <v>2255</v>
      </c>
      <c r="B2256">
        <v>12</v>
      </c>
      <c r="C2256">
        <v>87</v>
      </c>
      <c r="D2256">
        <v>1</v>
      </c>
      <c r="E2256" s="1">
        <v>44089</v>
      </c>
      <c r="F2256">
        <v>15</v>
      </c>
      <c r="G2256">
        <v>30</v>
      </c>
      <c r="H2256" s="2" t="s">
        <v>22111</v>
      </c>
    </row>
    <row r="2257" spans="1:8" x14ac:dyDescent="0.3">
      <c r="A2257">
        <v>2256</v>
      </c>
      <c r="B2257">
        <v>19</v>
      </c>
      <c r="C2257">
        <v>101</v>
      </c>
      <c r="E2257" s="1">
        <v>44989</v>
      </c>
      <c r="F2257">
        <v>30</v>
      </c>
      <c r="H2257" s="2" t="s">
        <v>22110</v>
      </c>
    </row>
    <row r="2258" spans="1:8" x14ac:dyDescent="0.3">
      <c r="A2258">
        <v>2257</v>
      </c>
      <c r="B2258">
        <v>3</v>
      </c>
      <c r="C2258">
        <v>970</v>
      </c>
      <c r="D2258">
        <v>13</v>
      </c>
      <c r="E2258" s="1">
        <v>44872</v>
      </c>
      <c r="F2258">
        <v>14</v>
      </c>
      <c r="G2258">
        <v>29</v>
      </c>
      <c r="H2258" s="2" t="s">
        <v>22111</v>
      </c>
    </row>
    <row r="2259" spans="1:8" x14ac:dyDescent="0.3">
      <c r="A2259">
        <v>2258</v>
      </c>
      <c r="B2259">
        <v>17</v>
      </c>
      <c r="C2259">
        <v>127</v>
      </c>
      <c r="D2259">
        <v>17</v>
      </c>
      <c r="E2259" s="1"/>
      <c r="F2259">
        <v>19</v>
      </c>
      <c r="G2259">
        <v>40</v>
      </c>
      <c r="H2259" s="2" t="s">
        <v>22111</v>
      </c>
    </row>
    <row r="2260" spans="1:8" x14ac:dyDescent="0.3">
      <c r="A2260">
        <v>2259</v>
      </c>
      <c r="B2260">
        <v>16</v>
      </c>
      <c r="C2260">
        <v>912</v>
      </c>
      <c r="D2260">
        <v>96</v>
      </c>
      <c r="E2260" s="1">
        <v>44160</v>
      </c>
      <c r="F2260">
        <v>12</v>
      </c>
      <c r="G2260">
        <v>30</v>
      </c>
      <c r="H2260" s="2" t="s">
        <v>22110</v>
      </c>
    </row>
    <row r="2261" spans="1:8" x14ac:dyDescent="0.3">
      <c r="A2261">
        <v>2260</v>
      </c>
      <c r="B2261">
        <v>13</v>
      </c>
      <c r="D2261">
        <v>31</v>
      </c>
      <c r="E2261" s="1">
        <v>43963</v>
      </c>
      <c r="F2261">
        <v>30</v>
      </c>
      <c r="G2261">
        <v>60</v>
      </c>
      <c r="H2261" s="2" t="s">
        <v>22110</v>
      </c>
    </row>
    <row r="2262" spans="1:8" x14ac:dyDescent="0.3">
      <c r="A2262">
        <v>2261</v>
      </c>
      <c r="B2262">
        <v>4</v>
      </c>
      <c r="C2262">
        <v>17</v>
      </c>
      <c r="D2262">
        <v>8</v>
      </c>
      <c r="E2262" s="1">
        <v>44284</v>
      </c>
      <c r="F2262">
        <v>11</v>
      </c>
      <c r="G2262">
        <v>30</v>
      </c>
      <c r="H2262" s="2" t="s">
        <v>22111</v>
      </c>
    </row>
    <row r="2263" spans="1:8" x14ac:dyDescent="0.3">
      <c r="A2263">
        <v>2262</v>
      </c>
      <c r="B2263">
        <v>1</v>
      </c>
      <c r="C2263">
        <v>890</v>
      </c>
      <c r="D2263">
        <v>18</v>
      </c>
      <c r="E2263" s="1">
        <v>44856</v>
      </c>
      <c r="F2263">
        <v>28</v>
      </c>
      <c r="G2263">
        <v>56</v>
      </c>
      <c r="H2263" s="2" t="s">
        <v>22111</v>
      </c>
    </row>
    <row r="2264" spans="1:8" x14ac:dyDescent="0.3">
      <c r="A2264">
        <v>2263</v>
      </c>
      <c r="B2264">
        <v>9</v>
      </c>
      <c r="C2264">
        <v>793</v>
      </c>
      <c r="D2264">
        <v>72</v>
      </c>
      <c r="E2264" s="1">
        <v>44127</v>
      </c>
      <c r="F2264">
        <v>15</v>
      </c>
      <c r="G2264">
        <v>31</v>
      </c>
      <c r="H2264" s="2" t="s">
        <v>22110</v>
      </c>
    </row>
    <row r="2265" spans="1:8" x14ac:dyDescent="0.3">
      <c r="A2265">
        <v>2264</v>
      </c>
      <c r="B2265">
        <v>14</v>
      </c>
      <c r="C2265">
        <v>899</v>
      </c>
      <c r="D2265">
        <v>79</v>
      </c>
      <c r="E2265" s="1">
        <v>44458</v>
      </c>
      <c r="F2265">
        <v>29</v>
      </c>
      <c r="G2265">
        <v>58</v>
      </c>
      <c r="H2265" s="2" t="s">
        <v>22110</v>
      </c>
    </row>
    <row r="2266" spans="1:8" x14ac:dyDescent="0.3">
      <c r="A2266">
        <v>2265</v>
      </c>
      <c r="B2266">
        <v>19</v>
      </c>
      <c r="C2266">
        <v>466</v>
      </c>
      <c r="D2266">
        <v>92</v>
      </c>
      <c r="E2266" s="1">
        <v>44033</v>
      </c>
      <c r="F2266">
        <v>30</v>
      </c>
      <c r="G2266">
        <v>60</v>
      </c>
      <c r="H2266" s="2" t="s">
        <v>13</v>
      </c>
    </row>
    <row r="2267" spans="1:8" x14ac:dyDescent="0.3">
      <c r="A2267">
        <v>2266</v>
      </c>
      <c r="B2267">
        <v>10</v>
      </c>
      <c r="C2267">
        <v>490</v>
      </c>
      <c r="D2267">
        <v>60</v>
      </c>
      <c r="E2267" s="1">
        <v>44104</v>
      </c>
      <c r="F2267">
        <v>29</v>
      </c>
      <c r="G2267">
        <v>58</v>
      </c>
      <c r="H2267" s="2" t="s">
        <v>22110</v>
      </c>
    </row>
    <row r="2268" spans="1:8" x14ac:dyDescent="0.3">
      <c r="A2268">
        <v>2267</v>
      </c>
      <c r="B2268">
        <v>3</v>
      </c>
      <c r="C2268">
        <v>727</v>
      </c>
      <c r="D2268">
        <v>13</v>
      </c>
      <c r="E2268" s="1"/>
      <c r="G2268">
        <v>38</v>
      </c>
      <c r="H2268" s="2" t="s">
        <v>22111</v>
      </c>
    </row>
    <row r="2269" spans="1:8" x14ac:dyDescent="0.3">
      <c r="A2269">
        <v>2268</v>
      </c>
      <c r="B2269">
        <v>16</v>
      </c>
      <c r="C2269">
        <v>1</v>
      </c>
      <c r="D2269">
        <v>16</v>
      </c>
      <c r="E2269" s="1">
        <v>43845</v>
      </c>
      <c r="F2269">
        <v>15</v>
      </c>
      <c r="G2269">
        <v>35</v>
      </c>
      <c r="H2269" s="2" t="s">
        <v>13</v>
      </c>
    </row>
    <row r="2270" spans="1:8" x14ac:dyDescent="0.3">
      <c r="A2270">
        <v>2269</v>
      </c>
      <c r="B2270">
        <v>9</v>
      </c>
      <c r="C2270">
        <v>674</v>
      </c>
      <c r="D2270">
        <v>14</v>
      </c>
      <c r="E2270" s="1">
        <v>44113</v>
      </c>
      <c r="F2270">
        <v>26</v>
      </c>
      <c r="G2270">
        <v>52</v>
      </c>
      <c r="H2270" s="2" t="s">
        <v>13</v>
      </c>
    </row>
    <row r="2271" spans="1:8" x14ac:dyDescent="0.3">
      <c r="A2271">
        <v>2270</v>
      </c>
      <c r="B2271">
        <v>3</v>
      </c>
      <c r="C2271">
        <v>255</v>
      </c>
      <c r="D2271">
        <v>66</v>
      </c>
      <c r="E2271" s="1">
        <v>43996</v>
      </c>
      <c r="F2271">
        <v>29</v>
      </c>
      <c r="G2271">
        <v>58</v>
      </c>
      <c r="H2271" s="2" t="s">
        <v>22110</v>
      </c>
    </row>
    <row r="2272" spans="1:8" x14ac:dyDescent="0.3">
      <c r="A2272">
        <v>2271</v>
      </c>
      <c r="B2272">
        <v>4</v>
      </c>
      <c r="C2272">
        <v>2</v>
      </c>
      <c r="D2272">
        <v>41</v>
      </c>
      <c r="E2272" s="1">
        <v>44441</v>
      </c>
      <c r="F2272">
        <v>12</v>
      </c>
      <c r="H2272" s="2" t="s">
        <v>22110</v>
      </c>
    </row>
    <row r="2273" spans="1:8" x14ac:dyDescent="0.3">
      <c r="A2273">
        <v>2272</v>
      </c>
      <c r="B2273">
        <v>10</v>
      </c>
      <c r="D2273">
        <v>81</v>
      </c>
      <c r="E2273" s="1">
        <v>44896</v>
      </c>
      <c r="F2273">
        <v>12</v>
      </c>
      <c r="G2273">
        <v>24</v>
      </c>
      <c r="H2273" s="2" t="s">
        <v>22110</v>
      </c>
    </row>
    <row r="2274" spans="1:8" x14ac:dyDescent="0.3">
      <c r="A2274">
        <v>2273</v>
      </c>
      <c r="B2274">
        <v>12</v>
      </c>
      <c r="C2274">
        <v>116</v>
      </c>
      <c r="D2274">
        <v>70</v>
      </c>
      <c r="E2274" s="1">
        <v>44844</v>
      </c>
      <c r="F2274">
        <v>22</v>
      </c>
      <c r="G2274">
        <v>44</v>
      </c>
      <c r="H2274" s="2" t="s">
        <v>22110</v>
      </c>
    </row>
    <row r="2275" spans="1:8" x14ac:dyDescent="0.3">
      <c r="A2275">
        <v>2274</v>
      </c>
      <c r="C2275">
        <v>96</v>
      </c>
      <c r="D2275">
        <v>10</v>
      </c>
      <c r="E2275" s="1">
        <v>44377</v>
      </c>
      <c r="F2275">
        <v>20</v>
      </c>
      <c r="G2275">
        <v>40</v>
      </c>
      <c r="H2275" s="2" t="s">
        <v>22111</v>
      </c>
    </row>
    <row r="2276" spans="1:8" x14ac:dyDescent="0.3">
      <c r="A2276">
        <v>2275</v>
      </c>
      <c r="B2276">
        <v>1</v>
      </c>
      <c r="C2276">
        <v>676</v>
      </c>
      <c r="D2276">
        <v>76</v>
      </c>
      <c r="E2276" s="1">
        <v>45252</v>
      </c>
      <c r="F2276">
        <v>13</v>
      </c>
      <c r="G2276">
        <v>26</v>
      </c>
      <c r="H2276" s="2" t="s">
        <v>22110</v>
      </c>
    </row>
    <row r="2277" spans="1:8" x14ac:dyDescent="0.3">
      <c r="A2277">
        <v>2276</v>
      </c>
      <c r="B2277">
        <v>16</v>
      </c>
      <c r="C2277">
        <v>55</v>
      </c>
      <c r="D2277">
        <v>54</v>
      </c>
      <c r="E2277" s="1">
        <v>44616</v>
      </c>
      <c r="G2277">
        <v>43</v>
      </c>
      <c r="H2277" s="2" t="s">
        <v>22110</v>
      </c>
    </row>
    <row r="2278" spans="1:8" x14ac:dyDescent="0.3">
      <c r="A2278">
        <v>2277</v>
      </c>
      <c r="B2278">
        <v>7</v>
      </c>
      <c r="D2278">
        <v>47</v>
      </c>
      <c r="E2278" s="1">
        <v>44766</v>
      </c>
      <c r="F2278">
        <v>26</v>
      </c>
      <c r="G2278">
        <v>52</v>
      </c>
      <c r="H2278" s="2" t="s">
        <v>22110</v>
      </c>
    </row>
    <row r="2279" spans="1:8" x14ac:dyDescent="0.3">
      <c r="A2279">
        <v>2278</v>
      </c>
      <c r="B2279">
        <v>13</v>
      </c>
      <c r="C2279">
        <v>674</v>
      </c>
      <c r="D2279">
        <v>37</v>
      </c>
      <c r="E2279" s="1">
        <v>44394</v>
      </c>
      <c r="F2279">
        <v>14</v>
      </c>
      <c r="G2279">
        <v>34</v>
      </c>
      <c r="H2279" s="2" t="s">
        <v>22110</v>
      </c>
    </row>
    <row r="2280" spans="1:8" x14ac:dyDescent="0.3">
      <c r="A2280">
        <v>2279</v>
      </c>
      <c r="C2280">
        <v>947</v>
      </c>
      <c r="E2280" s="1">
        <v>44101</v>
      </c>
      <c r="F2280">
        <v>10</v>
      </c>
      <c r="G2280">
        <v>38</v>
      </c>
      <c r="H2280" s="2" t="s">
        <v>22110</v>
      </c>
    </row>
    <row r="2281" spans="1:8" x14ac:dyDescent="0.3">
      <c r="A2281">
        <v>2280</v>
      </c>
      <c r="B2281">
        <v>9</v>
      </c>
      <c r="C2281">
        <v>598</v>
      </c>
      <c r="D2281">
        <v>87</v>
      </c>
      <c r="E2281" s="1">
        <v>45252</v>
      </c>
      <c r="F2281">
        <v>13</v>
      </c>
      <c r="G2281">
        <v>41</v>
      </c>
      <c r="H2281" s="2" t="s">
        <v>22110</v>
      </c>
    </row>
    <row r="2282" spans="1:8" x14ac:dyDescent="0.3">
      <c r="A2282">
        <v>2281</v>
      </c>
      <c r="B2282">
        <v>12</v>
      </c>
      <c r="C2282">
        <v>26</v>
      </c>
      <c r="D2282">
        <v>24</v>
      </c>
      <c r="E2282" s="1">
        <v>44439</v>
      </c>
      <c r="F2282">
        <v>22</v>
      </c>
      <c r="G2282">
        <v>44</v>
      </c>
      <c r="H2282" s="2" t="s">
        <v>22110</v>
      </c>
    </row>
    <row r="2283" spans="1:8" x14ac:dyDescent="0.3">
      <c r="A2283">
        <v>2282</v>
      </c>
      <c r="B2283">
        <v>4</v>
      </c>
      <c r="C2283">
        <v>153</v>
      </c>
      <c r="D2283">
        <v>24</v>
      </c>
      <c r="E2283" s="1">
        <v>44184</v>
      </c>
      <c r="F2283">
        <v>16</v>
      </c>
      <c r="G2283">
        <v>43</v>
      </c>
      <c r="H2283" s="2" t="s">
        <v>22110</v>
      </c>
    </row>
    <row r="2284" spans="1:8" x14ac:dyDescent="0.3">
      <c r="A2284">
        <v>2283</v>
      </c>
      <c r="B2284">
        <v>4</v>
      </c>
      <c r="C2284">
        <v>335</v>
      </c>
      <c r="D2284">
        <v>65</v>
      </c>
      <c r="E2284" s="1">
        <v>44951</v>
      </c>
      <c r="F2284">
        <v>16</v>
      </c>
      <c r="G2284">
        <v>32</v>
      </c>
      <c r="H2284" s="2" t="s">
        <v>13</v>
      </c>
    </row>
    <row r="2285" spans="1:8" x14ac:dyDescent="0.3">
      <c r="A2285">
        <v>2284</v>
      </c>
      <c r="B2285">
        <v>6</v>
      </c>
      <c r="C2285">
        <v>245</v>
      </c>
      <c r="D2285">
        <v>15</v>
      </c>
      <c r="E2285" s="1">
        <v>44063</v>
      </c>
      <c r="F2285">
        <v>10</v>
      </c>
      <c r="G2285">
        <v>41</v>
      </c>
      <c r="H2285" s="2" t="s">
        <v>22110</v>
      </c>
    </row>
    <row r="2286" spans="1:8" x14ac:dyDescent="0.3">
      <c r="A2286">
        <v>2285</v>
      </c>
      <c r="B2286">
        <v>7</v>
      </c>
      <c r="C2286">
        <v>691</v>
      </c>
      <c r="D2286">
        <v>69</v>
      </c>
      <c r="E2286" s="1">
        <v>44565</v>
      </c>
      <c r="F2286">
        <v>22</v>
      </c>
      <c r="G2286">
        <v>50</v>
      </c>
      <c r="H2286" s="2" t="s">
        <v>13</v>
      </c>
    </row>
    <row r="2287" spans="1:8" x14ac:dyDescent="0.3">
      <c r="A2287">
        <v>2286</v>
      </c>
      <c r="B2287">
        <v>1</v>
      </c>
      <c r="C2287">
        <v>47</v>
      </c>
      <c r="E2287" s="1">
        <v>43956</v>
      </c>
      <c r="F2287">
        <v>20</v>
      </c>
      <c r="G2287">
        <v>40</v>
      </c>
      <c r="H2287" s="2" t="s">
        <v>22110</v>
      </c>
    </row>
    <row r="2288" spans="1:8" x14ac:dyDescent="0.3">
      <c r="A2288">
        <v>2287</v>
      </c>
      <c r="B2288">
        <v>19</v>
      </c>
      <c r="C2288">
        <v>338</v>
      </c>
      <c r="E2288" s="1">
        <v>43967</v>
      </c>
      <c r="F2288">
        <v>19</v>
      </c>
      <c r="G2288">
        <v>38</v>
      </c>
      <c r="H2288" s="2" t="s">
        <v>22110</v>
      </c>
    </row>
    <row r="2289" spans="1:8" x14ac:dyDescent="0.3">
      <c r="A2289">
        <v>2288</v>
      </c>
      <c r="B2289">
        <v>16</v>
      </c>
      <c r="C2289">
        <v>981</v>
      </c>
      <c r="E2289" s="1">
        <v>44354</v>
      </c>
      <c r="F2289">
        <v>14</v>
      </c>
      <c r="G2289">
        <v>43</v>
      </c>
      <c r="H2289" s="2" t="s">
        <v>22111</v>
      </c>
    </row>
    <row r="2290" spans="1:8" x14ac:dyDescent="0.3">
      <c r="A2290">
        <v>2289</v>
      </c>
      <c r="B2290">
        <v>17</v>
      </c>
      <c r="C2290">
        <v>512</v>
      </c>
      <c r="D2290">
        <v>27</v>
      </c>
      <c r="E2290" s="1">
        <v>44033</v>
      </c>
      <c r="F2290">
        <v>15</v>
      </c>
      <c r="G2290">
        <v>46</v>
      </c>
      <c r="H2290" s="2" t="s">
        <v>22110</v>
      </c>
    </row>
    <row r="2291" spans="1:8" x14ac:dyDescent="0.3">
      <c r="A2291">
        <v>2290</v>
      </c>
      <c r="B2291">
        <v>12</v>
      </c>
      <c r="C2291">
        <v>927</v>
      </c>
      <c r="D2291">
        <v>94</v>
      </c>
      <c r="E2291" s="1">
        <v>44346</v>
      </c>
      <c r="F2291">
        <v>13</v>
      </c>
      <c r="G2291">
        <v>26</v>
      </c>
      <c r="H2291" s="2" t="s">
        <v>22110</v>
      </c>
    </row>
    <row r="2292" spans="1:8" x14ac:dyDescent="0.3">
      <c r="A2292">
        <v>2291</v>
      </c>
      <c r="B2292">
        <v>18</v>
      </c>
      <c r="C2292">
        <v>860</v>
      </c>
      <c r="E2292" s="1">
        <v>44767</v>
      </c>
      <c r="F2292">
        <v>20</v>
      </c>
      <c r="G2292">
        <v>40</v>
      </c>
      <c r="H2292" s="2" t="s">
        <v>22111</v>
      </c>
    </row>
    <row r="2293" spans="1:8" x14ac:dyDescent="0.3">
      <c r="A2293">
        <v>2292</v>
      </c>
      <c r="B2293">
        <v>11</v>
      </c>
      <c r="C2293">
        <v>53</v>
      </c>
      <c r="D2293">
        <v>73</v>
      </c>
      <c r="E2293" s="1">
        <v>44815</v>
      </c>
      <c r="F2293">
        <v>14</v>
      </c>
      <c r="G2293">
        <v>30</v>
      </c>
      <c r="H2293" s="2" t="s">
        <v>22110</v>
      </c>
    </row>
    <row r="2294" spans="1:8" x14ac:dyDescent="0.3">
      <c r="A2294">
        <v>2293</v>
      </c>
      <c r="B2294">
        <v>5</v>
      </c>
      <c r="C2294">
        <v>799</v>
      </c>
      <c r="D2294">
        <v>38</v>
      </c>
      <c r="E2294" s="1">
        <v>44445</v>
      </c>
      <c r="F2294">
        <v>27</v>
      </c>
      <c r="H2294" s="2" t="s">
        <v>22110</v>
      </c>
    </row>
    <row r="2295" spans="1:8" x14ac:dyDescent="0.3">
      <c r="A2295">
        <v>2294</v>
      </c>
      <c r="C2295">
        <v>543</v>
      </c>
      <c r="D2295">
        <v>47</v>
      </c>
      <c r="E2295" s="1">
        <v>44706</v>
      </c>
      <c r="F2295">
        <v>13</v>
      </c>
      <c r="G2295">
        <v>26</v>
      </c>
      <c r="H2295" s="2" t="s">
        <v>22110</v>
      </c>
    </row>
    <row r="2296" spans="1:8" x14ac:dyDescent="0.3">
      <c r="A2296">
        <v>2295</v>
      </c>
      <c r="B2296">
        <v>2</v>
      </c>
      <c r="C2296">
        <v>917</v>
      </c>
      <c r="D2296">
        <v>72</v>
      </c>
      <c r="E2296" s="1"/>
      <c r="F2296">
        <v>12</v>
      </c>
      <c r="G2296">
        <v>42</v>
      </c>
      <c r="H2296" s="2" t="s">
        <v>22110</v>
      </c>
    </row>
    <row r="2297" spans="1:8" x14ac:dyDescent="0.3">
      <c r="A2297">
        <v>2296</v>
      </c>
      <c r="B2297">
        <v>3</v>
      </c>
      <c r="C2297">
        <v>91</v>
      </c>
      <c r="D2297">
        <v>83</v>
      </c>
      <c r="E2297" s="1">
        <v>44587</v>
      </c>
      <c r="F2297">
        <v>15</v>
      </c>
      <c r="G2297">
        <v>30</v>
      </c>
      <c r="H2297" s="2" t="s">
        <v>22110</v>
      </c>
    </row>
    <row r="2298" spans="1:8" x14ac:dyDescent="0.3">
      <c r="A2298">
        <v>2297</v>
      </c>
      <c r="B2298">
        <v>13</v>
      </c>
      <c r="C2298">
        <v>709</v>
      </c>
      <c r="D2298">
        <v>90</v>
      </c>
      <c r="E2298" s="1">
        <v>44980</v>
      </c>
      <c r="F2298">
        <v>12</v>
      </c>
      <c r="G2298">
        <v>46</v>
      </c>
      <c r="H2298" s="2" t="s">
        <v>22110</v>
      </c>
    </row>
    <row r="2299" spans="1:8" x14ac:dyDescent="0.3">
      <c r="A2299">
        <v>2298</v>
      </c>
      <c r="B2299">
        <v>17</v>
      </c>
      <c r="C2299">
        <v>574</v>
      </c>
      <c r="D2299">
        <v>35</v>
      </c>
      <c r="E2299" s="1">
        <v>45056</v>
      </c>
      <c r="F2299">
        <v>29</v>
      </c>
      <c r="H2299" s="2" t="s">
        <v>22110</v>
      </c>
    </row>
    <row r="2300" spans="1:8" x14ac:dyDescent="0.3">
      <c r="A2300">
        <v>2299</v>
      </c>
      <c r="B2300">
        <v>2</v>
      </c>
      <c r="C2300">
        <v>251</v>
      </c>
      <c r="D2300">
        <v>55</v>
      </c>
      <c r="E2300" s="1">
        <v>44977</v>
      </c>
      <c r="F2300">
        <v>12</v>
      </c>
      <c r="G2300">
        <v>36</v>
      </c>
      <c r="H2300" s="2" t="s">
        <v>22110</v>
      </c>
    </row>
    <row r="2301" spans="1:8" x14ac:dyDescent="0.3">
      <c r="A2301">
        <v>2300</v>
      </c>
      <c r="B2301">
        <v>15</v>
      </c>
      <c r="C2301">
        <v>642</v>
      </c>
      <c r="D2301">
        <v>6</v>
      </c>
      <c r="E2301" s="1">
        <v>44987</v>
      </c>
      <c r="F2301">
        <v>21</v>
      </c>
      <c r="G2301">
        <v>42</v>
      </c>
      <c r="H2301" s="2" t="s">
        <v>22111</v>
      </c>
    </row>
    <row r="2302" spans="1:8" x14ac:dyDescent="0.3">
      <c r="A2302">
        <v>2301</v>
      </c>
      <c r="C2302">
        <v>703</v>
      </c>
      <c r="E2302" s="1">
        <v>44077</v>
      </c>
      <c r="F2302">
        <v>11</v>
      </c>
      <c r="G2302">
        <v>22</v>
      </c>
      <c r="H2302" s="2" t="s">
        <v>22110</v>
      </c>
    </row>
    <row r="2303" spans="1:8" x14ac:dyDescent="0.3">
      <c r="A2303">
        <v>2302</v>
      </c>
      <c r="B2303">
        <v>7</v>
      </c>
      <c r="D2303">
        <v>9</v>
      </c>
      <c r="E2303" s="1">
        <v>44254</v>
      </c>
      <c r="F2303">
        <v>21</v>
      </c>
      <c r="G2303">
        <v>42</v>
      </c>
      <c r="H2303" s="2" t="s">
        <v>22111</v>
      </c>
    </row>
    <row r="2304" spans="1:8" x14ac:dyDescent="0.3">
      <c r="A2304">
        <v>2303</v>
      </c>
      <c r="B2304">
        <v>12</v>
      </c>
      <c r="C2304">
        <v>59</v>
      </c>
      <c r="D2304">
        <v>98</v>
      </c>
      <c r="E2304" s="1">
        <v>44136</v>
      </c>
      <c r="F2304">
        <v>27</v>
      </c>
      <c r="G2304">
        <v>54</v>
      </c>
      <c r="H2304" s="2" t="s">
        <v>22110</v>
      </c>
    </row>
    <row r="2305" spans="1:8" x14ac:dyDescent="0.3">
      <c r="A2305">
        <v>2304</v>
      </c>
      <c r="B2305">
        <v>11</v>
      </c>
      <c r="C2305">
        <v>12</v>
      </c>
      <c r="D2305">
        <v>1</v>
      </c>
      <c r="E2305" s="1">
        <v>44784</v>
      </c>
      <c r="F2305">
        <v>21</v>
      </c>
      <c r="G2305">
        <v>42</v>
      </c>
      <c r="H2305" s="2" t="s">
        <v>22111</v>
      </c>
    </row>
    <row r="2306" spans="1:8" x14ac:dyDescent="0.3">
      <c r="A2306">
        <v>2305</v>
      </c>
      <c r="B2306">
        <v>10</v>
      </c>
      <c r="C2306">
        <v>898</v>
      </c>
      <c r="D2306">
        <v>93</v>
      </c>
      <c r="E2306" s="1"/>
      <c r="F2306">
        <v>10</v>
      </c>
      <c r="G2306">
        <v>41</v>
      </c>
      <c r="H2306" s="2" t="s">
        <v>13</v>
      </c>
    </row>
    <row r="2307" spans="1:8" x14ac:dyDescent="0.3">
      <c r="A2307">
        <v>2306</v>
      </c>
      <c r="B2307">
        <v>8</v>
      </c>
      <c r="C2307">
        <v>679</v>
      </c>
      <c r="D2307">
        <v>54</v>
      </c>
      <c r="E2307" s="1"/>
      <c r="F2307">
        <v>21</v>
      </c>
      <c r="G2307">
        <v>42</v>
      </c>
      <c r="H2307" s="2" t="s">
        <v>22110</v>
      </c>
    </row>
    <row r="2308" spans="1:8" x14ac:dyDescent="0.3">
      <c r="A2308">
        <v>2307</v>
      </c>
      <c r="B2308">
        <v>17</v>
      </c>
      <c r="C2308">
        <v>560</v>
      </c>
      <c r="D2308">
        <v>44</v>
      </c>
      <c r="E2308" s="1">
        <v>45270</v>
      </c>
      <c r="F2308">
        <v>30</v>
      </c>
      <c r="G2308">
        <v>60</v>
      </c>
      <c r="H2308" s="2" t="s">
        <v>13</v>
      </c>
    </row>
    <row r="2309" spans="1:8" x14ac:dyDescent="0.3">
      <c r="A2309">
        <v>2308</v>
      </c>
      <c r="B2309">
        <v>6</v>
      </c>
      <c r="C2309">
        <v>910</v>
      </c>
      <c r="D2309">
        <v>0</v>
      </c>
      <c r="E2309" s="1">
        <v>44505</v>
      </c>
      <c r="F2309">
        <v>20</v>
      </c>
      <c r="H2309" s="2" t="s">
        <v>22112</v>
      </c>
    </row>
    <row r="2310" spans="1:8" x14ac:dyDescent="0.3">
      <c r="A2310">
        <v>2309</v>
      </c>
      <c r="B2310">
        <v>15</v>
      </c>
      <c r="D2310">
        <v>70</v>
      </c>
      <c r="E2310" s="1">
        <v>44923</v>
      </c>
      <c r="F2310">
        <v>21</v>
      </c>
      <c r="G2310">
        <v>42</v>
      </c>
      <c r="H2310" s="2" t="s">
        <v>22110</v>
      </c>
    </row>
    <row r="2311" spans="1:8" x14ac:dyDescent="0.3">
      <c r="A2311">
        <v>2310</v>
      </c>
      <c r="B2311">
        <v>3</v>
      </c>
      <c r="C2311">
        <v>310</v>
      </c>
      <c r="D2311">
        <v>74</v>
      </c>
      <c r="E2311" s="1">
        <v>45241</v>
      </c>
      <c r="F2311">
        <v>26</v>
      </c>
      <c r="G2311">
        <v>52</v>
      </c>
      <c r="H2311" s="2" t="s">
        <v>22110</v>
      </c>
    </row>
    <row r="2312" spans="1:8" x14ac:dyDescent="0.3">
      <c r="A2312">
        <v>2311</v>
      </c>
      <c r="B2312">
        <v>7</v>
      </c>
      <c r="C2312">
        <v>785</v>
      </c>
      <c r="D2312">
        <v>85</v>
      </c>
      <c r="E2312" s="1">
        <v>44760</v>
      </c>
      <c r="F2312">
        <v>28</v>
      </c>
      <c r="G2312">
        <v>56</v>
      </c>
      <c r="H2312" s="2" t="s">
        <v>13</v>
      </c>
    </row>
    <row r="2313" spans="1:8" x14ac:dyDescent="0.3">
      <c r="A2313">
        <v>2312</v>
      </c>
      <c r="B2313">
        <v>13</v>
      </c>
      <c r="C2313">
        <v>195</v>
      </c>
      <c r="D2313">
        <v>55</v>
      </c>
      <c r="E2313" s="1">
        <v>44966</v>
      </c>
      <c r="F2313">
        <v>28</v>
      </c>
      <c r="G2313">
        <v>56</v>
      </c>
      <c r="H2313" s="2" t="s">
        <v>22110</v>
      </c>
    </row>
    <row r="2314" spans="1:8" x14ac:dyDescent="0.3">
      <c r="A2314">
        <v>2313</v>
      </c>
      <c r="B2314">
        <v>13</v>
      </c>
      <c r="C2314">
        <v>148</v>
      </c>
      <c r="D2314">
        <v>87</v>
      </c>
      <c r="E2314" s="1"/>
      <c r="F2314">
        <v>25</v>
      </c>
      <c r="G2314">
        <v>50</v>
      </c>
      <c r="H2314" s="2" t="s">
        <v>22110</v>
      </c>
    </row>
    <row r="2315" spans="1:8" x14ac:dyDescent="0.3">
      <c r="A2315">
        <v>2314</v>
      </c>
      <c r="B2315">
        <v>15</v>
      </c>
      <c r="C2315">
        <v>768</v>
      </c>
      <c r="D2315">
        <v>0</v>
      </c>
      <c r="E2315" s="1">
        <v>44863</v>
      </c>
      <c r="F2315">
        <v>28</v>
      </c>
      <c r="G2315">
        <v>56</v>
      </c>
      <c r="H2315" s="2" t="s">
        <v>22112</v>
      </c>
    </row>
    <row r="2316" spans="1:8" x14ac:dyDescent="0.3">
      <c r="A2316">
        <v>2315</v>
      </c>
      <c r="B2316">
        <v>16</v>
      </c>
      <c r="C2316">
        <v>349</v>
      </c>
      <c r="D2316">
        <v>40</v>
      </c>
      <c r="E2316" s="1"/>
      <c r="F2316">
        <v>29</v>
      </c>
      <c r="H2316" s="2" t="s">
        <v>22110</v>
      </c>
    </row>
    <row r="2317" spans="1:8" x14ac:dyDescent="0.3">
      <c r="A2317">
        <v>2316</v>
      </c>
      <c r="B2317">
        <v>17</v>
      </c>
      <c r="C2317">
        <v>406</v>
      </c>
      <c r="D2317">
        <v>68</v>
      </c>
      <c r="E2317" s="1">
        <v>44163</v>
      </c>
      <c r="F2317">
        <v>23</v>
      </c>
      <c r="G2317">
        <v>48</v>
      </c>
      <c r="H2317" s="2" t="s">
        <v>22110</v>
      </c>
    </row>
    <row r="2318" spans="1:8" x14ac:dyDescent="0.3">
      <c r="A2318">
        <v>2317</v>
      </c>
      <c r="B2318">
        <v>9</v>
      </c>
      <c r="C2318">
        <v>437</v>
      </c>
      <c r="E2318" s="1">
        <v>43905</v>
      </c>
      <c r="F2318">
        <v>10</v>
      </c>
      <c r="H2318" s="2" t="s">
        <v>22110</v>
      </c>
    </row>
    <row r="2319" spans="1:8" x14ac:dyDescent="0.3">
      <c r="A2319">
        <v>2318</v>
      </c>
      <c r="B2319">
        <v>17</v>
      </c>
      <c r="C2319">
        <v>407</v>
      </c>
      <c r="D2319">
        <v>23</v>
      </c>
      <c r="E2319" s="1">
        <v>44635</v>
      </c>
      <c r="F2319">
        <v>13</v>
      </c>
      <c r="G2319">
        <v>35</v>
      </c>
      <c r="H2319" s="2" t="s">
        <v>22110</v>
      </c>
    </row>
    <row r="2320" spans="1:8" x14ac:dyDescent="0.3">
      <c r="A2320">
        <v>2319</v>
      </c>
      <c r="B2320">
        <v>4</v>
      </c>
      <c r="C2320">
        <v>683</v>
      </c>
      <c r="D2320">
        <v>15</v>
      </c>
      <c r="E2320" s="1">
        <v>44085</v>
      </c>
      <c r="F2320">
        <v>17</v>
      </c>
      <c r="G2320">
        <v>37</v>
      </c>
      <c r="H2320" s="2" t="s">
        <v>13</v>
      </c>
    </row>
    <row r="2321" spans="1:8" x14ac:dyDescent="0.3">
      <c r="A2321">
        <v>2320</v>
      </c>
      <c r="B2321">
        <v>14</v>
      </c>
      <c r="C2321">
        <v>481</v>
      </c>
      <c r="D2321">
        <v>21</v>
      </c>
      <c r="E2321" s="1">
        <v>45284</v>
      </c>
      <c r="F2321">
        <v>27</v>
      </c>
      <c r="G2321">
        <v>54</v>
      </c>
      <c r="H2321" s="2" t="s">
        <v>22111</v>
      </c>
    </row>
    <row r="2322" spans="1:8" x14ac:dyDescent="0.3">
      <c r="A2322">
        <v>2321</v>
      </c>
      <c r="B2322">
        <v>6</v>
      </c>
      <c r="C2322">
        <v>719</v>
      </c>
      <c r="D2322">
        <v>36</v>
      </c>
      <c r="E2322" s="1">
        <v>44659</v>
      </c>
      <c r="F2322">
        <v>13</v>
      </c>
      <c r="G2322">
        <v>32</v>
      </c>
      <c r="H2322" s="2" t="s">
        <v>13</v>
      </c>
    </row>
    <row r="2323" spans="1:8" x14ac:dyDescent="0.3">
      <c r="A2323">
        <v>2322</v>
      </c>
      <c r="B2323">
        <v>11</v>
      </c>
      <c r="C2323">
        <v>205</v>
      </c>
      <c r="D2323">
        <v>90</v>
      </c>
      <c r="E2323" s="1">
        <v>44311</v>
      </c>
      <c r="F2323">
        <v>16</v>
      </c>
      <c r="G2323">
        <v>42</v>
      </c>
      <c r="H2323" s="2" t="s">
        <v>22110</v>
      </c>
    </row>
    <row r="2324" spans="1:8" x14ac:dyDescent="0.3">
      <c r="A2324">
        <v>2323</v>
      </c>
      <c r="B2324">
        <v>14</v>
      </c>
      <c r="C2324">
        <v>752</v>
      </c>
      <c r="D2324">
        <v>51</v>
      </c>
      <c r="E2324" s="1">
        <v>44629</v>
      </c>
      <c r="F2324">
        <v>19</v>
      </c>
      <c r="G2324">
        <v>43</v>
      </c>
      <c r="H2324" s="2" t="s">
        <v>22110</v>
      </c>
    </row>
    <row r="2325" spans="1:8" x14ac:dyDescent="0.3">
      <c r="A2325">
        <v>2324</v>
      </c>
      <c r="B2325">
        <v>13</v>
      </c>
      <c r="C2325">
        <v>460</v>
      </c>
      <c r="D2325">
        <v>62</v>
      </c>
      <c r="E2325" s="1">
        <v>44353</v>
      </c>
      <c r="F2325">
        <v>29</v>
      </c>
      <c r="G2325">
        <v>58</v>
      </c>
      <c r="H2325" s="2" t="s">
        <v>22110</v>
      </c>
    </row>
    <row r="2326" spans="1:8" x14ac:dyDescent="0.3">
      <c r="A2326">
        <v>2325</v>
      </c>
      <c r="B2326">
        <v>14</v>
      </c>
      <c r="C2326">
        <v>863</v>
      </c>
      <c r="D2326">
        <v>29</v>
      </c>
      <c r="E2326" s="1">
        <v>44502</v>
      </c>
      <c r="F2326">
        <v>13</v>
      </c>
      <c r="G2326">
        <v>36</v>
      </c>
      <c r="H2326" s="2" t="s">
        <v>22110</v>
      </c>
    </row>
    <row r="2327" spans="1:8" x14ac:dyDescent="0.3">
      <c r="A2327">
        <v>2326</v>
      </c>
      <c r="B2327">
        <v>18</v>
      </c>
      <c r="C2327">
        <v>126</v>
      </c>
      <c r="D2327">
        <v>78</v>
      </c>
      <c r="E2327" s="1">
        <v>44477</v>
      </c>
      <c r="F2327">
        <v>12</v>
      </c>
      <c r="G2327">
        <v>49</v>
      </c>
      <c r="H2327" s="2" t="s">
        <v>22110</v>
      </c>
    </row>
    <row r="2328" spans="1:8" x14ac:dyDescent="0.3">
      <c r="A2328">
        <v>2327</v>
      </c>
      <c r="B2328">
        <v>1</v>
      </c>
      <c r="C2328">
        <v>12</v>
      </c>
      <c r="D2328">
        <v>46</v>
      </c>
      <c r="E2328" s="1">
        <v>43915</v>
      </c>
      <c r="F2328">
        <v>16</v>
      </c>
      <c r="G2328">
        <v>32</v>
      </c>
      <c r="H2328" s="2" t="s">
        <v>22110</v>
      </c>
    </row>
    <row r="2329" spans="1:8" x14ac:dyDescent="0.3">
      <c r="A2329">
        <v>2328</v>
      </c>
      <c r="B2329">
        <v>18</v>
      </c>
      <c r="C2329">
        <v>706</v>
      </c>
      <c r="D2329">
        <v>95</v>
      </c>
      <c r="E2329" s="1">
        <v>44913</v>
      </c>
      <c r="F2329">
        <v>29</v>
      </c>
      <c r="G2329">
        <v>58</v>
      </c>
      <c r="H2329" s="2" t="s">
        <v>22110</v>
      </c>
    </row>
    <row r="2330" spans="1:8" x14ac:dyDescent="0.3">
      <c r="A2330">
        <v>2329</v>
      </c>
      <c r="B2330">
        <v>18</v>
      </c>
      <c r="C2330">
        <v>787</v>
      </c>
      <c r="D2330">
        <v>7</v>
      </c>
      <c r="E2330" s="1">
        <v>44764</v>
      </c>
      <c r="F2330">
        <v>10</v>
      </c>
      <c r="G2330">
        <v>45</v>
      </c>
      <c r="H2330" s="2" t="s">
        <v>22111</v>
      </c>
    </row>
    <row r="2331" spans="1:8" x14ac:dyDescent="0.3">
      <c r="A2331">
        <v>2330</v>
      </c>
      <c r="B2331">
        <v>20</v>
      </c>
      <c r="C2331">
        <v>870</v>
      </c>
      <c r="D2331">
        <v>36</v>
      </c>
      <c r="E2331" s="1">
        <v>45113</v>
      </c>
      <c r="F2331">
        <v>26</v>
      </c>
      <c r="G2331">
        <v>52</v>
      </c>
      <c r="H2331" s="2" t="s">
        <v>22110</v>
      </c>
    </row>
    <row r="2332" spans="1:8" x14ac:dyDescent="0.3">
      <c r="A2332">
        <v>2331</v>
      </c>
      <c r="B2332">
        <v>19</v>
      </c>
      <c r="C2332">
        <v>211</v>
      </c>
      <c r="D2332">
        <v>15</v>
      </c>
      <c r="E2332" s="1">
        <v>44719</v>
      </c>
      <c r="F2332">
        <v>10</v>
      </c>
      <c r="G2332">
        <v>38</v>
      </c>
      <c r="H2332" s="2" t="s">
        <v>22110</v>
      </c>
    </row>
    <row r="2333" spans="1:8" x14ac:dyDescent="0.3">
      <c r="A2333">
        <v>2332</v>
      </c>
      <c r="C2333">
        <v>286</v>
      </c>
      <c r="D2333">
        <v>7</v>
      </c>
      <c r="E2333" s="1">
        <v>44341</v>
      </c>
      <c r="F2333">
        <v>11</v>
      </c>
      <c r="G2333">
        <v>46</v>
      </c>
      <c r="H2333" s="2" t="s">
        <v>22111</v>
      </c>
    </row>
    <row r="2334" spans="1:8" x14ac:dyDescent="0.3">
      <c r="A2334">
        <v>2333</v>
      </c>
      <c r="C2334">
        <v>761</v>
      </c>
      <c r="D2334">
        <v>52</v>
      </c>
      <c r="E2334" s="1">
        <v>44808</v>
      </c>
      <c r="F2334">
        <v>27</v>
      </c>
      <c r="G2334">
        <v>54</v>
      </c>
      <c r="H2334" s="2" t="s">
        <v>22110</v>
      </c>
    </row>
    <row r="2335" spans="1:8" x14ac:dyDescent="0.3">
      <c r="A2335">
        <v>2334</v>
      </c>
      <c r="B2335">
        <v>2</v>
      </c>
      <c r="C2335">
        <v>825</v>
      </c>
      <c r="D2335">
        <v>29</v>
      </c>
      <c r="E2335" s="1">
        <v>43994</v>
      </c>
      <c r="F2335">
        <v>21</v>
      </c>
      <c r="G2335">
        <v>47</v>
      </c>
      <c r="H2335" s="2" t="s">
        <v>22110</v>
      </c>
    </row>
    <row r="2336" spans="1:8" x14ac:dyDescent="0.3">
      <c r="A2336">
        <v>2335</v>
      </c>
      <c r="B2336">
        <v>10</v>
      </c>
      <c r="C2336">
        <v>154</v>
      </c>
      <c r="D2336">
        <v>10</v>
      </c>
      <c r="E2336" s="1">
        <v>44014</v>
      </c>
      <c r="F2336">
        <v>22</v>
      </c>
      <c r="G2336">
        <v>44</v>
      </c>
      <c r="H2336" s="2" t="s">
        <v>22111</v>
      </c>
    </row>
    <row r="2337" spans="1:8" x14ac:dyDescent="0.3">
      <c r="A2337">
        <v>2336</v>
      </c>
      <c r="B2337">
        <v>15</v>
      </c>
      <c r="C2337">
        <v>827</v>
      </c>
      <c r="D2337">
        <v>49</v>
      </c>
      <c r="E2337" s="1">
        <v>44861</v>
      </c>
      <c r="F2337">
        <v>29</v>
      </c>
      <c r="G2337">
        <v>58</v>
      </c>
      <c r="H2337" s="2" t="s">
        <v>22110</v>
      </c>
    </row>
    <row r="2338" spans="1:8" x14ac:dyDescent="0.3">
      <c r="A2338">
        <v>2337</v>
      </c>
      <c r="B2338">
        <v>17</v>
      </c>
      <c r="D2338">
        <v>13</v>
      </c>
      <c r="E2338" s="1">
        <v>44081</v>
      </c>
      <c r="F2338">
        <v>21</v>
      </c>
      <c r="G2338">
        <v>42</v>
      </c>
      <c r="H2338" s="2" t="s">
        <v>22111</v>
      </c>
    </row>
    <row r="2339" spans="1:8" x14ac:dyDescent="0.3">
      <c r="A2339">
        <v>2338</v>
      </c>
      <c r="B2339">
        <v>14</v>
      </c>
      <c r="D2339">
        <v>77</v>
      </c>
      <c r="E2339" s="1">
        <v>45216</v>
      </c>
      <c r="F2339">
        <v>26</v>
      </c>
      <c r="G2339">
        <v>52</v>
      </c>
      <c r="H2339" s="2" t="s">
        <v>22110</v>
      </c>
    </row>
    <row r="2340" spans="1:8" x14ac:dyDescent="0.3">
      <c r="A2340">
        <v>2339</v>
      </c>
      <c r="B2340">
        <v>9</v>
      </c>
      <c r="C2340">
        <v>925</v>
      </c>
      <c r="D2340">
        <v>59</v>
      </c>
      <c r="E2340" s="1">
        <v>44920</v>
      </c>
      <c r="F2340">
        <v>28</v>
      </c>
      <c r="G2340">
        <v>56</v>
      </c>
      <c r="H2340" s="2" t="s">
        <v>22110</v>
      </c>
    </row>
    <row r="2341" spans="1:8" x14ac:dyDescent="0.3">
      <c r="A2341">
        <v>2340</v>
      </c>
      <c r="B2341">
        <v>9</v>
      </c>
      <c r="C2341">
        <v>140</v>
      </c>
      <c r="D2341">
        <v>58</v>
      </c>
      <c r="E2341" s="1">
        <v>44649</v>
      </c>
      <c r="F2341">
        <v>21</v>
      </c>
      <c r="G2341">
        <v>42</v>
      </c>
      <c r="H2341" s="2" t="s">
        <v>22110</v>
      </c>
    </row>
    <row r="2342" spans="1:8" x14ac:dyDescent="0.3">
      <c r="A2342">
        <v>2341</v>
      </c>
      <c r="B2342">
        <v>3</v>
      </c>
      <c r="C2342">
        <v>393</v>
      </c>
      <c r="D2342">
        <v>3</v>
      </c>
      <c r="E2342" s="1">
        <v>44309</v>
      </c>
      <c r="F2342">
        <v>17</v>
      </c>
      <c r="G2342">
        <v>34</v>
      </c>
      <c r="H2342" s="2" t="s">
        <v>22111</v>
      </c>
    </row>
    <row r="2343" spans="1:8" x14ac:dyDescent="0.3">
      <c r="A2343">
        <v>2342</v>
      </c>
      <c r="B2343">
        <v>18</v>
      </c>
      <c r="C2343">
        <v>789</v>
      </c>
      <c r="D2343">
        <v>27</v>
      </c>
      <c r="E2343" s="1">
        <v>44748</v>
      </c>
      <c r="F2343">
        <v>24</v>
      </c>
      <c r="G2343">
        <v>48</v>
      </c>
      <c r="H2343" s="2" t="s">
        <v>22110</v>
      </c>
    </row>
    <row r="2344" spans="1:8" x14ac:dyDescent="0.3">
      <c r="A2344">
        <v>2343</v>
      </c>
      <c r="B2344">
        <v>10</v>
      </c>
      <c r="C2344">
        <v>671</v>
      </c>
      <c r="D2344">
        <v>89</v>
      </c>
      <c r="E2344" s="1">
        <v>43930</v>
      </c>
      <c r="F2344">
        <v>19</v>
      </c>
      <c r="G2344">
        <v>38</v>
      </c>
      <c r="H2344" s="2" t="s">
        <v>22110</v>
      </c>
    </row>
    <row r="2345" spans="1:8" x14ac:dyDescent="0.3">
      <c r="A2345">
        <v>2344</v>
      </c>
      <c r="C2345">
        <v>406</v>
      </c>
      <c r="D2345">
        <v>71</v>
      </c>
      <c r="E2345" s="1">
        <v>44436</v>
      </c>
      <c r="F2345">
        <v>16</v>
      </c>
      <c r="G2345">
        <v>32</v>
      </c>
      <c r="H2345" s="2" t="s">
        <v>22110</v>
      </c>
    </row>
    <row r="2346" spans="1:8" x14ac:dyDescent="0.3">
      <c r="A2346">
        <v>2345</v>
      </c>
      <c r="B2346">
        <v>15</v>
      </c>
      <c r="C2346">
        <v>972</v>
      </c>
      <c r="D2346">
        <v>69</v>
      </c>
      <c r="E2346" s="1">
        <v>44524</v>
      </c>
      <c r="G2346">
        <v>35</v>
      </c>
      <c r="H2346" s="2" t="s">
        <v>22110</v>
      </c>
    </row>
    <row r="2347" spans="1:8" x14ac:dyDescent="0.3">
      <c r="A2347">
        <v>2346</v>
      </c>
      <c r="B2347">
        <v>18</v>
      </c>
      <c r="C2347">
        <v>198</v>
      </c>
      <c r="D2347">
        <v>38</v>
      </c>
      <c r="E2347" s="1">
        <v>43944</v>
      </c>
      <c r="F2347">
        <v>17</v>
      </c>
      <c r="G2347">
        <v>34</v>
      </c>
      <c r="H2347" s="2" t="s">
        <v>22110</v>
      </c>
    </row>
    <row r="2348" spans="1:8" x14ac:dyDescent="0.3">
      <c r="A2348">
        <v>2347</v>
      </c>
      <c r="B2348">
        <v>6</v>
      </c>
      <c r="C2348">
        <v>546</v>
      </c>
      <c r="D2348">
        <v>96</v>
      </c>
      <c r="E2348" s="1">
        <v>44404</v>
      </c>
      <c r="F2348">
        <v>11</v>
      </c>
      <c r="G2348">
        <v>45</v>
      </c>
      <c r="H2348" s="2" t="s">
        <v>22110</v>
      </c>
    </row>
    <row r="2349" spans="1:8" x14ac:dyDescent="0.3">
      <c r="A2349">
        <v>2348</v>
      </c>
      <c r="B2349">
        <v>12</v>
      </c>
      <c r="C2349">
        <v>513</v>
      </c>
      <c r="D2349">
        <v>18</v>
      </c>
      <c r="E2349" s="1">
        <v>44498</v>
      </c>
      <c r="F2349">
        <v>17</v>
      </c>
      <c r="G2349">
        <v>34</v>
      </c>
      <c r="H2349" s="2" t="s">
        <v>22110</v>
      </c>
    </row>
    <row r="2350" spans="1:8" x14ac:dyDescent="0.3">
      <c r="A2350">
        <v>2349</v>
      </c>
      <c r="B2350">
        <v>11</v>
      </c>
      <c r="C2350">
        <v>330</v>
      </c>
      <c r="D2350">
        <v>100</v>
      </c>
      <c r="E2350" s="1">
        <v>45160</v>
      </c>
      <c r="F2350">
        <v>23</v>
      </c>
      <c r="G2350">
        <v>46</v>
      </c>
      <c r="H2350" s="2" t="s">
        <v>22110</v>
      </c>
    </row>
    <row r="2351" spans="1:8" x14ac:dyDescent="0.3">
      <c r="A2351">
        <v>2350</v>
      </c>
      <c r="B2351">
        <v>4</v>
      </c>
      <c r="C2351">
        <v>323</v>
      </c>
      <c r="D2351">
        <v>67</v>
      </c>
      <c r="E2351" s="1">
        <v>44681</v>
      </c>
      <c r="F2351">
        <v>15</v>
      </c>
      <c r="G2351">
        <v>30</v>
      </c>
      <c r="H2351" s="2" t="s">
        <v>22110</v>
      </c>
    </row>
    <row r="2352" spans="1:8" x14ac:dyDescent="0.3">
      <c r="A2352">
        <v>2351</v>
      </c>
      <c r="B2352">
        <v>13</v>
      </c>
      <c r="C2352">
        <v>816</v>
      </c>
      <c r="D2352">
        <v>73</v>
      </c>
      <c r="E2352" s="1"/>
      <c r="F2352">
        <v>13</v>
      </c>
      <c r="G2352">
        <v>43</v>
      </c>
      <c r="H2352" s="2" t="s">
        <v>22110</v>
      </c>
    </row>
    <row r="2353" spans="1:8" x14ac:dyDescent="0.3">
      <c r="A2353">
        <v>2352</v>
      </c>
      <c r="B2353">
        <v>19</v>
      </c>
      <c r="C2353">
        <v>710</v>
      </c>
      <c r="D2353">
        <v>96</v>
      </c>
      <c r="E2353" s="1">
        <v>44218</v>
      </c>
      <c r="F2353">
        <v>11</v>
      </c>
      <c r="G2353">
        <v>40</v>
      </c>
      <c r="H2353" s="2" t="s">
        <v>22110</v>
      </c>
    </row>
    <row r="2354" spans="1:8" x14ac:dyDescent="0.3">
      <c r="A2354">
        <v>2353</v>
      </c>
      <c r="B2354">
        <v>4</v>
      </c>
      <c r="C2354">
        <v>656</v>
      </c>
      <c r="D2354">
        <v>22</v>
      </c>
      <c r="E2354" s="1">
        <v>44957</v>
      </c>
      <c r="F2354">
        <v>10</v>
      </c>
      <c r="G2354">
        <v>29</v>
      </c>
      <c r="H2354" s="2" t="s">
        <v>22110</v>
      </c>
    </row>
    <row r="2355" spans="1:8" x14ac:dyDescent="0.3">
      <c r="A2355">
        <v>2354</v>
      </c>
      <c r="B2355">
        <v>12</v>
      </c>
      <c r="C2355">
        <v>602</v>
      </c>
      <c r="D2355">
        <v>38</v>
      </c>
      <c r="E2355" s="1"/>
      <c r="F2355">
        <v>28</v>
      </c>
      <c r="G2355">
        <v>56</v>
      </c>
      <c r="H2355" s="2" t="s">
        <v>22110</v>
      </c>
    </row>
    <row r="2356" spans="1:8" x14ac:dyDescent="0.3">
      <c r="A2356">
        <v>2355</v>
      </c>
      <c r="B2356">
        <v>6</v>
      </c>
      <c r="C2356">
        <v>276</v>
      </c>
      <c r="D2356">
        <v>88</v>
      </c>
      <c r="E2356" s="1">
        <v>43865</v>
      </c>
      <c r="F2356">
        <v>27</v>
      </c>
      <c r="G2356">
        <v>54</v>
      </c>
      <c r="H2356" s="2" t="s">
        <v>22110</v>
      </c>
    </row>
    <row r="2357" spans="1:8" x14ac:dyDescent="0.3">
      <c r="A2357">
        <v>2356</v>
      </c>
      <c r="B2357">
        <v>13</v>
      </c>
      <c r="C2357">
        <v>64</v>
      </c>
      <c r="D2357">
        <v>53</v>
      </c>
      <c r="E2357" s="1">
        <v>44883</v>
      </c>
      <c r="F2357">
        <v>24</v>
      </c>
      <c r="G2357">
        <v>48</v>
      </c>
      <c r="H2357" s="2" t="s">
        <v>22110</v>
      </c>
    </row>
    <row r="2358" spans="1:8" x14ac:dyDescent="0.3">
      <c r="A2358">
        <v>2357</v>
      </c>
      <c r="B2358">
        <v>14</v>
      </c>
      <c r="C2358">
        <v>336</v>
      </c>
      <c r="D2358">
        <v>98</v>
      </c>
      <c r="E2358" s="1">
        <v>44788</v>
      </c>
      <c r="F2358">
        <v>14</v>
      </c>
      <c r="G2358">
        <v>38</v>
      </c>
      <c r="H2358" s="2" t="s">
        <v>22110</v>
      </c>
    </row>
    <row r="2359" spans="1:8" x14ac:dyDescent="0.3">
      <c r="A2359">
        <v>2358</v>
      </c>
      <c r="B2359">
        <v>11</v>
      </c>
      <c r="C2359">
        <v>350</v>
      </c>
      <c r="D2359">
        <v>100</v>
      </c>
      <c r="E2359" s="1">
        <v>44819</v>
      </c>
      <c r="F2359">
        <v>12</v>
      </c>
      <c r="G2359">
        <v>49</v>
      </c>
      <c r="H2359" s="2" t="s">
        <v>22110</v>
      </c>
    </row>
    <row r="2360" spans="1:8" x14ac:dyDescent="0.3">
      <c r="A2360">
        <v>2359</v>
      </c>
      <c r="B2360">
        <v>7</v>
      </c>
      <c r="C2360">
        <v>489</v>
      </c>
      <c r="D2360">
        <v>10</v>
      </c>
      <c r="E2360" s="1">
        <v>44235</v>
      </c>
      <c r="F2360">
        <v>20</v>
      </c>
      <c r="G2360">
        <v>45</v>
      </c>
      <c r="H2360" s="2" t="s">
        <v>13</v>
      </c>
    </row>
    <row r="2361" spans="1:8" x14ac:dyDescent="0.3">
      <c r="A2361">
        <v>2360</v>
      </c>
      <c r="B2361">
        <v>2</v>
      </c>
      <c r="C2361">
        <v>997</v>
      </c>
      <c r="D2361">
        <v>94</v>
      </c>
      <c r="E2361" s="1">
        <v>44773</v>
      </c>
      <c r="G2361">
        <v>30</v>
      </c>
      <c r="H2361" s="2" t="s">
        <v>22110</v>
      </c>
    </row>
    <row r="2362" spans="1:8" x14ac:dyDescent="0.3">
      <c r="A2362">
        <v>2361</v>
      </c>
      <c r="B2362">
        <v>9</v>
      </c>
      <c r="C2362">
        <v>812</v>
      </c>
      <c r="D2362">
        <v>69</v>
      </c>
      <c r="E2362" s="1">
        <v>44222</v>
      </c>
      <c r="F2362">
        <v>27</v>
      </c>
      <c r="G2362">
        <v>54</v>
      </c>
      <c r="H2362" s="2" t="s">
        <v>22110</v>
      </c>
    </row>
    <row r="2363" spans="1:8" x14ac:dyDescent="0.3">
      <c r="A2363">
        <v>2362</v>
      </c>
      <c r="B2363">
        <v>3</v>
      </c>
      <c r="C2363">
        <v>573</v>
      </c>
      <c r="D2363">
        <v>96</v>
      </c>
      <c r="E2363" s="1">
        <v>45142</v>
      </c>
      <c r="F2363">
        <v>11</v>
      </c>
      <c r="G2363">
        <v>23</v>
      </c>
      <c r="H2363" s="2" t="s">
        <v>13</v>
      </c>
    </row>
    <row r="2364" spans="1:8" x14ac:dyDescent="0.3">
      <c r="A2364">
        <v>2363</v>
      </c>
      <c r="B2364">
        <v>14</v>
      </c>
      <c r="C2364">
        <v>936</v>
      </c>
      <c r="D2364">
        <v>63</v>
      </c>
      <c r="E2364" s="1">
        <v>44237</v>
      </c>
      <c r="F2364">
        <v>30</v>
      </c>
      <c r="G2364">
        <v>60</v>
      </c>
      <c r="H2364" s="2" t="s">
        <v>22110</v>
      </c>
    </row>
    <row r="2365" spans="1:8" x14ac:dyDescent="0.3">
      <c r="A2365">
        <v>2364</v>
      </c>
      <c r="B2365">
        <v>18</v>
      </c>
      <c r="C2365">
        <v>262</v>
      </c>
      <c r="D2365">
        <v>66</v>
      </c>
      <c r="E2365" s="1">
        <v>44780</v>
      </c>
      <c r="F2365">
        <v>21</v>
      </c>
      <c r="G2365">
        <v>42</v>
      </c>
      <c r="H2365" s="2" t="s">
        <v>22110</v>
      </c>
    </row>
    <row r="2366" spans="1:8" x14ac:dyDescent="0.3">
      <c r="A2366">
        <v>2365</v>
      </c>
      <c r="B2366">
        <v>16</v>
      </c>
      <c r="C2366">
        <v>715</v>
      </c>
      <c r="D2366">
        <v>44</v>
      </c>
      <c r="E2366" s="1">
        <v>44091</v>
      </c>
      <c r="G2366">
        <v>26</v>
      </c>
      <c r="H2366" s="2" t="s">
        <v>22110</v>
      </c>
    </row>
    <row r="2367" spans="1:8" x14ac:dyDescent="0.3">
      <c r="A2367">
        <v>2366</v>
      </c>
      <c r="B2367">
        <v>3</v>
      </c>
      <c r="C2367">
        <v>512</v>
      </c>
      <c r="D2367">
        <v>7</v>
      </c>
      <c r="E2367" s="1">
        <v>44256</v>
      </c>
      <c r="F2367">
        <v>29</v>
      </c>
      <c r="G2367">
        <v>58</v>
      </c>
      <c r="H2367" s="2" t="s">
        <v>22111</v>
      </c>
    </row>
    <row r="2368" spans="1:8" x14ac:dyDescent="0.3">
      <c r="A2368">
        <v>2367</v>
      </c>
      <c r="B2368">
        <v>12</v>
      </c>
      <c r="C2368">
        <v>721</v>
      </c>
      <c r="D2368">
        <v>82</v>
      </c>
      <c r="E2368" s="1">
        <v>45196</v>
      </c>
      <c r="F2368">
        <v>29</v>
      </c>
      <c r="G2368">
        <v>58</v>
      </c>
      <c r="H2368" s="2" t="s">
        <v>22110</v>
      </c>
    </row>
    <row r="2369" spans="1:8" x14ac:dyDescent="0.3">
      <c r="A2369">
        <v>2368</v>
      </c>
      <c r="B2369">
        <v>6</v>
      </c>
      <c r="C2369">
        <v>805</v>
      </c>
      <c r="D2369">
        <v>5</v>
      </c>
      <c r="E2369" s="1">
        <v>44550</v>
      </c>
      <c r="F2369">
        <v>12</v>
      </c>
      <c r="G2369">
        <v>24</v>
      </c>
      <c r="H2369" s="2" t="s">
        <v>22111</v>
      </c>
    </row>
    <row r="2370" spans="1:8" x14ac:dyDescent="0.3">
      <c r="A2370">
        <v>2369</v>
      </c>
      <c r="B2370">
        <v>18</v>
      </c>
      <c r="C2370">
        <v>304</v>
      </c>
      <c r="D2370">
        <v>28</v>
      </c>
      <c r="E2370" s="1">
        <v>45147</v>
      </c>
      <c r="F2370">
        <v>22</v>
      </c>
      <c r="G2370">
        <v>44</v>
      </c>
      <c r="H2370" s="2" t="s">
        <v>22110</v>
      </c>
    </row>
    <row r="2371" spans="1:8" x14ac:dyDescent="0.3">
      <c r="A2371">
        <v>2370</v>
      </c>
      <c r="B2371">
        <v>9</v>
      </c>
      <c r="C2371">
        <v>122</v>
      </c>
      <c r="D2371">
        <v>13</v>
      </c>
      <c r="E2371" s="1">
        <v>44008</v>
      </c>
      <c r="F2371">
        <v>11</v>
      </c>
      <c r="G2371">
        <v>25</v>
      </c>
      <c r="H2371" s="2" t="s">
        <v>22110</v>
      </c>
    </row>
    <row r="2372" spans="1:8" x14ac:dyDescent="0.3">
      <c r="A2372">
        <v>2371</v>
      </c>
      <c r="B2372">
        <v>10</v>
      </c>
      <c r="C2372">
        <v>308</v>
      </c>
      <c r="D2372">
        <v>97</v>
      </c>
      <c r="E2372" s="1">
        <v>44058</v>
      </c>
      <c r="F2372">
        <v>23</v>
      </c>
      <c r="G2372">
        <v>46</v>
      </c>
      <c r="H2372" s="2" t="s">
        <v>22110</v>
      </c>
    </row>
    <row r="2373" spans="1:8" x14ac:dyDescent="0.3">
      <c r="A2373">
        <v>2372</v>
      </c>
      <c r="B2373">
        <v>8</v>
      </c>
      <c r="C2373">
        <v>136</v>
      </c>
      <c r="D2373">
        <v>51</v>
      </c>
      <c r="E2373" s="1">
        <v>44658</v>
      </c>
      <c r="F2373">
        <v>26</v>
      </c>
      <c r="G2373">
        <v>52</v>
      </c>
      <c r="H2373" s="2" t="s">
        <v>22110</v>
      </c>
    </row>
    <row r="2374" spans="1:8" x14ac:dyDescent="0.3">
      <c r="A2374">
        <v>2373</v>
      </c>
      <c r="B2374">
        <v>8</v>
      </c>
      <c r="C2374">
        <v>636</v>
      </c>
      <c r="D2374">
        <v>53</v>
      </c>
      <c r="E2374" s="1">
        <v>44205</v>
      </c>
      <c r="H2374" s="2" t="s">
        <v>22110</v>
      </c>
    </row>
    <row r="2375" spans="1:8" x14ac:dyDescent="0.3">
      <c r="A2375">
        <v>2374</v>
      </c>
      <c r="B2375">
        <v>4</v>
      </c>
      <c r="C2375">
        <v>465</v>
      </c>
      <c r="D2375">
        <v>13</v>
      </c>
      <c r="E2375" s="1">
        <v>44660</v>
      </c>
      <c r="F2375">
        <v>25</v>
      </c>
      <c r="G2375">
        <v>50</v>
      </c>
      <c r="H2375" s="2" t="s">
        <v>22111</v>
      </c>
    </row>
    <row r="2376" spans="1:8" x14ac:dyDescent="0.3">
      <c r="A2376">
        <v>2375</v>
      </c>
      <c r="B2376">
        <v>9</v>
      </c>
      <c r="C2376">
        <v>310</v>
      </c>
      <c r="D2376">
        <v>0</v>
      </c>
      <c r="E2376" s="1">
        <v>45081</v>
      </c>
      <c r="F2376">
        <v>20</v>
      </c>
      <c r="G2376">
        <v>44</v>
      </c>
      <c r="H2376" s="2" t="s">
        <v>22112</v>
      </c>
    </row>
    <row r="2377" spans="1:8" x14ac:dyDescent="0.3">
      <c r="A2377">
        <v>2376</v>
      </c>
      <c r="B2377">
        <v>4</v>
      </c>
      <c r="C2377">
        <v>407</v>
      </c>
      <c r="D2377">
        <v>83</v>
      </c>
      <c r="E2377" s="1">
        <v>44850</v>
      </c>
      <c r="F2377">
        <v>22</v>
      </c>
      <c r="G2377">
        <v>45</v>
      </c>
      <c r="H2377" s="2" t="s">
        <v>22110</v>
      </c>
    </row>
    <row r="2378" spans="1:8" x14ac:dyDescent="0.3">
      <c r="A2378">
        <v>2377</v>
      </c>
      <c r="B2378">
        <v>11</v>
      </c>
      <c r="C2378">
        <v>604</v>
      </c>
      <c r="D2378">
        <v>47</v>
      </c>
      <c r="E2378" s="1">
        <v>44193</v>
      </c>
      <c r="F2378">
        <v>16</v>
      </c>
      <c r="G2378">
        <v>36</v>
      </c>
      <c r="H2378" s="2" t="s">
        <v>22110</v>
      </c>
    </row>
    <row r="2379" spans="1:8" x14ac:dyDescent="0.3">
      <c r="A2379">
        <v>2378</v>
      </c>
      <c r="B2379">
        <v>11</v>
      </c>
      <c r="C2379">
        <v>70</v>
      </c>
      <c r="D2379">
        <v>68</v>
      </c>
      <c r="E2379" s="1">
        <v>45009</v>
      </c>
      <c r="F2379">
        <v>15</v>
      </c>
      <c r="G2379">
        <v>30</v>
      </c>
      <c r="H2379" s="2" t="s">
        <v>22110</v>
      </c>
    </row>
    <row r="2380" spans="1:8" x14ac:dyDescent="0.3">
      <c r="A2380">
        <v>2379</v>
      </c>
      <c r="B2380">
        <v>1</v>
      </c>
      <c r="D2380">
        <v>79</v>
      </c>
      <c r="E2380" s="1">
        <v>44293</v>
      </c>
      <c r="F2380">
        <v>28</v>
      </c>
      <c r="G2380">
        <v>56</v>
      </c>
      <c r="H2380" s="2" t="s">
        <v>22110</v>
      </c>
    </row>
    <row r="2381" spans="1:8" x14ac:dyDescent="0.3">
      <c r="A2381">
        <v>2380</v>
      </c>
      <c r="B2381">
        <v>11</v>
      </c>
      <c r="C2381">
        <v>260</v>
      </c>
      <c r="D2381">
        <v>79</v>
      </c>
      <c r="E2381" s="1">
        <v>44558</v>
      </c>
      <c r="F2381">
        <v>22</v>
      </c>
      <c r="G2381">
        <v>44</v>
      </c>
      <c r="H2381" s="2" t="s">
        <v>22110</v>
      </c>
    </row>
    <row r="2382" spans="1:8" x14ac:dyDescent="0.3">
      <c r="A2382">
        <v>2381</v>
      </c>
      <c r="B2382">
        <v>3</v>
      </c>
      <c r="C2382">
        <v>267</v>
      </c>
      <c r="D2382">
        <v>76</v>
      </c>
      <c r="E2382" s="1">
        <v>44167</v>
      </c>
      <c r="F2382">
        <v>21</v>
      </c>
      <c r="G2382">
        <v>42</v>
      </c>
      <c r="H2382" s="2" t="s">
        <v>22110</v>
      </c>
    </row>
    <row r="2383" spans="1:8" x14ac:dyDescent="0.3">
      <c r="A2383">
        <v>2382</v>
      </c>
      <c r="B2383">
        <v>20</v>
      </c>
      <c r="C2383">
        <v>83</v>
      </c>
      <c r="D2383">
        <v>68</v>
      </c>
      <c r="E2383" s="1">
        <v>44277</v>
      </c>
      <c r="F2383">
        <v>12</v>
      </c>
      <c r="G2383">
        <v>44</v>
      </c>
      <c r="H2383" s="2" t="s">
        <v>22110</v>
      </c>
    </row>
    <row r="2384" spans="1:8" x14ac:dyDescent="0.3">
      <c r="A2384">
        <v>2383</v>
      </c>
      <c r="B2384">
        <v>6</v>
      </c>
      <c r="C2384">
        <v>995</v>
      </c>
      <c r="D2384">
        <v>38</v>
      </c>
      <c r="E2384" s="1">
        <v>44829</v>
      </c>
      <c r="G2384">
        <v>37</v>
      </c>
      <c r="H2384" s="2" t="s">
        <v>22110</v>
      </c>
    </row>
    <row r="2385" spans="1:8" x14ac:dyDescent="0.3">
      <c r="A2385">
        <v>2384</v>
      </c>
      <c r="C2385">
        <v>962</v>
      </c>
      <c r="D2385">
        <v>77</v>
      </c>
      <c r="E2385" s="1"/>
      <c r="F2385">
        <v>29</v>
      </c>
      <c r="G2385">
        <v>58</v>
      </c>
      <c r="H2385" s="2" t="s">
        <v>22110</v>
      </c>
    </row>
    <row r="2386" spans="1:8" x14ac:dyDescent="0.3">
      <c r="A2386">
        <v>2385</v>
      </c>
      <c r="B2386">
        <v>8</v>
      </c>
      <c r="C2386">
        <v>424</v>
      </c>
      <c r="D2386">
        <v>57</v>
      </c>
      <c r="E2386" s="1">
        <v>43894</v>
      </c>
      <c r="F2386">
        <v>30</v>
      </c>
      <c r="G2386">
        <v>60</v>
      </c>
      <c r="H2386" s="2" t="s">
        <v>22110</v>
      </c>
    </row>
    <row r="2387" spans="1:8" x14ac:dyDescent="0.3">
      <c r="A2387">
        <v>2386</v>
      </c>
      <c r="B2387">
        <v>17</v>
      </c>
      <c r="D2387">
        <v>38</v>
      </c>
      <c r="E2387" s="1">
        <v>44128</v>
      </c>
      <c r="F2387">
        <v>30</v>
      </c>
      <c r="H2387" s="2" t="s">
        <v>22110</v>
      </c>
    </row>
    <row r="2388" spans="1:8" x14ac:dyDescent="0.3">
      <c r="A2388">
        <v>2387</v>
      </c>
      <c r="B2388">
        <v>19</v>
      </c>
      <c r="C2388">
        <v>243</v>
      </c>
      <c r="D2388">
        <v>6</v>
      </c>
      <c r="E2388" s="1"/>
      <c r="F2388">
        <v>14</v>
      </c>
      <c r="G2388">
        <v>36</v>
      </c>
      <c r="H2388" s="2" t="s">
        <v>22111</v>
      </c>
    </row>
    <row r="2389" spans="1:8" x14ac:dyDescent="0.3">
      <c r="A2389">
        <v>2388</v>
      </c>
      <c r="B2389">
        <v>12</v>
      </c>
      <c r="C2389">
        <v>604</v>
      </c>
      <c r="D2389">
        <v>9</v>
      </c>
      <c r="E2389" s="1">
        <v>44084</v>
      </c>
      <c r="F2389">
        <v>27</v>
      </c>
      <c r="G2389">
        <v>54</v>
      </c>
      <c r="H2389" s="2" t="s">
        <v>13</v>
      </c>
    </row>
    <row r="2390" spans="1:8" x14ac:dyDescent="0.3">
      <c r="A2390">
        <v>2389</v>
      </c>
      <c r="B2390">
        <v>16</v>
      </c>
      <c r="C2390">
        <v>107</v>
      </c>
      <c r="D2390">
        <v>44</v>
      </c>
      <c r="E2390" s="1">
        <v>44751</v>
      </c>
      <c r="F2390">
        <v>13</v>
      </c>
      <c r="G2390">
        <v>46</v>
      </c>
      <c r="H2390" s="2" t="s">
        <v>22110</v>
      </c>
    </row>
    <row r="2391" spans="1:8" x14ac:dyDescent="0.3">
      <c r="A2391">
        <v>2390</v>
      </c>
      <c r="B2391">
        <v>6</v>
      </c>
      <c r="C2391">
        <v>707</v>
      </c>
      <c r="D2391">
        <v>99</v>
      </c>
      <c r="E2391" s="1">
        <v>44412</v>
      </c>
      <c r="F2391">
        <v>14</v>
      </c>
      <c r="H2391" s="2" t="s">
        <v>22110</v>
      </c>
    </row>
    <row r="2392" spans="1:8" x14ac:dyDescent="0.3">
      <c r="A2392">
        <v>2391</v>
      </c>
      <c r="B2392">
        <v>2</v>
      </c>
      <c r="C2392">
        <v>927</v>
      </c>
      <c r="D2392">
        <v>32</v>
      </c>
      <c r="E2392" s="1">
        <v>45156</v>
      </c>
      <c r="F2392">
        <v>16</v>
      </c>
      <c r="G2392">
        <v>32</v>
      </c>
      <c r="H2392" s="2" t="s">
        <v>22110</v>
      </c>
    </row>
    <row r="2393" spans="1:8" x14ac:dyDescent="0.3">
      <c r="A2393">
        <v>2392</v>
      </c>
      <c r="B2393">
        <v>8</v>
      </c>
      <c r="C2393">
        <v>418</v>
      </c>
      <c r="D2393">
        <v>37</v>
      </c>
      <c r="E2393" s="1">
        <v>44331</v>
      </c>
      <c r="F2393">
        <v>26</v>
      </c>
      <c r="H2393" s="2" t="s">
        <v>22110</v>
      </c>
    </row>
    <row r="2394" spans="1:8" x14ac:dyDescent="0.3">
      <c r="A2394">
        <v>2393</v>
      </c>
      <c r="B2394">
        <v>5</v>
      </c>
      <c r="C2394">
        <v>168</v>
      </c>
      <c r="D2394">
        <v>92</v>
      </c>
      <c r="E2394" s="1">
        <v>45094</v>
      </c>
      <c r="G2394">
        <v>56</v>
      </c>
      <c r="H2394" s="2" t="s">
        <v>22110</v>
      </c>
    </row>
    <row r="2395" spans="1:8" x14ac:dyDescent="0.3">
      <c r="A2395">
        <v>2394</v>
      </c>
      <c r="B2395">
        <v>15</v>
      </c>
      <c r="C2395">
        <v>989</v>
      </c>
      <c r="D2395">
        <v>71</v>
      </c>
      <c r="E2395" s="1">
        <v>43991</v>
      </c>
      <c r="F2395">
        <v>10</v>
      </c>
      <c r="G2395">
        <v>46</v>
      </c>
      <c r="H2395" s="2" t="s">
        <v>22110</v>
      </c>
    </row>
    <row r="2396" spans="1:8" x14ac:dyDescent="0.3">
      <c r="A2396">
        <v>2395</v>
      </c>
      <c r="B2396">
        <v>11</v>
      </c>
      <c r="C2396">
        <v>569</v>
      </c>
      <c r="D2396">
        <v>62</v>
      </c>
      <c r="E2396" s="1">
        <v>44693</v>
      </c>
      <c r="F2396">
        <v>25</v>
      </c>
      <c r="G2396">
        <v>50</v>
      </c>
      <c r="H2396" s="2" t="s">
        <v>22110</v>
      </c>
    </row>
    <row r="2397" spans="1:8" x14ac:dyDescent="0.3">
      <c r="A2397">
        <v>2396</v>
      </c>
      <c r="B2397">
        <v>9</v>
      </c>
      <c r="C2397">
        <v>39</v>
      </c>
      <c r="D2397">
        <v>52</v>
      </c>
      <c r="E2397" s="1">
        <v>44269</v>
      </c>
      <c r="F2397">
        <v>21</v>
      </c>
      <c r="G2397">
        <v>47</v>
      </c>
      <c r="H2397" s="2" t="s">
        <v>22110</v>
      </c>
    </row>
    <row r="2398" spans="1:8" x14ac:dyDescent="0.3">
      <c r="A2398">
        <v>2397</v>
      </c>
      <c r="B2398">
        <v>12</v>
      </c>
      <c r="C2398">
        <v>768</v>
      </c>
      <c r="D2398">
        <v>44</v>
      </c>
      <c r="E2398" s="1">
        <v>44547</v>
      </c>
      <c r="F2398">
        <v>19</v>
      </c>
      <c r="G2398">
        <v>50</v>
      </c>
      <c r="H2398" s="2" t="s">
        <v>22110</v>
      </c>
    </row>
    <row r="2399" spans="1:8" x14ac:dyDescent="0.3">
      <c r="A2399">
        <v>2398</v>
      </c>
      <c r="B2399">
        <v>20</v>
      </c>
      <c r="C2399">
        <v>962</v>
      </c>
      <c r="D2399">
        <v>16</v>
      </c>
      <c r="E2399" s="1">
        <v>44300</v>
      </c>
      <c r="F2399">
        <v>28</v>
      </c>
      <c r="G2399">
        <v>56</v>
      </c>
      <c r="H2399" s="2" t="s">
        <v>22111</v>
      </c>
    </row>
    <row r="2400" spans="1:8" x14ac:dyDescent="0.3">
      <c r="A2400">
        <v>2399</v>
      </c>
      <c r="B2400">
        <v>20</v>
      </c>
      <c r="C2400">
        <v>668</v>
      </c>
      <c r="D2400">
        <v>15</v>
      </c>
      <c r="E2400" s="1">
        <v>44126</v>
      </c>
      <c r="F2400">
        <v>11</v>
      </c>
      <c r="G2400">
        <v>39</v>
      </c>
      <c r="H2400" s="2" t="s">
        <v>22110</v>
      </c>
    </row>
    <row r="2401" spans="1:8" x14ac:dyDescent="0.3">
      <c r="A2401">
        <v>2400</v>
      </c>
      <c r="C2401">
        <v>809</v>
      </c>
      <c r="D2401">
        <v>57</v>
      </c>
      <c r="E2401" s="1">
        <v>44692</v>
      </c>
      <c r="F2401">
        <v>19</v>
      </c>
      <c r="G2401">
        <v>43</v>
      </c>
      <c r="H2401" s="2" t="s">
        <v>22110</v>
      </c>
    </row>
    <row r="2402" spans="1:8" x14ac:dyDescent="0.3">
      <c r="A2402">
        <v>2401</v>
      </c>
      <c r="B2402">
        <v>20</v>
      </c>
      <c r="C2402">
        <v>612</v>
      </c>
      <c r="D2402">
        <v>41</v>
      </c>
      <c r="E2402" s="1">
        <v>45182</v>
      </c>
      <c r="F2402">
        <v>26</v>
      </c>
      <c r="H2402" s="2" t="s">
        <v>22110</v>
      </c>
    </row>
    <row r="2403" spans="1:8" x14ac:dyDescent="0.3">
      <c r="A2403">
        <v>2402</v>
      </c>
      <c r="B2403">
        <v>20</v>
      </c>
      <c r="D2403">
        <v>17</v>
      </c>
      <c r="E2403" s="1">
        <v>44263</v>
      </c>
      <c r="F2403">
        <v>17</v>
      </c>
      <c r="G2403">
        <v>46</v>
      </c>
      <c r="H2403" s="2" t="s">
        <v>22111</v>
      </c>
    </row>
    <row r="2404" spans="1:8" x14ac:dyDescent="0.3">
      <c r="A2404">
        <v>2403</v>
      </c>
      <c r="B2404">
        <v>14</v>
      </c>
      <c r="C2404">
        <v>176</v>
      </c>
      <c r="D2404">
        <v>100</v>
      </c>
      <c r="E2404" s="1">
        <v>44012</v>
      </c>
      <c r="F2404">
        <v>27</v>
      </c>
      <c r="G2404">
        <v>54</v>
      </c>
      <c r="H2404" s="2" t="s">
        <v>22110</v>
      </c>
    </row>
    <row r="2405" spans="1:8" x14ac:dyDescent="0.3">
      <c r="A2405">
        <v>2404</v>
      </c>
      <c r="B2405">
        <v>16</v>
      </c>
      <c r="C2405">
        <v>746</v>
      </c>
      <c r="D2405">
        <v>100</v>
      </c>
      <c r="E2405" s="1">
        <v>44883</v>
      </c>
      <c r="F2405">
        <v>10</v>
      </c>
      <c r="G2405">
        <v>26</v>
      </c>
      <c r="H2405" s="2" t="s">
        <v>22110</v>
      </c>
    </row>
    <row r="2406" spans="1:8" x14ac:dyDescent="0.3">
      <c r="A2406">
        <v>2405</v>
      </c>
      <c r="B2406">
        <v>19</v>
      </c>
      <c r="C2406">
        <v>116</v>
      </c>
      <c r="D2406">
        <v>93</v>
      </c>
      <c r="E2406" s="1">
        <v>44936</v>
      </c>
      <c r="F2406">
        <v>25</v>
      </c>
      <c r="G2406">
        <v>50</v>
      </c>
      <c r="H2406" s="2" t="s">
        <v>22110</v>
      </c>
    </row>
    <row r="2407" spans="1:8" x14ac:dyDescent="0.3">
      <c r="A2407">
        <v>2406</v>
      </c>
      <c r="B2407">
        <v>8</v>
      </c>
      <c r="C2407">
        <v>318</v>
      </c>
      <c r="D2407">
        <v>46</v>
      </c>
      <c r="E2407" s="1">
        <v>45142</v>
      </c>
      <c r="F2407">
        <v>23</v>
      </c>
      <c r="G2407">
        <v>48</v>
      </c>
      <c r="H2407" s="2" t="s">
        <v>13</v>
      </c>
    </row>
    <row r="2408" spans="1:8" x14ac:dyDescent="0.3">
      <c r="A2408">
        <v>2407</v>
      </c>
      <c r="B2408">
        <v>13</v>
      </c>
      <c r="C2408">
        <v>484</v>
      </c>
      <c r="E2408" s="1">
        <v>43837</v>
      </c>
      <c r="F2408">
        <v>21</v>
      </c>
      <c r="G2408">
        <v>48</v>
      </c>
      <c r="H2408" s="2" t="s">
        <v>22110</v>
      </c>
    </row>
    <row r="2409" spans="1:8" x14ac:dyDescent="0.3">
      <c r="A2409">
        <v>2408</v>
      </c>
      <c r="B2409">
        <v>13</v>
      </c>
      <c r="C2409">
        <v>584</v>
      </c>
      <c r="D2409">
        <v>18</v>
      </c>
      <c r="E2409" s="1">
        <v>44174</v>
      </c>
      <c r="G2409">
        <v>46</v>
      </c>
      <c r="H2409" s="2" t="s">
        <v>22111</v>
      </c>
    </row>
    <row r="2410" spans="1:8" x14ac:dyDescent="0.3">
      <c r="A2410">
        <v>2409</v>
      </c>
      <c r="B2410">
        <v>18</v>
      </c>
      <c r="C2410">
        <v>979</v>
      </c>
      <c r="D2410">
        <v>19</v>
      </c>
      <c r="E2410" s="1">
        <v>43860</v>
      </c>
      <c r="F2410">
        <v>28</v>
      </c>
      <c r="H2410" s="2" t="s">
        <v>22111</v>
      </c>
    </row>
    <row r="2411" spans="1:8" x14ac:dyDescent="0.3">
      <c r="A2411">
        <v>2410</v>
      </c>
      <c r="B2411">
        <v>5</v>
      </c>
      <c r="C2411">
        <v>835</v>
      </c>
      <c r="D2411">
        <v>55</v>
      </c>
      <c r="E2411" s="1">
        <v>45250</v>
      </c>
      <c r="F2411">
        <v>17</v>
      </c>
      <c r="H2411" s="2" t="s">
        <v>22110</v>
      </c>
    </row>
    <row r="2412" spans="1:8" x14ac:dyDescent="0.3">
      <c r="A2412">
        <v>2411</v>
      </c>
      <c r="B2412">
        <v>13</v>
      </c>
      <c r="C2412">
        <v>394</v>
      </c>
      <c r="D2412">
        <v>83</v>
      </c>
      <c r="E2412" s="1">
        <v>44593</v>
      </c>
      <c r="F2412">
        <v>18</v>
      </c>
      <c r="G2412">
        <v>46</v>
      </c>
      <c r="H2412" s="2" t="s">
        <v>22110</v>
      </c>
    </row>
    <row r="2413" spans="1:8" x14ac:dyDescent="0.3">
      <c r="A2413">
        <v>2412</v>
      </c>
      <c r="B2413">
        <v>14</v>
      </c>
      <c r="C2413">
        <v>965</v>
      </c>
      <c r="D2413">
        <v>79</v>
      </c>
      <c r="E2413" s="1">
        <v>44354</v>
      </c>
      <c r="F2413">
        <v>14</v>
      </c>
      <c r="G2413">
        <v>40</v>
      </c>
      <c r="H2413" s="2" t="s">
        <v>22110</v>
      </c>
    </row>
    <row r="2414" spans="1:8" x14ac:dyDescent="0.3">
      <c r="A2414">
        <v>2413</v>
      </c>
      <c r="B2414">
        <v>7</v>
      </c>
      <c r="C2414">
        <v>476</v>
      </c>
      <c r="D2414">
        <v>92</v>
      </c>
      <c r="E2414" s="1">
        <v>43914</v>
      </c>
      <c r="F2414">
        <v>19</v>
      </c>
      <c r="H2414" s="2" t="s">
        <v>22110</v>
      </c>
    </row>
    <row r="2415" spans="1:8" x14ac:dyDescent="0.3">
      <c r="A2415">
        <v>2414</v>
      </c>
      <c r="B2415">
        <v>12</v>
      </c>
      <c r="C2415">
        <v>846</v>
      </c>
      <c r="D2415">
        <v>36</v>
      </c>
      <c r="E2415" s="1"/>
      <c r="F2415">
        <v>11</v>
      </c>
      <c r="G2415">
        <v>45</v>
      </c>
      <c r="H2415" s="2" t="s">
        <v>22110</v>
      </c>
    </row>
    <row r="2416" spans="1:8" x14ac:dyDescent="0.3">
      <c r="A2416">
        <v>2415</v>
      </c>
      <c r="C2416">
        <v>920</v>
      </c>
      <c r="D2416">
        <v>94</v>
      </c>
      <c r="E2416" s="1">
        <v>44519</v>
      </c>
      <c r="F2416">
        <v>25</v>
      </c>
      <c r="G2416">
        <v>50</v>
      </c>
      <c r="H2416" s="2" t="s">
        <v>22110</v>
      </c>
    </row>
    <row r="2417" spans="1:8" x14ac:dyDescent="0.3">
      <c r="A2417">
        <v>2416</v>
      </c>
      <c r="B2417">
        <v>5</v>
      </c>
      <c r="C2417">
        <v>787</v>
      </c>
      <c r="D2417">
        <v>63</v>
      </c>
      <c r="E2417" s="1">
        <v>43848</v>
      </c>
      <c r="F2417">
        <v>17</v>
      </c>
      <c r="G2417">
        <v>46</v>
      </c>
      <c r="H2417" s="2" t="s">
        <v>22110</v>
      </c>
    </row>
    <row r="2418" spans="1:8" x14ac:dyDescent="0.3">
      <c r="A2418">
        <v>2417</v>
      </c>
      <c r="B2418">
        <v>4</v>
      </c>
      <c r="C2418">
        <v>817</v>
      </c>
      <c r="D2418">
        <v>52</v>
      </c>
      <c r="E2418" s="1">
        <v>44716</v>
      </c>
      <c r="F2418">
        <v>11</v>
      </c>
      <c r="G2418">
        <v>32</v>
      </c>
      <c r="H2418" s="2" t="s">
        <v>22110</v>
      </c>
    </row>
    <row r="2419" spans="1:8" x14ac:dyDescent="0.3">
      <c r="A2419">
        <v>2418</v>
      </c>
      <c r="B2419">
        <v>19</v>
      </c>
      <c r="C2419">
        <v>387</v>
      </c>
      <c r="D2419">
        <v>42</v>
      </c>
      <c r="E2419" s="1">
        <v>44762</v>
      </c>
      <c r="F2419">
        <v>26</v>
      </c>
      <c r="G2419">
        <v>52</v>
      </c>
      <c r="H2419" s="2" t="s">
        <v>22110</v>
      </c>
    </row>
    <row r="2420" spans="1:8" x14ac:dyDescent="0.3">
      <c r="A2420">
        <v>2419</v>
      </c>
      <c r="B2420">
        <v>20</v>
      </c>
      <c r="C2420">
        <v>106</v>
      </c>
      <c r="D2420">
        <v>12</v>
      </c>
      <c r="E2420" s="1">
        <v>44327</v>
      </c>
      <c r="F2420">
        <v>16</v>
      </c>
      <c r="G2420">
        <v>32</v>
      </c>
      <c r="H2420" s="2" t="s">
        <v>22111</v>
      </c>
    </row>
    <row r="2421" spans="1:8" x14ac:dyDescent="0.3">
      <c r="A2421">
        <v>2420</v>
      </c>
      <c r="B2421">
        <v>6</v>
      </c>
      <c r="C2421">
        <v>494</v>
      </c>
      <c r="D2421">
        <v>71</v>
      </c>
      <c r="E2421" s="1">
        <v>44287</v>
      </c>
      <c r="G2421">
        <v>60</v>
      </c>
      <c r="H2421" s="2" t="s">
        <v>22110</v>
      </c>
    </row>
    <row r="2422" spans="1:8" x14ac:dyDescent="0.3">
      <c r="A2422">
        <v>2421</v>
      </c>
      <c r="B2422">
        <v>2</v>
      </c>
      <c r="C2422">
        <v>337</v>
      </c>
      <c r="D2422">
        <v>63</v>
      </c>
      <c r="E2422" s="1">
        <v>44002</v>
      </c>
      <c r="F2422">
        <v>16</v>
      </c>
      <c r="G2422">
        <v>32</v>
      </c>
      <c r="H2422" s="2" t="s">
        <v>22110</v>
      </c>
    </row>
    <row r="2423" spans="1:8" x14ac:dyDescent="0.3">
      <c r="A2423">
        <v>2422</v>
      </c>
      <c r="B2423">
        <v>1</v>
      </c>
      <c r="C2423">
        <v>689</v>
      </c>
      <c r="D2423">
        <v>62</v>
      </c>
      <c r="E2423" s="1">
        <v>44563</v>
      </c>
      <c r="F2423">
        <v>13</v>
      </c>
      <c r="G2423">
        <v>45</v>
      </c>
      <c r="H2423" s="2" t="s">
        <v>22110</v>
      </c>
    </row>
    <row r="2424" spans="1:8" x14ac:dyDescent="0.3">
      <c r="A2424">
        <v>2423</v>
      </c>
      <c r="C2424">
        <v>306</v>
      </c>
      <c r="D2424">
        <v>50</v>
      </c>
      <c r="E2424" s="1">
        <v>45278</v>
      </c>
      <c r="F2424">
        <v>16</v>
      </c>
      <c r="G2424">
        <v>45</v>
      </c>
      <c r="H2424" s="2" t="s">
        <v>22110</v>
      </c>
    </row>
    <row r="2425" spans="1:8" x14ac:dyDescent="0.3">
      <c r="A2425">
        <v>2424</v>
      </c>
      <c r="B2425">
        <v>1</v>
      </c>
      <c r="C2425">
        <v>742</v>
      </c>
      <c r="D2425">
        <v>79</v>
      </c>
      <c r="E2425" s="1">
        <v>44162</v>
      </c>
      <c r="F2425">
        <v>25</v>
      </c>
      <c r="G2425">
        <v>50</v>
      </c>
      <c r="H2425" s="2" t="s">
        <v>13</v>
      </c>
    </row>
    <row r="2426" spans="1:8" x14ac:dyDescent="0.3">
      <c r="A2426">
        <v>2425</v>
      </c>
      <c r="B2426">
        <v>4</v>
      </c>
      <c r="C2426">
        <v>353</v>
      </c>
      <c r="D2426">
        <v>34</v>
      </c>
      <c r="E2426" s="1">
        <v>44490</v>
      </c>
      <c r="F2426">
        <v>20</v>
      </c>
      <c r="G2426">
        <v>44</v>
      </c>
      <c r="H2426" s="2" t="s">
        <v>22110</v>
      </c>
    </row>
    <row r="2427" spans="1:8" x14ac:dyDescent="0.3">
      <c r="A2427">
        <v>2426</v>
      </c>
      <c r="B2427">
        <v>4</v>
      </c>
      <c r="C2427">
        <v>501</v>
      </c>
      <c r="D2427">
        <v>64</v>
      </c>
      <c r="E2427" s="1">
        <v>44355</v>
      </c>
      <c r="F2427">
        <v>20</v>
      </c>
      <c r="G2427">
        <v>40</v>
      </c>
      <c r="H2427" s="2" t="s">
        <v>22110</v>
      </c>
    </row>
    <row r="2428" spans="1:8" x14ac:dyDescent="0.3">
      <c r="A2428">
        <v>2427</v>
      </c>
      <c r="C2428">
        <v>982</v>
      </c>
      <c r="D2428">
        <v>89</v>
      </c>
      <c r="E2428" s="1">
        <v>45055</v>
      </c>
      <c r="F2428">
        <v>13</v>
      </c>
      <c r="G2428">
        <v>35</v>
      </c>
      <c r="H2428" s="2" t="s">
        <v>22110</v>
      </c>
    </row>
    <row r="2429" spans="1:8" x14ac:dyDescent="0.3">
      <c r="A2429">
        <v>2428</v>
      </c>
      <c r="B2429">
        <v>8</v>
      </c>
      <c r="C2429">
        <v>740</v>
      </c>
      <c r="D2429">
        <v>3</v>
      </c>
      <c r="E2429" s="1">
        <v>44141</v>
      </c>
      <c r="F2429">
        <v>13</v>
      </c>
      <c r="G2429">
        <v>49</v>
      </c>
      <c r="H2429" s="2" t="s">
        <v>22111</v>
      </c>
    </row>
    <row r="2430" spans="1:8" x14ac:dyDescent="0.3">
      <c r="A2430">
        <v>2429</v>
      </c>
      <c r="B2430">
        <v>15</v>
      </c>
      <c r="C2430">
        <v>859</v>
      </c>
      <c r="D2430">
        <v>43</v>
      </c>
      <c r="E2430" s="1">
        <v>44410</v>
      </c>
      <c r="F2430">
        <v>28</v>
      </c>
      <c r="G2430">
        <v>56</v>
      </c>
      <c r="H2430" s="2" t="s">
        <v>22110</v>
      </c>
    </row>
    <row r="2431" spans="1:8" x14ac:dyDescent="0.3">
      <c r="A2431">
        <v>2430</v>
      </c>
      <c r="B2431">
        <v>2</v>
      </c>
      <c r="C2431">
        <v>264</v>
      </c>
      <c r="D2431">
        <v>58</v>
      </c>
      <c r="E2431" s="1">
        <v>44502</v>
      </c>
      <c r="F2431">
        <v>28</v>
      </c>
      <c r="G2431">
        <v>56</v>
      </c>
      <c r="H2431" s="2" t="s">
        <v>22110</v>
      </c>
    </row>
    <row r="2432" spans="1:8" x14ac:dyDescent="0.3">
      <c r="A2432">
        <v>2431</v>
      </c>
      <c r="B2432">
        <v>20</v>
      </c>
      <c r="C2432">
        <v>348</v>
      </c>
      <c r="D2432">
        <v>35</v>
      </c>
      <c r="E2432" s="1">
        <v>44201</v>
      </c>
      <c r="F2432">
        <v>22</v>
      </c>
      <c r="G2432">
        <v>44</v>
      </c>
      <c r="H2432" s="2" t="s">
        <v>22110</v>
      </c>
    </row>
    <row r="2433" spans="1:8" x14ac:dyDescent="0.3">
      <c r="A2433">
        <v>2432</v>
      </c>
      <c r="B2433">
        <v>17</v>
      </c>
      <c r="C2433">
        <v>926</v>
      </c>
      <c r="D2433">
        <v>27</v>
      </c>
      <c r="E2433" s="1">
        <v>45185</v>
      </c>
      <c r="F2433">
        <v>29</v>
      </c>
      <c r="G2433">
        <v>58</v>
      </c>
      <c r="H2433" s="2" t="s">
        <v>22111</v>
      </c>
    </row>
    <row r="2434" spans="1:8" x14ac:dyDescent="0.3">
      <c r="A2434">
        <v>2433</v>
      </c>
      <c r="B2434">
        <v>19</v>
      </c>
      <c r="C2434">
        <v>282</v>
      </c>
      <c r="D2434">
        <v>73</v>
      </c>
      <c r="E2434" s="1">
        <v>44630</v>
      </c>
      <c r="F2434">
        <v>18</v>
      </c>
      <c r="G2434">
        <v>40</v>
      </c>
      <c r="H2434" s="2" t="s">
        <v>22110</v>
      </c>
    </row>
    <row r="2435" spans="1:8" x14ac:dyDescent="0.3">
      <c r="A2435">
        <v>2434</v>
      </c>
      <c r="B2435">
        <v>1</v>
      </c>
      <c r="C2435">
        <v>169</v>
      </c>
      <c r="D2435">
        <v>92</v>
      </c>
      <c r="E2435" s="1">
        <v>44176</v>
      </c>
      <c r="F2435">
        <v>28</v>
      </c>
      <c r="G2435">
        <v>56</v>
      </c>
      <c r="H2435" s="2" t="s">
        <v>22110</v>
      </c>
    </row>
    <row r="2436" spans="1:8" x14ac:dyDescent="0.3">
      <c r="A2436">
        <v>2435</v>
      </c>
      <c r="B2436">
        <v>12</v>
      </c>
      <c r="C2436">
        <v>618</v>
      </c>
      <c r="D2436">
        <v>85</v>
      </c>
      <c r="E2436" s="1">
        <v>44638</v>
      </c>
      <c r="F2436">
        <v>29</v>
      </c>
      <c r="G2436">
        <v>58</v>
      </c>
      <c r="H2436" s="2" t="s">
        <v>22110</v>
      </c>
    </row>
    <row r="2437" spans="1:8" x14ac:dyDescent="0.3">
      <c r="A2437">
        <v>2436</v>
      </c>
      <c r="B2437">
        <v>5</v>
      </c>
      <c r="C2437">
        <v>111</v>
      </c>
      <c r="D2437">
        <v>63</v>
      </c>
      <c r="E2437" s="1">
        <v>45196</v>
      </c>
      <c r="F2437">
        <v>16</v>
      </c>
      <c r="H2437" s="2" t="s">
        <v>13</v>
      </c>
    </row>
    <row r="2438" spans="1:8" x14ac:dyDescent="0.3">
      <c r="A2438">
        <v>2437</v>
      </c>
      <c r="B2438">
        <v>10</v>
      </c>
      <c r="C2438">
        <v>413</v>
      </c>
      <c r="D2438">
        <v>16</v>
      </c>
      <c r="E2438" s="1">
        <v>45095</v>
      </c>
      <c r="F2438">
        <v>27</v>
      </c>
      <c r="H2438" s="2" t="s">
        <v>22111</v>
      </c>
    </row>
    <row r="2439" spans="1:8" x14ac:dyDescent="0.3">
      <c r="A2439">
        <v>2438</v>
      </c>
      <c r="B2439">
        <v>8</v>
      </c>
      <c r="C2439">
        <v>616</v>
      </c>
      <c r="D2439">
        <v>74</v>
      </c>
      <c r="E2439" s="1"/>
      <c r="F2439">
        <v>22</v>
      </c>
      <c r="G2439">
        <v>48</v>
      </c>
      <c r="H2439" s="2" t="s">
        <v>22110</v>
      </c>
    </row>
    <row r="2440" spans="1:8" x14ac:dyDescent="0.3">
      <c r="A2440">
        <v>2439</v>
      </c>
      <c r="B2440">
        <v>2</v>
      </c>
      <c r="D2440">
        <v>11</v>
      </c>
      <c r="E2440" s="1">
        <v>44917</v>
      </c>
      <c r="F2440">
        <v>27</v>
      </c>
      <c r="H2440" s="2" t="s">
        <v>22111</v>
      </c>
    </row>
    <row r="2441" spans="1:8" x14ac:dyDescent="0.3">
      <c r="A2441">
        <v>2440</v>
      </c>
      <c r="B2441">
        <v>14</v>
      </c>
      <c r="C2441">
        <v>296</v>
      </c>
      <c r="D2441">
        <v>99</v>
      </c>
      <c r="E2441" s="1">
        <v>45131</v>
      </c>
      <c r="F2441">
        <v>11</v>
      </c>
      <c r="G2441">
        <v>28</v>
      </c>
      <c r="H2441" s="2" t="s">
        <v>22110</v>
      </c>
    </row>
    <row r="2442" spans="1:8" x14ac:dyDescent="0.3">
      <c r="A2442">
        <v>2441</v>
      </c>
      <c r="B2442">
        <v>3</v>
      </c>
      <c r="C2442">
        <v>209</v>
      </c>
      <c r="D2442">
        <v>86</v>
      </c>
      <c r="E2442" s="1">
        <v>45147</v>
      </c>
      <c r="F2442">
        <v>24</v>
      </c>
      <c r="G2442">
        <v>48</v>
      </c>
      <c r="H2442" s="2" t="s">
        <v>22110</v>
      </c>
    </row>
    <row r="2443" spans="1:8" x14ac:dyDescent="0.3">
      <c r="A2443">
        <v>2442</v>
      </c>
      <c r="B2443">
        <v>5</v>
      </c>
      <c r="C2443">
        <v>512</v>
      </c>
      <c r="D2443">
        <v>83</v>
      </c>
      <c r="E2443" s="1">
        <v>44408</v>
      </c>
      <c r="F2443">
        <v>10</v>
      </c>
      <c r="G2443">
        <v>29</v>
      </c>
      <c r="H2443" s="2" t="s">
        <v>22110</v>
      </c>
    </row>
    <row r="2444" spans="1:8" x14ac:dyDescent="0.3">
      <c r="A2444">
        <v>2443</v>
      </c>
      <c r="B2444">
        <v>19</v>
      </c>
      <c r="C2444">
        <v>737</v>
      </c>
      <c r="D2444">
        <v>55</v>
      </c>
      <c r="E2444" s="1">
        <v>44751</v>
      </c>
      <c r="F2444">
        <v>20</v>
      </c>
      <c r="G2444">
        <v>46</v>
      </c>
      <c r="H2444" s="2" t="s">
        <v>22110</v>
      </c>
    </row>
    <row r="2445" spans="1:8" x14ac:dyDescent="0.3">
      <c r="A2445">
        <v>2444</v>
      </c>
      <c r="B2445">
        <v>13</v>
      </c>
      <c r="C2445">
        <v>197</v>
      </c>
      <c r="D2445">
        <v>81</v>
      </c>
      <c r="E2445" s="1">
        <v>43907</v>
      </c>
      <c r="F2445">
        <v>11</v>
      </c>
      <c r="G2445">
        <v>29</v>
      </c>
      <c r="H2445" s="2" t="s">
        <v>22110</v>
      </c>
    </row>
    <row r="2446" spans="1:8" x14ac:dyDescent="0.3">
      <c r="A2446">
        <v>2445</v>
      </c>
      <c r="B2446">
        <v>11</v>
      </c>
      <c r="C2446">
        <v>670</v>
      </c>
      <c r="D2446">
        <v>74</v>
      </c>
      <c r="E2446" s="1"/>
      <c r="F2446">
        <v>30</v>
      </c>
      <c r="G2446">
        <v>60</v>
      </c>
      <c r="H2446" s="2" t="s">
        <v>22110</v>
      </c>
    </row>
    <row r="2447" spans="1:8" x14ac:dyDescent="0.3">
      <c r="A2447">
        <v>2446</v>
      </c>
      <c r="B2447">
        <v>13</v>
      </c>
      <c r="C2447">
        <v>520</v>
      </c>
      <c r="D2447">
        <v>93</v>
      </c>
      <c r="E2447" s="1">
        <v>44316</v>
      </c>
      <c r="F2447">
        <v>22</v>
      </c>
      <c r="G2447">
        <v>44</v>
      </c>
      <c r="H2447" s="2" t="s">
        <v>22110</v>
      </c>
    </row>
    <row r="2448" spans="1:8" x14ac:dyDescent="0.3">
      <c r="A2448">
        <v>2447</v>
      </c>
      <c r="B2448">
        <v>8</v>
      </c>
      <c r="C2448">
        <v>174</v>
      </c>
      <c r="D2448">
        <v>12</v>
      </c>
      <c r="E2448" s="1">
        <v>44977</v>
      </c>
      <c r="F2448">
        <v>24</v>
      </c>
      <c r="G2448">
        <v>48</v>
      </c>
      <c r="H2448" s="2" t="s">
        <v>22111</v>
      </c>
    </row>
    <row r="2449" spans="1:8" x14ac:dyDescent="0.3">
      <c r="A2449">
        <v>2448</v>
      </c>
      <c r="B2449">
        <v>5</v>
      </c>
      <c r="C2449">
        <v>400</v>
      </c>
      <c r="D2449">
        <v>92</v>
      </c>
      <c r="E2449" s="1">
        <v>44980</v>
      </c>
      <c r="F2449">
        <v>27</v>
      </c>
      <c r="G2449">
        <v>54</v>
      </c>
      <c r="H2449" s="2" t="s">
        <v>22110</v>
      </c>
    </row>
    <row r="2450" spans="1:8" x14ac:dyDescent="0.3">
      <c r="A2450">
        <v>2449</v>
      </c>
      <c r="B2450">
        <v>19</v>
      </c>
      <c r="C2450">
        <v>982</v>
      </c>
      <c r="D2450">
        <v>4</v>
      </c>
      <c r="E2450" s="1">
        <v>44692</v>
      </c>
      <c r="F2450">
        <v>24</v>
      </c>
      <c r="G2450">
        <v>48</v>
      </c>
      <c r="H2450" s="2" t="s">
        <v>22111</v>
      </c>
    </row>
    <row r="2451" spans="1:8" x14ac:dyDescent="0.3">
      <c r="A2451">
        <v>2450</v>
      </c>
      <c r="B2451">
        <v>2</v>
      </c>
      <c r="C2451">
        <v>848</v>
      </c>
      <c r="D2451">
        <v>88</v>
      </c>
      <c r="E2451" s="1">
        <v>44463</v>
      </c>
      <c r="F2451">
        <v>12</v>
      </c>
      <c r="G2451">
        <v>24</v>
      </c>
      <c r="H2451" s="2" t="s">
        <v>22110</v>
      </c>
    </row>
    <row r="2452" spans="1:8" x14ac:dyDescent="0.3">
      <c r="A2452">
        <v>2451</v>
      </c>
      <c r="C2452">
        <v>29</v>
      </c>
      <c r="D2452">
        <v>32</v>
      </c>
      <c r="E2452" s="1">
        <v>44175</v>
      </c>
      <c r="F2452">
        <v>15</v>
      </c>
      <c r="G2452">
        <v>49</v>
      </c>
      <c r="H2452" s="2" t="s">
        <v>22110</v>
      </c>
    </row>
    <row r="2453" spans="1:8" x14ac:dyDescent="0.3">
      <c r="A2453">
        <v>2452</v>
      </c>
      <c r="B2453">
        <v>20</v>
      </c>
      <c r="C2453">
        <v>636</v>
      </c>
      <c r="D2453">
        <v>8</v>
      </c>
      <c r="E2453" s="1">
        <v>44956</v>
      </c>
      <c r="F2453">
        <v>15</v>
      </c>
      <c r="G2453">
        <v>30</v>
      </c>
      <c r="H2453" s="2" t="s">
        <v>22111</v>
      </c>
    </row>
    <row r="2454" spans="1:8" x14ac:dyDescent="0.3">
      <c r="A2454">
        <v>2453</v>
      </c>
      <c r="B2454">
        <v>1</v>
      </c>
      <c r="C2454">
        <v>221</v>
      </c>
      <c r="D2454">
        <v>21</v>
      </c>
      <c r="E2454" s="1">
        <v>44435</v>
      </c>
      <c r="F2454">
        <v>28</v>
      </c>
      <c r="G2454">
        <v>56</v>
      </c>
      <c r="H2454" s="2" t="s">
        <v>22111</v>
      </c>
    </row>
    <row r="2455" spans="1:8" x14ac:dyDescent="0.3">
      <c r="A2455">
        <v>2454</v>
      </c>
      <c r="B2455">
        <v>15</v>
      </c>
      <c r="C2455">
        <v>874</v>
      </c>
      <c r="D2455">
        <v>98</v>
      </c>
      <c r="E2455" s="1">
        <v>44985</v>
      </c>
      <c r="F2455">
        <v>30</v>
      </c>
      <c r="G2455">
        <v>60</v>
      </c>
      <c r="H2455" s="2" t="s">
        <v>22110</v>
      </c>
    </row>
    <row r="2456" spans="1:8" x14ac:dyDescent="0.3">
      <c r="A2456">
        <v>2455</v>
      </c>
      <c r="B2456">
        <v>6</v>
      </c>
      <c r="D2456">
        <v>100</v>
      </c>
      <c r="E2456" s="1">
        <v>43947</v>
      </c>
      <c r="F2456">
        <v>15</v>
      </c>
      <c r="G2456">
        <v>46</v>
      </c>
      <c r="H2456" s="2" t="s">
        <v>22110</v>
      </c>
    </row>
    <row r="2457" spans="1:8" x14ac:dyDescent="0.3">
      <c r="A2457">
        <v>2456</v>
      </c>
      <c r="B2457">
        <v>13</v>
      </c>
      <c r="D2457">
        <v>64</v>
      </c>
      <c r="E2457" s="1">
        <v>43941</v>
      </c>
      <c r="F2457">
        <v>10</v>
      </c>
      <c r="G2457">
        <v>28</v>
      </c>
      <c r="H2457" s="2" t="s">
        <v>22110</v>
      </c>
    </row>
    <row r="2458" spans="1:8" x14ac:dyDescent="0.3">
      <c r="A2458">
        <v>2457</v>
      </c>
      <c r="B2458">
        <v>18</v>
      </c>
      <c r="C2458">
        <v>215</v>
      </c>
      <c r="D2458">
        <v>6</v>
      </c>
      <c r="E2458" s="1">
        <v>44778</v>
      </c>
      <c r="F2458">
        <v>25</v>
      </c>
      <c r="G2458">
        <v>50</v>
      </c>
      <c r="H2458" s="2" t="s">
        <v>22111</v>
      </c>
    </row>
    <row r="2459" spans="1:8" x14ac:dyDescent="0.3">
      <c r="A2459">
        <v>2458</v>
      </c>
      <c r="B2459">
        <v>17</v>
      </c>
      <c r="C2459">
        <v>449</v>
      </c>
      <c r="D2459">
        <v>76</v>
      </c>
      <c r="E2459" s="1">
        <v>44134</v>
      </c>
      <c r="F2459">
        <v>25</v>
      </c>
      <c r="G2459">
        <v>50</v>
      </c>
      <c r="H2459" s="2" t="s">
        <v>22110</v>
      </c>
    </row>
    <row r="2460" spans="1:8" x14ac:dyDescent="0.3">
      <c r="A2460">
        <v>2459</v>
      </c>
      <c r="B2460">
        <v>3</v>
      </c>
      <c r="C2460">
        <v>323</v>
      </c>
      <c r="D2460">
        <v>9</v>
      </c>
      <c r="E2460" s="1">
        <v>45226</v>
      </c>
      <c r="F2460">
        <v>18</v>
      </c>
      <c r="G2460">
        <v>36</v>
      </c>
      <c r="H2460" s="2" t="s">
        <v>13</v>
      </c>
    </row>
    <row r="2461" spans="1:8" x14ac:dyDescent="0.3">
      <c r="A2461">
        <v>2460</v>
      </c>
      <c r="B2461">
        <v>19</v>
      </c>
      <c r="C2461">
        <v>604</v>
      </c>
      <c r="D2461">
        <v>75</v>
      </c>
      <c r="E2461" s="1">
        <v>44889</v>
      </c>
      <c r="G2461">
        <v>43</v>
      </c>
      <c r="H2461" s="2" t="s">
        <v>22110</v>
      </c>
    </row>
    <row r="2462" spans="1:8" x14ac:dyDescent="0.3">
      <c r="A2462">
        <v>2461</v>
      </c>
      <c r="B2462">
        <v>11</v>
      </c>
      <c r="C2462">
        <v>519</v>
      </c>
      <c r="D2462">
        <v>67</v>
      </c>
      <c r="E2462" s="1">
        <v>44745</v>
      </c>
      <c r="F2462">
        <v>13</v>
      </c>
      <c r="G2462">
        <v>29</v>
      </c>
      <c r="H2462" s="2" t="s">
        <v>22110</v>
      </c>
    </row>
    <row r="2463" spans="1:8" x14ac:dyDescent="0.3">
      <c r="A2463">
        <v>2462</v>
      </c>
      <c r="B2463">
        <v>20</v>
      </c>
      <c r="C2463">
        <v>543</v>
      </c>
      <c r="D2463">
        <v>35</v>
      </c>
      <c r="E2463" s="1">
        <v>44710</v>
      </c>
      <c r="F2463">
        <v>14</v>
      </c>
      <c r="G2463">
        <v>43</v>
      </c>
      <c r="H2463" s="2" t="s">
        <v>22110</v>
      </c>
    </row>
    <row r="2464" spans="1:8" x14ac:dyDescent="0.3">
      <c r="A2464">
        <v>2463</v>
      </c>
      <c r="B2464">
        <v>4</v>
      </c>
      <c r="C2464">
        <v>4</v>
      </c>
      <c r="D2464">
        <v>1</v>
      </c>
      <c r="E2464" s="1">
        <v>44778</v>
      </c>
      <c r="F2464">
        <v>24</v>
      </c>
      <c r="G2464">
        <v>48</v>
      </c>
      <c r="H2464" s="2" t="s">
        <v>22111</v>
      </c>
    </row>
    <row r="2465" spans="1:8" x14ac:dyDescent="0.3">
      <c r="A2465">
        <v>2464</v>
      </c>
      <c r="E2465" s="1">
        <v>43878</v>
      </c>
      <c r="F2465">
        <v>12</v>
      </c>
      <c r="G2465">
        <v>42</v>
      </c>
      <c r="H2465" s="2" t="s">
        <v>22110</v>
      </c>
    </row>
    <row r="2466" spans="1:8" x14ac:dyDescent="0.3">
      <c r="A2466">
        <v>2465</v>
      </c>
      <c r="B2466">
        <v>3</v>
      </c>
      <c r="C2466">
        <v>31</v>
      </c>
      <c r="D2466">
        <v>57</v>
      </c>
      <c r="E2466" s="1">
        <v>44738</v>
      </c>
      <c r="F2466">
        <v>14</v>
      </c>
      <c r="G2466">
        <v>45</v>
      </c>
      <c r="H2466" s="2" t="s">
        <v>22110</v>
      </c>
    </row>
    <row r="2467" spans="1:8" x14ac:dyDescent="0.3">
      <c r="A2467">
        <v>2466</v>
      </c>
      <c r="B2467">
        <v>15</v>
      </c>
      <c r="C2467">
        <v>701</v>
      </c>
      <c r="D2467">
        <v>49</v>
      </c>
      <c r="E2467" s="1">
        <v>45231</v>
      </c>
      <c r="F2467">
        <v>28</v>
      </c>
      <c r="G2467">
        <v>56</v>
      </c>
      <c r="H2467" s="2" t="s">
        <v>22110</v>
      </c>
    </row>
    <row r="2468" spans="1:8" x14ac:dyDescent="0.3">
      <c r="A2468">
        <v>2467</v>
      </c>
      <c r="B2468">
        <v>4</v>
      </c>
      <c r="C2468">
        <v>701</v>
      </c>
      <c r="D2468">
        <v>27</v>
      </c>
      <c r="E2468" s="1">
        <v>44292</v>
      </c>
      <c r="F2468">
        <v>21</v>
      </c>
      <c r="G2468">
        <v>42</v>
      </c>
      <c r="H2468" s="2" t="s">
        <v>22110</v>
      </c>
    </row>
    <row r="2469" spans="1:8" x14ac:dyDescent="0.3">
      <c r="A2469">
        <v>2468</v>
      </c>
      <c r="B2469">
        <v>19</v>
      </c>
      <c r="C2469">
        <v>735</v>
      </c>
      <c r="D2469">
        <v>9</v>
      </c>
      <c r="E2469" s="1"/>
      <c r="F2469">
        <v>20</v>
      </c>
      <c r="G2469">
        <v>40</v>
      </c>
      <c r="H2469" s="2" t="s">
        <v>22111</v>
      </c>
    </row>
    <row r="2470" spans="1:8" x14ac:dyDescent="0.3">
      <c r="A2470">
        <v>2469</v>
      </c>
      <c r="B2470">
        <v>20</v>
      </c>
      <c r="C2470">
        <v>929</v>
      </c>
      <c r="D2470">
        <v>86</v>
      </c>
      <c r="E2470" s="1">
        <v>44623</v>
      </c>
      <c r="F2470">
        <v>30</v>
      </c>
      <c r="G2470">
        <v>60</v>
      </c>
      <c r="H2470" s="2" t="s">
        <v>22110</v>
      </c>
    </row>
    <row r="2471" spans="1:8" x14ac:dyDescent="0.3">
      <c r="A2471">
        <v>2470</v>
      </c>
      <c r="B2471">
        <v>18</v>
      </c>
      <c r="C2471">
        <v>114</v>
      </c>
      <c r="D2471">
        <v>97</v>
      </c>
      <c r="E2471" s="1">
        <v>45231</v>
      </c>
      <c r="F2471">
        <v>13</v>
      </c>
      <c r="G2471">
        <v>29</v>
      </c>
      <c r="H2471" s="2" t="s">
        <v>22110</v>
      </c>
    </row>
    <row r="2472" spans="1:8" x14ac:dyDescent="0.3">
      <c r="A2472">
        <v>2471</v>
      </c>
      <c r="B2472">
        <v>17</v>
      </c>
      <c r="C2472">
        <v>666</v>
      </c>
      <c r="D2472">
        <v>83</v>
      </c>
      <c r="E2472" s="1">
        <v>44324</v>
      </c>
      <c r="F2472">
        <v>24</v>
      </c>
      <c r="G2472">
        <v>48</v>
      </c>
      <c r="H2472" s="2" t="s">
        <v>22110</v>
      </c>
    </row>
    <row r="2473" spans="1:8" x14ac:dyDescent="0.3">
      <c r="A2473">
        <v>2472</v>
      </c>
      <c r="B2473">
        <v>14</v>
      </c>
      <c r="C2473">
        <v>717</v>
      </c>
      <c r="D2473">
        <v>3</v>
      </c>
      <c r="E2473" s="1">
        <v>44883</v>
      </c>
      <c r="F2473">
        <v>16</v>
      </c>
      <c r="G2473">
        <v>50</v>
      </c>
      <c r="H2473" s="2" t="s">
        <v>22111</v>
      </c>
    </row>
    <row r="2474" spans="1:8" x14ac:dyDescent="0.3">
      <c r="A2474">
        <v>2473</v>
      </c>
      <c r="B2474">
        <v>20</v>
      </c>
      <c r="C2474">
        <v>284</v>
      </c>
      <c r="D2474">
        <v>91</v>
      </c>
      <c r="E2474" s="1">
        <v>44518</v>
      </c>
      <c r="F2474">
        <v>27</v>
      </c>
      <c r="G2474">
        <v>54</v>
      </c>
      <c r="H2474" s="2" t="s">
        <v>22110</v>
      </c>
    </row>
    <row r="2475" spans="1:8" x14ac:dyDescent="0.3">
      <c r="A2475">
        <v>2474</v>
      </c>
      <c r="B2475">
        <v>9</v>
      </c>
      <c r="C2475">
        <v>271</v>
      </c>
      <c r="D2475">
        <v>63</v>
      </c>
      <c r="E2475" s="1">
        <v>44519</v>
      </c>
      <c r="F2475">
        <v>19</v>
      </c>
      <c r="H2475" s="2" t="s">
        <v>22110</v>
      </c>
    </row>
    <row r="2476" spans="1:8" x14ac:dyDescent="0.3">
      <c r="A2476">
        <v>2475</v>
      </c>
      <c r="B2476">
        <v>3</v>
      </c>
      <c r="C2476">
        <v>787</v>
      </c>
      <c r="D2476">
        <v>53</v>
      </c>
      <c r="E2476" s="1">
        <v>45283</v>
      </c>
      <c r="F2476">
        <v>30</v>
      </c>
      <c r="G2476">
        <v>60</v>
      </c>
      <c r="H2476" s="2" t="s">
        <v>22110</v>
      </c>
    </row>
    <row r="2477" spans="1:8" x14ac:dyDescent="0.3">
      <c r="A2477">
        <v>2476</v>
      </c>
      <c r="B2477">
        <v>15</v>
      </c>
      <c r="C2477">
        <v>571</v>
      </c>
      <c r="D2477">
        <v>84</v>
      </c>
      <c r="E2477" s="1">
        <v>45060</v>
      </c>
      <c r="F2477">
        <v>30</v>
      </c>
      <c r="H2477" s="2" t="s">
        <v>22110</v>
      </c>
    </row>
    <row r="2478" spans="1:8" x14ac:dyDescent="0.3">
      <c r="A2478">
        <v>2477</v>
      </c>
      <c r="B2478">
        <v>5</v>
      </c>
      <c r="C2478">
        <v>462</v>
      </c>
      <c r="D2478">
        <v>87</v>
      </c>
      <c r="E2478" s="1">
        <v>45250</v>
      </c>
      <c r="F2478">
        <v>21</v>
      </c>
      <c r="G2478">
        <v>42</v>
      </c>
      <c r="H2478" s="2" t="s">
        <v>13</v>
      </c>
    </row>
    <row r="2479" spans="1:8" x14ac:dyDescent="0.3">
      <c r="A2479">
        <v>2478</v>
      </c>
      <c r="B2479">
        <v>9</v>
      </c>
      <c r="C2479">
        <v>455</v>
      </c>
      <c r="D2479">
        <v>73</v>
      </c>
      <c r="E2479" s="1">
        <v>44812</v>
      </c>
      <c r="F2479">
        <v>18</v>
      </c>
      <c r="G2479">
        <v>36</v>
      </c>
      <c r="H2479" s="2" t="s">
        <v>22110</v>
      </c>
    </row>
    <row r="2480" spans="1:8" x14ac:dyDescent="0.3">
      <c r="A2480">
        <v>2479</v>
      </c>
      <c r="B2480">
        <v>15</v>
      </c>
      <c r="D2480">
        <v>50</v>
      </c>
      <c r="E2480" s="1">
        <v>44664</v>
      </c>
      <c r="F2480">
        <v>21</v>
      </c>
      <c r="G2480">
        <v>50</v>
      </c>
      <c r="H2480" s="2" t="s">
        <v>22110</v>
      </c>
    </row>
    <row r="2481" spans="1:8" x14ac:dyDescent="0.3">
      <c r="A2481">
        <v>2480</v>
      </c>
      <c r="B2481">
        <v>10</v>
      </c>
      <c r="C2481">
        <v>377</v>
      </c>
      <c r="D2481">
        <v>76</v>
      </c>
      <c r="E2481" s="1">
        <v>44809</v>
      </c>
      <c r="F2481">
        <v>21</v>
      </c>
      <c r="G2481">
        <v>42</v>
      </c>
      <c r="H2481" s="2" t="s">
        <v>22110</v>
      </c>
    </row>
    <row r="2482" spans="1:8" x14ac:dyDescent="0.3">
      <c r="A2482">
        <v>2481</v>
      </c>
      <c r="B2482">
        <v>16</v>
      </c>
      <c r="C2482">
        <v>60</v>
      </c>
      <c r="D2482">
        <v>68</v>
      </c>
      <c r="E2482" s="1">
        <v>44379</v>
      </c>
      <c r="F2482">
        <v>16</v>
      </c>
      <c r="G2482">
        <v>32</v>
      </c>
      <c r="H2482" s="2" t="s">
        <v>22110</v>
      </c>
    </row>
    <row r="2483" spans="1:8" x14ac:dyDescent="0.3">
      <c r="A2483">
        <v>2482</v>
      </c>
      <c r="B2483">
        <v>2</v>
      </c>
      <c r="C2483">
        <v>390</v>
      </c>
      <c r="D2483">
        <v>66</v>
      </c>
      <c r="E2483" s="1">
        <v>44967</v>
      </c>
      <c r="F2483">
        <v>13</v>
      </c>
      <c r="G2483">
        <v>37</v>
      </c>
      <c r="H2483" s="2" t="s">
        <v>22110</v>
      </c>
    </row>
    <row r="2484" spans="1:8" x14ac:dyDescent="0.3">
      <c r="A2484">
        <v>2483</v>
      </c>
      <c r="B2484">
        <v>2</v>
      </c>
      <c r="C2484">
        <v>612</v>
      </c>
      <c r="D2484">
        <v>4</v>
      </c>
      <c r="E2484" s="1">
        <v>44679</v>
      </c>
      <c r="F2484">
        <v>11</v>
      </c>
      <c r="G2484">
        <v>40</v>
      </c>
      <c r="H2484" s="2" t="s">
        <v>22111</v>
      </c>
    </row>
    <row r="2485" spans="1:8" x14ac:dyDescent="0.3">
      <c r="A2485">
        <v>2484</v>
      </c>
      <c r="B2485">
        <v>6</v>
      </c>
      <c r="C2485">
        <v>857</v>
      </c>
      <c r="D2485">
        <v>42</v>
      </c>
      <c r="E2485" s="1">
        <v>44438</v>
      </c>
      <c r="F2485">
        <v>25</v>
      </c>
      <c r="G2485">
        <v>50</v>
      </c>
      <c r="H2485" s="2" t="s">
        <v>22110</v>
      </c>
    </row>
    <row r="2486" spans="1:8" x14ac:dyDescent="0.3">
      <c r="A2486">
        <v>2485</v>
      </c>
      <c r="B2486">
        <v>7</v>
      </c>
      <c r="C2486">
        <v>328</v>
      </c>
      <c r="D2486">
        <v>98</v>
      </c>
      <c r="E2486" s="1">
        <v>44361</v>
      </c>
      <c r="F2486">
        <v>25</v>
      </c>
      <c r="G2486">
        <v>50</v>
      </c>
      <c r="H2486" s="2" t="s">
        <v>22110</v>
      </c>
    </row>
    <row r="2487" spans="1:8" x14ac:dyDescent="0.3">
      <c r="A2487">
        <v>2486</v>
      </c>
      <c r="B2487">
        <v>19</v>
      </c>
      <c r="C2487">
        <v>805</v>
      </c>
      <c r="D2487">
        <v>97</v>
      </c>
      <c r="E2487" s="1">
        <v>45254</v>
      </c>
      <c r="F2487">
        <v>17</v>
      </c>
      <c r="G2487">
        <v>34</v>
      </c>
      <c r="H2487" s="2" t="s">
        <v>22110</v>
      </c>
    </row>
    <row r="2488" spans="1:8" x14ac:dyDescent="0.3">
      <c r="A2488">
        <v>2487</v>
      </c>
      <c r="C2488">
        <v>28</v>
      </c>
      <c r="D2488">
        <v>26</v>
      </c>
      <c r="E2488" s="1">
        <v>44745</v>
      </c>
      <c r="F2488">
        <v>20</v>
      </c>
      <c r="G2488">
        <v>40</v>
      </c>
      <c r="H2488" s="2" t="s">
        <v>22110</v>
      </c>
    </row>
    <row r="2489" spans="1:8" x14ac:dyDescent="0.3">
      <c r="A2489">
        <v>2488</v>
      </c>
      <c r="B2489">
        <v>10</v>
      </c>
      <c r="C2489">
        <v>554</v>
      </c>
      <c r="D2489">
        <v>29</v>
      </c>
      <c r="E2489" s="1">
        <v>44477</v>
      </c>
      <c r="F2489">
        <v>12</v>
      </c>
      <c r="G2489">
        <v>41</v>
      </c>
      <c r="H2489" s="2" t="s">
        <v>22110</v>
      </c>
    </row>
    <row r="2490" spans="1:8" x14ac:dyDescent="0.3">
      <c r="A2490">
        <v>2489</v>
      </c>
      <c r="B2490">
        <v>2</v>
      </c>
      <c r="C2490">
        <v>651</v>
      </c>
      <c r="D2490">
        <v>17</v>
      </c>
      <c r="E2490" s="1">
        <v>44652</v>
      </c>
      <c r="F2490">
        <v>26</v>
      </c>
      <c r="G2490">
        <v>52</v>
      </c>
      <c r="H2490" s="2" t="s">
        <v>22111</v>
      </c>
    </row>
    <row r="2491" spans="1:8" x14ac:dyDescent="0.3">
      <c r="A2491">
        <v>2490</v>
      </c>
      <c r="B2491">
        <v>4</v>
      </c>
      <c r="C2491">
        <v>589</v>
      </c>
      <c r="D2491">
        <v>56</v>
      </c>
      <c r="E2491" s="1">
        <v>44191</v>
      </c>
      <c r="F2491">
        <v>12</v>
      </c>
      <c r="G2491">
        <v>24</v>
      </c>
      <c r="H2491" s="2" t="s">
        <v>22110</v>
      </c>
    </row>
    <row r="2492" spans="1:8" x14ac:dyDescent="0.3">
      <c r="A2492">
        <v>2491</v>
      </c>
      <c r="B2492">
        <v>20</v>
      </c>
      <c r="C2492">
        <v>830</v>
      </c>
      <c r="E2492" s="1">
        <v>44995</v>
      </c>
      <c r="F2492">
        <v>26</v>
      </c>
      <c r="G2492">
        <v>52</v>
      </c>
      <c r="H2492" s="2" t="s">
        <v>22111</v>
      </c>
    </row>
    <row r="2493" spans="1:8" x14ac:dyDescent="0.3">
      <c r="A2493">
        <v>2492</v>
      </c>
      <c r="D2493">
        <v>69</v>
      </c>
      <c r="E2493" s="1">
        <v>44661</v>
      </c>
      <c r="F2493">
        <v>22</v>
      </c>
      <c r="G2493">
        <v>44</v>
      </c>
      <c r="H2493" s="2" t="s">
        <v>22110</v>
      </c>
    </row>
    <row r="2494" spans="1:8" x14ac:dyDescent="0.3">
      <c r="A2494">
        <v>2493</v>
      </c>
      <c r="B2494">
        <v>1</v>
      </c>
      <c r="C2494">
        <v>347</v>
      </c>
      <c r="E2494" s="1">
        <v>44122</v>
      </c>
      <c r="F2494">
        <v>29</v>
      </c>
      <c r="G2494">
        <v>58</v>
      </c>
      <c r="H2494" s="2" t="s">
        <v>22110</v>
      </c>
    </row>
    <row r="2495" spans="1:8" x14ac:dyDescent="0.3">
      <c r="A2495">
        <v>2494</v>
      </c>
      <c r="B2495">
        <v>2</v>
      </c>
      <c r="C2495">
        <v>105</v>
      </c>
      <c r="D2495">
        <v>0</v>
      </c>
      <c r="E2495" s="1">
        <v>44199</v>
      </c>
      <c r="F2495">
        <v>11</v>
      </c>
      <c r="G2495">
        <v>35</v>
      </c>
      <c r="H2495" s="2" t="s">
        <v>22112</v>
      </c>
    </row>
    <row r="2496" spans="1:8" x14ac:dyDescent="0.3">
      <c r="A2496">
        <v>2495</v>
      </c>
      <c r="B2496">
        <v>18</v>
      </c>
      <c r="C2496">
        <v>740</v>
      </c>
      <c r="D2496">
        <v>21</v>
      </c>
      <c r="E2496" s="1">
        <v>44774</v>
      </c>
      <c r="G2496">
        <v>46</v>
      </c>
      <c r="H2496" s="2" t="s">
        <v>22110</v>
      </c>
    </row>
    <row r="2497" spans="1:8" x14ac:dyDescent="0.3">
      <c r="A2497">
        <v>2496</v>
      </c>
      <c r="B2497">
        <v>14</v>
      </c>
      <c r="C2497">
        <v>611</v>
      </c>
      <c r="D2497">
        <v>28</v>
      </c>
      <c r="E2497" s="1">
        <v>44504</v>
      </c>
      <c r="F2497">
        <v>29</v>
      </c>
      <c r="H2497" s="2" t="s">
        <v>22111</v>
      </c>
    </row>
    <row r="2498" spans="1:8" x14ac:dyDescent="0.3">
      <c r="A2498">
        <v>2497</v>
      </c>
      <c r="B2498">
        <v>20</v>
      </c>
      <c r="C2498">
        <v>706</v>
      </c>
      <c r="D2498">
        <v>86</v>
      </c>
      <c r="E2498" s="1">
        <v>43889</v>
      </c>
      <c r="F2498">
        <v>30</v>
      </c>
      <c r="G2498">
        <v>60</v>
      </c>
      <c r="H2498" s="2" t="s">
        <v>22110</v>
      </c>
    </row>
    <row r="2499" spans="1:8" x14ac:dyDescent="0.3">
      <c r="A2499">
        <v>2498</v>
      </c>
      <c r="B2499">
        <v>18</v>
      </c>
      <c r="C2499">
        <v>243</v>
      </c>
      <c r="D2499">
        <v>55</v>
      </c>
      <c r="E2499" s="1">
        <v>45124</v>
      </c>
      <c r="F2499">
        <v>24</v>
      </c>
      <c r="G2499">
        <v>48</v>
      </c>
      <c r="H2499" s="2" t="s">
        <v>22110</v>
      </c>
    </row>
    <row r="2500" spans="1:8" x14ac:dyDescent="0.3">
      <c r="A2500">
        <v>2499</v>
      </c>
      <c r="B2500">
        <v>1</v>
      </c>
      <c r="C2500">
        <v>434</v>
      </c>
      <c r="E2500" s="1">
        <v>44900</v>
      </c>
      <c r="F2500">
        <v>10</v>
      </c>
      <c r="G2500">
        <v>45</v>
      </c>
      <c r="H2500" s="2" t="s">
        <v>22110</v>
      </c>
    </row>
    <row r="2501" spans="1:8" x14ac:dyDescent="0.3">
      <c r="A2501">
        <v>2500</v>
      </c>
      <c r="B2501">
        <v>18</v>
      </c>
      <c r="C2501">
        <v>596</v>
      </c>
      <c r="D2501">
        <v>66</v>
      </c>
      <c r="E2501" s="1">
        <v>44314</v>
      </c>
      <c r="F2501">
        <v>30</v>
      </c>
      <c r="G2501">
        <v>60</v>
      </c>
      <c r="H2501" s="2" t="s">
        <v>22110</v>
      </c>
    </row>
    <row r="2502" spans="1:8" x14ac:dyDescent="0.3">
      <c r="A2502">
        <v>2501</v>
      </c>
      <c r="B2502">
        <v>7</v>
      </c>
      <c r="C2502">
        <v>624</v>
      </c>
      <c r="D2502">
        <v>50</v>
      </c>
      <c r="E2502" s="1">
        <v>43839</v>
      </c>
      <c r="F2502">
        <v>16</v>
      </c>
      <c r="G2502">
        <v>48</v>
      </c>
      <c r="H2502" s="2" t="s">
        <v>22110</v>
      </c>
    </row>
    <row r="2503" spans="1:8" x14ac:dyDescent="0.3">
      <c r="A2503">
        <v>2502</v>
      </c>
      <c r="B2503">
        <v>16</v>
      </c>
      <c r="C2503">
        <v>283</v>
      </c>
      <c r="D2503">
        <v>79</v>
      </c>
      <c r="E2503" s="1"/>
      <c r="F2503">
        <v>22</v>
      </c>
      <c r="G2503">
        <v>44</v>
      </c>
      <c r="H2503" s="2" t="s">
        <v>22110</v>
      </c>
    </row>
    <row r="2504" spans="1:8" x14ac:dyDescent="0.3">
      <c r="A2504">
        <v>2503</v>
      </c>
      <c r="B2504">
        <v>5</v>
      </c>
      <c r="C2504">
        <v>489</v>
      </c>
      <c r="D2504">
        <v>36</v>
      </c>
      <c r="E2504" s="1">
        <v>44625</v>
      </c>
      <c r="F2504">
        <v>11</v>
      </c>
      <c r="G2504">
        <v>25</v>
      </c>
      <c r="H2504" s="2" t="s">
        <v>22110</v>
      </c>
    </row>
    <row r="2505" spans="1:8" x14ac:dyDescent="0.3">
      <c r="A2505">
        <v>2504</v>
      </c>
      <c r="B2505">
        <v>15</v>
      </c>
      <c r="C2505">
        <v>980</v>
      </c>
      <c r="D2505">
        <v>58</v>
      </c>
      <c r="E2505" s="1">
        <v>44229</v>
      </c>
      <c r="F2505">
        <v>14</v>
      </c>
      <c r="G2505">
        <v>49</v>
      </c>
      <c r="H2505" s="2" t="s">
        <v>22110</v>
      </c>
    </row>
    <row r="2506" spans="1:8" x14ac:dyDescent="0.3">
      <c r="A2506">
        <v>2505</v>
      </c>
      <c r="B2506">
        <v>1</v>
      </c>
      <c r="C2506">
        <v>184</v>
      </c>
      <c r="D2506">
        <v>50</v>
      </c>
      <c r="E2506" s="1">
        <v>44800</v>
      </c>
      <c r="F2506">
        <v>28</v>
      </c>
      <c r="G2506">
        <v>56</v>
      </c>
      <c r="H2506" s="2" t="s">
        <v>22110</v>
      </c>
    </row>
    <row r="2507" spans="1:8" x14ac:dyDescent="0.3">
      <c r="A2507">
        <v>2506</v>
      </c>
      <c r="B2507">
        <v>14</v>
      </c>
      <c r="C2507">
        <v>74</v>
      </c>
      <c r="D2507">
        <v>36</v>
      </c>
      <c r="E2507" s="1">
        <v>45284</v>
      </c>
      <c r="F2507">
        <v>21</v>
      </c>
      <c r="G2507">
        <v>42</v>
      </c>
      <c r="H2507" s="2" t="s">
        <v>22110</v>
      </c>
    </row>
    <row r="2508" spans="1:8" x14ac:dyDescent="0.3">
      <c r="A2508">
        <v>2507</v>
      </c>
      <c r="B2508">
        <v>20</v>
      </c>
      <c r="C2508">
        <v>403</v>
      </c>
      <c r="E2508" s="1">
        <v>44441</v>
      </c>
      <c r="F2508">
        <v>20</v>
      </c>
      <c r="G2508">
        <v>40</v>
      </c>
      <c r="H2508" s="2" t="s">
        <v>13</v>
      </c>
    </row>
    <row r="2509" spans="1:8" x14ac:dyDescent="0.3">
      <c r="A2509">
        <v>2508</v>
      </c>
      <c r="B2509">
        <v>19</v>
      </c>
      <c r="C2509">
        <v>171</v>
      </c>
      <c r="D2509">
        <v>78</v>
      </c>
      <c r="E2509" s="1">
        <v>44928</v>
      </c>
      <c r="F2509">
        <v>22</v>
      </c>
      <c r="G2509">
        <v>44</v>
      </c>
      <c r="H2509" s="2" t="s">
        <v>13</v>
      </c>
    </row>
    <row r="2510" spans="1:8" x14ac:dyDescent="0.3">
      <c r="A2510">
        <v>2509</v>
      </c>
      <c r="B2510">
        <v>8</v>
      </c>
      <c r="C2510">
        <v>152</v>
      </c>
      <c r="D2510">
        <v>64</v>
      </c>
      <c r="E2510" s="1">
        <v>44384</v>
      </c>
      <c r="F2510">
        <v>19</v>
      </c>
      <c r="G2510">
        <v>49</v>
      </c>
      <c r="H2510" s="2" t="s">
        <v>22110</v>
      </c>
    </row>
    <row r="2511" spans="1:8" x14ac:dyDescent="0.3">
      <c r="A2511">
        <v>2510</v>
      </c>
      <c r="B2511">
        <v>20</v>
      </c>
      <c r="C2511">
        <v>793</v>
      </c>
      <c r="D2511">
        <v>74</v>
      </c>
      <c r="E2511" s="1">
        <v>44041</v>
      </c>
      <c r="F2511">
        <v>25</v>
      </c>
      <c r="G2511">
        <v>50</v>
      </c>
      <c r="H2511" s="2" t="s">
        <v>22110</v>
      </c>
    </row>
    <row r="2512" spans="1:8" x14ac:dyDescent="0.3">
      <c r="A2512">
        <v>2511</v>
      </c>
      <c r="B2512">
        <v>8</v>
      </c>
      <c r="C2512">
        <v>334</v>
      </c>
      <c r="D2512">
        <v>46</v>
      </c>
      <c r="E2512" s="1">
        <v>44761</v>
      </c>
      <c r="F2512">
        <v>19</v>
      </c>
      <c r="G2512">
        <v>38</v>
      </c>
      <c r="H2512" s="2" t="s">
        <v>22110</v>
      </c>
    </row>
    <row r="2513" spans="1:8" x14ac:dyDescent="0.3">
      <c r="A2513">
        <v>2512</v>
      </c>
      <c r="B2513">
        <v>10</v>
      </c>
      <c r="C2513">
        <v>684</v>
      </c>
      <c r="E2513" s="1">
        <v>44515</v>
      </c>
      <c r="F2513">
        <v>29</v>
      </c>
      <c r="G2513">
        <v>58</v>
      </c>
      <c r="H2513" s="2" t="s">
        <v>22111</v>
      </c>
    </row>
    <row r="2514" spans="1:8" x14ac:dyDescent="0.3">
      <c r="A2514">
        <v>2513</v>
      </c>
      <c r="B2514">
        <v>3</v>
      </c>
      <c r="C2514">
        <v>687</v>
      </c>
      <c r="D2514">
        <v>65</v>
      </c>
      <c r="E2514" s="1">
        <v>44367</v>
      </c>
      <c r="F2514">
        <v>15</v>
      </c>
      <c r="G2514">
        <v>40</v>
      </c>
      <c r="H2514" s="2" t="s">
        <v>22110</v>
      </c>
    </row>
    <row r="2515" spans="1:8" x14ac:dyDescent="0.3">
      <c r="A2515">
        <v>2514</v>
      </c>
      <c r="B2515">
        <v>12</v>
      </c>
      <c r="C2515">
        <v>840</v>
      </c>
      <c r="D2515">
        <v>49</v>
      </c>
      <c r="E2515" s="1">
        <v>44206</v>
      </c>
      <c r="F2515">
        <v>13</v>
      </c>
      <c r="G2515">
        <v>35</v>
      </c>
      <c r="H2515" s="2" t="s">
        <v>22110</v>
      </c>
    </row>
    <row r="2516" spans="1:8" x14ac:dyDescent="0.3">
      <c r="A2516">
        <v>2515</v>
      </c>
      <c r="B2516">
        <v>20</v>
      </c>
      <c r="C2516">
        <v>188</v>
      </c>
      <c r="D2516">
        <v>78</v>
      </c>
      <c r="E2516" s="1">
        <v>44498</v>
      </c>
      <c r="F2516">
        <v>10</v>
      </c>
      <c r="G2516">
        <v>37</v>
      </c>
      <c r="H2516" s="2" t="s">
        <v>22110</v>
      </c>
    </row>
    <row r="2517" spans="1:8" x14ac:dyDescent="0.3">
      <c r="A2517">
        <v>2516</v>
      </c>
      <c r="B2517">
        <v>5</v>
      </c>
      <c r="C2517">
        <v>475</v>
      </c>
      <c r="D2517">
        <v>21</v>
      </c>
      <c r="E2517" s="1"/>
      <c r="F2517">
        <v>10</v>
      </c>
      <c r="G2517">
        <v>32</v>
      </c>
      <c r="H2517" s="2" t="s">
        <v>22110</v>
      </c>
    </row>
    <row r="2518" spans="1:8" x14ac:dyDescent="0.3">
      <c r="A2518">
        <v>2517</v>
      </c>
      <c r="B2518">
        <v>2</v>
      </c>
      <c r="C2518">
        <v>305</v>
      </c>
      <c r="D2518">
        <v>72</v>
      </c>
      <c r="E2518" s="1">
        <v>44180</v>
      </c>
      <c r="F2518">
        <v>24</v>
      </c>
      <c r="G2518">
        <v>48</v>
      </c>
      <c r="H2518" s="2" t="s">
        <v>22110</v>
      </c>
    </row>
    <row r="2519" spans="1:8" x14ac:dyDescent="0.3">
      <c r="A2519">
        <v>2518</v>
      </c>
      <c r="B2519">
        <v>14</v>
      </c>
      <c r="C2519">
        <v>438</v>
      </c>
      <c r="D2519">
        <v>7</v>
      </c>
      <c r="E2519" s="1">
        <v>44534</v>
      </c>
      <c r="F2519">
        <v>21</v>
      </c>
      <c r="G2519">
        <v>42</v>
      </c>
      <c r="H2519" s="2" t="s">
        <v>22111</v>
      </c>
    </row>
    <row r="2520" spans="1:8" x14ac:dyDescent="0.3">
      <c r="A2520">
        <v>2519</v>
      </c>
      <c r="B2520">
        <v>1</v>
      </c>
      <c r="C2520">
        <v>101</v>
      </c>
      <c r="E2520" s="1">
        <v>44053</v>
      </c>
      <c r="F2520">
        <v>26</v>
      </c>
      <c r="G2520">
        <v>52</v>
      </c>
      <c r="H2520" s="2" t="s">
        <v>13</v>
      </c>
    </row>
    <row r="2521" spans="1:8" x14ac:dyDescent="0.3">
      <c r="A2521">
        <v>2520</v>
      </c>
      <c r="B2521">
        <v>19</v>
      </c>
      <c r="C2521">
        <v>752</v>
      </c>
      <c r="D2521">
        <v>70</v>
      </c>
      <c r="E2521" s="1">
        <v>45117</v>
      </c>
      <c r="F2521">
        <v>14</v>
      </c>
      <c r="G2521">
        <v>41</v>
      </c>
      <c r="H2521" s="2" t="s">
        <v>22110</v>
      </c>
    </row>
    <row r="2522" spans="1:8" x14ac:dyDescent="0.3">
      <c r="A2522">
        <v>2521</v>
      </c>
      <c r="B2522">
        <v>6</v>
      </c>
      <c r="C2522">
        <v>769</v>
      </c>
      <c r="E2522" s="1">
        <v>44616</v>
      </c>
      <c r="F2522">
        <v>18</v>
      </c>
      <c r="G2522">
        <v>39</v>
      </c>
      <c r="H2522" s="2" t="s">
        <v>13</v>
      </c>
    </row>
    <row r="2523" spans="1:8" x14ac:dyDescent="0.3">
      <c r="A2523">
        <v>2522</v>
      </c>
      <c r="B2523">
        <v>4</v>
      </c>
      <c r="C2523">
        <v>862</v>
      </c>
      <c r="D2523">
        <v>8</v>
      </c>
      <c r="E2523" s="1">
        <v>44044</v>
      </c>
      <c r="F2523">
        <v>30</v>
      </c>
      <c r="G2523">
        <v>60</v>
      </c>
      <c r="H2523" s="2" t="s">
        <v>13</v>
      </c>
    </row>
    <row r="2524" spans="1:8" x14ac:dyDescent="0.3">
      <c r="A2524">
        <v>2523</v>
      </c>
      <c r="B2524">
        <v>4</v>
      </c>
      <c r="C2524">
        <v>960</v>
      </c>
      <c r="D2524">
        <v>10</v>
      </c>
      <c r="E2524" s="1">
        <v>44125</v>
      </c>
      <c r="F2524">
        <v>12</v>
      </c>
      <c r="G2524">
        <v>46</v>
      </c>
      <c r="H2524" s="2" t="s">
        <v>22111</v>
      </c>
    </row>
    <row r="2525" spans="1:8" x14ac:dyDescent="0.3">
      <c r="A2525">
        <v>2524</v>
      </c>
      <c r="B2525">
        <v>3</v>
      </c>
      <c r="C2525">
        <v>490</v>
      </c>
      <c r="D2525">
        <v>7</v>
      </c>
      <c r="E2525" s="1">
        <v>44539</v>
      </c>
      <c r="G2525">
        <v>39</v>
      </c>
      <c r="H2525" s="2" t="s">
        <v>22111</v>
      </c>
    </row>
    <row r="2526" spans="1:8" x14ac:dyDescent="0.3">
      <c r="A2526">
        <v>2525</v>
      </c>
      <c r="B2526">
        <v>15</v>
      </c>
      <c r="C2526">
        <v>85</v>
      </c>
      <c r="D2526">
        <v>25</v>
      </c>
      <c r="E2526" s="1">
        <v>44051</v>
      </c>
      <c r="F2526">
        <v>22</v>
      </c>
      <c r="G2526">
        <v>44</v>
      </c>
      <c r="H2526" s="2" t="s">
        <v>22110</v>
      </c>
    </row>
    <row r="2527" spans="1:8" x14ac:dyDescent="0.3">
      <c r="A2527">
        <v>2526</v>
      </c>
      <c r="B2527">
        <v>6</v>
      </c>
      <c r="C2527">
        <v>313</v>
      </c>
      <c r="D2527">
        <v>81</v>
      </c>
      <c r="E2527" s="1">
        <v>44897</v>
      </c>
      <c r="F2527">
        <v>23</v>
      </c>
      <c r="H2527" s="2" t="s">
        <v>22110</v>
      </c>
    </row>
    <row r="2528" spans="1:8" x14ac:dyDescent="0.3">
      <c r="A2528">
        <v>2527</v>
      </c>
      <c r="B2528">
        <v>11</v>
      </c>
      <c r="C2528">
        <v>539</v>
      </c>
      <c r="D2528">
        <v>30</v>
      </c>
      <c r="E2528" s="1">
        <v>45087</v>
      </c>
      <c r="F2528">
        <v>22</v>
      </c>
      <c r="G2528">
        <v>49</v>
      </c>
      <c r="H2528" s="2" t="s">
        <v>22110</v>
      </c>
    </row>
    <row r="2529" spans="1:8" x14ac:dyDescent="0.3">
      <c r="A2529">
        <v>2528</v>
      </c>
      <c r="B2529">
        <v>11</v>
      </c>
      <c r="C2529">
        <v>136</v>
      </c>
      <c r="D2529">
        <v>79</v>
      </c>
      <c r="E2529" s="1">
        <v>44405</v>
      </c>
      <c r="F2529">
        <v>27</v>
      </c>
      <c r="G2529">
        <v>54</v>
      </c>
      <c r="H2529" s="2" t="s">
        <v>22110</v>
      </c>
    </row>
    <row r="2530" spans="1:8" x14ac:dyDescent="0.3">
      <c r="A2530">
        <v>2529</v>
      </c>
      <c r="C2530">
        <v>336</v>
      </c>
      <c r="E2530" s="1">
        <v>44839</v>
      </c>
      <c r="F2530">
        <v>30</v>
      </c>
      <c r="G2530">
        <v>60</v>
      </c>
      <c r="H2530" s="2" t="s">
        <v>22111</v>
      </c>
    </row>
    <row r="2531" spans="1:8" x14ac:dyDescent="0.3">
      <c r="A2531">
        <v>2530</v>
      </c>
      <c r="C2531">
        <v>172</v>
      </c>
      <c r="D2531">
        <v>55</v>
      </c>
      <c r="E2531" s="1">
        <v>45248</v>
      </c>
      <c r="F2531">
        <v>15</v>
      </c>
      <c r="G2531">
        <v>42</v>
      </c>
      <c r="H2531" s="2" t="s">
        <v>22110</v>
      </c>
    </row>
    <row r="2532" spans="1:8" x14ac:dyDescent="0.3">
      <c r="A2532">
        <v>2531</v>
      </c>
      <c r="C2532">
        <v>810</v>
      </c>
      <c r="D2532">
        <v>61</v>
      </c>
      <c r="E2532" s="1">
        <v>43921</v>
      </c>
      <c r="F2532">
        <v>18</v>
      </c>
      <c r="G2532">
        <v>36</v>
      </c>
      <c r="H2532" s="2" t="s">
        <v>13</v>
      </c>
    </row>
    <row r="2533" spans="1:8" x14ac:dyDescent="0.3">
      <c r="A2533">
        <v>2532</v>
      </c>
      <c r="B2533">
        <v>7</v>
      </c>
      <c r="C2533">
        <v>993</v>
      </c>
      <c r="D2533">
        <v>25</v>
      </c>
      <c r="E2533" s="1">
        <v>44267</v>
      </c>
      <c r="F2533">
        <v>16</v>
      </c>
      <c r="G2533">
        <v>32</v>
      </c>
      <c r="H2533" s="2" t="s">
        <v>13</v>
      </c>
    </row>
    <row r="2534" spans="1:8" x14ac:dyDescent="0.3">
      <c r="A2534">
        <v>2533</v>
      </c>
      <c r="B2534">
        <v>15</v>
      </c>
      <c r="C2534">
        <v>930</v>
      </c>
      <c r="D2534">
        <v>84</v>
      </c>
      <c r="E2534" s="1">
        <v>44799</v>
      </c>
      <c r="F2534">
        <v>28</v>
      </c>
      <c r="G2534">
        <v>56</v>
      </c>
      <c r="H2534" s="2" t="s">
        <v>13</v>
      </c>
    </row>
    <row r="2535" spans="1:8" x14ac:dyDescent="0.3">
      <c r="A2535">
        <v>2534</v>
      </c>
      <c r="B2535">
        <v>1</v>
      </c>
      <c r="C2535">
        <v>348</v>
      </c>
      <c r="D2535">
        <v>74</v>
      </c>
      <c r="E2535" s="1">
        <v>44630</v>
      </c>
      <c r="F2535">
        <v>14</v>
      </c>
      <c r="G2535">
        <v>48</v>
      </c>
      <c r="H2535" s="2" t="s">
        <v>22110</v>
      </c>
    </row>
    <row r="2536" spans="1:8" x14ac:dyDescent="0.3">
      <c r="A2536">
        <v>2535</v>
      </c>
      <c r="B2536">
        <v>14</v>
      </c>
      <c r="C2536">
        <v>613</v>
      </c>
      <c r="E2536" s="1">
        <v>44233</v>
      </c>
      <c r="F2536">
        <v>17</v>
      </c>
      <c r="G2536">
        <v>36</v>
      </c>
      <c r="H2536" s="2" t="s">
        <v>22111</v>
      </c>
    </row>
    <row r="2537" spans="1:8" x14ac:dyDescent="0.3">
      <c r="A2537">
        <v>2536</v>
      </c>
      <c r="B2537">
        <v>12</v>
      </c>
      <c r="C2537">
        <v>750</v>
      </c>
      <c r="D2537">
        <v>85</v>
      </c>
      <c r="E2537" s="1">
        <v>44267</v>
      </c>
      <c r="G2537">
        <v>34</v>
      </c>
      <c r="H2537" s="2" t="s">
        <v>22110</v>
      </c>
    </row>
    <row r="2538" spans="1:8" x14ac:dyDescent="0.3">
      <c r="A2538">
        <v>2537</v>
      </c>
      <c r="B2538">
        <v>15</v>
      </c>
      <c r="C2538">
        <v>497</v>
      </c>
      <c r="D2538">
        <v>79</v>
      </c>
      <c r="E2538" s="1">
        <v>44805</v>
      </c>
      <c r="F2538">
        <v>20</v>
      </c>
      <c r="G2538">
        <v>40</v>
      </c>
      <c r="H2538" s="2" t="s">
        <v>22110</v>
      </c>
    </row>
    <row r="2539" spans="1:8" x14ac:dyDescent="0.3">
      <c r="A2539">
        <v>2538</v>
      </c>
      <c r="B2539">
        <v>11</v>
      </c>
      <c r="C2539">
        <v>389</v>
      </c>
      <c r="E2539" s="1">
        <v>45250</v>
      </c>
      <c r="F2539">
        <v>13</v>
      </c>
      <c r="G2539">
        <v>43</v>
      </c>
      <c r="H2539" s="2" t="s">
        <v>22110</v>
      </c>
    </row>
    <row r="2540" spans="1:8" x14ac:dyDescent="0.3">
      <c r="A2540">
        <v>2539</v>
      </c>
      <c r="B2540">
        <v>15</v>
      </c>
      <c r="C2540">
        <v>327</v>
      </c>
      <c r="D2540">
        <v>61</v>
      </c>
      <c r="E2540" s="1">
        <v>43983</v>
      </c>
      <c r="G2540">
        <v>38</v>
      </c>
      <c r="H2540" s="2" t="s">
        <v>22110</v>
      </c>
    </row>
    <row r="2541" spans="1:8" x14ac:dyDescent="0.3">
      <c r="A2541">
        <v>2540</v>
      </c>
      <c r="B2541">
        <v>18</v>
      </c>
      <c r="C2541">
        <v>249</v>
      </c>
      <c r="D2541">
        <v>33</v>
      </c>
      <c r="E2541" s="1">
        <v>43959</v>
      </c>
      <c r="F2541">
        <v>20</v>
      </c>
      <c r="G2541">
        <v>40</v>
      </c>
      <c r="H2541" s="2" t="s">
        <v>22110</v>
      </c>
    </row>
    <row r="2542" spans="1:8" x14ac:dyDescent="0.3">
      <c r="A2542">
        <v>2541</v>
      </c>
      <c r="B2542">
        <v>6</v>
      </c>
      <c r="C2542">
        <v>994</v>
      </c>
      <c r="D2542">
        <v>97</v>
      </c>
      <c r="E2542" s="1">
        <v>45110</v>
      </c>
      <c r="F2542">
        <v>20</v>
      </c>
      <c r="G2542">
        <v>40</v>
      </c>
      <c r="H2542" s="2" t="s">
        <v>22110</v>
      </c>
    </row>
    <row r="2543" spans="1:8" x14ac:dyDescent="0.3">
      <c r="A2543">
        <v>2542</v>
      </c>
      <c r="B2543">
        <v>13</v>
      </c>
      <c r="C2543">
        <v>347</v>
      </c>
      <c r="D2543">
        <v>78</v>
      </c>
      <c r="E2543" s="1">
        <v>44373</v>
      </c>
      <c r="F2543">
        <v>27</v>
      </c>
      <c r="G2543">
        <v>54</v>
      </c>
      <c r="H2543" s="2" t="s">
        <v>22110</v>
      </c>
    </row>
    <row r="2544" spans="1:8" x14ac:dyDescent="0.3">
      <c r="A2544">
        <v>2543</v>
      </c>
      <c r="B2544">
        <v>18</v>
      </c>
      <c r="C2544">
        <v>390</v>
      </c>
      <c r="D2544">
        <v>96</v>
      </c>
      <c r="E2544" s="1">
        <v>44396</v>
      </c>
      <c r="F2544">
        <v>12</v>
      </c>
      <c r="G2544">
        <v>47</v>
      </c>
      <c r="H2544" s="2" t="s">
        <v>13</v>
      </c>
    </row>
    <row r="2545" spans="1:8" x14ac:dyDescent="0.3">
      <c r="A2545">
        <v>2544</v>
      </c>
      <c r="B2545">
        <v>4</v>
      </c>
      <c r="C2545">
        <v>468</v>
      </c>
      <c r="D2545">
        <v>86</v>
      </c>
      <c r="E2545" s="1">
        <v>45020</v>
      </c>
      <c r="F2545">
        <v>27</v>
      </c>
      <c r="G2545">
        <v>54</v>
      </c>
      <c r="H2545" s="2" t="s">
        <v>22110</v>
      </c>
    </row>
    <row r="2546" spans="1:8" x14ac:dyDescent="0.3">
      <c r="A2546">
        <v>2545</v>
      </c>
      <c r="B2546">
        <v>15</v>
      </c>
      <c r="C2546">
        <v>436</v>
      </c>
      <c r="D2546">
        <v>5</v>
      </c>
      <c r="E2546" s="1">
        <v>44604</v>
      </c>
      <c r="F2546">
        <v>12</v>
      </c>
      <c r="G2546">
        <v>40</v>
      </c>
      <c r="H2546" s="2" t="s">
        <v>22111</v>
      </c>
    </row>
    <row r="2547" spans="1:8" x14ac:dyDescent="0.3">
      <c r="A2547">
        <v>2546</v>
      </c>
      <c r="B2547">
        <v>12</v>
      </c>
      <c r="C2547">
        <v>825</v>
      </c>
      <c r="D2547">
        <v>42</v>
      </c>
      <c r="E2547" s="1">
        <v>44390</v>
      </c>
      <c r="F2547">
        <v>17</v>
      </c>
      <c r="G2547">
        <v>34</v>
      </c>
      <c r="H2547" s="2" t="s">
        <v>22110</v>
      </c>
    </row>
    <row r="2548" spans="1:8" x14ac:dyDescent="0.3">
      <c r="A2548">
        <v>2547</v>
      </c>
      <c r="B2548">
        <v>3</v>
      </c>
      <c r="D2548">
        <v>50</v>
      </c>
      <c r="E2548" s="1">
        <v>44104</v>
      </c>
      <c r="F2548">
        <v>12</v>
      </c>
      <c r="H2548" s="2" t="s">
        <v>13</v>
      </c>
    </row>
    <row r="2549" spans="1:8" x14ac:dyDescent="0.3">
      <c r="A2549">
        <v>2548</v>
      </c>
      <c r="B2549">
        <v>16</v>
      </c>
      <c r="C2549">
        <v>307</v>
      </c>
      <c r="D2549">
        <v>9</v>
      </c>
      <c r="E2549" s="1">
        <v>44837</v>
      </c>
      <c r="G2549">
        <v>40</v>
      </c>
      <c r="H2549" s="2" t="s">
        <v>22111</v>
      </c>
    </row>
    <row r="2550" spans="1:8" x14ac:dyDescent="0.3">
      <c r="A2550">
        <v>2549</v>
      </c>
      <c r="B2550">
        <v>18</v>
      </c>
      <c r="C2550">
        <v>650</v>
      </c>
      <c r="D2550">
        <v>20</v>
      </c>
      <c r="E2550" s="1">
        <v>43997</v>
      </c>
      <c r="F2550">
        <v>30</v>
      </c>
      <c r="G2550">
        <v>60</v>
      </c>
      <c r="H2550" s="2" t="s">
        <v>22111</v>
      </c>
    </row>
    <row r="2551" spans="1:8" x14ac:dyDescent="0.3">
      <c r="A2551">
        <v>2550</v>
      </c>
      <c r="B2551">
        <v>10</v>
      </c>
      <c r="C2551">
        <v>531</v>
      </c>
      <c r="D2551">
        <v>45</v>
      </c>
      <c r="E2551" s="1">
        <v>44495</v>
      </c>
      <c r="F2551">
        <v>14</v>
      </c>
      <c r="G2551">
        <v>33</v>
      </c>
      <c r="H2551" s="2" t="s">
        <v>22110</v>
      </c>
    </row>
    <row r="2552" spans="1:8" x14ac:dyDescent="0.3">
      <c r="A2552">
        <v>2551</v>
      </c>
      <c r="C2552">
        <v>444</v>
      </c>
      <c r="D2552">
        <v>83</v>
      </c>
      <c r="E2552" s="1">
        <v>44703</v>
      </c>
      <c r="F2552">
        <v>15</v>
      </c>
      <c r="G2552">
        <v>30</v>
      </c>
      <c r="H2552" s="2" t="s">
        <v>22110</v>
      </c>
    </row>
    <row r="2553" spans="1:8" x14ac:dyDescent="0.3">
      <c r="A2553">
        <v>2552</v>
      </c>
      <c r="B2553">
        <v>17</v>
      </c>
      <c r="C2553">
        <v>501</v>
      </c>
      <c r="D2553">
        <v>17</v>
      </c>
      <c r="E2553" s="1">
        <v>44106</v>
      </c>
      <c r="F2553">
        <v>23</v>
      </c>
      <c r="G2553">
        <v>46</v>
      </c>
      <c r="H2553" s="2" t="s">
        <v>22111</v>
      </c>
    </row>
    <row r="2554" spans="1:8" x14ac:dyDescent="0.3">
      <c r="A2554">
        <v>2553</v>
      </c>
      <c r="B2554">
        <v>7</v>
      </c>
      <c r="C2554">
        <v>634</v>
      </c>
      <c r="D2554">
        <v>65</v>
      </c>
      <c r="E2554" s="1">
        <v>44795</v>
      </c>
      <c r="G2554">
        <v>54</v>
      </c>
      <c r="H2554" s="2" t="s">
        <v>22110</v>
      </c>
    </row>
    <row r="2555" spans="1:8" x14ac:dyDescent="0.3">
      <c r="A2555">
        <v>2554</v>
      </c>
      <c r="B2555">
        <v>6</v>
      </c>
      <c r="C2555">
        <v>424</v>
      </c>
      <c r="E2555" s="1">
        <v>44248</v>
      </c>
      <c r="F2555">
        <v>18</v>
      </c>
      <c r="G2555">
        <v>36</v>
      </c>
      <c r="H2555" s="2" t="s">
        <v>22110</v>
      </c>
    </row>
    <row r="2556" spans="1:8" x14ac:dyDescent="0.3">
      <c r="A2556">
        <v>2555</v>
      </c>
      <c r="B2556">
        <v>19</v>
      </c>
      <c r="C2556">
        <v>859</v>
      </c>
      <c r="D2556">
        <v>98</v>
      </c>
      <c r="E2556" s="1">
        <v>45179</v>
      </c>
      <c r="F2556">
        <v>23</v>
      </c>
      <c r="G2556">
        <v>49</v>
      </c>
      <c r="H2556" s="2" t="s">
        <v>22110</v>
      </c>
    </row>
    <row r="2557" spans="1:8" x14ac:dyDescent="0.3">
      <c r="A2557">
        <v>2556</v>
      </c>
      <c r="B2557">
        <v>12</v>
      </c>
      <c r="C2557">
        <v>257</v>
      </c>
      <c r="D2557">
        <v>58</v>
      </c>
      <c r="E2557" s="1">
        <v>45040</v>
      </c>
      <c r="G2557">
        <v>42</v>
      </c>
      <c r="H2557" s="2" t="s">
        <v>22110</v>
      </c>
    </row>
    <row r="2558" spans="1:8" x14ac:dyDescent="0.3">
      <c r="A2558">
        <v>2557</v>
      </c>
      <c r="B2558">
        <v>10</v>
      </c>
      <c r="C2558">
        <v>594</v>
      </c>
      <c r="D2558">
        <v>18</v>
      </c>
      <c r="E2558" s="1">
        <v>45110</v>
      </c>
      <c r="F2558">
        <v>12</v>
      </c>
      <c r="G2558">
        <v>33</v>
      </c>
      <c r="H2558" s="2" t="s">
        <v>22110</v>
      </c>
    </row>
    <row r="2559" spans="1:8" x14ac:dyDescent="0.3">
      <c r="A2559">
        <v>2558</v>
      </c>
      <c r="B2559">
        <v>9</v>
      </c>
      <c r="C2559">
        <v>294</v>
      </c>
      <c r="D2559">
        <v>54</v>
      </c>
      <c r="E2559" s="1">
        <v>44572</v>
      </c>
      <c r="F2559">
        <v>15</v>
      </c>
      <c r="G2559">
        <v>45</v>
      </c>
      <c r="H2559" s="2" t="s">
        <v>22110</v>
      </c>
    </row>
    <row r="2560" spans="1:8" x14ac:dyDescent="0.3">
      <c r="A2560">
        <v>2559</v>
      </c>
      <c r="B2560">
        <v>3</v>
      </c>
      <c r="C2560">
        <v>523</v>
      </c>
      <c r="D2560">
        <v>97</v>
      </c>
      <c r="E2560" s="1">
        <v>44901</v>
      </c>
      <c r="F2560">
        <v>27</v>
      </c>
      <c r="G2560">
        <v>54</v>
      </c>
      <c r="H2560" s="2" t="s">
        <v>13</v>
      </c>
    </row>
    <row r="2561" spans="1:8" x14ac:dyDescent="0.3">
      <c r="A2561">
        <v>2560</v>
      </c>
      <c r="B2561">
        <v>2</v>
      </c>
      <c r="D2561">
        <v>9</v>
      </c>
      <c r="E2561" s="1">
        <v>44267</v>
      </c>
      <c r="G2561">
        <v>58</v>
      </c>
      <c r="H2561" s="2" t="s">
        <v>22111</v>
      </c>
    </row>
    <row r="2562" spans="1:8" x14ac:dyDescent="0.3">
      <c r="A2562">
        <v>2561</v>
      </c>
      <c r="B2562">
        <v>2</v>
      </c>
      <c r="C2562">
        <v>104</v>
      </c>
      <c r="D2562">
        <v>41</v>
      </c>
      <c r="E2562" s="1">
        <v>44727</v>
      </c>
      <c r="G2562">
        <v>30</v>
      </c>
      <c r="H2562" s="2" t="s">
        <v>13</v>
      </c>
    </row>
    <row r="2563" spans="1:8" x14ac:dyDescent="0.3">
      <c r="A2563">
        <v>2562</v>
      </c>
      <c r="B2563">
        <v>7</v>
      </c>
      <c r="C2563">
        <v>857</v>
      </c>
      <c r="D2563">
        <v>70</v>
      </c>
      <c r="E2563" s="1">
        <v>44232</v>
      </c>
      <c r="F2563">
        <v>15</v>
      </c>
      <c r="G2563">
        <v>30</v>
      </c>
      <c r="H2563" s="2" t="s">
        <v>22110</v>
      </c>
    </row>
    <row r="2564" spans="1:8" x14ac:dyDescent="0.3">
      <c r="A2564">
        <v>2563</v>
      </c>
      <c r="B2564">
        <v>5</v>
      </c>
      <c r="C2564">
        <v>979</v>
      </c>
      <c r="D2564">
        <v>76</v>
      </c>
      <c r="E2564" s="1">
        <v>44096</v>
      </c>
      <c r="F2564">
        <v>21</v>
      </c>
      <c r="G2564">
        <v>42</v>
      </c>
      <c r="H2564" s="2" t="s">
        <v>22110</v>
      </c>
    </row>
    <row r="2565" spans="1:8" x14ac:dyDescent="0.3">
      <c r="A2565">
        <v>2564</v>
      </c>
      <c r="B2565">
        <v>11</v>
      </c>
      <c r="C2565">
        <v>686</v>
      </c>
      <c r="D2565">
        <v>93</v>
      </c>
      <c r="E2565" s="1">
        <v>44955</v>
      </c>
      <c r="F2565">
        <v>20</v>
      </c>
      <c r="G2565">
        <v>40</v>
      </c>
      <c r="H2565" s="2" t="s">
        <v>22110</v>
      </c>
    </row>
    <row r="2566" spans="1:8" x14ac:dyDescent="0.3">
      <c r="A2566">
        <v>2565</v>
      </c>
      <c r="B2566">
        <v>20</v>
      </c>
      <c r="C2566">
        <v>126</v>
      </c>
      <c r="D2566">
        <v>25</v>
      </c>
      <c r="E2566" s="1"/>
      <c r="F2566">
        <v>23</v>
      </c>
      <c r="G2566">
        <v>46</v>
      </c>
      <c r="H2566" s="2" t="s">
        <v>22110</v>
      </c>
    </row>
    <row r="2567" spans="1:8" x14ac:dyDescent="0.3">
      <c r="A2567">
        <v>2566</v>
      </c>
      <c r="B2567">
        <v>8</v>
      </c>
      <c r="C2567">
        <v>175</v>
      </c>
      <c r="D2567">
        <v>65</v>
      </c>
      <c r="E2567" s="1"/>
      <c r="F2567">
        <v>21</v>
      </c>
      <c r="G2567">
        <v>42</v>
      </c>
      <c r="H2567" s="2" t="s">
        <v>22110</v>
      </c>
    </row>
    <row r="2568" spans="1:8" x14ac:dyDescent="0.3">
      <c r="A2568">
        <v>2567</v>
      </c>
      <c r="B2568">
        <v>5</v>
      </c>
      <c r="C2568">
        <v>619</v>
      </c>
      <c r="D2568">
        <v>1</v>
      </c>
      <c r="E2568" s="1">
        <v>45102</v>
      </c>
      <c r="F2568">
        <v>21</v>
      </c>
      <c r="G2568">
        <v>50</v>
      </c>
      <c r="H2568" s="2" t="s">
        <v>13</v>
      </c>
    </row>
    <row r="2569" spans="1:8" x14ac:dyDescent="0.3">
      <c r="A2569">
        <v>2568</v>
      </c>
      <c r="B2569">
        <v>20</v>
      </c>
      <c r="C2569">
        <v>734</v>
      </c>
      <c r="D2569">
        <v>74</v>
      </c>
      <c r="E2569" s="1">
        <v>44648</v>
      </c>
      <c r="F2569">
        <v>25</v>
      </c>
      <c r="G2569">
        <v>50</v>
      </c>
      <c r="H2569" s="2" t="s">
        <v>22110</v>
      </c>
    </row>
    <row r="2570" spans="1:8" x14ac:dyDescent="0.3">
      <c r="A2570">
        <v>2569</v>
      </c>
      <c r="B2570">
        <v>6</v>
      </c>
      <c r="C2570">
        <v>960</v>
      </c>
      <c r="D2570">
        <v>32</v>
      </c>
      <c r="E2570" s="1">
        <v>44380</v>
      </c>
      <c r="F2570">
        <v>16</v>
      </c>
      <c r="G2570">
        <v>43</v>
      </c>
      <c r="H2570" s="2" t="s">
        <v>22110</v>
      </c>
    </row>
    <row r="2571" spans="1:8" x14ac:dyDescent="0.3">
      <c r="A2571">
        <v>2570</v>
      </c>
      <c r="C2571">
        <v>930</v>
      </c>
      <c r="D2571">
        <v>63</v>
      </c>
      <c r="E2571" s="1">
        <v>43957</v>
      </c>
      <c r="H2571" s="2" t="s">
        <v>22110</v>
      </c>
    </row>
    <row r="2572" spans="1:8" x14ac:dyDescent="0.3">
      <c r="A2572">
        <v>2571</v>
      </c>
      <c r="B2572">
        <v>12</v>
      </c>
      <c r="C2572">
        <v>810</v>
      </c>
      <c r="D2572">
        <v>43</v>
      </c>
      <c r="E2572" s="1">
        <v>45217</v>
      </c>
      <c r="F2572">
        <v>30</v>
      </c>
      <c r="G2572">
        <v>60</v>
      </c>
      <c r="H2572" s="2" t="s">
        <v>22110</v>
      </c>
    </row>
    <row r="2573" spans="1:8" x14ac:dyDescent="0.3">
      <c r="A2573">
        <v>2572</v>
      </c>
      <c r="B2573">
        <v>14</v>
      </c>
      <c r="C2573">
        <v>692</v>
      </c>
      <c r="D2573">
        <v>30</v>
      </c>
      <c r="E2573" s="1">
        <v>44692</v>
      </c>
      <c r="F2573">
        <v>25</v>
      </c>
      <c r="H2573" s="2" t="s">
        <v>22110</v>
      </c>
    </row>
    <row r="2574" spans="1:8" x14ac:dyDescent="0.3">
      <c r="A2574">
        <v>2573</v>
      </c>
      <c r="B2574">
        <v>2</v>
      </c>
      <c r="C2574">
        <v>530</v>
      </c>
      <c r="D2574">
        <v>49</v>
      </c>
      <c r="E2574" s="1">
        <v>45186</v>
      </c>
      <c r="F2574">
        <v>28</v>
      </c>
      <c r="G2574">
        <v>56</v>
      </c>
      <c r="H2574" s="2" t="s">
        <v>22110</v>
      </c>
    </row>
    <row r="2575" spans="1:8" x14ac:dyDescent="0.3">
      <c r="A2575">
        <v>2574</v>
      </c>
      <c r="B2575">
        <v>4</v>
      </c>
      <c r="C2575">
        <v>906</v>
      </c>
      <c r="D2575">
        <v>66</v>
      </c>
      <c r="E2575" s="1">
        <v>44625</v>
      </c>
      <c r="F2575">
        <v>14</v>
      </c>
      <c r="G2575">
        <v>42</v>
      </c>
      <c r="H2575" s="2" t="s">
        <v>22110</v>
      </c>
    </row>
    <row r="2576" spans="1:8" x14ac:dyDescent="0.3">
      <c r="A2576">
        <v>2575</v>
      </c>
      <c r="B2576">
        <v>15</v>
      </c>
      <c r="C2576">
        <v>472</v>
      </c>
      <c r="D2576">
        <v>76</v>
      </c>
      <c r="E2576" s="1">
        <v>44698</v>
      </c>
      <c r="F2576">
        <v>19</v>
      </c>
      <c r="G2576">
        <v>38</v>
      </c>
      <c r="H2576" s="2" t="s">
        <v>22110</v>
      </c>
    </row>
    <row r="2577" spans="1:8" x14ac:dyDescent="0.3">
      <c r="A2577">
        <v>2576</v>
      </c>
      <c r="B2577">
        <v>20</v>
      </c>
      <c r="C2577">
        <v>617</v>
      </c>
      <c r="E2577" s="1">
        <v>45170</v>
      </c>
      <c r="F2577">
        <v>16</v>
      </c>
      <c r="G2577">
        <v>49</v>
      </c>
      <c r="H2577" s="2" t="s">
        <v>22110</v>
      </c>
    </row>
    <row r="2578" spans="1:8" x14ac:dyDescent="0.3">
      <c r="A2578">
        <v>2577</v>
      </c>
      <c r="C2578">
        <v>808</v>
      </c>
      <c r="D2578">
        <v>84</v>
      </c>
      <c r="E2578" s="1">
        <v>44599</v>
      </c>
      <c r="F2578">
        <v>26</v>
      </c>
      <c r="G2578">
        <v>52</v>
      </c>
      <c r="H2578" s="2" t="s">
        <v>22110</v>
      </c>
    </row>
    <row r="2579" spans="1:8" x14ac:dyDescent="0.3">
      <c r="A2579">
        <v>2578</v>
      </c>
      <c r="B2579">
        <v>7</v>
      </c>
      <c r="C2579">
        <v>72</v>
      </c>
      <c r="D2579">
        <v>46</v>
      </c>
      <c r="E2579" s="1">
        <v>44100</v>
      </c>
      <c r="F2579">
        <v>18</v>
      </c>
      <c r="H2579" s="2" t="s">
        <v>22110</v>
      </c>
    </row>
    <row r="2580" spans="1:8" x14ac:dyDescent="0.3">
      <c r="A2580">
        <v>2579</v>
      </c>
      <c r="B2580">
        <v>6</v>
      </c>
      <c r="C2580">
        <v>426</v>
      </c>
      <c r="D2580">
        <v>77</v>
      </c>
      <c r="E2580" s="1">
        <v>44415</v>
      </c>
      <c r="F2580">
        <v>23</v>
      </c>
      <c r="G2580">
        <v>46</v>
      </c>
      <c r="H2580" s="2" t="s">
        <v>22110</v>
      </c>
    </row>
    <row r="2581" spans="1:8" x14ac:dyDescent="0.3">
      <c r="A2581">
        <v>2580</v>
      </c>
      <c r="B2581">
        <v>7</v>
      </c>
      <c r="D2581">
        <v>81</v>
      </c>
      <c r="E2581" s="1">
        <v>45006</v>
      </c>
      <c r="F2581">
        <v>16</v>
      </c>
      <c r="G2581">
        <v>32</v>
      </c>
      <c r="H2581" s="2" t="s">
        <v>22110</v>
      </c>
    </row>
    <row r="2582" spans="1:8" x14ac:dyDescent="0.3">
      <c r="A2582">
        <v>2581</v>
      </c>
      <c r="B2582">
        <v>15</v>
      </c>
      <c r="C2582">
        <v>769</v>
      </c>
      <c r="D2582">
        <v>2</v>
      </c>
      <c r="E2582" s="1">
        <v>43931</v>
      </c>
      <c r="F2582">
        <v>30</v>
      </c>
      <c r="G2582">
        <v>60</v>
      </c>
      <c r="H2582" s="2" t="s">
        <v>13</v>
      </c>
    </row>
    <row r="2583" spans="1:8" x14ac:dyDescent="0.3">
      <c r="A2583">
        <v>2582</v>
      </c>
      <c r="B2583">
        <v>2</v>
      </c>
      <c r="D2583">
        <v>50</v>
      </c>
      <c r="E2583" s="1">
        <v>43976</v>
      </c>
      <c r="F2583">
        <v>12</v>
      </c>
      <c r="H2583" s="2" t="s">
        <v>22110</v>
      </c>
    </row>
    <row r="2584" spans="1:8" x14ac:dyDescent="0.3">
      <c r="A2584">
        <v>2583</v>
      </c>
      <c r="B2584">
        <v>6</v>
      </c>
      <c r="C2584">
        <v>470</v>
      </c>
      <c r="D2584">
        <v>63</v>
      </c>
      <c r="E2584" s="1">
        <v>44691</v>
      </c>
      <c r="F2584">
        <v>25</v>
      </c>
      <c r="G2584">
        <v>50</v>
      </c>
      <c r="H2584" s="2" t="s">
        <v>22110</v>
      </c>
    </row>
    <row r="2585" spans="1:8" x14ac:dyDescent="0.3">
      <c r="A2585">
        <v>2584</v>
      </c>
      <c r="B2585">
        <v>6</v>
      </c>
      <c r="C2585">
        <v>352</v>
      </c>
      <c r="D2585">
        <v>45</v>
      </c>
      <c r="E2585" s="1">
        <v>44745</v>
      </c>
      <c r="F2585">
        <v>12</v>
      </c>
      <c r="G2585">
        <v>47</v>
      </c>
      <c r="H2585" s="2" t="s">
        <v>22110</v>
      </c>
    </row>
    <row r="2586" spans="1:8" x14ac:dyDescent="0.3">
      <c r="A2586">
        <v>2585</v>
      </c>
      <c r="B2586">
        <v>5</v>
      </c>
      <c r="C2586">
        <v>480</v>
      </c>
      <c r="D2586">
        <v>86</v>
      </c>
      <c r="E2586" s="1">
        <v>44222</v>
      </c>
      <c r="F2586">
        <v>21</v>
      </c>
      <c r="G2586">
        <v>42</v>
      </c>
      <c r="H2586" s="2" t="s">
        <v>22110</v>
      </c>
    </row>
    <row r="2587" spans="1:8" x14ac:dyDescent="0.3">
      <c r="A2587">
        <v>2586</v>
      </c>
      <c r="B2587">
        <v>14</v>
      </c>
      <c r="C2587">
        <v>527</v>
      </c>
      <c r="D2587">
        <v>44</v>
      </c>
      <c r="E2587" s="1">
        <v>44743</v>
      </c>
      <c r="F2587">
        <v>23</v>
      </c>
      <c r="G2587">
        <v>46</v>
      </c>
      <c r="H2587" s="2" t="s">
        <v>22110</v>
      </c>
    </row>
    <row r="2588" spans="1:8" x14ac:dyDescent="0.3">
      <c r="A2588">
        <v>2587</v>
      </c>
      <c r="B2588">
        <v>19</v>
      </c>
      <c r="C2588">
        <v>483</v>
      </c>
      <c r="D2588">
        <v>50</v>
      </c>
      <c r="E2588" s="1">
        <v>43967</v>
      </c>
      <c r="G2588">
        <v>49</v>
      </c>
      <c r="H2588" s="2" t="s">
        <v>22110</v>
      </c>
    </row>
    <row r="2589" spans="1:8" x14ac:dyDescent="0.3">
      <c r="A2589">
        <v>2588</v>
      </c>
      <c r="B2589">
        <v>19</v>
      </c>
      <c r="C2589">
        <v>524</v>
      </c>
      <c r="D2589">
        <v>89</v>
      </c>
      <c r="E2589" s="1">
        <v>45274</v>
      </c>
      <c r="F2589">
        <v>21</v>
      </c>
      <c r="G2589">
        <v>42</v>
      </c>
      <c r="H2589" s="2" t="s">
        <v>22110</v>
      </c>
    </row>
    <row r="2590" spans="1:8" x14ac:dyDescent="0.3">
      <c r="A2590">
        <v>2589</v>
      </c>
      <c r="B2590">
        <v>17</v>
      </c>
      <c r="C2590">
        <v>493</v>
      </c>
      <c r="D2590">
        <v>92</v>
      </c>
      <c r="E2590" s="1">
        <v>43834</v>
      </c>
      <c r="F2590">
        <v>21</v>
      </c>
      <c r="G2590">
        <v>42</v>
      </c>
      <c r="H2590" s="2" t="s">
        <v>22110</v>
      </c>
    </row>
    <row r="2591" spans="1:8" x14ac:dyDescent="0.3">
      <c r="A2591">
        <v>2590</v>
      </c>
      <c r="B2591">
        <v>14</v>
      </c>
      <c r="C2591">
        <v>492</v>
      </c>
      <c r="D2591">
        <v>62</v>
      </c>
      <c r="E2591" s="1">
        <v>45072</v>
      </c>
      <c r="F2591">
        <v>24</v>
      </c>
      <c r="G2591">
        <v>48</v>
      </c>
      <c r="H2591" s="2" t="s">
        <v>13</v>
      </c>
    </row>
    <row r="2592" spans="1:8" x14ac:dyDescent="0.3">
      <c r="A2592">
        <v>2591</v>
      </c>
      <c r="B2592">
        <v>7</v>
      </c>
      <c r="C2592">
        <v>175</v>
      </c>
      <c r="D2592">
        <v>65</v>
      </c>
      <c r="E2592" s="1">
        <v>44287</v>
      </c>
      <c r="F2592">
        <v>22</v>
      </c>
      <c r="G2592">
        <v>44</v>
      </c>
      <c r="H2592" s="2" t="s">
        <v>22110</v>
      </c>
    </row>
    <row r="2593" spans="1:8" x14ac:dyDescent="0.3">
      <c r="A2593">
        <v>2592</v>
      </c>
      <c r="B2593">
        <v>3</v>
      </c>
      <c r="C2593">
        <v>828</v>
      </c>
      <c r="D2593">
        <v>16</v>
      </c>
      <c r="E2593" s="1">
        <v>44122</v>
      </c>
      <c r="F2593">
        <v>12</v>
      </c>
      <c r="G2593">
        <v>42</v>
      </c>
      <c r="H2593" s="2" t="s">
        <v>22110</v>
      </c>
    </row>
    <row r="2594" spans="1:8" x14ac:dyDescent="0.3">
      <c r="A2594">
        <v>2593</v>
      </c>
      <c r="B2594">
        <v>4</v>
      </c>
      <c r="C2594">
        <v>11</v>
      </c>
      <c r="D2594">
        <v>77</v>
      </c>
      <c r="E2594" s="1">
        <v>45189</v>
      </c>
      <c r="F2594">
        <v>26</v>
      </c>
      <c r="G2594">
        <v>52</v>
      </c>
      <c r="H2594" s="2" t="s">
        <v>13</v>
      </c>
    </row>
    <row r="2595" spans="1:8" x14ac:dyDescent="0.3">
      <c r="A2595">
        <v>2594</v>
      </c>
      <c r="B2595">
        <v>16</v>
      </c>
      <c r="C2595">
        <v>680</v>
      </c>
      <c r="D2595">
        <v>84</v>
      </c>
      <c r="E2595" s="1">
        <v>44849</v>
      </c>
      <c r="F2595">
        <v>19</v>
      </c>
      <c r="G2595">
        <v>49</v>
      </c>
      <c r="H2595" s="2" t="s">
        <v>22110</v>
      </c>
    </row>
    <row r="2596" spans="1:8" x14ac:dyDescent="0.3">
      <c r="A2596">
        <v>2595</v>
      </c>
      <c r="B2596">
        <v>13</v>
      </c>
      <c r="C2596">
        <v>705</v>
      </c>
      <c r="D2596">
        <v>61</v>
      </c>
      <c r="E2596" s="1">
        <v>44694</v>
      </c>
      <c r="F2596">
        <v>11</v>
      </c>
      <c r="G2596">
        <v>36</v>
      </c>
      <c r="H2596" s="2" t="s">
        <v>13</v>
      </c>
    </row>
    <row r="2597" spans="1:8" x14ac:dyDescent="0.3">
      <c r="A2597">
        <v>2596</v>
      </c>
      <c r="B2597">
        <v>2</v>
      </c>
      <c r="C2597">
        <v>169</v>
      </c>
      <c r="D2597">
        <v>40</v>
      </c>
      <c r="E2597" s="1">
        <v>44049</v>
      </c>
      <c r="F2597">
        <v>22</v>
      </c>
      <c r="G2597">
        <v>44</v>
      </c>
      <c r="H2597" s="2" t="s">
        <v>22110</v>
      </c>
    </row>
    <row r="2598" spans="1:8" x14ac:dyDescent="0.3">
      <c r="A2598">
        <v>2597</v>
      </c>
      <c r="B2598">
        <v>6</v>
      </c>
      <c r="C2598">
        <v>754</v>
      </c>
      <c r="D2598">
        <v>14</v>
      </c>
      <c r="E2598" s="1">
        <v>44521</v>
      </c>
      <c r="F2598">
        <v>28</v>
      </c>
      <c r="G2598">
        <v>56</v>
      </c>
      <c r="H2598" s="2" t="s">
        <v>13</v>
      </c>
    </row>
    <row r="2599" spans="1:8" x14ac:dyDescent="0.3">
      <c r="A2599">
        <v>2598</v>
      </c>
      <c r="B2599">
        <v>3</v>
      </c>
      <c r="C2599">
        <v>585</v>
      </c>
      <c r="D2599">
        <v>46</v>
      </c>
      <c r="E2599" s="1">
        <v>43844</v>
      </c>
      <c r="F2599">
        <v>17</v>
      </c>
      <c r="G2599">
        <v>34</v>
      </c>
      <c r="H2599" s="2" t="s">
        <v>13</v>
      </c>
    </row>
    <row r="2600" spans="1:8" x14ac:dyDescent="0.3">
      <c r="A2600">
        <v>2599</v>
      </c>
      <c r="B2600">
        <v>4</v>
      </c>
      <c r="C2600">
        <v>997</v>
      </c>
      <c r="D2600">
        <v>31</v>
      </c>
      <c r="E2600" s="1">
        <v>44988</v>
      </c>
      <c r="F2600">
        <v>30</v>
      </c>
      <c r="G2600">
        <v>60</v>
      </c>
      <c r="H2600" s="2" t="s">
        <v>22110</v>
      </c>
    </row>
    <row r="2601" spans="1:8" x14ac:dyDescent="0.3">
      <c r="A2601">
        <v>2600</v>
      </c>
      <c r="B2601">
        <v>17</v>
      </c>
      <c r="D2601">
        <v>30</v>
      </c>
      <c r="E2601" s="1">
        <v>44539</v>
      </c>
      <c r="F2601">
        <v>21</v>
      </c>
      <c r="G2601">
        <v>49</v>
      </c>
      <c r="H2601" s="2" t="s">
        <v>22110</v>
      </c>
    </row>
    <row r="2602" spans="1:8" x14ac:dyDescent="0.3">
      <c r="A2602">
        <v>2601</v>
      </c>
      <c r="B2602">
        <v>18</v>
      </c>
      <c r="C2602">
        <v>890</v>
      </c>
      <c r="D2602">
        <v>95</v>
      </c>
      <c r="E2602" s="1">
        <v>43866</v>
      </c>
      <c r="F2602">
        <v>29</v>
      </c>
      <c r="G2602">
        <v>58</v>
      </c>
      <c r="H2602" s="2" t="s">
        <v>13</v>
      </c>
    </row>
    <row r="2603" spans="1:8" x14ac:dyDescent="0.3">
      <c r="A2603">
        <v>2602</v>
      </c>
      <c r="B2603">
        <v>15</v>
      </c>
      <c r="C2603">
        <v>508</v>
      </c>
      <c r="D2603">
        <v>17</v>
      </c>
      <c r="E2603" s="1">
        <v>44778</v>
      </c>
      <c r="F2603">
        <v>26</v>
      </c>
      <c r="G2603">
        <v>52</v>
      </c>
      <c r="H2603" s="2" t="s">
        <v>22111</v>
      </c>
    </row>
    <row r="2604" spans="1:8" x14ac:dyDescent="0.3">
      <c r="A2604">
        <v>2603</v>
      </c>
      <c r="B2604">
        <v>18</v>
      </c>
      <c r="C2604">
        <v>294</v>
      </c>
      <c r="D2604">
        <v>74</v>
      </c>
      <c r="E2604" s="1">
        <v>44800</v>
      </c>
      <c r="F2604">
        <v>10</v>
      </c>
      <c r="G2604">
        <v>27</v>
      </c>
      <c r="H2604" s="2" t="s">
        <v>22110</v>
      </c>
    </row>
    <row r="2605" spans="1:8" x14ac:dyDescent="0.3">
      <c r="A2605">
        <v>2604</v>
      </c>
      <c r="B2605">
        <v>11</v>
      </c>
      <c r="C2605">
        <v>62</v>
      </c>
      <c r="D2605">
        <v>28</v>
      </c>
      <c r="E2605" s="1">
        <v>45194</v>
      </c>
      <c r="F2605">
        <v>21</v>
      </c>
      <c r="G2605">
        <v>42</v>
      </c>
      <c r="H2605" s="2" t="s">
        <v>22110</v>
      </c>
    </row>
    <row r="2606" spans="1:8" x14ac:dyDescent="0.3">
      <c r="A2606">
        <v>2605</v>
      </c>
      <c r="B2606">
        <v>20</v>
      </c>
      <c r="D2606">
        <v>67</v>
      </c>
      <c r="E2606" s="1">
        <v>45191</v>
      </c>
      <c r="F2606">
        <v>30</v>
      </c>
      <c r="G2606">
        <v>60</v>
      </c>
      <c r="H2606" s="2" t="s">
        <v>22110</v>
      </c>
    </row>
    <row r="2607" spans="1:8" x14ac:dyDescent="0.3">
      <c r="A2607">
        <v>2606</v>
      </c>
      <c r="B2607">
        <v>15</v>
      </c>
      <c r="C2607">
        <v>414</v>
      </c>
      <c r="D2607">
        <v>7</v>
      </c>
      <c r="E2607" s="1">
        <v>45217</v>
      </c>
      <c r="F2607">
        <v>23</v>
      </c>
      <c r="G2607">
        <v>46</v>
      </c>
      <c r="H2607" s="2" t="s">
        <v>22111</v>
      </c>
    </row>
    <row r="2608" spans="1:8" x14ac:dyDescent="0.3">
      <c r="A2608">
        <v>2607</v>
      </c>
      <c r="B2608">
        <v>14</v>
      </c>
      <c r="C2608">
        <v>578</v>
      </c>
      <c r="D2608">
        <v>5</v>
      </c>
      <c r="E2608" s="1">
        <v>44892</v>
      </c>
      <c r="F2608">
        <v>27</v>
      </c>
      <c r="G2608">
        <v>54</v>
      </c>
      <c r="H2608" s="2" t="s">
        <v>13</v>
      </c>
    </row>
    <row r="2609" spans="1:8" x14ac:dyDescent="0.3">
      <c r="A2609">
        <v>2608</v>
      </c>
      <c r="B2609">
        <v>9</v>
      </c>
      <c r="C2609">
        <v>502</v>
      </c>
      <c r="D2609">
        <v>26</v>
      </c>
      <c r="E2609" s="1">
        <v>43956</v>
      </c>
      <c r="F2609">
        <v>23</v>
      </c>
      <c r="G2609">
        <v>50</v>
      </c>
      <c r="H2609" s="2" t="s">
        <v>22110</v>
      </c>
    </row>
    <row r="2610" spans="1:8" x14ac:dyDescent="0.3">
      <c r="A2610">
        <v>2609</v>
      </c>
      <c r="B2610">
        <v>17</v>
      </c>
      <c r="C2610">
        <v>438</v>
      </c>
      <c r="D2610">
        <v>51</v>
      </c>
      <c r="E2610" s="1">
        <v>44867</v>
      </c>
      <c r="G2610">
        <v>38</v>
      </c>
      <c r="H2610" s="2" t="s">
        <v>22110</v>
      </c>
    </row>
    <row r="2611" spans="1:8" x14ac:dyDescent="0.3">
      <c r="A2611">
        <v>2610</v>
      </c>
      <c r="B2611">
        <v>2</v>
      </c>
      <c r="C2611">
        <v>455</v>
      </c>
      <c r="D2611">
        <v>43</v>
      </c>
      <c r="E2611" s="1">
        <v>44772</v>
      </c>
      <c r="G2611">
        <v>23</v>
      </c>
      <c r="H2611" s="2" t="s">
        <v>22110</v>
      </c>
    </row>
    <row r="2612" spans="1:8" x14ac:dyDescent="0.3">
      <c r="A2612">
        <v>2611</v>
      </c>
      <c r="B2612">
        <v>19</v>
      </c>
      <c r="C2612">
        <v>839</v>
      </c>
      <c r="D2612">
        <v>96</v>
      </c>
      <c r="E2612" s="1">
        <v>45161</v>
      </c>
      <c r="F2612">
        <v>29</v>
      </c>
      <c r="G2612">
        <v>58</v>
      </c>
      <c r="H2612" s="2" t="s">
        <v>22110</v>
      </c>
    </row>
    <row r="2613" spans="1:8" x14ac:dyDescent="0.3">
      <c r="A2613">
        <v>2612</v>
      </c>
      <c r="B2613">
        <v>1</v>
      </c>
      <c r="C2613">
        <v>126</v>
      </c>
      <c r="D2613">
        <v>38</v>
      </c>
      <c r="E2613" s="1">
        <v>44549</v>
      </c>
      <c r="F2613">
        <v>25</v>
      </c>
      <c r="G2613">
        <v>50</v>
      </c>
      <c r="H2613" s="2" t="s">
        <v>13</v>
      </c>
    </row>
    <row r="2614" spans="1:8" x14ac:dyDescent="0.3">
      <c r="A2614">
        <v>2613</v>
      </c>
      <c r="B2614">
        <v>16</v>
      </c>
      <c r="C2614">
        <v>13</v>
      </c>
      <c r="D2614">
        <v>79</v>
      </c>
      <c r="E2614" s="1">
        <v>45015</v>
      </c>
      <c r="F2614">
        <v>30</v>
      </c>
      <c r="H2614" s="2" t="s">
        <v>22110</v>
      </c>
    </row>
    <row r="2615" spans="1:8" x14ac:dyDescent="0.3">
      <c r="A2615">
        <v>2614</v>
      </c>
      <c r="B2615">
        <v>15</v>
      </c>
      <c r="C2615">
        <v>890</v>
      </c>
      <c r="D2615">
        <v>7</v>
      </c>
      <c r="E2615" s="1">
        <v>44850</v>
      </c>
      <c r="F2615">
        <v>14</v>
      </c>
      <c r="G2615">
        <v>28</v>
      </c>
      <c r="H2615" s="2" t="s">
        <v>22111</v>
      </c>
    </row>
    <row r="2616" spans="1:8" x14ac:dyDescent="0.3">
      <c r="A2616">
        <v>2615</v>
      </c>
      <c r="B2616">
        <v>18</v>
      </c>
      <c r="C2616">
        <v>674</v>
      </c>
      <c r="D2616">
        <v>27</v>
      </c>
      <c r="E2616" s="1"/>
      <c r="F2616">
        <v>25</v>
      </c>
      <c r="G2616">
        <v>50</v>
      </c>
      <c r="H2616" s="2" t="s">
        <v>22110</v>
      </c>
    </row>
    <row r="2617" spans="1:8" x14ac:dyDescent="0.3">
      <c r="A2617">
        <v>2616</v>
      </c>
      <c r="B2617">
        <v>12</v>
      </c>
      <c r="C2617">
        <v>948</v>
      </c>
      <c r="D2617">
        <v>85</v>
      </c>
      <c r="E2617" s="1">
        <v>44498</v>
      </c>
      <c r="F2617">
        <v>18</v>
      </c>
      <c r="G2617">
        <v>36</v>
      </c>
      <c r="H2617" s="2" t="s">
        <v>22110</v>
      </c>
    </row>
    <row r="2618" spans="1:8" x14ac:dyDescent="0.3">
      <c r="A2618">
        <v>2617</v>
      </c>
      <c r="B2618">
        <v>1</v>
      </c>
      <c r="C2618">
        <v>464</v>
      </c>
      <c r="D2618">
        <v>85</v>
      </c>
      <c r="E2618" s="1">
        <v>43967</v>
      </c>
      <c r="F2618">
        <v>16</v>
      </c>
      <c r="G2618">
        <v>32</v>
      </c>
      <c r="H2618" s="2" t="s">
        <v>22110</v>
      </c>
    </row>
    <row r="2619" spans="1:8" x14ac:dyDescent="0.3">
      <c r="A2619">
        <v>2618</v>
      </c>
      <c r="B2619">
        <v>12</v>
      </c>
      <c r="C2619">
        <v>787</v>
      </c>
      <c r="D2619">
        <v>82</v>
      </c>
      <c r="E2619" s="1">
        <v>45284</v>
      </c>
      <c r="H2619" s="2" t="s">
        <v>22110</v>
      </c>
    </row>
    <row r="2620" spans="1:8" x14ac:dyDescent="0.3">
      <c r="A2620">
        <v>2619</v>
      </c>
      <c r="B2620">
        <v>18</v>
      </c>
      <c r="C2620">
        <v>150</v>
      </c>
      <c r="D2620">
        <v>87</v>
      </c>
      <c r="E2620" s="1">
        <v>44519</v>
      </c>
      <c r="F2620">
        <v>11</v>
      </c>
      <c r="G2620">
        <v>48</v>
      </c>
      <c r="H2620" s="2" t="s">
        <v>22110</v>
      </c>
    </row>
    <row r="2621" spans="1:8" x14ac:dyDescent="0.3">
      <c r="A2621">
        <v>2620</v>
      </c>
      <c r="C2621">
        <v>287</v>
      </c>
      <c r="D2621">
        <v>65</v>
      </c>
      <c r="E2621" s="1">
        <v>45015</v>
      </c>
      <c r="F2621">
        <v>12</v>
      </c>
      <c r="G2621">
        <v>33</v>
      </c>
      <c r="H2621" s="2" t="s">
        <v>22110</v>
      </c>
    </row>
    <row r="2622" spans="1:8" x14ac:dyDescent="0.3">
      <c r="A2622">
        <v>2621</v>
      </c>
      <c r="B2622">
        <v>11</v>
      </c>
      <c r="C2622">
        <v>631</v>
      </c>
      <c r="D2622">
        <v>82</v>
      </c>
      <c r="E2622" s="1">
        <v>43910</v>
      </c>
      <c r="F2622">
        <v>12</v>
      </c>
      <c r="G2622">
        <v>50</v>
      </c>
      <c r="H2622" s="2" t="s">
        <v>22110</v>
      </c>
    </row>
    <row r="2623" spans="1:8" x14ac:dyDescent="0.3">
      <c r="A2623">
        <v>2622</v>
      </c>
      <c r="B2623">
        <v>17</v>
      </c>
      <c r="C2623">
        <v>790</v>
      </c>
      <c r="D2623">
        <v>77</v>
      </c>
      <c r="E2623" s="1">
        <v>44604</v>
      </c>
      <c r="F2623">
        <v>27</v>
      </c>
      <c r="G2623">
        <v>54</v>
      </c>
      <c r="H2623" s="2" t="s">
        <v>13</v>
      </c>
    </row>
    <row r="2624" spans="1:8" x14ac:dyDescent="0.3">
      <c r="A2624">
        <v>2623</v>
      </c>
      <c r="B2624">
        <v>6</v>
      </c>
      <c r="C2624">
        <v>738</v>
      </c>
      <c r="D2624">
        <v>19</v>
      </c>
      <c r="E2624" s="1">
        <v>44596</v>
      </c>
      <c r="F2624">
        <v>11</v>
      </c>
      <c r="G2624">
        <v>47</v>
      </c>
      <c r="H2624" s="2" t="s">
        <v>22110</v>
      </c>
    </row>
    <row r="2625" spans="1:8" x14ac:dyDescent="0.3">
      <c r="A2625">
        <v>2624</v>
      </c>
      <c r="B2625">
        <v>16</v>
      </c>
      <c r="C2625">
        <v>852</v>
      </c>
      <c r="D2625">
        <v>15</v>
      </c>
      <c r="E2625" s="1">
        <v>44765</v>
      </c>
      <c r="F2625">
        <v>23</v>
      </c>
      <c r="G2625">
        <v>46</v>
      </c>
      <c r="H2625" s="2" t="s">
        <v>22111</v>
      </c>
    </row>
    <row r="2626" spans="1:8" x14ac:dyDescent="0.3">
      <c r="A2626">
        <v>2625</v>
      </c>
      <c r="B2626">
        <v>13</v>
      </c>
      <c r="D2626">
        <v>14</v>
      </c>
      <c r="E2626" s="1">
        <v>44187</v>
      </c>
      <c r="F2626">
        <v>24</v>
      </c>
      <c r="G2626">
        <v>48</v>
      </c>
      <c r="H2626" s="2" t="s">
        <v>22111</v>
      </c>
    </row>
    <row r="2627" spans="1:8" x14ac:dyDescent="0.3">
      <c r="A2627">
        <v>2626</v>
      </c>
      <c r="B2627">
        <v>11</v>
      </c>
      <c r="C2627">
        <v>370</v>
      </c>
      <c r="D2627">
        <v>45</v>
      </c>
      <c r="E2627" s="1">
        <v>44206</v>
      </c>
      <c r="F2627">
        <v>16</v>
      </c>
      <c r="H2627" s="2" t="s">
        <v>13</v>
      </c>
    </row>
    <row r="2628" spans="1:8" x14ac:dyDescent="0.3">
      <c r="A2628">
        <v>2627</v>
      </c>
      <c r="B2628">
        <v>13</v>
      </c>
      <c r="C2628">
        <v>837</v>
      </c>
      <c r="D2628">
        <v>12</v>
      </c>
      <c r="E2628" s="1">
        <v>44981</v>
      </c>
      <c r="F2628">
        <v>23</v>
      </c>
      <c r="H2628" s="2" t="s">
        <v>22111</v>
      </c>
    </row>
    <row r="2629" spans="1:8" x14ac:dyDescent="0.3">
      <c r="A2629">
        <v>2628</v>
      </c>
      <c r="B2629">
        <v>11</v>
      </c>
      <c r="C2629">
        <v>321</v>
      </c>
      <c r="D2629">
        <v>69</v>
      </c>
      <c r="E2629" s="1">
        <v>43906</v>
      </c>
      <c r="F2629">
        <v>10</v>
      </c>
      <c r="G2629">
        <v>40</v>
      </c>
      <c r="H2629" s="2" t="s">
        <v>22110</v>
      </c>
    </row>
    <row r="2630" spans="1:8" x14ac:dyDescent="0.3">
      <c r="A2630">
        <v>2629</v>
      </c>
      <c r="B2630">
        <v>1</v>
      </c>
      <c r="C2630">
        <v>935</v>
      </c>
      <c r="D2630">
        <v>90</v>
      </c>
      <c r="E2630" s="1">
        <v>44410</v>
      </c>
      <c r="F2630">
        <v>27</v>
      </c>
      <c r="G2630">
        <v>54</v>
      </c>
      <c r="H2630" s="2" t="s">
        <v>22110</v>
      </c>
    </row>
    <row r="2631" spans="1:8" x14ac:dyDescent="0.3">
      <c r="A2631">
        <v>2630</v>
      </c>
      <c r="B2631">
        <v>14</v>
      </c>
      <c r="C2631">
        <v>299</v>
      </c>
      <c r="D2631">
        <v>89</v>
      </c>
      <c r="E2631" s="1">
        <v>44449</v>
      </c>
      <c r="F2631">
        <v>29</v>
      </c>
      <c r="G2631">
        <v>58</v>
      </c>
      <c r="H2631" s="2" t="s">
        <v>22110</v>
      </c>
    </row>
    <row r="2632" spans="1:8" x14ac:dyDescent="0.3">
      <c r="A2632">
        <v>2631</v>
      </c>
      <c r="B2632">
        <v>16</v>
      </c>
      <c r="C2632">
        <v>185</v>
      </c>
      <c r="D2632">
        <v>68</v>
      </c>
      <c r="E2632" s="1">
        <v>44422</v>
      </c>
      <c r="F2632">
        <v>23</v>
      </c>
      <c r="G2632">
        <v>46</v>
      </c>
      <c r="H2632" s="2" t="s">
        <v>22110</v>
      </c>
    </row>
    <row r="2633" spans="1:8" x14ac:dyDescent="0.3">
      <c r="A2633">
        <v>2632</v>
      </c>
      <c r="B2633">
        <v>17</v>
      </c>
      <c r="C2633">
        <v>153</v>
      </c>
      <c r="D2633">
        <v>85</v>
      </c>
      <c r="E2633" s="1"/>
      <c r="F2633">
        <v>30</v>
      </c>
      <c r="G2633">
        <v>60</v>
      </c>
      <c r="H2633" s="2" t="s">
        <v>13</v>
      </c>
    </row>
    <row r="2634" spans="1:8" x14ac:dyDescent="0.3">
      <c r="A2634">
        <v>2633</v>
      </c>
      <c r="B2634">
        <v>10</v>
      </c>
      <c r="C2634">
        <v>47</v>
      </c>
      <c r="D2634">
        <v>36</v>
      </c>
      <c r="E2634" s="1">
        <v>44746</v>
      </c>
      <c r="F2634">
        <v>23</v>
      </c>
      <c r="G2634">
        <v>46</v>
      </c>
      <c r="H2634" s="2" t="s">
        <v>22110</v>
      </c>
    </row>
    <row r="2635" spans="1:8" x14ac:dyDescent="0.3">
      <c r="A2635">
        <v>2634</v>
      </c>
      <c r="B2635">
        <v>6</v>
      </c>
      <c r="C2635">
        <v>784</v>
      </c>
      <c r="D2635">
        <v>8</v>
      </c>
      <c r="E2635" s="1"/>
      <c r="G2635">
        <v>47</v>
      </c>
      <c r="H2635" s="2" t="s">
        <v>22111</v>
      </c>
    </row>
    <row r="2636" spans="1:8" x14ac:dyDescent="0.3">
      <c r="A2636">
        <v>2635</v>
      </c>
      <c r="B2636">
        <v>17</v>
      </c>
      <c r="C2636">
        <v>234</v>
      </c>
      <c r="D2636">
        <v>41</v>
      </c>
      <c r="E2636" s="1">
        <v>44546</v>
      </c>
      <c r="F2636">
        <v>12</v>
      </c>
      <c r="G2636">
        <v>49</v>
      </c>
      <c r="H2636" s="2" t="s">
        <v>22110</v>
      </c>
    </row>
    <row r="2637" spans="1:8" x14ac:dyDescent="0.3">
      <c r="A2637">
        <v>2636</v>
      </c>
      <c r="B2637">
        <v>8</v>
      </c>
      <c r="C2637">
        <v>180</v>
      </c>
      <c r="D2637">
        <v>65</v>
      </c>
      <c r="E2637" s="1">
        <v>44631</v>
      </c>
      <c r="F2637">
        <v>25</v>
      </c>
      <c r="G2637">
        <v>50</v>
      </c>
      <c r="H2637" s="2" t="s">
        <v>22110</v>
      </c>
    </row>
    <row r="2638" spans="1:8" x14ac:dyDescent="0.3">
      <c r="A2638">
        <v>2637</v>
      </c>
      <c r="B2638">
        <v>11</v>
      </c>
      <c r="C2638">
        <v>121</v>
      </c>
      <c r="D2638">
        <v>13</v>
      </c>
      <c r="E2638" s="1">
        <v>45038</v>
      </c>
      <c r="F2638">
        <v>23</v>
      </c>
      <c r="G2638">
        <v>46</v>
      </c>
      <c r="H2638" s="2" t="s">
        <v>22111</v>
      </c>
    </row>
    <row r="2639" spans="1:8" x14ac:dyDescent="0.3">
      <c r="A2639">
        <v>2638</v>
      </c>
      <c r="B2639">
        <v>3</v>
      </c>
      <c r="C2639">
        <v>519</v>
      </c>
      <c r="D2639">
        <v>61</v>
      </c>
      <c r="E2639" s="1">
        <v>44242</v>
      </c>
      <c r="F2639">
        <v>11</v>
      </c>
      <c r="G2639">
        <v>40</v>
      </c>
      <c r="H2639" s="2" t="s">
        <v>13</v>
      </c>
    </row>
    <row r="2640" spans="1:8" x14ac:dyDescent="0.3">
      <c r="A2640">
        <v>2639</v>
      </c>
      <c r="B2640">
        <v>19</v>
      </c>
      <c r="D2640">
        <v>63</v>
      </c>
      <c r="E2640" s="1">
        <v>44636</v>
      </c>
      <c r="F2640">
        <v>26</v>
      </c>
      <c r="G2640">
        <v>52</v>
      </c>
      <c r="H2640" s="2" t="s">
        <v>22110</v>
      </c>
    </row>
    <row r="2641" spans="1:8" x14ac:dyDescent="0.3">
      <c r="A2641">
        <v>2640</v>
      </c>
      <c r="B2641">
        <v>4</v>
      </c>
      <c r="C2641">
        <v>666</v>
      </c>
      <c r="D2641">
        <v>100</v>
      </c>
      <c r="E2641" s="1"/>
      <c r="F2641">
        <v>20</v>
      </c>
      <c r="G2641">
        <v>40</v>
      </c>
      <c r="H2641" s="2" t="s">
        <v>22110</v>
      </c>
    </row>
    <row r="2642" spans="1:8" x14ac:dyDescent="0.3">
      <c r="A2642">
        <v>2641</v>
      </c>
      <c r="B2642">
        <v>12</v>
      </c>
      <c r="C2642">
        <v>754</v>
      </c>
      <c r="D2642">
        <v>28</v>
      </c>
      <c r="E2642" s="1">
        <v>44507</v>
      </c>
      <c r="F2642">
        <v>13</v>
      </c>
      <c r="G2642">
        <v>30</v>
      </c>
      <c r="H2642" s="2" t="s">
        <v>22110</v>
      </c>
    </row>
    <row r="2643" spans="1:8" x14ac:dyDescent="0.3">
      <c r="A2643">
        <v>2642</v>
      </c>
      <c r="B2643">
        <v>7</v>
      </c>
      <c r="C2643">
        <v>367</v>
      </c>
      <c r="D2643">
        <v>61</v>
      </c>
      <c r="E2643" s="1">
        <v>45081</v>
      </c>
      <c r="F2643">
        <v>23</v>
      </c>
      <c r="G2643">
        <v>46</v>
      </c>
      <c r="H2643" s="2" t="s">
        <v>13</v>
      </c>
    </row>
    <row r="2644" spans="1:8" x14ac:dyDescent="0.3">
      <c r="A2644">
        <v>2643</v>
      </c>
      <c r="B2644">
        <v>20</v>
      </c>
      <c r="C2644">
        <v>330</v>
      </c>
      <c r="D2644">
        <v>34</v>
      </c>
      <c r="E2644" s="1">
        <v>43992</v>
      </c>
      <c r="F2644">
        <v>21</v>
      </c>
      <c r="G2644">
        <v>42</v>
      </c>
      <c r="H2644" s="2" t="s">
        <v>22110</v>
      </c>
    </row>
    <row r="2645" spans="1:8" x14ac:dyDescent="0.3">
      <c r="A2645">
        <v>2644</v>
      </c>
      <c r="B2645">
        <v>6</v>
      </c>
      <c r="C2645">
        <v>524</v>
      </c>
      <c r="D2645">
        <v>63</v>
      </c>
      <c r="E2645" s="1"/>
      <c r="F2645">
        <v>14</v>
      </c>
      <c r="G2645">
        <v>47</v>
      </c>
      <c r="H2645" s="2" t="s">
        <v>13</v>
      </c>
    </row>
    <row r="2646" spans="1:8" x14ac:dyDescent="0.3">
      <c r="A2646">
        <v>2645</v>
      </c>
      <c r="B2646">
        <v>13</v>
      </c>
      <c r="C2646">
        <v>77</v>
      </c>
      <c r="D2646">
        <v>82</v>
      </c>
      <c r="E2646" s="1">
        <v>44651</v>
      </c>
      <c r="F2646">
        <v>13</v>
      </c>
      <c r="G2646">
        <v>50</v>
      </c>
      <c r="H2646" s="2" t="s">
        <v>22110</v>
      </c>
    </row>
    <row r="2647" spans="1:8" x14ac:dyDescent="0.3">
      <c r="A2647">
        <v>2646</v>
      </c>
      <c r="B2647">
        <v>9</v>
      </c>
      <c r="C2647">
        <v>263</v>
      </c>
      <c r="D2647">
        <v>33</v>
      </c>
      <c r="E2647" s="1">
        <v>44988</v>
      </c>
      <c r="F2647">
        <v>14</v>
      </c>
      <c r="G2647">
        <v>28</v>
      </c>
      <c r="H2647" s="2" t="s">
        <v>22110</v>
      </c>
    </row>
    <row r="2648" spans="1:8" x14ac:dyDescent="0.3">
      <c r="A2648">
        <v>2647</v>
      </c>
      <c r="B2648">
        <v>7</v>
      </c>
      <c r="C2648">
        <v>336</v>
      </c>
      <c r="D2648">
        <v>69</v>
      </c>
      <c r="E2648" s="1">
        <v>44500</v>
      </c>
      <c r="F2648">
        <v>28</v>
      </c>
      <c r="G2648">
        <v>56</v>
      </c>
      <c r="H2648" s="2" t="s">
        <v>22110</v>
      </c>
    </row>
    <row r="2649" spans="1:8" x14ac:dyDescent="0.3">
      <c r="A2649">
        <v>2648</v>
      </c>
      <c r="B2649">
        <v>8</v>
      </c>
      <c r="C2649">
        <v>218</v>
      </c>
      <c r="D2649">
        <v>52</v>
      </c>
      <c r="E2649" s="1">
        <v>44605</v>
      </c>
      <c r="F2649">
        <v>15</v>
      </c>
      <c r="G2649">
        <v>31</v>
      </c>
      <c r="H2649" s="2" t="s">
        <v>22110</v>
      </c>
    </row>
    <row r="2650" spans="1:8" x14ac:dyDescent="0.3">
      <c r="A2650">
        <v>2649</v>
      </c>
      <c r="B2650">
        <v>5</v>
      </c>
      <c r="C2650">
        <v>566</v>
      </c>
      <c r="D2650">
        <v>66</v>
      </c>
      <c r="E2650" s="1">
        <v>44796</v>
      </c>
      <c r="F2650">
        <v>11</v>
      </c>
      <c r="G2650">
        <v>27</v>
      </c>
      <c r="H2650" s="2" t="s">
        <v>13</v>
      </c>
    </row>
    <row r="2651" spans="1:8" x14ac:dyDescent="0.3">
      <c r="A2651">
        <v>2650</v>
      </c>
      <c r="B2651">
        <v>6</v>
      </c>
      <c r="C2651">
        <v>81</v>
      </c>
      <c r="D2651">
        <v>48</v>
      </c>
      <c r="E2651" s="1">
        <v>44367</v>
      </c>
      <c r="F2651">
        <v>22</v>
      </c>
      <c r="G2651">
        <v>50</v>
      </c>
      <c r="H2651" s="2" t="s">
        <v>22110</v>
      </c>
    </row>
    <row r="2652" spans="1:8" x14ac:dyDescent="0.3">
      <c r="A2652">
        <v>2651</v>
      </c>
      <c r="B2652">
        <v>12</v>
      </c>
      <c r="C2652">
        <v>759</v>
      </c>
      <c r="D2652">
        <v>14</v>
      </c>
      <c r="E2652" s="1">
        <v>44369</v>
      </c>
      <c r="F2652">
        <v>27</v>
      </c>
      <c r="G2652">
        <v>54</v>
      </c>
      <c r="H2652" s="2" t="s">
        <v>22111</v>
      </c>
    </row>
    <row r="2653" spans="1:8" x14ac:dyDescent="0.3">
      <c r="A2653">
        <v>2652</v>
      </c>
      <c r="B2653">
        <v>11</v>
      </c>
      <c r="C2653">
        <v>536</v>
      </c>
      <c r="D2653">
        <v>60</v>
      </c>
      <c r="E2653" s="1">
        <v>44821</v>
      </c>
      <c r="F2653">
        <v>25</v>
      </c>
      <c r="G2653">
        <v>50</v>
      </c>
      <c r="H2653" s="2" t="s">
        <v>22110</v>
      </c>
    </row>
    <row r="2654" spans="1:8" x14ac:dyDescent="0.3">
      <c r="A2654">
        <v>2653</v>
      </c>
      <c r="B2654">
        <v>7</v>
      </c>
      <c r="C2654">
        <v>290</v>
      </c>
      <c r="D2654">
        <v>46</v>
      </c>
      <c r="E2654" s="1">
        <v>44477</v>
      </c>
      <c r="F2654">
        <v>13</v>
      </c>
      <c r="G2654">
        <v>31</v>
      </c>
      <c r="H2654" s="2" t="s">
        <v>22110</v>
      </c>
    </row>
    <row r="2655" spans="1:8" x14ac:dyDescent="0.3">
      <c r="A2655">
        <v>2654</v>
      </c>
      <c r="B2655">
        <v>3</v>
      </c>
      <c r="C2655">
        <v>981</v>
      </c>
      <c r="D2655">
        <v>59</v>
      </c>
      <c r="E2655" s="1">
        <v>44641</v>
      </c>
      <c r="F2655">
        <v>10</v>
      </c>
      <c r="G2655">
        <v>48</v>
      </c>
      <c r="H2655" s="2" t="s">
        <v>22110</v>
      </c>
    </row>
    <row r="2656" spans="1:8" x14ac:dyDescent="0.3">
      <c r="A2656">
        <v>2655</v>
      </c>
      <c r="B2656">
        <v>12</v>
      </c>
      <c r="C2656">
        <v>987</v>
      </c>
      <c r="D2656">
        <v>47</v>
      </c>
      <c r="E2656" s="1">
        <v>44293</v>
      </c>
      <c r="F2656">
        <v>22</v>
      </c>
      <c r="H2656" s="2" t="s">
        <v>22110</v>
      </c>
    </row>
    <row r="2657" spans="1:8" x14ac:dyDescent="0.3">
      <c r="A2657">
        <v>2656</v>
      </c>
      <c r="B2657">
        <v>17</v>
      </c>
      <c r="D2657">
        <v>17</v>
      </c>
      <c r="E2657" s="1">
        <v>44467</v>
      </c>
      <c r="F2657">
        <v>10</v>
      </c>
      <c r="G2657">
        <v>29</v>
      </c>
      <c r="H2657" s="2" t="s">
        <v>22110</v>
      </c>
    </row>
    <row r="2658" spans="1:8" x14ac:dyDescent="0.3">
      <c r="A2658">
        <v>2657</v>
      </c>
      <c r="B2658">
        <v>12</v>
      </c>
      <c r="C2658">
        <v>228</v>
      </c>
      <c r="D2658">
        <v>68</v>
      </c>
      <c r="E2658" s="1">
        <v>44175</v>
      </c>
      <c r="F2658">
        <v>18</v>
      </c>
      <c r="G2658">
        <v>42</v>
      </c>
      <c r="H2658" s="2" t="s">
        <v>22110</v>
      </c>
    </row>
    <row r="2659" spans="1:8" x14ac:dyDescent="0.3">
      <c r="A2659">
        <v>2658</v>
      </c>
      <c r="B2659">
        <v>3</v>
      </c>
      <c r="C2659">
        <v>333</v>
      </c>
      <c r="D2659">
        <v>56</v>
      </c>
      <c r="E2659" s="1">
        <v>44309</v>
      </c>
      <c r="F2659">
        <v>19</v>
      </c>
      <c r="H2659" s="2" t="s">
        <v>22110</v>
      </c>
    </row>
    <row r="2660" spans="1:8" x14ac:dyDescent="0.3">
      <c r="A2660">
        <v>2659</v>
      </c>
      <c r="B2660">
        <v>15</v>
      </c>
      <c r="C2660">
        <v>815</v>
      </c>
      <c r="D2660">
        <v>87</v>
      </c>
      <c r="E2660" s="1">
        <v>44123</v>
      </c>
      <c r="F2660">
        <v>16</v>
      </c>
      <c r="G2660">
        <v>36</v>
      </c>
      <c r="H2660" s="2" t="s">
        <v>22110</v>
      </c>
    </row>
    <row r="2661" spans="1:8" x14ac:dyDescent="0.3">
      <c r="A2661">
        <v>2660</v>
      </c>
      <c r="B2661">
        <v>11</v>
      </c>
      <c r="C2661">
        <v>603</v>
      </c>
      <c r="D2661">
        <v>79</v>
      </c>
      <c r="E2661" s="1">
        <v>43891</v>
      </c>
      <c r="F2661">
        <v>23</v>
      </c>
      <c r="G2661">
        <v>46</v>
      </c>
      <c r="H2661" s="2" t="s">
        <v>22110</v>
      </c>
    </row>
    <row r="2662" spans="1:8" x14ac:dyDescent="0.3">
      <c r="A2662">
        <v>2661</v>
      </c>
      <c r="B2662">
        <v>6</v>
      </c>
      <c r="C2662">
        <v>1000</v>
      </c>
      <c r="D2662">
        <v>3</v>
      </c>
      <c r="E2662" s="1"/>
      <c r="F2662">
        <v>18</v>
      </c>
      <c r="G2662">
        <v>36</v>
      </c>
      <c r="H2662" s="2" t="s">
        <v>22111</v>
      </c>
    </row>
    <row r="2663" spans="1:8" x14ac:dyDescent="0.3">
      <c r="A2663">
        <v>2662</v>
      </c>
      <c r="B2663">
        <v>8</v>
      </c>
      <c r="C2663">
        <v>624</v>
      </c>
      <c r="D2663">
        <v>91</v>
      </c>
      <c r="E2663" s="1">
        <v>44357</v>
      </c>
      <c r="F2663">
        <v>15</v>
      </c>
      <c r="G2663">
        <v>49</v>
      </c>
      <c r="H2663" s="2" t="s">
        <v>13</v>
      </c>
    </row>
    <row r="2664" spans="1:8" x14ac:dyDescent="0.3">
      <c r="A2664">
        <v>2663</v>
      </c>
      <c r="B2664">
        <v>15</v>
      </c>
      <c r="C2664">
        <v>834</v>
      </c>
      <c r="D2664">
        <v>12</v>
      </c>
      <c r="E2664" s="1">
        <v>45203</v>
      </c>
      <c r="F2664">
        <v>13</v>
      </c>
      <c r="G2664">
        <v>48</v>
      </c>
      <c r="H2664" s="2" t="s">
        <v>22111</v>
      </c>
    </row>
    <row r="2665" spans="1:8" x14ac:dyDescent="0.3">
      <c r="A2665">
        <v>2664</v>
      </c>
      <c r="B2665">
        <v>12</v>
      </c>
      <c r="C2665">
        <v>544</v>
      </c>
      <c r="D2665">
        <v>93</v>
      </c>
      <c r="E2665" s="1">
        <v>45127</v>
      </c>
      <c r="F2665">
        <v>13</v>
      </c>
      <c r="G2665">
        <v>28</v>
      </c>
      <c r="H2665" s="2" t="s">
        <v>22110</v>
      </c>
    </row>
    <row r="2666" spans="1:8" x14ac:dyDescent="0.3">
      <c r="A2666">
        <v>2665</v>
      </c>
      <c r="B2666">
        <v>20</v>
      </c>
      <c r="C2666">
        <v>444</v>
      </c>
      <c r="D2666">
        <v>58</v>
      </c>
      <c r="E2666" s="1">
        <v>44695</v>
      </c>
      <c r="F2666">
        <v>27</v>
      </c>
      <c r="G2666">
        <v>54</v>
      </c>
      <c r="H2666" s="2" t="s">
        <v>22110</v>
      </c>
    </row>
    <row r="2667" spans="1:8" x14ac:dyDescent="0.3">
      <c r="A2667">
        <v>2666</v>
      </c>
      <c r="B2667">
        <v>5</v>
      </c>
      <c r="C2667">
        <v>719</v>
      </c>
      <c r="D2667">
        <v>81</v>
      </c>
      <c r="E2667" s="1">
        <v>43849</v>
      </c>
      <c r="F2667">
        <v>13</v>
      </c>
      <c r="G2667">
        <v>33</v>
      </c>
      <c r="H2667" s="2" t="s">
        <v>13</v>
      </c>
    </row>
    <row r="2668" spans="1:8" x14ac:dyDescent="0.3">
      <c r="A2668">
        <v>2667</v>
      </c>
      <c r="C2668">
        <v>174</v>
      </c>
      <c r="D2668">
        <v>98</v>
      </c>
      <c r="E2668" s="1">
        <v>43996</v>
      </c>
      <c r="F2668">
        <v>30</v>
      </c>
      <c r="G2668">
        <v>60</v>
      </c>
      <c r="H2668" s="2" t="s">
        <v>22110</v>
      </c>
    </row>
    <row r="2669" spans="1:8" x14ac:dyDescent="0.3">
      <c r="A2669">
        <v>2668</v>
      </c>
      <c r="B2669">
        <v>6</v>
      </c>
      <c r="C2669">
        <v>354</v>
      </c>
      <c r="D2669">
        <v>68</v>
      </c>
      <c r="E2669" s="1">
        <v>44372</v>
      </c>
      <c r="F2669">
        <v>28</v>
      </c>
      <c r="G2669">
        <v>56</v>
      </c>
      <c r="H2669" s="2" t="s">
        <v>22110</v>
      </c>
    </row>
    <row r="2670" spans="1:8" x14ac:dyDescent="0.3">
      <c r="A2670">
        <v>2669</v>
      </c>
      <c r="B2670">
        <v>4</v>
      </c>
      <c r="C2670">
        <v>362</v>
      </c>
      <c r="D2670">
        <v>57</v>
      </c>
      <c r="E2670" s="1">
        <v>44073</v>
      </c>
      <c r="F2670">
        <v>28</v>
      </c>
      <c r="G2670">
        <v>56</v>
      </c>
      <c r="H2670" s="2" t="s">
        <v>22110</v>
      </c>
    </row>
    <row r="2671" spans="1:8" x14ac:dyDescent="0.3">
      <c r="A2671">
        <v>2670</v>
      </c>
      <c r="B2671">
        <v>17</v>
      </c>
      <c r="C2671">
        <v>652</v>
      </c>
      <c r="E2671" s="1">
        <v>44218</v>
      </c>
      <c r="F2671">
        <v>18</v>
      </c>
      <c r="G2671">
        <v>36</v>
      </c>
      <c r="H2671" s="2" t="s">
        <v>22110</v>
      </c>
    </row>
    <row r="2672" spans="1:8" x14ac:dyDescent="0.3">
      <c r="A2672">
        <v>2671</v>
      </c>
      <c r="B2672">
        <v>9</v>
      </c>
      <c r="C2672">
        <v>971</v>
      </c>
      <c r="E2672" s="1">
        <v>44293</v>
      </c>
      <c r="G2672">
        <v>54</v>
      </c>
      <c r="H2672" s="2" t="s">
        <v>22111</v>
      </c>
    </row>
    <row r="2673" spans="1:8" x14ac:dyDescent="0.3">
      <c r="A2673">
        <v>2672</v>
      </c>
      <c r="B2673">
        <v>19</v>
      </c>
      <c r="C2673">
        <v>571</v>
      </c>
      <c r="D2673">
        <v>74</v>
      </c>
      <c r="E2673" s="1">
        <v>44931</v>
      </c>
      <c r="F2673">
        <v>25</v>
      </c>
      <c r="G2673">
        <v>50</v>
      </c>
      <c r="H2673" s="2" t="s">
        <v>13</v>
      </c>
    </row>
    <row r="2674" spans="1:8" x14ac:dyDescent="0.3">
      <c r="A2674">
        <v>2673</v>
      </c>
      <c r="B2674">
        <v>13</v>
      </c>
      <c r="C2674">
        <v>628</v>
      </c>
      <c r="D2674">
        <v>60</v>
      </c>
      <c r="E2674" s="1">
        <v>44287</v>
      </c>
      <c r="F2674">
        <v>20</v>
      </c>
      <c r="G2674">
        <v>40</v>
      </c>
      <c r="H2674" s="2" t="s">
        <v>13</v>
      </c>
    </row>
    <row r="2675" spans="1:8" x14ac:dyDescent="0.3">
      <c r="A2675">
        <v>2674</v>
      </c>
      <c r="B2675">
        <v>17</v>
      </c>
      <c r="C2675">
        <v>67</v>
      </c>
      <c r="D2675">
        <v>25</v>
      </c>
      <c r="E2675" s="1">
        <v>44681</v>
      </c>
      <c r="F2675">
        <v>16</v>
      </c>
      <c r="G2675">
        <v>32</v>
      </c>
      <c r="H2675" s="2" t="s">
        <v>22110</v>
      </c>
    </row>
    <row r="2676" spans="1:8" x14ac:dyDescent="0.3">
      <c r="A2676">
        <v>2675</v>
      </c>
      <c r="B2676">
        <v>14</v>
      </c>
      <c r="C2676">
        <v>337</v>
      </c>
      <c r="D2676">
        <v>0</v>
      </c>
      <c r="E2676" s="1">
        <v>45269</v>
      </c>
      <c r="F2676">
        <v>14</v>
      </c>
      <c r="G2676">
        <v>34</v>
      </c>
      <c r="H2676" s="2" t="s">
        <v>22112</v>
      </c>
    </row>
    <row r="2677" spans="1:8" x14ac:dyDescent="0.3">
      <c r="A2677">
        <v>2676</v>
      </c>
      <c r="B2677">
        <v>14</v>
      </c>
      <c r="C2677">
        <v>41</v>
      </c>
      <c r="D2677">
        <v>63</v>
      </c>
      <c r="E2677" s="1">
        <v>44987</v>
      </c>
      <c r="F2677">
        <v>29</v>
      </c>
      <c r="G2677">
        <v>58</v>
      </c>
      <c r="H2677" s="2" t="s">
        <v>22110</v>
      </c>
    </row>
    <row r="2678" spans="1:8" x14ac:dyDescent="0.3">
      <c r="A2678">
        <v>2677</v>
      </c>
      <c r="B2678">
        <v>11</v>
      </c>
      <c r="C2678">
        <v>116</v>
      </c>
      <c r="D2678">
        <v>28</v>
      </c>
      <c r="E2678" s="1">
        <v>44259</v>
      </c>
      <c r="F2678">
        <v>15</v>
      </c>
      <c r="G2678">
        <v>46</v>
      </c>
      <c r="H2678" s="2" t="s">
        <v>22110</v>
      </c>
    </row>
    <row r="2679" spans="1:8" x14ac:dyDescent="0.3">
      <c r="A2679">
        <v>2678</v>
      </c>
      <c r="B2679">
        <v>5</v>
      </c>
      <c r="C2679">
        <v>726</v>
      </c>
      <c r="D2679">
        <v>50</v>
      </c>
      <c r="E2679" s="1">
        <v>44056</v>
      </c>
      <c r="F2679">
        <v>26</v>
      </c>
      <c r="G2679">
        <v>52</v>
      </c>
      <c r="H2679" s="2" t="s">
        <v>22110</v>
      </c>
    </row>
    <row r="2680" spans="1:8" x14ac:dyDescent="0.3">
      <c r="A2680">
        <v>2679</v>
      </c>
      <c r="B2680">
        <v>6</v>
      </c>
      <c r="C2680">
        <v>133</v>
      </c>
      <c r="D2680">
        <v>50</v>
      </c>
      <c r="E2680" s="1">
        <v>44728</v>
      </c>
      <c r="F2680">
        <v>28</v>
      </c>
      <c r="G2680">
        <v>56</v>
      </c>
      <c r="H2680" s="2" t="s">
        <v>22110</v>
      </c>
    </row>
    <row r="2681" spans="1:8" x14ac:dyDescent="0.3">
      <c r="A2681">
        <v>2680</v>
      </c>
      <c r="B2681">
        <v>17</v>
      </c>
      <c r="C2681">
        <v>90</v>
      </c>
      <c r="D2681">
        <v>90</v>
      </c>
      <c r="E2681" s="1">
        <v>44640</v>
      </c>
      <c r="F2681">
        <v>15</v>
      </c>
      <c r="G2681">
        <v>47</v>
      </c>
      <c r="H2681" s="2" t="s">
        <v>22110</v>
      </c>
    </row>
    <row r="2682" spans="1:8" x14ac:dyDescent="0.3">
      <c r="A2682">
        <v>2681</v>
      </c>
      <c r="B2682">
        <v>6</v>
      </c>
      <c r="C2682">
        <v>948</v>
      </c>
      <c r="D2682">
        <v>72</v>
      </c>
      <c r="E2682" s="1">
        <v>45026</v>
      </c>
      <c r="F2682">
        <v>28</v>
      </c>
      <c r="G2682">
        <v>56</v>
      </c>
      <c r="H2682" s="2" t="s">
        <v>22110</v>
      </c>
    </row>
    <row r="2683" spans="1:8" x14ac:dyDescent="0.3">
      <c r="A2683">
        <v>2682</v>
      </c>
      <c r="B2683">
        <v>18</v>
      </c>
      <c r="C2683">
        <v>166</v>
      </c>
      <c r="D2683">
        <v>80</v>
      </c>
      <c r="E2683" s="1">
        <v>44814</v>
      </c>
      <c r="F2683">
        <v>20</v>
      </c>
      <c r="G2683">
        <v>43</v>
      </c>
      <c r="H2683" s="2" t="s">
        <v>22110</v>
      </c>
    </row>
    <row r="2684" spans="1:8" x14ac:dyDescent="0.3">
      <c r="A2684">
        <v>2683</v>
      </c>
      <c r="B2684">
        <v>19</v>
      </c>
      <c r="C2684">
        <v>917</v>
      </c>
      <c r="D2684">
        <v>43</v>
      </c>
      <c r="E2684" s="1">
        <v>44204</v>
      </c>
      <c r="F2684">
        <v>23</v>
      </c>
      <c r="G2684">
        <v>46</v>
      </c>
      <c r="H2684" s="2" t="s">
        <v>22110</v>
      </c>
    </row>
    <row r="2685" spans="1:8" x14ac:dyDescent="0.3">
      <c r="A2685">
        <v>2684</v>
      </c>
      <c r="B2685">
        <v>6</v>
      </c>
      <c r="C2685">
        <v>838</v>
      </c>
      <c r="D2685">
        <v>94</v>
      </c>
      <c r="E2685" s="1">
        <v>44406</v>
      </c>
      <c r="F2685">
        <v>24</v>
      </c>
      <c r="G2685">
        <v>48</v>
      </c>
      <c r="H2685" s="2" t="s">
        <v>22110</v>
      </c>
    </row>
    <row r="2686" spans="1:8" x14ac:dyDescent="0.3">
      <c r="A2686">
        <v>2685</v>
      </c>
      <c r="B2686">
        <v>13</v>
      </c>
      <c r="C2686">
        <v>547</v>
      </c>
      <c r="D2686">
        <v>89</v>
      </c>
      <c r="E2686" s="1">
        <v>44704</v>
      </c>
      <c r="F2686">
        <v>30</v>
      </c>
      <c r="G2686">
        <v>60</v>
      </c>
      <c r="H2686" s="2" t="s">
        <v>22110</v>
      </c>
    </row>
    <row r="2687" spans="1:8" x14ac:dyDescent="0.3">
      <c r="A2687">
        <v>2686</v>
      </c>
      <c r="B2687">
        <v>17</v>
      </c>
      <c r="C2687">
        <v>490</v>
      </c>
      <c r="D2687">
        <v>47</v>
      </c>
      <c r="E2687" s="1">
        <v>44229</v>
      </c>
      <c r="F2687">
        <v>27</v>
      </c>
      <c r="G2687">
        <v>54</v>
      </c>
      <c r="H2687" s="2" t="s">
        <v>22110</v>
      </c>
    </row>
    <row r="2688" spans="1:8" x14ac:dyDescent="0.3">
      <c r="A2688">
        <v>2687</v>
      </c>
      <c r="B2688">
        <v>11</v>
      </c>
      <c r="C2688">
        <v>76</v>
      </c>
      <c r="D2688">
        <v>53</v>
      </c>
      <c r="E2688" s="1"/>
      <c r="F2688">
        <v>10</v>
      </c>
      <c r="G2688">
        <v>26</v>
      </c>
      <c r="H2688" s="2" t="s">
        <v>22110</v>
      </c>
    </row>
    <row r="2689" spans="1:8" x14ac:dyDescent="0.3">
      <c r="A2689">
        <v>2688</v>
      </c>
      <c r="B2689">
        <v>9</v>
      </c>
      <c r="C2689">
        <v>540</v>
      </c>
      <c r="D2689">
        <v>34</v>
      </c>
      <c r="E2689" s="1">
        <v>43839</v>
      </c>
      <c r="F2689">
        <v>24</v>
      </c>
      <c r="G2689">
        <v>48</v>
      </c>
      <c r="H2689" s="2" t="s">
        <v>22110</v>
      </c>
    </row>
    <row r="2690" spans="1:8" x14ac:dyDescent="0.3">
      <c r="A2690">
        <v>2689</v>
      </c>
      <c r="B2690">
        <v>15</v>
      </c>
      <c r="C2690">
        <v>95</v>
      </c>
      <c r="D2690">
        <v>1</v>
      </c>
      <c r="E2690" s="1">
        <v>45137</v>
      </c>
      <c r="F2690">
        <v>28</v>
      </c>
      <c r="G2690">
        <v>56</v>
      </c>
      <c r="H2690" s="2" t="s">
        <v>13</v>
      </c>
    </row>
    <row r="2691" spans="1:8" x14ac:dyDescent="0.3">
      <c r="A2691">
        <v>2690</v>
      </c>
      <c r="B2691">
        <v>9</v>
      </c>
      <c r="C2691">
        <v>658</v>
      </c>
      <c r="D2691">
        <v>93</v>
      </c>
      <c r="E2691" s="1">
        <v>44862</v>
      </c>
      <c r="F2691">
        <v>20</v>
      </c>
      <c r="H2691" s="2" t="s">
        <v>22110</v>
      </c>
    </row>
    <row r="2692" spans="1:8" x14ac:dyDescent="0.3">
      <c r="A2692">
        <v>2691</v>
      </c>
      <c r="B2692">
        <v>17</v>
      </c>
      <c r="C2692">
        <v>134</v>
      </c>
      <c r="E2692" s="1">
        <v>44170</v>
      </c>
      <c r="F2692">
        <v>13</v>
      </c>
      <c r="G2692">
        <v>46</v>
      </c>
      <c r="H2692" s="2" t="s">
        <v>22110</v>
      </c>
    </row>
    <row r="2693" spans="1:8" x14ac:dyDescent="0.3">
      <c r="A2693">
        <v>2692</v>
      </c>
      <c r="B2693">
        <v>9</v>
      </c>
      <c r="C2693">
        <v>632</v>
      </c>
      <c r="D2693">
        <v>12</v>
      </c>
      <c r="E2693" s="1">
        <v>44573</v>
      </c>
      <c r="F2693">
        <v>18</v>
      </c>
      <c r="G2693">
        <v>40</v>
      </c>
      <c r="H2693" s="2" t="s">
        <v>22111</v>
      </c>
    </row>
    <row r="2694" spans="1:8" x14ac:dyDescent="0.3">
      <c r="A2694">
        <v>2693</v>
      </c>
      <c r="B2694">
        <v>14</v>
      </c>
      <c r="C2694">
        <v>615</v>
      </c>
      <c r="D2694">
        <v>61</v>
      </c>
      <c r="E2694" s="1">
        <v>43896</v>
      </c>
      <c r="F2694">
        <v>11</v>
      </c>
      <c r="G2694">
        <v>43</v>
      </c>
      <c r="H2694" s="2" t="s">
        <v>22110</v>
      </c>
    </row>
    <row r="2695" spans="1:8" x14ac:dyDescent="0.3">
      <c r="A2695">
        <v>2694</v>
      </c>
      <c r="B2695">
        <v>14</v>
      </c>
      <c r="C2695">
        <v>172</v>
      </c>
      <c r="D2695">
        <v>27</v>
      </c>
      <c r="E2695" s="1"/>
      <c r="F2695">
        <v>23</v>
      </c>
      <c r="G2695">
        <v>46</v>
      </c>
      <c r="H2695" s="2" t="s">
        <v>22110</v>
      </c>
    </row>
    <row r="2696" spans="1:8" x14ac:dyDescent="0.3">
      <c r="A2696">
        <v>2695</v>
      </c>
      <c r="C2696">
        <v>109</v>
      </c>
      <c r="D2696">
        <v>41</v>
      </c>
      <c r="E2696" s="1">
        <v>44201</v>
      </c>
      <c r="F2696">
        <v>23</v>
      </c>
      <c r="G2696">
        <v>46</v>
      </c>
      <c r="H2696" s="2" t="s">
        <v>22110</v>
      </c>
    </row>
    <row r="2697" spans="1:8" x14ac:dyDescent="0.3">
      <c r="A2697">
        <v>2696</v>
      </c>
      <c r="B2697">
        <v>19</v>
      </c>
      <c r="C2697">
        <v>178</v>
      </c>
      <c r="D2697">
        <v>23</v>
      </c>
      <c r="E2697" s="1">
        <v>44243</v>
      </c>
      <c r="F2697">
        <v>14</v>
      </c>
      <c r="G2697">
        <v>33</v>
      </c>
      <c r="H2697" s="2" t="s">
        <v>22110</v>
      </c>
    </row>
    <row r="2698" spans="1:8" x14ac:dyDescent="0.3">
      <c r="A2698">
        <v>2697</v>
      </c>
      <c r="B2698">
        <v>10</v>
      </c>
      <c r="C2698">
        <v>131</v>
      </c>
      <c r="D2698">
        <v>50</v>
      </c>
      <c r="E2698" s="1">
        <v>44313</v>
      </c>
      <c r="F2698">
        <v>18</v>
      </c>
      <c r="G2698">
        <v>36</v>
      </c>
      <c r="H2698" s="2" t="s">
        <v>22110</v>
      </c>
    </row>
    <row r="2699" spans="1:8" x14ac:dyDescent="0.3">
      <c r="A2699">
        <v>2698</v>
      </c>
      <c r="C2699">
        <v>77</v>
      </c>
      <c r="E2699" s="1">
        <v>44468</v>
      </c>
      <c r="F2699">
        <v>23</v>
      </c>
      <c r="G2699">
        <v>46</v>
      </c>
      <c r="H2699" s="2" t="s">
        <v>22110</v>
      </c>
    </row>
    <row r="2700" spans="1:8" x14ac:dyDescent="0.3">
      <c r="A2700">
        <v>2699</v>
      </c>
      <c r="B2700">
        <v>17</v>
      </c>
      <c r="C2700">
        <v>274</v>
      </c>
      <c r="D2700">
        <v>94</v>
      </c>
      <c r="E2700" s="1">
        <v>45098</v>
      </c>
      <c r="F2700">
        <v>11</v>
      </c>
      <c r="G2700">
        <v>37</v>
      </c>
      <c r="H2700" s="2" t="s">
        <v>22110</v>
      </c>
    </row>
    <row r="2701" spans="1:8" x14ac:dyDescent="0.3">
      <c r="A2701">
        <v>2700</v>
      </c>
      <c r="B2701">
        <v>19</v>
      </c>
      <c r="C2701">
        <v>679</v>
      </c>
      <c r="E2701" s="1">
        <v>44751</v>
      </c>
      <c r="F2701">
        <v>14</v>
      </c>
      <c r="G2701">
        <v>28</v>
      </c>
      <c r="H2701" s="2" t="s">
        <v>22110</v>
      </c>
    </row>
    <row r="2702" spans="1:8" x14ac:dyDescent="0.3">
      <c r="A2702">
        <v>2701</v>
      </c>
      <c r="B2702">
        <v>6</v>
      </c>
      <c r="C2702">
        <v>732</v>
      </c>
      <c r="D2702">
        <v>64</v>
      </c>
      <c r="E2702" s="1">
        <v>44350</v>
      </c>
      <c r="F2702">
        <v>26</v>
      </c>
      <c r="G2702">
        <v>52</v>
      </c>
      <c r="H2702" s="2" t="s">
        <v>22110</v>
      </c>
    </row>
    <row r="2703" spans="1:8" x14ac:dyDescent="0.3">
      <c r="A2703">
        <v>2702</v>
      </c>
      <c r="B2703">
        <v>6</v>
      </c>
      <c r="C2703">
        <v>868</v>
      </c>
      <c r="D2703">
        <v>30</v>
      </c>
      <c r="E2703" s="1">
        <v>45123</v>
      </c>
      <c r="F2703">
        <v>29</v>
      </c>
      <c r="G2703">
        <v>58</v>
      </c>
      <c r="H2703" s="2" t="s">
        <v>22110</v>
      </c>
    </row>
    <row r="2704" spans="1:8" x14ac:dyDescent="0.3">
      <c r="A2704">
        <v>2703</v>
      </c>
      <c r="B2704">
        <v>19</v>
      </c>
      <c r="C2704">
        <v>477</v>
      </c>
      <c r="D2704">
        <v>73</v>
      </c>
      <c r="E2704" s="1"/>
      <c r="F2704">
        <v>28</v>
      </c>
      <c r="G2704">
        <v>56</v>
      </c>
      <c r="H2704" s="2" t="s">
        <v>22110</v>
      </c>
    </row>
    <row r="2705" spans="1:8" x14ac:dyDescent="0.3">
      <c r="A2705">
        <v>2704</v>
      </c>
      <c r="B2705">
        <v>8</v>
      </c>
      <c r="D2705">
        <v>34</v>
      </c>
      <c r="E2705" s="1">
        <v>45189</v>
      </c>
      <c r="F2705">
        <v>17</v>
      </c>
      <c r="G2705">
        <v>40</v>
      </c>
      <c r="H2705" s="2" t="s">
        <v>22110</v>
      </c>
    </row>
    <row r="2706" spans="1:8" x14ac:dyDescent="0.3">
      <c r="A2706">
        <v>2705</v>
      </c>
      <c r="B2706">
        <v>15</v>
      </c>
      <c r="C2706">
        <v>83</v>
      </c>
      <c r="D2706">
        <v>82</v>
      </c>
      <c r="E2706" s="1">
        <v>44730</v>
      </c>
      <c r="F2706">
        <v>11</v>
      </c>
      <c r="G2706">
        <v>31</v>
      </c>
      <c r="H2706" s="2" t="s">
        <v>22110</v>
      </c>
    </row>
    <row r="2707" spans="1:8" x14ac:dyDescent="0.3">
      <c r="A2707">
        <v>2706</v>
      </c>
      <c r="B2707">
        <v>3</v>
      </c>
      <c r="C2707">
        <v>998</v>
      </c>
      <c r="D2707">
        <v>32</v>
      </c>
      <c r="E2707" s="1"/>
      <c r="F2707">
        <v>30</v>
      </c>
      <c r="G2707">
        <v>60</v>
      </c>
      <c r="H2707" s="2" t="s">
        <v>22110</v>
      </c>
    </row>
    <row r="2708" spans="1:8" x14ac:dyDescent="0.3">
      <c r="A2708">
        <v>2707</v>
      </c>
      <c r="B2708">
        <v>12</v>
      </c>
      <c r="C2708">
        <v>905</v>
      </c>
      <c r="D2708">
        <v>90</v>
      </c>
      <c r="E2708" s="1">
        <v>44934</v>
      </c>
      <c r="F2708">
        <v>21</v>
      </c>
      <c r="G2708">
        <v>43</v>
      </c>
      <c r="H2708" s="2" t="s">
        <v>22110</v>
      </c>
    </row>
    <row r="2709" spans="1:8" x14ac:dyDescent="0.3">
      <c r="A2709">
        <v>2708</v>
      </c>
      <c r="B2709">
        <v>14</v>
      </c>
      <c r="C2709">
        <v>969</v>
      </c>
      <c r="D2709">
        <v>79</v>
      </c>
      <c r="E2709" s="1">
        <v>44034</v>
      </c>
      <c r="F2709">
        <v>10</v>
      </c>
      <c r="G2709">
        <v>41</v>
      </c>
      <c r="H2709" s="2" t="s">
        <v>22110</v>
      </c>
    </row>
    <row r="2710" spans="1:8" x14ac:dyDescent="0.3">
      <c r="A2710">
        <v>2709</v>
      </c>
      <c r="B2710">
        <v>7</v>
      </c>
      <c r="C2710">
        <v>378</v>
      </c>
      <c r="D2710">
        <v>0</v>
      </c>
      <c r="E2710" s="1">
        <v>44812</v>
      </c>
      <c r="F2710">
        <v>22</v>
      </c>
      <c r="G2710">
        <v>44</v>
      </c>
      <c r="H2710" s="2" t="s">
        <v>13</v>
      </c>
    </row>
    <row r="2711" spans="1:8" x14ac:dyDescent="0.3">
      <c r="A2711">
        <v>2710</v>
      </c>
      <c r="C2711">
        <v>120</v>
      </c>
      <c r="D2711">
        <v>88</v>
      </c>
      <c r="E2711" s="1">
        <v>44467</v>
      </c>
      <c r="F2711">
        <v>25</v>
      </c>
      <c r="G2711">
        <v>50</v>
      </c>
      <c r="H2711" s="2" t="s">
        <v>22110</v>
      </c>
    </row>
    <row r="2712" spans="1:8" x14ac:dyDescent="0.3">
      <c r="A2712">
        <v>2711</v>
      </c>
      <c r="B2712">
        <v>17</v>
      </c>
      <c r="C2712">
        <v>831</v>
      </c>
      <c r="D2712">
        <v>34</v>
      </c>
      <c r="E2712" s="1">
        <v>43843</v>
      </c>
      <c r="F2712">
        <v>13</v>
      </c>
      <c r="G2712">
        <v>33</v>
      </c>
      <c r="H2712" s="2" t="s">
        <v>13</v>
      </c>
    </row>
    <row r="2713" spans="1:8" x14ac:dyDescent="0.3">
      <c r="A2713">
        <v>2712</v>
      </c>
      <c r="B2713">
        <v>18</v>
      </c>
      <c r="C2713">
        <v>184</v>
      </c>
      <c r="D2713">
        <v>54</v>
      </c>
      <c r="E2713" s="1">
        <v>44523</v>
      </c>
      <c r="F2713">
        <v>18</v>
      </c>
      <c r="G2713">
        <v>48</v>
      </c>
      <c r="H2713" s="2" t="s">
        <v>13</v>
      </c>
    </row>
    <row r="2714" spans="1:8" x14ac:dyDescent="0.3">
      <c r="A2714">
        <v>2713</v>
      </c>
      <c r="B2714">
        <v>6</v>
      </c>
      <c r="C2714">
        <v>639</v>
      </c>
      <c r="D2714">
        <v>8</v>
      </c>
      <c r="E2714" s="1">
        <v>44749</v>
      </c>
      <c r="F2714">
        <v>18</v>
      </c>
      <c r="G2714">
        <v>41</v>
      </c>
      <c r="H2714" s="2" t="s">
        <v>22111</v>
      </c>
    </row>
    <row r="2715" spans="1:8" x14ac:dyDescent="0.3">
      <c r="A2715">
        <v>2714</v>
      </c>
      <c r="B2715">
        <v>10</v>
      </c>
      <c r="C2715">
        <v>136</v>
      </c>
      <c r="D2715">
        <v>13</v>
      </c>
      <c r="E2715" s="1">
        <v>44980</v>
      </c>
      <c r="F2715">
        <v>24</v>
      </c>
      <c r="G2715">
        <v>48</v>
      </c>
      <c r="H2715" s="2" t="s">
        <v>22111</v>
      </c>
    </row>
    <row r="2716" spans="1:8" x14ac:dyDescent="0.3">
      <c r="A2716">
        <v>2715</v>
      </c>
      <c r="B2716">
        <v>11</v>
      </c>
      <c r="C2716">
        <v>326</v>
      </c>
      <c r="D2716">
        <v>13</v>
      </c>
      <c r="E2716" s="1">
        <v>44386</v>
      </c>
      <c r="F2716">
        <v>15</v>
      </c>
      <c r="G2716">
        <v>31</v>
      </c>
      <c r="H2716" s="2" t="s">
        <v>22111</v>
      </c>
    </row>
    <row r="2717" spans="1:8" x14ac:dyDescent="0.3">
      <c r="A2717">
        <v>2716</v>
      </c>
      <c r="B2717">
        <v>18</v>
      </c>
      <c r="D2717">
        <v>87</v>
      </c>
      <c r="E2717" s="1"/>
      <c r="F2717">
        <v>27</v>
      </c>
      <c r="G2717">
        <v>54</v>
      </c>
      <c r="H2717" s="2" t="s">
        <v>22110</v>
      </c>
    </row>
    <row r="2718" spans="1:8" x14ac:dyDescent="0.3">
      <c r="A2718">
        <v>2717</v>
      </c>
      <c r="B2718">
        <v>13</v>
      </c>
      <c r="C2718">
        <v>806</v>
      </c>
      <c r="D2718">
        <v>45</v>
      </c>
      <c r="E2718" s="1">
        <v>44197</v>
      </c>
      <c r="F2718">
        <v>17</v>
      </c>
      <c r="G2718">
        <v>44</v>
      </c>
      <c r="H2718" s="2" t="s">
        <v>22110</v>
      </c>
    </row>
    <row r="2719" spans="1:8" x14ac:dyDescent="0.3">
      <c r="A2719">
        <v>2718</v>
      </c>
      <c r="B2719">
        <v>8</v>
      </c>
      <c r="C2719">
        <v>247</v>
      </c>
      <c r="D2719">
        <v>92</v>
      </c>
      <c r="E2719" s="1">
        <v>44459</v>
      </c>
      <c r="F2719">
        <v>27</v>
      </c>
      <c r="G2719">
        <v>54</v>
      </c>
      <c r="H2719" s="2" t="s">
        <v>22110</v>
      </c>
    </row>
    <row r="2720" spans="1:8" x14ac:dyDescent="0.3">
      <c r="A2720">
        <v>2719</v>
      </c>
      <c r="B2720">
        <v>16</v>
      </c>
      <c r="C2720">
        <v>391</v>
      </c>
      <c r="D2720">
        <v>49</v>
      </c>
      <c r="E2720" s="1">
        <v>44118</v>
      </c>
      <c r="F2720">
        <v>23</v>
      </c>
      <c r="G2720">
        <v>50</v>
      </c>
      <c r="H2720" s="2" t="s">
        <v>22110</v>
      </c>
    </row>
    <row r="2721" spans="1:8" x14ac:dyDescent="0.3">
      <c r="A2721">
        <v>2720</v>
      </c>
      <c r="B2721">
        <v>1</v>
      </c>
      <c r="C2721">
        <v>784</v>
      </c>
      <c r="D2721">
        <v>10</v>
      </c>
      <c r="E2721" s="1">
        <v>45250</v>
      </c>
      <c r="F2721">
        <v>28</v>
      </c>
      <c r="G2721">
        <v>56</v>
      </c>
      <c r="H2721" s="2" t="s">
        <v>22111</v>
      </c>
    </row>
    <row r="2722" spans="1:8" x14ac:dyDescent="0.3">
      <c r="A2722">
        <v>2721</v>
      </c>
      <c r="B2722">
        <v>5</v>
      </c>
      <c r="C2722">
        <v>762</v>
      </c>
      <c r="D2722">
        <v>56</v>
      </c>
      <c r="E2722" s="1">
        <v>43922</v>
      </c>
      <c r="F2722">
        <v>17</v>
      </c>
      <c r="G2722">
        <v>34</v>
      </c>
      <c r="H2722" s="2" t="s">
        <v>22110</v>
      </c>
    </row>
    <row r="2723" spans="1:8" x14ac:dyDescent="0.3">
      <c r="A2723">
        <v>2722</v>
      </c>
      <c r="B2723">
        <v>20</v>
      </c>
      <c r="C2723">
        <v>934</v>
      </c>
      <c r="D2723">
        <v>59</v>
      </c>
      <c r="E2723" s="1">
        <v>44174</v>
      </c>
      <c r="F2723">
        <v>18</v>
      </c>
      <c r="G2723">
        <v>36</v>
      </c>
      <c r="H2723" s="2" t="s">
        <v>22110</v>
      </c>
    </row>
    <row r="2724" spans="1:8" x14ac:dyDescent="0.3">
      <c r="A2724">
        <v>2723</v>
      </c>
      <c r="B2724">
        <v>14</v>
      </c>
      <c r="E2724" s="1">
        <v>44705</v>
      </c>
      <c r="F2724">
        <v>16</v>
      </c>
      <c r="G2724">
        <v>33</v>
      </c>
      <c r="H2724" s="2" t="s">
        <v>13</v>
      </c>
    </row>
    <row r="2725" spans="1:8" x14ac:dyDescent="0.3">
      <c r="A2725">
        <v>2724</v>
      </c>
      <c r="C2725">
        <v>439</v>
      </c>
      <c r="D2725">
        <v>60</v>
      </c>
      <c r="E2725" s="1"/>
      <c r="F2725">
        <v>11</v>
      </c>
      <c r="G2725">
        <v>35</v>
      </c>
      <c r="H2725" s="2" t="s">
        <v>22110</v>
      </c>
    </row>
    <row r="2726" spans="1:8" x14ac:dyDescent="0.3">
      <c r="A2726">
        <v>2725</v>
      </c>
      <c r="B2726">
        <v>8</v>
      </c>
      <c r="C2726">
        <v>773</v>
      </c>
      <c r="D2726">
        <v>95</v>
      </c>
      <c r="E2726" s="1">
        <v>45197</v>
      </c>
      <c r="F2726">
        <v>23</v>
      </c>
      <c r="G2726">
        <v>46</v>
      </c>
      <c r="H2726" s="2" t="s">
        <v>22110</v>
      </c>
    </row>
    <row r="2727" spans="1:8" x14ac:dyDescent="0.3">
      <c r="A2727">
        <v>2726</v>
      </c>
      <c r="B2727">
        <v>13</v>
      </c>
      <c r="C2727">
        <v>827</v>
      </c>
      <c r="D2727">
        <v>35</v>
      </c>
      <c r="E2727" s="1">
        <v>45161</v>
      </c>
      <c r="F2727">
        <v>28</v>
      </c>
      <c r="G2727">
        <v>56</v>
      </c>
      <c r="H2727" s="2" t="s">
        <v>22110</v>
      </c>
    </row>
    <row r="2728" spans="1:8" x14ac:dyDescent="0.3">
      <c r="A2728">
        <v>2727</v>
      </c>
      <c r="B2728">
        <v>16</v>
      </c>
      <c r="C2728">
        <v>89</v>
      </c>
      <c r="D2728">
        <v>15</v>
      </c>
      <c r="E2728" s="1">
        <v>44272</v>
      </c>
      <c r="F2728">
        <v>25</v>
      </c>
      <c r="G2728">
        <v>50</v>
      </c>
      <c r="H2728" s="2" t="s">
        <v>22111</v>
      </c>
    </row>
    <row r="2729" spans="1:8" x14ac:dyDescent="0.3">
      <c r="A2729">
        <v>2728</v>
      </c>
      <c r="B2729">
        <v>8</v>
      </c>
      <c r="C2729">
        <v>617</v>
      </c>
      <c r="D2729">
        <v>34</v>
      </c>
      <c r="E2729" s="1">
        <v>44901</v>
      </c>
      <c r="F2729">
        <v>26</v>
      </c>
      <c r="G2729">
        <v>52</v>
      </c>
      <c r="H2729" s="2" t="s">
        <v>13</v>
      </c>
    </row>
    <row r="2730" spans="1:8" x14ac:dyDescent="0.3">
      <c r="A2730">
        <v>2729</v>
      </c>
      <c r="C2730">
        <v>798</v>
      </c>
      <c r="D2730">
        <v>95</v>
      </c>
      <c r="E2730" s="1">
        <v>44207</v>
      </c>
      <c r="F2730">
        <v>28</v>
      </c>
      <c r="G2730">
        <v>56</v>
      </c>
      <c r="H2730" s="2" t="s">
        <v>22110</v>
      </c>
    </row>
    <row r="2731" spans="1:8" x14ac:dyDescent="0.3">
      <c r="A2731">
        <v>2730</v>
      </c>
      <c r="C2731">
        <v>152</v>
      </c>
      <c r="D2731">
        <v>77</v>
      </c>
      <c r="E2731" s="1">
        <v>44240</v>
      </c>
      <c r="F2731">
        <v>16</v>
      </c>
      <c r="G2731">
        <v>36</v>
      </c>
      <c r="H2731" s="2" t="s">
        <v>22110</v>
      </c>
    </row>
    <row r="2732" spans="1:8" x14ac:dyDescent="0.3">
      <c r="A2732">
        <v>2731</v>
      </c>
      <c r="B2732">
        <v>11</v>
      </c>
      <c r="C2732">
        <v>285</v>
      </c>
      <c r="D2732">
        <v>61</v>
      </c>
      <c r="E2732" s="1">
        <v>45173</v>
      </c>
      <c r="F2732">
        <v>12</v>
      </c>
      <c r="G2732">
        <v>24</v>
      </c>
      <c r="H2732" s="2" t="s">
        <v>22110</v>
      </c>
    </row>
    <row r="2733" spans="1:8" x14ac:dyDescent="0.3">
      <c r="A2733">
        <v>2732</v>
      </c>
      <c r="B2733">
        <v>18</v>
      </c>
      <c r="D2733">
        <v>45</v>
      </c>
      <c r="E2733" s="1">
        <v>44030</v>
      </c>
      <c r="F2733">
        <v>20</v>
      </c>
      <c r="G2733">
        <v>44</v>
      </c>
      <c r="H2733" s="2" t="s">
        <v>22110</v>
      </c>
    </row>
    <row r="2734" spans="1:8" x14ac:dyDescent="0.3">
      <c r="A2734">
        <v>2733</v>
      </c>
      <c r="B2734">
        <v>5</v>
      </c>
      <c r="C2734">
        <v>822</v>
      </c>
      <c r="D2734">
        <v>85</v>
      </c>
      <c r="E2734" s="1">
        <v>44327</v>
      </c>
      <c r="F2734">
        <v>26</v>
      </c>
      <c r="H2734" s="2" t="s">
        <v>22110</v>
      </c>
    </row>
    <row r="2735" spans="1:8" x14ac:dyDescent="0.3">
      <c r="A2735">
        <v>2734</v>
      </c>
      <c r="B2735">
        <v>17</v>
      </c>
      <c r="C2735">
        <v>652</v>
      </c>
      <c r="D2735">
        <v>56</v>
      </c>
      <c r="E2735" s="1"/>
      <c r="F2735">
        <v>18</v>
      </c>
      <c r="G2735">
        <v>36</v>
      </c>
      <c r="H2735" s="2" t="s">
        <v>22110</v>
      </c>
    </row>
    <row r="2736" spans="1:8" x14ac:dyDescent="0.3">
      <c r="A2736">
        <v>2735</v>
      </c>
      <c r="B2736">
        <v>16</v>
      </c>
      <c r="C2736">
        <v>926</v>
      </c>
      <c r="D2736">
        <v>61</v>
      </c>
      <c r="E2736" s="1"/>
      <c r="F2736">
        <v>24</v>
      </c>
      <c r="G2736">
        <v>50</v>
      </c>
      <c r="H2736" s="2" t="s">
        <v>22110</v>
      </c>
    </row>
    <row r="2737" spans="1:8" x14ac:dyDescent="0.3">
      <c r="A2737">
        <v>2736</v>
      </c>
      <c r="B2737">
        <v>20</v>
      </c>
      <c r="C2737">
        <v>222</v>
      </c>
      <c r="D2737">
        <v>41</v>
      </c>
      <c r="E2737" s="1">
        <v>44282</v>
      </c>
      <c r="F2737">
        <v>30</v>
      </c>
      <c r="G2737">
        <v>60</v>
      </c>
      <c r="H2737" s="2" t="s">
        <v>22110</v>
      </c>
    </row>
    <row r="2738" spans="1:8" x14ac:dyDescent="0.3">
      <c r="A2738">
        <v>2737</v>
      </c>
      <c r="B2738">
        <v>14</v>
      </c>
      <c r="C2738">
        <v>521</v>
      </c>
      <c r="D2738">
        <v>2</v>
      </c>
      <c r="E2738" s="1">
        <v>44280</v>
      </c>
      <c r="F2738">
        <v>13</v>
      </c>
      <c r="G2738">
        <v>38</v>
      </c>
      <c r="H2738" s="2" t="s">
        <v>22111</v>
      </c>
    </row>
    <row r="2739" spans="1:8" x14ac:dyDescent="0.3">
      <c r="A2739">
        <v>2738</v>
      </c>
      <c r="B2739">
        <v>9</v>
      </c>
      <c r="C2739">
        <v>111</v>
      </c>
      <c r="D2739">
        <v>3</v>
      </c>
      <c r="E2739" s="1">
        <v>44310</v>
      </c>
      <c r="F2739">
        <v>11</v>
      </c>
      <c r="G2739">
        <v>24</v>
      </c>
      <c r="H2739" s="2" t="s">
        <v>13</v>
      </c>
    </row>
    <row r="2740" spans="1:8" x14ac:dyDescent="0.3">
      <c r="A2740">
        <v>2739</v>
      </c>
      <c r="B2740">
        <v>8</v>
      </c>
      <c r="C2740">
        <v>543</v>
      </c>
      <c r="D2740">
        <v>28</v>
      </c>
      <c r="E2740" s="1"/>
      <c r="F2740">
        <v>17</v>
      </c>
      <c r="G2740">
        <v>34</v>
      </c>
      <c r="H2740" s="2" t="s">
        <v>22110</v>
      </c>
    </row>
    <row r="2741" spans="1:8" x14ac:dyDescent="0.3">
      <c r="A2741">
        <v>2740</v>
      </c>
      <c r="B2741">
        <v>1</v>
      </c>
      <c r="C2741">
        <v>700</v>
      </c>
      <c r="D2741">
        <v>95</v>
      </c>
      <c r="E2741" s="1">
        <v>45022</v>
      </c>
      <c r="F2741">
        <v>20</v>
      </c>
      <c r="G2741">
        <v>47</v>
      </c>
      <c r="H2741" s="2" t="s">
        <v>22110</v>
      </c>
    </row>
    <row r="2742" spans="1:8" x14ac:dyDescent="0.3">
      <c r="A2742">
        <v>2741</v>
      </c>
      <c r="C2742">
        <v>715</v>
      </c>
      <c r="D2742">
        <v>90</v>
      </c>
      <c r="E2742" s="1">
        <v>44763</v>
      </c>
      <c r="F2742">
        <v>22</v>
      </c>
      <c r="G2742">
        <v>44</v>
      </c>
      <c r="H2742" s="2" t="s">
        <v>22110</v>
      </c>
    </row>
    <row r="2743" spans="1:8" x14ac:dyDescent="0.3">
      <c r="A2743">
        <v>2742</v>
      </c>
      <c r="B2743">
        <v>6</v>
      </c>
      <c r="C2743">
        <v>500</v>
      </c>
      <c r="D2743">
        <v>20</v>
      </c>
      <c r="E2743" s="1">
        <v>44738</v>
      </c>
      <c r="F2743">
        <v>11</v>
      </c>
      <c r="G2743">
        <v>45</v>
      </c>
      <c r="H2743" s="2" t="s">
        <v>22110</v>
      </c>
    </row>
    <row r="2744" spans="1:8" x14ac:dyDescent="0.3">
      <c r="A2744">
        <v>2743</v>
      </c>
      <c r="B2744">
        <v>6</v>
      </c>
      <c r="C2744">
        <v>152</v>
      </c>
      <c r="D2744">
        <v>85</v>
      </c>
      <c r="E2744" s="1"/>
      <c r="F2744">
        <v>16</v>
      </c>
      <c r="G2744">
        <v>32</v>
      </c>
      <c r="H2744" s="2" t="s">
        <v>13</v>
      </c>
    </row>
    <row r="2745" spans="1:8" x14ac:dyDescent="0.3">
      <c r="A2745">
        <v>2744</v>
      </c>
      <c r="C2745">
        <v>334</v>
      </c>
      <c r="D2745">
        <v>5</v>
      </c>
      <c r="E2745" s="1">
        <v>44188</v>
      </c>
      <c r="F2745">
        <v>28</v>
      </c>
      <c r="G2745">
        <v>56</v>
      </c>
      <c r="H2745" s="2" t="s">
        <v>22111</v>
      </c>
    </row>
    <row r="2746" spans="1:8" x14ac:dyDescent="0.3">
      <c r="A2746">
        <v>2745</v>
      </c>
      <c r="C2746">
        <v>722</v>
      </c>
      <c r="D2746">
        <v>4</v>
      </c>
      <c r="E2746" s="1">
        <v>45030</v>
      </c>
      <c r="F2746">
        <v>23</v>
      </c>
      <c r="H2746" s="2" t="s">
        <v>22111</v>
      </c>
    </row>
    <row r="2747" spans="1:8" x14ac:dyDescent="0.3">
      <c r="A2747">
        <v>2746</v>
      </c>
      <c r="B2747">
        <v>16</v>
      </c>
      <c r="C2747">
        <v>581</v>
      </c>
      <c r="E2747" s="1">
        <v>45057</v>
      </c>
      <c r="F2747">
        <v>18</v>
      </c>
      <c r="H2747" s="2" t="s">
        <v>22110</v>
      </c>
    </row>
    <row r="2748" spans="1:8" x14ac:dyDescent="0.3">
      <c r="A2748">
        <v>2747</v>
      </c>
      <c r="B2748">
        <v>15</v>
      </c>
      <c r="C2748">
        <v>480</v>
      </c>
      <c r="D2748">
        <v>14</v>
      </c>
      <c r="E2748" s="1">
        <v>45115</v>
      </c>
      <c r="F2748">
        <v>29</v>
      </c>
      <c r="G2748">
        <v>58</v>
      </c>
      <c r="H2748" s="2" t="s">
        <v>22111</v>
      </c>
    </row>
    <row r="2749" spans="1:8" x14ac:dyDescent="0.3">
      <c r="A2749">
        <v>2748</v>
      </c>
      <c r="B2749">
        <v>18</v>
      </c>
      <c r="C2749">
        <v>303</v>
      </c>
      <c r="D2749">
        <v>84</v>
      </c>
      <c r="E2749" s="1">
        <v>44916</v>
      </c>
      <c r="F2749">
        <v>25</v>
      </c>
      <c r="G2749">
        <v>50</v>
      </c>
      <c r="H2749" s="2" t="s">
        <v>13</v>
      </c>
    </row>
    <row r="2750" spans="1:8" x14ac:dyDescent="0.3">
      <c r="A2750">
        <v>2749</v>
      </c>
      <c r="B2750">
        <v>8</v>
      </c>
      <c r="C2750">
        <v>415</v>
      </c>
      <c r="D2750">
        <v>76</v>
      </c>
      <c r="E2750" s="1">
        <v>44643</v>
      </c>
      <c r="F2750">
        <v>26</v>
      </c>
      <c r="G2750">
        <v>52</v>
      </c>
      <c r="H2750" s="2" t="s">
        <v>22110</v>
      </c>
    </row>
    <row r="2751" spans="1:8" x14ac:dyDescent="0.3">
      <c r="A2751">
        <v>2750</v>
      </c>
      <c r="B2751">
        <v>6</v>
      </c>
      <c r="C2751">
        <v>196</v>
      </c>
      <c r="D2751">
        <v>86</v>
      </c>
      <c r="E2751" s="1">
        <v>45235</v>
      </c>
      <c r="F2751">
        <v>13</v>
      </c>
      <c r="G2751">
        <v>26</v>
      </c>
      <c r="H2751" s="2" t="s">
        <v>22110</v>
      </c>
    </row>
    <row r="2752" spans="1:8" x14ac:dyDescent="0.3">
      <c r="A2752">
        <v>2751</v>
      </c>
      <c r="B2752">
        <v>10</v>
      </c>
      <c r="C2752">
        <v>97</v>
      </c>
      <c r="D2752">
        <v>91</v>
      </c>
      <c r="E2752" s="1">
        <v>44519</v>
      </c>
      <c r="F2752">
        <v>10</v>
      </c>
      <c r="G2752">
        <v>22</v>
      </c>
      <c r="H2752" s="2" t="s">
        <v>22110</v>
      </c>
    </row>
    <row r="2753" spans="1:8" x14ac:dyDescent="0.3">
      <c r="A2753">
        <v>2752</v>
      </c>
      <c r="B2753">
        <v>14</v>
      </c>
      <c r="C2753">
        <v>100</v>
      </c>
      <c r="D2753">
        <v>7</v>
      </c>
      <c r="E2753" s="1"/>
      <c r="F2753">
        <v>12</v>
      </c>
      <c r="H2753" s="2" t="s">
        <v>22111</v>
      </c>
    </row>
    <row r="2754" spans="1:8" x14ac:dyDescent="0.3">
      <c r="A2754">
        <v>2753</v>
      </c>
      <c r="B2754">
        <v>9</v>
      </c>
      <c r="C2754">
        <v>674</v>
      </c>
      <c r="D2754">
        <v>16</v>
      </c>
      <c r="E2754" s="1">
        <v>45098</v>
      </c>
      <c r="F2754">
        <v>28</v>
      </c>
      <c r="G2754">
        <v>56</v>
      </c>
      <c r="H2754" s="2" t="s">
        <v>22111</v>
      </c>
    </row>
    <row r="2755" spans="1:8" x14ac:dyDescent="0.3">
      <c r="A2755">
        <v>2754</v>
      </c>
      <c r="B2755">
        <v>18</v>
      </c>
      <c r="C2755">
        <v>748</v>
      </c>
      <c r="D2755">
        <v>22</v>
      </c>
      <c r="E2755" s="1">
        <v>44143</v>
      </c>
      <c r="F2755">
        <v>21</v>
      </c>
      <c r="G2755">
        <v>42</v>
      </c>
      <c r="H2755" s="2" t="s">
        <v>22110</v>
      </c>
    </row>
    <row r="2756" spans="1:8" x14ac:dyDescent="0.3">
      <c r="A2756">
        <v>2755</v>
      </c>
      <c r="B2756">
        <v>15</v>
      </c>
      <c r="C2756">
        <v>76</v>
      </c>
      <c r="D2756">
        <v>6</v>
      </c>
      <c r="E2756" s="1">
        <v>44145</v>
      </c>
      <c r="F2756">
        <v>13</v>
      </c>
      <c r="H2756" s="2" t="s">
        <v>22111</v>
      </c>
    </row>
    <row r="2757" spans="1:8" x14ac:dyDescent="0.3">
      <c r="A2757">
        <v>2756</v>
      </c>
      <c r="B2757">
        <v>15</v>
      </c>
      <c r="C2757">
        <v>954</v>
      </c>
      <c r="D2757">
        <v>11</v>
      </c>
      <c r="E2757" s="1">
        <v>45144</v>
      </c>
      <c r="F2757">
        <v>22</v>
      </c>
      <c r="G2757">
        <v>44</v>
      </c>
      <c r="H2757" s="2" t="s">
        <v>22111</v>
      </c>
    </row>
    <row r="2758" spans="1:8" x14ac:dyDescent="0.3">
      <c r="A2758">
        <v>2757</v>
      </c>
      <c r="B2758">
        <v>2</v>
      </c>
      <c r="C2758">
        <v>818</v>
      </c>
      <c r="D2758">
        <v>14</v>
      </c>
      <c r="E2758" s="1">
        <v>43923</v>
      </c>
      <c r="F2758">
        <v>19</v>
      </c>
      <c r="G2758">
        <v>38</v>
      </c>
      <c r="H2758" s="2" t="s">
        <v>22111</v>
      </c>
    </row>
    <row r="2759" spans="1:8" x14ac:dyDescent="0.3">
      <c r="A2759">
        <v>2758</v>
      </c>
      <c r="B2759">
        <v>2</v>
      </c>
      <c r="C2759">
        <v>573</v>
      </c>
      <c r="D2759">
        <v>86</v>
      </c>
      <c r="E2759" s="1">
        <v>44664</v>
      </c>
      <c r="F2759">
        <v>17</v>
      </c>
      <c r="G2759">
        <v>34</v>
      </c>
      <c r="H2759" s="2" t="s">
        <v>22110</v>
      </c>
    </row>
    <row r="2760" spans="1:8" x14ac:dyDescent="0.3">
      <c r="A2760">
        <v>2759</v>
      </c>
      <c r="B2760">
        <v>12</v>
      </c>
      <c r="C2760">
        <v>425</v>
      </c>
      <c r="D2760">
        <v>42</v>
      </c>
      <c r="E2760" s="1">
        <v>44353</v>
      </c>
      <c r="F2760">
        <v>10</v>
      </c>
      <c r="G2760">
        <v>30</v>
      </c>
      <c r="H2760" s="2" t="s">
        <v>22110</v>
      </c>
    </row>
    <row r="2761" spans="1:8" x14ac:dyDescent="0.3">
      <c r="A2761">
        <v>2760</v>
      </c>
      <c r="B2761">
        <v>1</v>
      </c>
      <c r="C2761">
        <v>617</v>
      </c>
      <c r="E2761" s="1">
        <v>44697</v>
      </c>
      <c r="F2761">
        <v>30</v>
      </c>
      <c r="G2761">
        <v>60</v>
      </c>
      <c r="H2761" s="2" t="s">
        <v>22111</v>
      </c>
    </row>
    <row r="2762" spans="1:8" x14ac:dyDescent="0.3">
      <c r="A2762">
        <v>2761</v>
      </c>
      <c r="C2762">
        <v>635</v>
      </c>
      <c r="D2762">
        <v>67</v>
      </c>
      <c r="E2762" s="1">
        <v>44862</v>
      </c>
      <c r="F2762">
        <v>21</v>
      </c>
      <c r="G2762">
        <v>42</v>
      </c>
      <c r="H2762" s="2" t="s">
        <v>22110</v>
      </c>
    </row>
    <row r="2763" spans="1:8" x14ac:dyDescent="0.3">
      <c r="A2763">
        <v>2762</v>
      </c>
      <c r="B2763">
        <v>20</v>
      </c>
      <c r="C2763">
        <v>784</v>
      </c>
      <c r="D2763">
        <v>92</v>
      </c>
      <c r="E2763" s="1">
        <v>43947</v>
      </c>
      <c r="F2763">
        <v>27</v>
      </c>
      <c r="G2763">
        <v>54</v>
      </c>
      <c r="H2763" s="2" t="s">
        <v>22110</v>
      </c>
    </row>
    <row r="2764" spans="1:8" x14ac:dyDescent="0.3">
      <c r="A2764">
        <v>2763</v>
      </c>
      <c r="B2764">
        <v>1</v>
      </c>
      <c r="C2764">
        <v>875</v>
      </c>
      <c r="D2764">
        <v>9</v>
      </c>
      <c r="E2764" s="1">
        <v>44667</v>
      </c>
      <c r="F2764">
        <v>14</v>
      </c>
      <c r="G2764">
        <v>29</v>
      </c>
      <c r="H2764" s="2" t="s">
        <v>22111</v>
      </c>
    </row>
    <row r="2765" spans="1:8" x14ac:dyDescent="0.3">
      <c r="A2765">
        <v>2764</v>
      </c>
      <c r="B2765">
        <v>2</v>
      </c>
      <c r="C2765">
        <v>54</v>
      </c>
      <c r="D2765">
        <v>28</v>
      </c>
      <c r="E2765" s="1">
        <v>44567</v>
      </c>
      <c r="F2765">
        <v>20</v>
      </c>
      <c r="G2765">
        <v>42</v>
      </c>
      <c r="H2765" s="2" t="s">
        <v>22110</v>
      </c>
    </row>
    <row r="2766" spans="1:8" x14ac:dyDescent="0.3">
      <c r="A2766">
        <v>2765</v>
      </c>
      <c r="B2766">
        <v>12</v>
      </c>
      <c r="C2766">
        <v>749</v>
      </c>
      <c r="D2766">
        <v>28</v>
      </c>
      <c r="E2766" s="1">
        <v>44934</v>
      </c>
      <c r="F2766">
        <v>23</v>
      </c>
      <c r="G2766">
        <v>46</v>
      </c>
      <c r="H2766" s="2" t="s">
        <v>22110</v>
      </c>
    </row>
    <row r="2767" spans="1:8" x14ac:dyDescent="0.3">
      <c r="A2767">
        <v>2766</v>
      </c>
      <c r="B2767">
        <v>13</v>
      </c>
      <c r="C2767">
        <v>669</v>
      </c>
      <c r="D2767">
        <v>73</v>
      </c>
      <c r="E2767" s="1">
        <v>44834</v>
      </c>
      <c r="F2767">
        <v>15</v>
      </c>
      <c r="G2767">
        <v>30</v>
      </c>
      <c r="H2767" s="2" t="s">
        <v>22110</v>
      </c>
    </row>
    <row r="2768" spans="1:8" x14ac:dyDescent="0.3">
      <c r="A2768">
        <v>2767</v>
      </c>
      <c r="B2768">
        <v>19</v>
      </c>
      <c r="C2768">
        <v>736</v>
      </c>
      <c r="E2768" s="1">
        <v>45261</v>
      </c>
      <c r="F2768">
        <v>27</v>
      </c>
      <c r="G2768">
        <v>54</v>
      </c>
      <c r="H2768" s="2" t="s">
        <v>22111</v>
      </c>
    </row>
    <row r="2769" spans="1:8" x14ac:dyDescent="0.3">
      <c r="A2769">
        <v>2768</v>
      </c>
      <c r="B2769">
        <v>7</v>
      </c>
      <c r="C2769">
        <v>450</v>
      </c>
      <c r="E2769" s="1">
        <v>45134</v>
      </c>
      <c r="F2769">
        <v>24</v>
      </c>
      <c r="G2769">
        <v>48</v>
      </c>
      <c r="H2769" s="2" t="s">
        <v>22110</v>
      </c>
    </row>
    <row r="2770" spans="1:8" x14ac:dyDescent="0.3">
      <c r="A2770">
        <v>2769</v>
      </c>
      <c r="B2770">
        <v>13</v>
      </c>
      <c r="C2770">
        <v>24</v>
      </c>
      <c r="D2770">
        <v>78</v>
      </c>
      <c r="E2770" s="1">
        <v>44118</v>
      </c>
      <c r="F2770">
        <v>23</v>
      </c>
      <c r="H2770" s="2" t="s">
        <v>13</v>
      </c>
    </row>
    <row r="2771" spans="1:8" x14ac:dyDescent="0.3">
      <c r="A2771">
        <v>2770</v>
      </c>
      <c r="B2771">
        <v>20</v>
      </c>
      <c r="D2771">
        <v>20</v>
      </c>
      <c r="E2771" s="1">
        <v>45207</v>
      </c>
      <c r="F2771">
        <v>24</v>
      </c>
      <c r="H2771" s="2" t="s">
        <v>22111</v>
      </c>
    </row>
    <row r="2772" spans="1:8" x14ac:dyDescent="0.3">
      <c r="A2772">
        <v>2771</v>
      </c>
      <c r="B2772">
        <v>4</v>
      </c>
      <c r="C2772">
        <v>836</v>
      </c>
      <c r="D2772">
        <v>42</v>
      </c>
      <c r="E2772" s="1">
        <v>43926</v>
      </c>
      <c r="G2772">
        <v>37</v>
      </c>
      <c r="H2772" s="2" t="s">
        <v>22110</v>
      </c>
    </row>
    <row r="2773" spans="1:8" x14ac:dyDescent="0.3">
      <c r="A2773">
        <v>2772</v>
      </c>
      <c r="B2773">
        <v>10</v>
      </c>
      <c r="C2773">
        <v>315</v>
      </c>
      <c r="E2773" s="1">
        <v>44815</v>
      </c>
      <c r="G2773">
        <v>48</v>
      </c>
      <c r="H2773" s="2" t="s">
        <v>22110</v>
      </c>
    </row>
    <row r="2774" spans="1:8" x14ac:dyDescent="0.3">
      <c r="A2774">
        <v>2773</v>
      </c>
      <c r="B2774">
        <v>15</v>
      </c>
      <c r="D2774">
        <v>78</v>
      </c>
      <c r="E2774" s="1">
        <v>44413</v>
      </c>
      <c r="F2774">
        <v>25</v>
      </c>
      <c r="H2774" s="2" t="s">
        <v>22110</v>
      </c>
    </row>
    <row r="2775" spans="1:8" x14ac:dyDescent="0.3">
      <c r="A2775">
        <v>2774</v>
      </c>
      <c r="B2775">
        <v>5</v>
      </c>
      <c r="D2775">
        <v>86</v>
      </c>
      <c r="E2775" s="1"/>
      <c r="F2775">
        <v>20</v>
      </c>
      <c r="G2775">
        <v>40</v>
      </c>
      <c r="H2775" s="2" t="s">
        <v>22110</v>
      </c>
    </row>
    <row r="2776" spans="1:8" x14ac:dyDescent="0.3">
      <c r="A2776">
        <v>2775</v>
      </c>
      <c r="B2776">
        <v>11</v>
      </c>
      <c r="D2776">
        <v>8</v>
      </c>
      <c r="E2776" s="1">
        <v>44786</v>
      </c>
      <c r="F2776">
        <v>20</v>
      </c>
      <c r="G2776">
        <v>43</v>
      </c>
      <c r="H2776" s="2" t="s">
        <v>22111</v>
      </c>
    </row>
    <row r="2777" spans="1:8" x14ac:dyDescent="0.3">
      <c r="A2777">
        <v>2776</v>
      </c>
      <c r="B2777">
        <v>17</v>
      </c>
      <c r="C2777">
        <v>876</v>
      </c>
      <c r="D2777">
        <v>97</v>
      </c>
      <c r="E2777" s="1">
        <v>44639</v>
      </c>
      <c r="F2777">
        <v>11</v>
      </c>
      <c r="G2777">
        <v>26</v>
      </c>
      <c r="H2777" s="2" t="s">
        <v>13</v>
      </c>
    </row>
    <row r="2778" spans="1:8" x14ac:dyDescent="0.3">
      <c r="A2778">
        <v>2777</v>
      </c>
      <c r="B2778">
        <v>8</v>
      </c>
      <c r="C2778">
        <v>573</v>
      </c>
      <c r="D2778">
        <v>77</v>
      </c>
      <c r="E2778" s="1">
        <v>44145</v>
      </c>
      <c r="F2778">
        <v>17</v>
      </c>
      <c r="G2778">
        <v>34</v>
      </c>
      <c r="H2778" s="2" t="s">
        <v>22110</v>
      </c>
    </row>
    <row r="2779" spans="1:8" x14ac:dyDescent="0.3">
      <c r="A2779">
        <v>2778</v>
      </c>
      <c r="B2779">
        <v>11</v>
      </c>
      <c r="C2779">
        <v>604</v>
      </c>
      <c r="D2779">
        <v>9</v>
      </c>
      <c r="E2779" s="1">
        <v>44724</v>
      </c>
      <c r="F2779">
        <v>10</v>
      </c>
      <c r="G2779">
        <v>27</v>
      </c>
      <c r="H2779" s="2" t="s">
        <v>22111</v>
      </c>
    </row>
    <row r="2780" spans="1:8" x14ac:dyDescent="0.3">
      <c r="A2780">
        <v>2779</v>
      </c>
      <c r="B2780">
        <v>2</v>
      </c>
      <c r="D2780">
        <v>1</v>
      </c>
      <c r="E2780" s="1"/>
      <c r="F2780">
        <v>20</v>
      </c>
      <c r="G2780">
        <v>49</v>
      </c>
      <c r="H2780" s="2" t="s">
        <v>22111</v>
      </c>
    </row>
    <row r="2781" spans="1:8" x14ac:dyDescent="0.3">
      <c r="A2781">
        <v>2780</v>
      </c>
      <c r="C2781">
        <v>753</v>
      </c>
      <c r="D2781">
        <v>98</v>
      </c>
      <c r="E2781" s="1">
        <v>44297</v>
      </c>
      <c r="F2781">
        <v>29</v>
      </c>
      <c r="G2781">
        <v>58</v>
      </c>
      <c r="H2781" s="2" t="s">
        <v>22110</v>
      </c>
    </row>
    <row r="2782" spans="1:8" x14ac:dyDescent="0.3">
      <c r="A2782">
        <v>2781</v>
      </c>
      <c r="B2782">
        <v>17</v>
      </c>
      <c r="C2782">
        <v>19</v>
      </c>
      <c r="D2782">
        <v>51</v>
      </c>
      <c r="E2782" s="1">
        <v>43977</v>
      </c>
      <c r="F2782">
        <v>25</v>
      </c>
      <c r="G2782">
        <v>50</v>
      </c>
      <c r="H2782" s="2" t="s">
        <v>22110</v>
      </c>
    </row>
    <row r="2783" spans="1:8" x14ac:dyDescent="0.3">
      <c r="A2783">
        <v>2782</v>
      </c>
      <c r="B2783">
        <v>18</v>
      </c>
      <c r="C2783">
        <v>910</v>
      </c>
      <c r="D2783">
        <v>42</v>
      </c>
      <c r="E2783" s="1">
        <v>44593</v>
      </c>
      <c r="F2783">
        <v>12</v>
      </c>
      <c r="G2783">
        <v>47</v>
      </c>
      <c r="H2783" s="2" t="s">
        <v>22110</v>
      </c>
    </row>
    <row r="2784" spans="1:8" x14ac:dyDescent="0.3">
      <c r="A2784">
        <v>2783</v>
      </c>
      <c r="B2784">
        <v>3</v>
      </c>
      <c r="C2784">
        <v>992</v>
      </c>
      <c r="D2784">
        <v>30</v>
      </c>
      <c r="E2784" s="1">
        <v>43927</v>
      </c>
      <c r="F2784">
        <v>12</v>
      </c>
      <c r="G2784">
        <v>30</v>
      </c>
      <c r="H2784" s="2" t="s">
        <v>22110</v>
      </c>
    </row>
    <row r="2785" spans="1:8" x14ac:dyDescent="0.3">
      <c r="A2785">
        <v>2784</v>
      </c>
      <c r="B2785">
        <v>10</v>
      </c>
      <c r="C2785">
        <v>877</v>
      </c>
      <c r="D2785">
        <v>4</v>
      </c>
      <c r="E2785" s="1"/>
      <c r="F2785">
        <v>15</v>
      </c>
      <c r="G2785">
        <v>40</v>
      </c>
      <c r="H2785" s="2" t="s">
        <v>22111</v>
      </c>
    </row>
    <row r="2786" spans="1:8" x14ac:dyDescent="0.3">
      <c r="A2786">
        <v>2785</v>
      </c>
      <c r="B2786">
        <v>8</v>
      </c>
      <c r="C2786">
        <v>112</v>
      </c>
      <c r="D2786">
        <v>37</v>
      </c>
      <c r="E2786" s="1">
        <v>45047</v>
      </c>
      <c r="F2786">
        <v>30</v>
      </c>
      <c r="H2786" s="2" t="s">
        <v>22110</v>
      </c>
    </row>
    <row r="2787" spans="1:8" x14ac:dyDescent="0.3">
      <c r="A2787">
        <v>2786</v>
      </c>
      <c r="B2787">
        <v>16</v>
      </c>
      <c r="C2787">
        <v>455</v>
      </c>
      <c r="D2787">
        <v>19</v>
      </c>
      <c r="E2787" s="1">
        <v>44246</v>
      </c>
      <c r="F2787">
        <v>20</v>
      </c>
      <c r="G2787">
        <v>43</v>
      </c>
      <c r="H2787" s="2" t="s">
        <v>22111</v>
      </c>
    </row>
    <row r="2788" spans="1:8" x14ac:dyDescent="0.3">
      <c r="A2788">
        <v>2787</v>
      </c>
      <c r="B2788">
        <v>4</v>
      </c>
      <c r="C2788">
        <v>523</v>
      </c>
      <c r="D2788">
        <v>76</v>
      </c>
      <c r="E2788" s="1">
        <v>44375</v>
      </c>
      <c r="F2788">
        <v>29</v>
      </c>
      <c r="G2788">
        <v>58</v>
      </c>
      <c r="H2788" s="2" t="s">
        <v>22110</v>
      </c>
    </row>
    <row r="2789" spans="1:8" x14ac:dyDescent="0.3">
      <c r="A2789">
        <v>2788</v>
      </c>
      <c r="B2789">
        <v>4</v>
      </c>
      <c r="C2789">
        <v>750</v>
      </c>
      <c r="D2789">
        <v>37</v>
      </c>
      <c r="E2789" s="1">
        <v>44198</v>
      </c>
      <c r="F2789">
        <v>25</v>
      </c>
      <c r="G2789">
        <v>50</v>
      </c>
      <c r="H2789" s="2" t="s">
        <v>22110</v>
      </c>
    </row>
    <row r="2790" spans="1:8" x14ac:dyDescent="0.3">
      <c r="A2790">
        <v>2789</v>
      </c>
      <c r="B2790">
        <v>12</v>
      </c>
      <c r="C2790">
        <v>801</v>
      </c>
      <c r="D2790">
        <v>51</v>
      </c>
      <c r="E2790" s="1">
        <v>45197</v>
      </c>
      <c r="F2790">
        <v>25</v>
      </c>
      <c r="G2790">
        <v>50</v>
      </c>
      <c r="H2790" s="2" t="s">
        <v>22110</v>
      </c>
    </row>
    <row r="2791" spans="1:8" x14ac:dyDescent="0.3">
      <c r="A2791">
        <v>2790</v>
      </c>
      <c r="B2791">
        <v>13</v>
      </c>
      <c r="C2791">
        <v>99</v>
      </c>
      <c r="D2791">
        <v>18</v>
      </c>
      <c r="E2791" s="1">
        <v>43966</v>
      </c>
      <c r="F2791">
        <v>14</v>
      </c>
      <c r="G2791">
        <v>47</v>
      </c>
      <c r="H2791" s="2" t="s">
        <v>13</v>
      </c>
    </row>
    <row r="2792" spans="1:8" x14ac:dyDescent="0.3">
      <c r="A2792">
        <v>2791</v>
      </c>
      <c r="B2792">
        <v>14</v>
      </c>
      <c r="C2792">
        <v>570</v>
      </c>
      <c r="D2792">
        <v>43</v>
      </c>
      <c r="E2792" s="1">
        <v>44568</v>
      </c>
      <c r="F2792">
        <v>18</v>
      </c>
      <c r="H2792" s="2" t="s">
        <v>22110</v>
      </c>
    </row>
    <row r="2793" spans="1:8" x14ac:dyDescent="0.3">
      <c r="A2793">
        <v>2792</v>
      </c>
      <c r="B2793">
        <v>5</v>
      </c>
      <c r="C2793">
        <v>345</v>
      </c>
      <c r="D2793">
        <v>39</v>
      </c>
      <c r="E2793" s="1">
        <v>45196</v>
      </c>
      <c r="F2793">
        <v>10</v>
      </c>
      <c r="G2793">
        <v>28</v>
      </c>
      <c r="H2793" s="2" t="s">
        <v>13</v>
      </c>
    </row>
    <row r="2794" spans="1:8" x14ac:dyDescent="0.3">
      <c r="A2794">
        <v>2793</v>
      </c>
      <c r="B2794">
        <v>12</v>
      </c>
      <c r="C2794">
        <v>30</v>
      </c>
      <c r="D2794">
        <v>61</v>
      </c>
      <c r="E2794" s="1">
        <v>44408</v>
      </c>
      <c r="F2794">
        <v>23</v>
      </c>
      <c r="G2794">
        <v>46</v>
      </c>
      <c r="H2794" s="2" t="s">
        <v>22110</v>
      </c>
    </row>
    <row r="2795" spans="1:8" x14ac:dyDescent="0.3">
      <c r="A2795">
        <v>2794</v>
      </c>
      <c r="B2795">
        <v>3</v>
      </c>
      <c r="C2795">
        <v>324</v>
      </c>
      <c r="D2795">
        <v>93</v>
      </c>
      <c r="E2795" s="1">
        <v>45072</v>
      </c>
      <c r="F2795">
        <v>29</v>
      </c>
      <c r="G2795">
        <v>58</v>
      </c>
      <c r="H2795" s="2" t="s">
        <v>22110</v>
      </c>
    </row>
    <row r="2796" spans="1:8" x14ac:dyDescent="0.3">
      <c r="A2796">
        <v>2795</v>
      </c>
      <c r="B2796">
        <v>7</v>
      </c>
      <c r="C2796">
        <v>561</v>
      </c>
      <c r="D2796">
        <v>14</v>
      </c>
      <c r="E2796" s="1">
        <v>44539</v>
      </c>
      <c r="G2796">
        <v>56</v>
      </c>
      <c r="H2796" s="2" t="s">
        <v>22111</v>
      </c>
    </row>
    <row r="2797" spans="1:8" x14ac:dyDescent="0.3">
      <c r="A2797">
        <v>2796</v>
      </c>
      <c r="B2797">
        <v>13</v>
      </c>
      <c r="C2797">
        <v>625</v>
      </c>
      <c r="D2797">
        <v>18</v>
      </c>
      <c r="E2797" s="1">
        <v>44035</v>
      </c>
      <c r="F2797">
        <v>25</v>
      </c>
      <c r="G2797">
        <v>50</v>
      </c>
      <c r="H2797" s="2" t="s">
        <v>22111</v>
      </c>
    </row>
    <row r="2798" spans="1:8" x14ac:dyDescent="0.3">
      <c r="A2798">
        <v>2797</v>
      </c>
      <c r="B2798">
        <v>6</v>
      </c>
      <c r="C2798">
        <v>263</v>
      </c>
      <c r="D2798">
        <v>36</v>
      </c>
      <c r="E2798" s="1">
        <v>44047</v>
      </c>
      <c r="F2798">
        <v>15</v>
      </c>
      <c r="G2798">
        <v>36</v>
      </c>
      <c r="H2798" s="2" t="s">
        <v>22110</v>
      </c>
    </row>
    <row r="2799" spans="1:8" x14ac:dyDescent="0.3">
      <c r="A2799">
        <v>2798</v>
      </c>
      <c r="B2799">
        <v>1</v>
      </c>
      <c r="C2799">
        <v>5</v>
      </c>
      <c r="D2799">
        <v>87</v>
      </c>
      <c r="E2799" s="1">
        <v>44890</v>
      </c>
      <c r="F2799">
        <v>17</v>
      </c>
      <c r="G2799">
        <v>34</v>
      </c>
      <c r="H2799" s="2" t="s">
        <v>22110</v>
      </c>
    </row>
    <row r="2800" spans="1:8" x14ac:dyDescent="0.3">
      <c r="A2800">
        <v>2799</v>
      </c>
      <c r="B2800">
        <v>12</v>
      </c>
      <c r="C2800">
        <v>520</v>
      </c>
      <c r="D2800">
        <v>94</v>
      </c>
      <c r="E2800" s="1">
        <v>43864</v>
      </c>
      <c r="F2800">
        <v>17</v>
      </c>
      <c r="G2800">
        <v>40</v>
      </c>
      <c r="H2800" s="2" t="s">
        <v>22110</v>
      </c>
    </row>
    <row r="2801" spans="1:8" x14ac:dyDescent="0.3">
      <c r="A2801">
        <v>2800</v>
      </c>
      <c r="B2801">
        <v>12</v>
      </c>
      <c r="C2801">
        <v>512</v>
      </c>
      <c r="D2801">
        <v>12</v>
      </c>
      <c r="E2801" s="1">
        <v>44667</v>
      </c>
      <c r="F2801">
        <v>28</v>
      </c>
      <c r="G2801">
        <v>56</v>
      </c>
      <c r="H2801" s="2" t="s">
        <v>22111</v>
      </c>
    </row>
    <row r="2802" spans="1:8" x14ac:dyDescent="0.3">
      <c r="A2802">
        <v>2801</v>
      </c>
      <c r="B2802">
        <v>2</v>
      </c>
      <c r="C2802">
        <v>856</v>
      </c>
      <c r="D2802">
        <v>76</v>
      </c>
      <c r="E2802" s="1">
        <v>45286</v>
      </c>
      <c r="F2802">
        <v>21</v>
      </c>
      <c r="G2802">
        <v>44</v>
      </c>
      <c r="H2802" s="2" t="s">
        <v>22110</v>
      </c>
    </row>
    <row r="2803" spans="1:8" x14ac:dyDescent="0.3">
      <c r="A2803">
        <v>2802</v>
      </c>
      <c r="B2803">
        <v>14</v>
      </c>
      <c r="C2803">
        <v>923</v>
      </c>
      <c r="D2803">
        <v>1</v>
      </c>
      <c r="E2803" s="1">
        <v>44572</v>
      </c>
      <c r="F2803">
        <v>19</v>
      </c>
      <c r="G2803">
        <v>38</v>
      </c>
      <c r="H2803" s="2" t="s">
        <v>22111</v>
      </c>
    </row>
    <row r="2804" spans="1:8" x14ac:dyDescent="0.3">
      <c r="A2804">
        <v>2803</v>
      </c>
      <c r="B2804">
        <v>12</v>
      </c>
      <c r="C2804">
        <v>861</v>
      </c>
      <c r="D2804">
        <v>29</v>
      </c>
      <c r="E2804" s="1">
        <v>45164</v>
      </c>
      <c r="F2804">
        <v>25</v>
      </c>
      <c r="G2804">
        <v>50</v>
      </c>
      <c r="H2804" s="2" t="s">
        <v>22110</v>
      </c>
    </row>
    <row r="2805" spans="1:8" x14ac:dyDescent="0.3">
      <c r="A2805">
        <v>2804</v>
      </c>
      <c r="B2805">
        <v>9</v>
      </c>
      <c r="C2805">
        <v>997</v>
      </c>
      <c r="D2805">
        <v>87</v>
      </c>
      <c r="E2805" s="1">
        <v>44144</v>
      </c>
      <c r="F2805">
        <v>21</v>
      </c>
      <c r="G2805">
        <v>42</v>
      </c>
      <c r="H2805" s="2" t="s">
        <v>22110</v>
      </c>
    </row>
    <row r="2806" spans="1:8" x14ac:dyDescent="0.3">
      <c r="A2806">
        <v>2805</v>
      </c>
      <c r="B2806">
        <v>5</v>
      </c>
      <c r="C2806">
        <v>828</v>
      </c>
      <c r="E2806" s="1">
        <v>44270</v>
      </c>
      <c r="F2806">
        <v>27</v>
      </c>
      <c r="H2806" s="2" t="s">
        <v>13</v>
      </c>
    </row>
    <row r="2807" spans="1:8" x14ac:dyDescent="0.3">
      <c r="A2807">
        <v>2806</v>
      </c>
      <c r="B2807">
        <v>10</v>
      </c>
      <c r="C2807">
        <v>615</v>
      </c>
      <c r="D2807">
        <v>11</v>
      </c>
      <c r="E2807" s="1">
        <v>44024</v>
      </c>
      <c r="F2807">
        <v>28</v>
      </c>
      <c r="G2807">
        <v>56</v>
      </c>
      <c r="H2807" s="2" t="s">
        <v>22111</v>
      </c>
    </row>
    <row r="2808" spans="1:8" x14ac:dyDescent="0.3">
      <c r="A2808">
        <v>2807</v>
      </c>
      <c r="B2808">
        <v>12</v>
      </c>
      <c r="D2808">
        <v>78</v>
      </c>
      <c r="E2808" s="1">
        <v>45167</v>
      </c>
      <c r="F2808">
        <v>20</v>
      </c>
      <c r="G2808">
        <v>40</v>
      </c>
      <c r="H2808" s="2" t="s">
        <v>22110</v>
      </c>
    </row>
    <row r="2809" spans="1:8" x14ac:dyDescent="0.3">
      <c r="A2809">
        <v>2808</v>
      </c>
      <c r="B2809">
        <v>11</v>
      </c>
      <c r="C2809">
        <v>758</v>
      </c>
      <c r="D2809">
        <v>76</v>
      </c>
      <c r="E2809" s="1">
        <v>44399</v>
      </c>
      <c r="F2809">
        <v>23</v>
      </c>
      <c r="G2809">
        <v>46</v>
      </c>
      <c r="H2809" s="2" t="s">
        <v>22110</v>
      </c>
    </row>
    <row r="2810" spans="1:8" x14ac:dyDescent="0.3">
      <c r="A2810">
        <v>2809</v>
      </c>
      <c r="B2810">
        <v>13</v>
      </c>
      <c r="C2810">
        <v>739</v>
      </c>
      <c r="D2810">
        <v>31</v>
      </c>
      <c r="E2810" s="1">
        <v>43880</v>
      </c>
      <c r="F2810">
        <v>14</v>
      </c>
      <c r="G2810">
        <v>38</v>
      </c>
      <c r="H2810" s="2" t="s">
        <v>22110</v>
      </c>
    </row>
    <row r="2811" spans="1:8" x14ac:dyDescent="0.3">
      <c r="A2811">
        <v>2810</v>
      </c>
      <c r="B2811">
        <v>12</v>
      </c>
      <c r="C2811">
        <v>816</v>
      </c>
      <c r="D2811">
        <v>53</v>
      </c>
      <c r="E2811" s="1">
        <v>44304</v>
      </c>
      <c r="G2811">
        <v>60</v>
      </c>
      <c r="H2811" s="2" t="s">
        <v>22110</v>
      </c>
    </row>
    <row r="2812" spans="1:8" x14ac:dyDescent="0.3">
      <c r="A2812">
        <v>2811</v>
      </c>
      <c r="B2812">
        <v>16</v>
      </c>
      <c r="C2812">
        <v>940</v>
      </c>
      <c r="D2812">
        <v>75</v>
      </c>
      <c r="E2812" s="1">
        <v>44232</v>
      </c>
      <c r="F2812">
        <v>11</v>
      </c>
      <c r="G2812">
        <v>33</v>
      </c>
      <c r="H2812" s="2" t="s">
        <v>22110</v>
      </c>
    </row>
    <row r="2813" spans="1:8" x14ac:dyDescent="0.3">
      <c r="A2813">
        <v>2812</v>
      </c>
      <c r="B2813">
        <v>17</v>
      </c>
      <c r="C2813">
        <v>698</v>
      </c>
      <c r="D2813">
        <v>47</v>
      </c>
      <c r="E2813" s="1">
        <v>45032</v>
      </c>
      <c r="F2813">
        <v>10</v>
      </c>
      <c r="G2813">
        <v>29</v>
      </c>
      <c r="H2813" s="2" t="s">
        <v>22110</v>
      </c>
    </row>
    <row r="2814" spans="1:8" x14ac:dyDescent="0.3">
      <c r="A2814">
        <v>2813</v>
      </c>
      <c r="B2814">
        <v>5</v>
      </c>
      <c r="C2814">
        <v>721</v>
      </c>
      <c r="D2814">
        <v>10</v>
      </c>
      <c r="E2814" s="1">
        <v>44128</v>
      </c>
      <c r="F2814">
        <v>28</v>
      </c>
      <c r="G2814">
        <v>56</v>
      </c>
      <c r="H2814" s="2" t="s">
        <v>22111</v>
      </c>
    </row>
    <row r="2815" spans="1:8" x14ac:dyDescent="0.3">
      <c r="A2815">
        <v>2814</v>
      </c>
      <c r="C2815">
        <v>212</v>
      </c>
      <c r="D2815">
        <v>83</v>
      </c>
      <c r="E2815" s="1">
        <v>44694</v>
      </c>
      <c r="F2815">
        <v>17</v>
      </c>
      <c r="G2815">
        <v>34</v>
      </c>
      <c r="H2815" s="2" t="s">
        <v>22110</v>
      </c>
    </row>
    <row r="2816" spans="1:8" x14ac:dyDescent="0.3">
      <c r="A2816">
        <v>2815</v>
      </c>
      <c r="B2816">
        <v>3</v>
      </c>
      <c r="C2816">
        <v>98</v>
      </c>
      <c r="D2816">
        <v>29</v>
      </c>
      <c r="E2816" s="1">
        <v>44025</v>
      </c>
      <c r="F2816">
        <v>15</v>
      </c>
      <c r="G2816">
        <v>43</v>
      </c>
      <c r="H2816" s="2" t="s">
        <v>22110</v>
      </c>
    </row>
    <row r="2817" spans="1:8" x14ac:dyDescent="0.3">
      <c r="A2817">
        <v>2816</v>
      </c>
      <c r="B2817">
        <v>19</v>
      </c>
      <c r="D2817">
        <v>53</v>
      </c>
      <c r="E2817" s="1">
        <v>44336</v>
      </c>
      <c r="F2817">
        <v>20</v>
      </c>
      <c r="H2817" s="2" t="s">
        <v>22110</v>
      </c>
    </row>
    <row r="2818" spans="1:8" x14ac:dyDescent="0.3">
      <c r="A2818">
        <v>2817</v>
      </c>
      <c r="B2818">
        <v>8</v>
      </c>
      <c r="C2818">
        <v>783</v>
      </c>
      <c r="D2818">
        <v>86</v>
      </c>
      <c r="E2818" s="1">
        <v>44847</v>
      </c>
      <c r="F2818">
        <v>23</v>
      </c>
      <c r="G2818">
        <v>46</v>
      </c>
      <c r="H2818" s="2" t="s">
        <v>22110</v>
      </c>
    </row>
    <row r="2819" spans="1:8" x14ac:dyDescent="0.3">
      <c r="A2819">
        <v>2818</v>
      </c>
      <c r="C2819">
        <v>225</v>
      </c>
      <c r="D2819">
        <v>24</v>
      </c>
      <c r="E2819" s="1">
        <v>44071</v>
      </c>
      <c r="F2819">
        <v>24</v>
      </c>
      <c r="G2819">
        <v>48</v>
      </c>
      <c r="H2819" s="2" t="s">
        <v>22111</v>
      </c>
    </row>
    <row r="2820" spans="1:8" x14ac:dyDescent="0.3">
      <c r="A2820">
        <v>2819</v>
      </c>
      <c r="B2820">
        <v>9</v>
      </c>
      <c r="C2820">
        <v>929</v>
      </c>
      <c r="D2820">
        <v>96</v>
      </c>
      <c r="E2820" s="1">
        <v>45088</v>
      </c>
      <c r="F2820">
        <v>21</v>
      </c>
      <c r="G2820">
        <v>42</v>
      </c>
      <c r="H2820" s="2" t="s">
        <v>22110</v>
      </c>
    </row>
    <row r="2821" spans="1:8" x14ac:dyDescent="0.3">
      <c r="A2821">
        <v>2820</v>
      </c>
      <c r="B2821">
        <v>13</v>
      </c>
      <c r="C2821">
        <v>854</v>
      </c>
      <c r="D2821">
        <v>93</v>
      </c>
      <c r="E2821" s="1">
        <v>44086</v>
      </c>
      <c r="G2821">
        <v>50</v>
      </c>
      <c r="H2821" s="2" t="s">
        <v>22110</v>
      </c>
    </row>
    <row r="2822" spans="1:8" x14ac:dyDescent="0.3">
      <c r="A2822">
        <v>2821</v>
      </c>
      <c r="C2822">
        <v>884</v>
      </c>
      <c r="D2822">
        <v>5</v>
      </c>
      <c r="E2822" s="1">
        <v>44421</v>
      </c>
      <c r="F2822">
        <v>11</v>
      </c>
      <c r="G2822">
        <v>39</v>
      </c>
      <c r="H2822" s="2" t="s">
        <v>13</v>
      </c>
    </row>
    <row r="2823" spans="1:8" x14ac:dyDescent="0.3">
      <c r="A2823">
        <v>2822</v>
      </c>
      <c r="B2823">
        <v>19</v>
      </c>
      <c r="C2823">
        <v>181</v>
      </c>
      <c r="D2823">
        <v>10</v>
      </c>
      <c r="E2823" s="1">
        <v>44318</v>
      </c>
      <c r="F2823">
        <v>14</v>
      </c>
      <c r="G2823">
        <v>28</v>
      </c>
      <c r="H2823" s="2" t="s">
        <v>22111</v>
      </c>
    </row>
    <row r="2824" spans="1:8" x14ac:dyDescent="0.3">
      <c r="A2824">
        <v>2823</v>
      </c>
      <c r="C2824">
        <v>72</v>
      </c>
      <c r="D2824">
        <v>46</v>
      </c>
      <c r="E2824" s="1">
        <v>44439</v>
      </c>
      <c r="F2824">
        <v>16</v>
      </c>
      <c r="G2824">
        <v>32</v>
      </c>
      <c r="H2824" s="2" t="s">
        <v>13</v>
      </c>
    </row>
    <row r="2825" spans="1:8" x14ac:dyDescent="0.3">
      <c r="A2825">
        <v>2824</v>
      </c>
      <c r="B2825">
        <v>18</v>
      </c>
      <c r="C2825">
        <v>103</v>
      </c>
      <c r="D2825">
        <v>83</v>
      </c>
      <c r="E2825" s="1">
        <v>44094</v>
      </c>
      <c r="F2825">
        <v>28</v>
      </c>
      <c r="G2825">
        <v>56</v>
      </c>
      <c r="H2825" s="2" t="s">
        <v>22110</v>
      </c>
    </row>
    <row r="2826" spans="1:8" x14ac:dyDescent="0.3">
      <c r="A2826">
        <v>2825</v>
      </c>
      <c r="D2826">
        <v>50</v>
      </c>
      <c r="E2826" s="1">
        <v>44210</v>
      </c>
      <c r="G2826">
        <v>60</v>
      </c>
      <c r="H2826" s="2" t="s">
        <v>13</v>
      </c>
    </row>
    <row r="2827" spans="1:8" x14ac:dyDescent="0.3">
      <c r="A2827">
        <v>2826</v>
      </c>
      <c r="B2827">
        <v>15</v>
      </c>
      <c r="D2827">
        <v>75</v>
      </c>
      <c r="E2827" s="1">
        <v>44624</v>
      </c>
      <c r="F2827">
        <v>22</v>
      </c>
      <c r="G2827">
        <v>44</v>
      </c>
      <c r="H2827" s="2" t="s">
        <v>13</v>
      </c>
    </row>
    <row r="2828" spans="1:8" x14ac:dyDescent="0.3">
      <c r="A2828">
        <v>2827</v>
      </c>
      <c r="B2828">
        <v>7</v>
      </c>
      <c r="C2828">
        <v>235</v>
      </c>
      <c r="D2828">
        <v>70</v>
      </c>
      <c r="E2828" s="1">
        <v>45076</v>
      </c>
      <c r="F2828">
        <v>12</v>
      </c>
      <c r="G2828">
        <v>36</v>
      </c>
      <c r="H2828" s="2" t="s">
        <v>22110</v>
      </c>
    </row>
    <row r="2829" spans="1:8" x14ac:dyDescent="0.3">
      <c r="A2829">
        <v>2828</v>
      </c>
      <c r="B2829">
        <v>10</v>
      </c>
      <c r="C2829">
        <v>819</v>
      </c>
      <c r="D2829">
        <v>46</v>
      </c>
      <c r="E2829" s="1">
        <v>44991</v>
      </c>
      <c r="F2829">
        <v>26</v>
      </c>
      <c r="G2829">
        <v>52</v>
      </c>
      <c r="H2829" s="2" t="s">
        <v>22110</v>
      </c>
    </row>
    <row r="2830" spans="1:8" x14ac:dyDescent="0.3">
      <c r="A2830">
        <v>2829</v>
      </c>
      <c r="B2830">
        <v>5</v>
      </c>
      <c r="D2830">
        <v>12</v>
      </c>
      <c r="E2830" s="1">
        <v>44149</v>
      </c>
      <c r="F2830">
        <v>15</v>
      </c>
      <c r="G2830">
        <v>33</v>
      </c>
      <c r="H2830" s="2" t="s">
        <v>22111</v>
      </c>
    </row>
    <row r="2831" spans="1:8" x14ac:dyDescent="0.3">
      <c r="A2831">
        <v>2830</v>
      </c>
      <c r="B2831">
        <v>16</v>
      </c>
      <c r="D2831">
        <v>40</v>
      </c>
      <c r="E2831" s="1">
        <v>44478</v>
      </c>
      <c r="F2831">
        <v>29</v>
      </c>
      <c r="G2831">
        <v>58</v>
      </c>
      <c r="H2831" s="2" t="s">
        <v>22110</v>
      </c>
    </row>
    <row r="2832" spans="1:8" x14ac:dyDescent="0.3">
      <c r="A2832">
        <v>2831</v>
      </c>
      <c r="B2832">
        <v>7</v>
      </c>
      <c r="C2832">
        <v>891</v>
      </c>
      <c r="D2832">
        <v>15</v>
      </c>
      <c r="E2832" s="1">
        <v>44894</v>
      </c>
      <c r="F2832">
        <v>11</v>
      </c>
      <c r="G2832">
        <v>28</v>
      </c>
      <c r="H2832" s="2" t="s">
        <v>22110</v>
      </c>
    </row>
    <row r="2833" spans="1:8" x14ac:dyDescent="0.3">
      <c r="A2833">
        <v>2832</v>
      </c>
      <c r="B2833">
        <v>9</v>
      </c>
      <c r="C2833">
        <v>696</v>
      </c>
      <c r="D2833">
        <v>94</v>
      </c>
      <c r="E2833" s="1">
        <v>43861</v>
      </c>
      <c r="F2833">
        <v>22</v>
      </c>
      <c r="G2833">
        <v>44</v>
      </c>
      <c r="H2833" s="2" t="s">
        <v>22110</v>
      </c>
    </row>
    <row r="2834" spans="1:8" x14ac:dyDescent="0.3">
      <c r="A2834">
        <v>2833</v>
      </c>
      <c r="B2834">
        <v>9</v>
      </c>
      <c r="C2834">
        <v>808</v>
      </c>
      <c r="D2834">
        <v>2</v>
      </c>
      <c r="E2834" s="1">
        <v>44012</v>
      </c>
      <c r="F2834">
        <v>15</v>
      </c>
      <c r="G2834">
        <v>35</v>
      </c>
      <c r="H2834" s="2" t="s">
        <v>22111</v>
      </c>
    </row>
    <row r="2835" spans="1:8" x14ac:dyDescent="0.3">
      <c r="A2835">
        <v>2834</v>
      </c>
      <c r="B2835">
        <v>17</v>
      </c>
      <c r="C2835">
        <v>841</v>
      </c>
      <c r="D2835">
        <v>85</v>
      </c>
      <c r="E2835" s="1">
        <v>44686</v>
      </c>
      <c r="F2835">
        <v>28</v>
      </c>
      <c r="G2835">
        <v>56</v>
      </c>
      <c r="H2835" s="2" t="s">
        <v>13</v>
      </c>
    </row>
    <row r="2836" spans="1:8" x14ac:dyDescent="0.3">
      <c r="A2836">
        <v>2835</v>
      </c>
      <c r="B2836">
        <v>16</v>
      </c>
      <c r="D2836">
        <v>3</v>
      </c>
      <c r="E2836" s="1">
        <v>44193</v>
      </c>
      <c r="F2836">
        <v>18</v>
      </c>
      <c r="G2836">
        <v>42</v>
      </c>
      <c r="H2836" s="2" t="s">
        <v>22111</v>
      </c>
    </row>
    <row r="2837" spans="1:8" x14ac:dyDescent="0.3">
      <c r="A2837">
        <v>2836</v>
      </c>
      <c r="B2837">
        <v>20</v>
      </c>
      <c r="D2837">
        <v>89</v>
      </c>
      <c r="E2837" s="1">
        <v>44588</v>
      </c>
      <c r="F2837">
        <v>30</v>
      </c>
      <c r="G2837">
        <v>60</v>
      </c>
      <c r="H2837" s="2" t="s">
        <v>22110</v>
      </c>
    </row>
    <row r="2838" spans="1:8" x14ac:dyDescent="0.3">
      <c r="A2838">
        <v>2837</v>
      </c>
      <c r="B2838">
        <v>12</v>
      </c>
      <c r="C2838">
        <v>701</v>
      </c>
      <c r="D2838">
        <v>71</v>
      </c>
      <c r="E2838" s="1">
        <v>44607</v>
      </c>
      <c r="F2838">
        <v>12</v>
      </c>
      <c r="G2838">
        <v>43</v>
      </c>
      <c r="H2838" s="2" t="s">
        <v>22110</v>
      </c>
    </row>
    <row r="2839" spans="1:8" x14ac:dyDescent="0.3">
      <c r="A2839">
        <v>2838</v>
      </c>
      <c r="B2839">
        <v>5</v>
      </c>
      <c r="C2839">
        <v>335</v>
      </c>
      <c r="D2839">
        <v>18</v>
      </c>
      <c r="E2839" s="1">
        <v>44674</v>
      </c>
      <c r="F2839">
        <v>30</v>
      </c>
      <c r="G2839">
        <v>60</v>
      </c>
      <c r="H2839" s="2" t="s">
        <v>22111</v>
      </c>
    </row>
    <row r="2840" spans="1:8" x14ac:dyDescent="0.3">
      <c r="A2840">
        <v>2839</v>
      </c>
      <c r="B2840">
        <v>4</v>
      </c>
      <c r="C2840">
        <v>1</v>
      </c>
      <c r="D2840">
        <v>87</v>
      </c>
      <c r="E2840" s="1">
        <v>45007</v>
      </c>
      <c r="F2840">
        <v>18</v>
      </c>
      <c r="G2840">
        <v>36</v>
      </c>
      <c r="H2840" s="2" t="s">
        <v>22110</v>
      </c>
    </row>
    <row r="2841" spans="1:8" x14ac:dyDescent="0.3">
      <c r="A2841">
        <v>2840</v>
      </c>
      <c r="B2841">
        <v>1</v>
      </c>
      <c r="C2841">
        <v>232</v>
      </c>
      <c r="D2841">
        <v>89</v>
      </c>
      <c r="E2841" s="1">
        <v>45031</v>
      </c>
      <c r="F2841">
        <v>10</v>
      </c>
      <c r="G2841">
        <v>31</v>
      </c>
      <c r="H2841" s="2" t="s">
        <v>22110</v>
      </c>
    </row>
    <row r="2842" spans="1:8" x14ac:dyDescent="0.3">
      <c r="A2842">
        <v>2841</v>
      </c>
      <c r="B2842">
        <v>10</v>
      </c>
      <c r="C2842">
        <v>364</v>
      </c>
      <c r="D2842">
        <v>28</v>
      </c>
      <c r="E2842" s="1">
        <v>44399</v>
      </c>
      <c r="F2842">
        <v>17</v>
      </c>
      <c r="G2842">
        <v>34</v>
      </c>
      <c r="H2842" s="2" t="s">
        <v>22110</v>
      </c>
    </row>
    <row r="2843" spans="1:8" x14ac:dyDescent="0.3">
      <c r="A2843">
        <v>2842</v>
      </c>
      <c r="B2843">
        <v>19</v>
      </c>
      <c r="C2843">
        <v>381</v>
      </c>
      <c r="D2843">
        <v>28</v>
      </c>
      <c r="E2843" s="1">
        <v>44707</v>
      </c>
      <c r="F2843">
        <v>16</v>
      </c>
      <c r="G2843">
        <v>32</v>
      </c>
      <c r="H2843" s="2" t="s">
        <v>22110</v>
      </c>
    </row>
    <row r="2844" spans="1:8" x14ac:dyDescent="0.3">
      <c r="A2844">
        <v>2843</v>
      </c>
      <c r="B2844">
        <v>12</v>
      </c>
      <c r="C2844">
        <v>353</v>
      </c>
      <c r="D2844">
        <v>68</v>
      </c>
      <c r="E2844" s="1">
        <v>44392</v>
      </c>
      <c r="F2844">
        <v>18</v>
      </c>
      <c r="G2844">
        <v>48</v>
      </c>
      <c r="H2844" s="2" t="s">
        <v>22110</v>
      </c>
    </row>
    <row r="2845" spans="1:8" x14ac:dyDescent="0.3">
      <c r="A2845">
        <v>2844</v>
      </c>
      <c r="B2845">
        <v>1</v>
      </c>
      <c r="C2845">
        <v>465</v>
      </c>
      <c r="D2845">
        <v>56</v>
      </c>
      <c r="E2845" s="1">
        <v>44679</v>
      </c>
      <c r="F2845">
        <v>21</v>
      </c>
      <c r="G2845">
        <v>42</v>
      </c>
      <c r="H2845" s="2" t="s">
        <v>22110</v>
      </c>
    </row>
    <row r="2846" spans="1:8" x14ac:dyDescent="0.3">
      <c r="A2846">
        <v>2845</v>
      </c>
      <c r="B2846">
        <v>8</v>
      </c>
      <c r="C2846">
        <v>112</v>
      </c>
      <c r="D2846">
        <v>18</v>
      </c>
      <c r="E2846" s="1">
        <v>44438</v>
      </c>
      <c r="F2846">
        <v>23</v>
      </c>
      <c r="G2846">
        <v>46</v>
      </c>
      <c r="H2846" s="2" t="s">
        <v>22111</v>
      </c>
    </row>
    <row r="2847" spans="1:8" x14ac:dyDescent="0.3">
      <c r="A2847">
        <v>2846</v>
      </c>
      <c r="B2847">
        <v>6</v>
      </c>
      <c r="C2847">
        <v>574</v>
      </c>
      <c r="D2847">
        <v>87</v>
      </c>
      <c r="E2847" s="1">
        <v>44258</v>
      </c>
      <c r="F2847">
        <v>11</v>
      </c>
      <c r="G2847">
        <v>42</v>
      </c>
      <c r="H2847" s="2" t="s">
        <v>22110</v>
      </c>
    </row>
    <row r="2848" spans="1:8" x14ac:dyDescent="0.3">
      <c r="A2848">
        <v>2847</v>
      </c>
      <c r="B2848">
        <v>11</v>
      </c>
      <c r="C2848">
        <v>138</v>
      </c>
      <c r="D2848">
        <v>36</v>
      </c>
      <c r="E2848" s="1">
        <v>44128</v>
      </c>
      <c r="F2848">
        <v>14</v>
      </c>
      <c r="G2848">
        <v>43</v>
      </c>
      <c r="H2848" s="2" t="s">
        <v>22110</v>
      </c>
    </row>
    <row r="2849" spans="1:8" x14ac:dyDescent="0.3">
      <c r="A2849">
        <v>2848</v>
      </c>
      <c r="B2849">
        <v>3</v>
      </c>
      <c r="D2849">
        <v>52</v>
      </c>
      <c r="E2849" s="1">
        <v>43898</v>
      </c>
      <c r="F2849">
        <v>27</v>
      </c>
      <c r="G2849">
        <v>54</v>
      </c>
      <c r="H2849" s="2" t="s">
        <v>22110</v>
      </c>
    </row>
    <row r="2850" spans="1:8" x14ac:dyDescent="0.3">
      <c r="A2850">
        <v>2849</v>
      </c>
      <c r="B2850">
        <v>10</v>
      </c>
      <c r="C2850">
        <v>325</v>
      </c>
      <c r="D2850">
        <v>13</v>
      </c>
      <c r="E2850" s="1">
        <v>44910</v>
      </c>
      <c r="F2850">
        <v>25</v>
      </c>
      <c r="G2850">
        <v>50</v>
      </c>
      <c r="H2850" s="2" t="s">
        <v>22111</v>
      </c>
    </row>
    <row r="2851" spans="1:8" x14ac:dyDescent="0.3">
      <c r="A2851">
        <v>2850</v>
      </c>
      <c r="B2851">
        <v>7</v>
      </c>
      <c r="C2851">
        <v>520</v>
      </c>
      <c r="D2851">
        <v>75</v>
      </c>
      <c r="E2851" s="1"/>
      <c r="F2851">
        <v>21</v>
      </c>
      <c r="H2851" s="2" t="s">
        <v>22110</v>
      </c>
    </row>
    <row r="2852" spans="1:8" x14ac:dyDescent="0.3">
      <c r="A2852">
        <v>2851</v>
      </c>
      <c r="B2852">
        <v>1</v>
      </c>
      <c r="C2852">
        <v>862</v>
      </c>
      <c r="E2852" s="1"/>
      <c r="F2852">
        <v>14</v>
      </c>
      <c r="G2852">
        <v>48</v>
      </c>
      <c r="H2852" s="2" t="s">
        <v>13</v>
      </c>
    </row>
    <row r="2853" spans="1:8" x14ac:dyDescent="0.3">
      <c r="A2853">
        <v>2852</v>
      </c>
      <c r="B2853">
        <v>7</v>
      </c>
      <c r="C2853">
        <v>247</v>
      </c>
      <c r="D2853">
        <v>74</v>
      </c>
      <c r="E2853" s="1">
        <v>44406</v>
      </c>
      <c r="F2853">
        <v>24</v>
      </c>
      <c r="G2853">
        <v>48</v>
      </c>
      <c r="H2853" s="2" t="s">
        <v>22110</v>
      </c>
    </row>
    <row r="2854" spans="1:8" x14ac:dyDescent="0.3">
      <c r="A2854">
        <v>2853</v>
      </c>
      <c r="B2854">
        <v>13</v>
      </c>
      <c r="C2854">
        <v>605</v>
      </c>
      <c r="D2854">
        <v>10</v>
      </c>
      <c r="E2854" s="1">
        <v>45016</v>
      </c>
      <c r="F2854">
        <v>18</v>
      </c>
      <c r="G2854">
        <v>36</v>
      </c>
      <c r="H2854" s="2" t="s">
        <v>22111</v>
      </c>
    </row>
    <row r="2855" spans="1:8" x14ac:dyDescent="0.3">
      <c r="A2855">
        <v>2854</v>
      </c>
      <c r="B2855">
        <v>5</v>
      </c>
      <c r="C2855">
        <v>985</v>
      </c>
      <c r="D2855">
        <v>11</v>
      </c>
      <c r="E2855" s="1">
        <v>44853</v>
      </c>
      <c r="F2855">
        <v>29</v>
      </c>
      <c r="G2855">
        <v>58</v>
      </c>
      <c r="H2855" s="2" t="s">
        <v>22111</v>
      </c>
    </row>
    <row r="2856" spans="1:8" x14ac:dyDescent="0.3">
      <c r="A2856">
        <v>2855</v>
      </c>
      <c r="B2856">
        <v>18</v>
      </c>
      <c r="C2856">
        <v>198</v>
      </c>
      <c r="D2856">
        <v>0</v>
      </c>
      <c r="E2856" s="1">
        <v>44092</v>
      </c>
      <c r="G2856">
        <v>36</v>
      </c>
      <c r="H2856" s="2" t="s">
        <v>22112</v>
      </c>
    </row>
    <row r="2857" spans="1:8" x14ac:dyDescent="0.3">
      <c r="A2857">
        <v>2856</v>
      </c>
      <c r="B2857">
        <v>20</v>
      </c>
      <c r="D2857">
        <v>71</v>
      </c>
      <c r="E2857" s="1">
        <v>44418</v>
      </c>
      <c r="F2857">
        <v>10</v>
      </c>
      <c r="G2857">
        <v>42</v>
      </c>
      <c r="H2857" s="2" t="s">
        <v>22110</v>
      </c>
    </row>
    <row r="2858" spans="1:8" x14ac:dyDescent="0.3">
      <c r="A2858">
        <v>2857</v>
      </c>
      <c r="B2858">
        <v>12</v>
      </c>
      <c r="C2858">
        <v>453</v>
      </c>
      <c r="D2858">
        <v>65</v>
      </c>
      <c r="E2858" s="1">
        <v>45006</v>
      </c>
      <c r="F2858">
        <v>17</v>
      </c>
      <c r="G2858">
        <v>34</v>
      </c>
      <c r="H2858" s="2" t="s">
        <v>22110</v>
      </c>
    </row>
    <row r="2859" spans="1:8" x14ac:dyDescent="0.3">
      <c r="A2859">
        <v>2858</v>
      </c>
      <c r="B2859">
        <v>8</v>
      </c>
      <c r="C2859">
        <v>828</v>
      </c>
      <c r="D2859">
        <v>88</v>
      </c>
      <c r="E2859" s="1">
        <v>45198</v>
      </c>
      <c r="G2859">
        <v>54</v>
      </c>
      <c r="H2859" s="2" t="s">
        <v>22110</v>
      </c>
    </row>
    <row r="2860" spans="1:8" x14ac:dyDescent="0.3">
      <c r="A2860">
        <v>2859</v>
      </c>
      <c r="B2860">
        <v>20</v>
      </c>
      <c r="C2860">
        <v>763</v>
      </c>
      <c r="E2860" s="1">
        <v>43872</v>
      </c>
      <c r="F2860">
        <v>29</v>
      </c>
      <c r="G2860">
        <v>58</v>
      </c>
      <c r="H2860" s="2" t="s">
        <v>22110</v>
      </c>
    </row>
    <row r="2861" spans="1:8" x14ac:dyDescent="0.3">
      <c r="A2861">
        <v>2860</v>
      </c>
      <c r="B2861">
        <v>13</v>
      </c>
      <c r="C2861">
        <v>67</v>
      </c>
      <c r="D2861">
        <v>69</v>
      </c>
      <c r="E2861" s="1"/>
      <c r="F2861">
        <v>30</v>
      </c>
      <c r="G2861">
        <v>60</v>
      </c>
      <c r="H2861" s="2" t="s">
        <v>22110</v>
      </c>
    </row>
    <row r="2862" spans="1:8" x14ac:dyDescent="0.3">
      <c r="A2862">
        <v>2861</v>
      </c>
      <c r="B2862">
        <v>2</v>
      </c>
      <c r="C2862">
        <v>813</v>
      </c>
      <c r="D2862">
        <v>93</v>
      </c>
      <c r="E2862" s="1">
        <v>44306</v>
      </c>
      <c r="F2862">
        <v>26</v>
      </c>
      <c r="G2862">
        <v>52</v>
      </c>
      <c r="H2862" s="2" t="s">
        <v>22110</v>
      </c>
    </row>
    <row r="2863" spans="1:8" x14ac:dyDescent="0.3">
      <c r="A2863">
        <v>2862</v>
      </c>
      <c r="B2863">
        <v>10</v>
      </c>
      <c r="C2863">
        <v>674</v>
      </c>
      <c r="D2863">
        <v>34</v>
      </c>
      <c r="E2863" s="1">
        <v>45130</v>
      </c>
      <c r="F2863">
        <v>14</v>
      </c>
      <c r="G2863">
        <v>28</v>
      </c>
      <c r="H2863" s="2" t="s">
        <v>22110</v>
      </c>
    </row>
    <row r="2864" spans="1:8" x14ac:dyDescent="0.3">
      <c r="A2864">
        <v>2863</v>
      </c>
      <c r="C2864">
        <v>26</v>
      </c>
      <c r="D2864">
        <v>31</v>
      </c>
      <c r="E2864" s="1">
        <v>43873</v>
      </c>
      <c r="F2864">
        <v>21</v>
      </c>
      <c r="G2864">
        <v>44</v>
      </c>
      <c r="H2864" s="2" t="s">
        <v>22110</v>
      </c>
    </row>
    <row r="2865" spans="1:8" x14ac:dyDescent="0.3">
      <c r="A2865">
        <v>2864</v>
      </c>
      <c r="B2865">
        <v>13</v>
      </c>
      <c r="C2865">
        <v>413</v>
      </c>
      <c r="D2865">
        <v>2</v>
      </c>
      <c r="E2865" s="1">
        <v>45017</v>
      </c>
      <c r="F2865">
        <v>26</v>
      </c>
      <c r="G2865">
        <v>52</v>
      </c>
      <c r="H2865" s="2" t="s">
        <v>22111</v>
      </c>
    </row>
    <row r="2866" spans="1:8" x14ac:dyDescent="0.3">
      <c r="A2866">
        <v>2865</v>
      </c>
      <c r="B2866">
        <v>15</v>
      </c>
      <c r="C2866">
        <v>330</v>
      </c>
      <c r="D2866">
        <v>0</v>
      </c>
      <c r="E2866" s="1">
        <v>44516</v>
      </c>
      <c r="F2866">
        <v>25</v>
      </c>
      <c r="G2866">
        <v>50</v>
      </c>
      <c r="H2866" s="2" t="s">
        <v>22112</v>
      </c>
    </row>
    <row r="2867" spans="1:8" x14ac:dyDescent="0.3">
      <c r="A2867">
        <v>2866</v>
      </c>
      <c r="B2867">
        <v>10</v>
      </c>
      <c r="C2867">
        <v>172</v>
      </c>
      <c r="D2867">
        <v>74</v>
      </c>
      <c r="E2867" s="1">
        <v>44804</v>
      </c>
      <c r="F2867">
        <v>16</v>
      </c>
      <c r="G2867">
        <v>47</v>
      </c>
      <c r="H2867" s="2" t="s">
        <v>13</v>
      </c>
    </row>
    <row r="2868" spans="1:8" x14ac:dyDescent="0.3">
      <c r="A2868">
        <v>2867</v>
      </c>
      <c r="B2868">
        <v>11</v>
      </c>
      <c r="C2868">
        <v>841</v>
      </c>
      <c r="D2868">
        <v>8</v>
      </c>
      <c r="E2868" s="1">
        <v>44044</v>
      </c>
      <c r="F2868">
        <v>10</v>
      </c>
      <c r="G2868">
        <v>32</v>
      </c>
      <c r="H2868" s="2" t="s">
        <v>22111</v>
      </c>
    </row>
    <row r="2869" spans="1:8" x14ac:dyDescent="0.3">
      <c r="A2869">
        <v>2868</v>
      </c>
      <c r="B2869">
        <v>18</v>
      </c>
      <c r="C2869">
        <v>697</v>
      </c>
      <c r="D2869">
        <v>19</v>
      </c>
      <c r="E2869" s="1">
        <v>44167</v>
      </c>
      <c r="F2869">
        <v>25</v>
      </c>
      <c r="G2869">
        <v>50</v>
      </c>
      <c r="H2869" s="2" t="s">
        <v>22111</v>
      </c>
    </row>
    <row r="2870" spans="1:8" x14ac:dyDescent="0.3">
      <c r="A2870">
        <v>2869</v>
      </c>
      <c r="B2870">
        <v>10</v>
      </c>
      <c r="D2870">
        <v>31</v>
      </c>
      <c r="E2870" s="1">
        <v>43939</v>
      </c>
      <c r="F2870">
        <v>15</v>
      </c>
      <c r="G2870">
        <v>35</v>
      </c>
      <c r="H2870" s="2" t="s">
        <v>22110</v>
      </c>
    </row>
    <row r="2871" spans="1:8" x14ac:dyDescent="0.3">
      <c r="A2871">
        <v>2870</v>
      </c>
      <c r="B2871">
        <v>15</v>
      </c>
      <c r="C2871">
        <v>861</v>
      </c>
      <c r="D2871">
        <v>27</v>
      </c>
      <c r="E2871" s="1">
        <v>45174</v>
      </c>
      <c r="F2871">
        <v>26</v>
      </c>
      <c r="G2871">
        <v>52</v>
      </c>
      <c r="H2871" s="2" t="s">
        <v>22110</v>
      </c>
    </row>
    <row r="2872" spans="1:8" x14ac:dyDescent="0.3">
      <c r="A2872">
        <v>2871</v>
      </c>
      <c r="B2872">
        <v>4</v>
      </c>
      <c r="C2872">
        <v>181</v>
      </c>
      <c r="D2872">
        <v>75</v>
      </c>
      <c r="E2872" s="1">
        <v>44219</v>
      </c>
      <c r="F2872">
        <v>30</v>
      </c>
      <c r="G2872">
        <v>60</v>
      </c>
      <c r="H2872" s="2" t="s">
        <v>13</v>
      </c>
    </row>
    <row r="2873" spans="1:8" x14ac:dyDescent="0.3">
      <c r="A2873">
        <v>2872</v>
      </c>
      <c r="B2873">
        <v>11</v>
      </c>
      <c r="C2873">
        <v>512</v>
      </c>
      <c r="D2873">
        <v>22</v>
      </c>
      <c r="E2873" s="1">
        <v>44763</v>
      </c>
      <c r="F2873">
        <v>25</v>
      </c>
      <c r="G2873">
        <v>50</v>
      </c>
      <c r="H2873" s="2" t="s">
        <v>22111</v>
      </c>
    </row>
    <row r="2874" spans="1:8" x14ac:dyDescent="0.3">
      <c r="A2874">
        <v>2873</v>
      </c>
      <c r="B2874">
        <v>14</v>
      </c>
      <c r="C2874">
        <v>860</v>
      </c>
      <c r="D2874">
        <v>74</v>
      </c>
      <c r="E2874" s="1"/>
      <c r="F2874">
        <v>11</v>
      </c>
      <c r="G2874">
        <v>50</v>
      </c>
      <c r="H2874" s="2" t="s">
        <v>22110</v>
      </c>
    </row>
    <row r="2875" spans="1:8" x14ac:dyDescent="0.3">
      <c r="A2875">
        <v>2874</v>
      </c>
      <c r="B2875">
        <v>18</v>
      </c>
      <c r="C2875">
        <v>574</v>
      </c>
      <c r="D2875">
        <v>51</v>
      </c>
      <c r="E2875" s="1">
        <v>45066</v>
      </c>
      <c r="F2875">
        <v>10</v>
      </c>
      <c r="G2875">
        <v>30</v>
      </c>
      <c r="H2875" s="2" t="s">
        <v>22110</v>
      </c>
    </row>
    <row r="2876" spans="1:8" x14ac:dyDescent="0.3">
      <c r="A2876">
        <v>2875</v>
      </c>
      <c r="B2876">
        <v>15</v>
      </c>
      <c r="C2876">
        <v>16</v>
      </c>
      <c r="D2876">
        <v>32</v>
      </c>
      <c r="E2876" s="1">
        <v>44916</v>
      </c>
      <c r="F2876">
        <v>25</v>
      </c>
      <c r="G2876">
        <v>50</v>
      </c>
      <c r="H2876" s="2" t="s">
        <v>22110</v>
      </c>
    </row>
    <row r="2877" spans="1:8" x14ac:dyDescent="0.3">
      <c r="A2877">
        <v>2876</v>
      </c>
      <c r="B2877">
        <v>10</v>
      </c>
      <c r="C2877">
        <v>959</v>
      </c>
      <c r="D2877">
        <v>17</v>
      </c>
      <c r="E2877" s="1">
        <v>45183</v>
      </c>
      <c r="F2877">
        <v>21</v>
      </c>
      <c r="G2877">
        <v>48</v>
      </c>
      <c r="H2877" s="2" t="s">
        <v>22111</v>
      </c>
    </row>
    <row r="2878" spans="1:8" x14ac:dyDescent="0.3">
      <c r="A2878">
        <v>2877</v>
      </c>
      <c r="B2878">
        <v>17</v>
      </c>
      <c r="C2878">
        <v>230</v>
      </c>
      <c r="D2878">
        <v>71</v>
      </c>
      <c r="E2878" s="1">
        <v>43920</v>
      </c>
      <c r="F2878">
        <v>21</v>
      </c>
      <c r="G2878">
        <v>45</v>
      </c>
      <c r="H2878" s="2" t="s">
        <v>22110</v>
      </c>
    </row>
    <row r="2879" spans="1:8" x14ac:dyDescent="0.3">
      <c r="A2879">
        <v>2878</v>
      </c>
      <c r="B2879">
        <v>15</v>
      </c>
      <c r="C2879">
        <v>365</v>
      </c>
      <c r="E2879" s="1">
        <v>45025</v>
      </c>
      <c r="F2879">
        <v>19</v>
      </c>
      <c r="G2879">
        <v>48</v>
      </c>
      <c r="H2879" s="2" t="s">
        <v>22110</v>
      </c>
    </row>
    <row r="2880" spans="1:8" x14ac:dyDescent="0.3">
      <c r="A2880">
        <v>2879</v>
      </c>
      <c r="B2880">
        <v>14</v>
      </c>
      <c r="C2880">
        <v>253</v>
      </c>
      <c r="D2880">
        <v>7</v>
      </c>
      <c r="E2880" s="1">
        <v>44604</v>
      </c>
      <c r="F2880">
        <v>16</v>
      </c>
      <c r="G2880">
        <v>44</v>
      </c>
      <c r="H2880" s="2" t="s">
        <v>22111</v>
      </c>
    </row>
    <row r="2881" spans="1:8" x14ac:dyDescent="0.3">
      <c r="A2881">
        <v>2880</v>
      </c>
      <c r="B2881">
        <v>19</v>
      </c>
      <c r="C2881">
        <v>645</v>
      </c>
      <c r="D2881">
        <v>57</v>
      </c>
      <c r="E2881" s="1">
        <v>44024</v>
      </c>
      <c r="F2881">
        <v>24</v>
      </c>
      <c r="H2881" s="2" t="s">
        <v>22110</v>
      </c>
    </row>
    <row r="2882" spans="1:8" x14ac:dyDescent="0.3">
      <c r="A2882">
        <v>2881</v>
      </c>
      <c r="B2882">
        <v>16</v>
      </c>
      <c r="C2882">
        <v>206</v>
      </c>
      <c r="D2882">
        <v>10</v>
      </c>
      <c r="E2882" s="1">
        <v>45280</v>
      </c>
      <c r="F2882">
        <v>11</v>
      </c>
      <c r="G2882">
        <v>49</v>
      </c>
      <c r="H2882" s="2" t="s">
        <v>22111</v>
      </c>
    </row>
    <row r="2883" spans="1:8" x14ac:dyDescent="0.3">
      <c r="A2883">
        <v>2882</v>
      </c>
      <c r="B2883">
        <v>20</v>
      </c>
      <c r="C2883">
        <v>744</v>
      </c>
      <c r="D2883">
        <v>21</v>
      </c>
      <c r="E2883" s="1">
        <v>45286</v>
      </c>
      <c r="F2883">
        <v>19</v>
      </c>
      <c r="G2883">
        <v>38</v>
      </c>
      <c r="H2883" s="2" t="s">
        <v>22110</v>
      </c>
    </row>
    <row r="2884" spans="1:8" x14ac:dyDescent="0.3">
      <c r="A2884">
        <v>2883</v>
      </c>
      <c r="B2884">
        <v>9</v>
      </c>
      <c r="C2884">
        <v>769</v>
      </c>
      <c r="D2884">
        <v>77</v>
      </c>
      <c r="E2884" s="1">
        <v>44837</v>
      </c>
      <c r="F2884">
        <v>25</v>
      </c>
      <c r="G2884">
        <v>50</v>
      </c>
      <c r="H2884" s="2" t="s">
        <v>22110</v>
      </c>
    </row>
    <row r="2885" spans="1:8" x14ac:dyDescent="0.3">
      <c r="A2885">
        <v>2884</v>
      </c>
      <c r="B2885">
        <v>5</v>
      </c>
      <c r="C2885">
        <v>365</v>
      </c>
      <c r="D2885">
        <v>11</v>
      </c>
      <c r="E2885" s="1">
        <v>44073</v>
      </c>
      <c r="F2885">
        <v>27</v>
      </c>
      <c r="G2885">
        <v>54</v>
      </c>
      <c r="H2885" s="2" t="s">
        <v>22111</v>
      </c>
    </row>
    <row r="2886" spans="1:8" x14ac:dyDescent="0.3">
      <c r="A2886">
        <v>2885</v>
      </c>
      <c r="B2886">
        <v>4</v>
      </c>
      <c r="C2886">
        <v>991</v>
      </c>
      <c r="D2886">
        <v>53</v>
      </c>
      <c r="E2886" s="1">
        <v>44683</v>
      </c>
      <c r="F2886">
        <v>28</v>
      </c>
      <c r="G2886">
        <v>56</v>
      </c>
      <c r="H2886" s="2" t="s">
        <v>22110</v>
      </c>
    </row>
    <row r="2887" spans="1:8" x14ac:dyDescent="0.3">
      <c r="A2887">
        <v>2886</v>
      </c>
      <c r="B2887">
        <v>8</v>
      </c>
      <c r="D2887">
        <v>14</v>
      </c>
      <c r="E2887" s="1">
        <v>44961</v>
      </c>
      <c r="F2887">
        <v>27</v>
      </c>
      <c r="G2887">
        <v>54</v>
      </c>
      <c r="H2887" s="2" t="s">
        <v>13</v>
      </c>
    </row>
    <row r="2888" spans="1:8" x14ac:dyDescent="0.3">
      <c r="A2888">
        <v>2887</v>
      </c>
      <c r="B2888">
        <v>5</v>
      </c>
      <c r="C2888">
        <v>176</v>
      </c>
      <c r="D2888">
        <v>50</v>
      </c>
      <c r="E2888" s="1">
        <v>45025</v>
      </c>
      <c r="F2888">
        <v>14</v>
      </c>
      <c r="G2888">
        <v>28</v>
      </c>
      <c r="H2888" s="2" t="s">
        <v>22110</v>
      </c>
    </row>
    <row r="2889" spans="1:8" x14ac:dyDescent="0.3">
      <c r="A2889">
        <v>2888</v>
      </c>
      <c r="B2889">
        <v>14</v>
      </c>
      <c r="C2889">
        <v>693</v>
      </c>
      <c r="D2889">
        <v>83</v>
      </c>
      <c r="E2889" s="1">
        <v>44584</v>
      </c>
      <c r="F2889">
        <v>19</v>
      </c>
      <c r="G2889">
        <v>38</v>
      </c>
      <c r="H2889" s="2" t="s">
        <v>22110</v>
      </c>
    </row>
    <row r="2890" spans="1:8" x14ac:dyDescent="0.3">
      <c r="A2890">
        <v>2889</v>
      </c>
      <c r="B2890">
        <v>9</v>
      </c>
      <c r="C2890">
        <v>125</v>
      </c>
      <c r="D2890">
        <v>84</v>
      </c>
      <c r="E2890" s="1">
        <v>44143</v>
      </c>
      <c r="F2890">
        <v>29</v>
      </c>
      <c r="G2890">
        <v>58</v>
      </c>
      <c r="H2890" s="2" t="s">
        <v>13</v>
      </c>
    </row>
    <row r="2891" spans="1:8" x14ac:dyDescent="0.3">
      <c r="A2891">
        <v>2890</v>
      </c>
      <c r="B2891">
        <v>15</v>
      </c>
      <c r="C2891">
        <v>612</v>
      </c>
      <c r="D2891">
        <v>15</v>
      </c>
      <c r="E2891" s="1">
        <v>44881</v>
      </c>
      <c r="F2891">
        <v>19</v>
      </c>
      <c r="G2891">
        <v>38</v>
      </c>
      <c r="H2891" s="2" t="s">
        <v>22111</v>
      </c>
    </row>
    <row r="2892" spans="1:8" x14ac:dyDescent="0.3">
      <c r="A2892">
        <v>2891</v>
      </c>
      <c r="B2892">
        <v>10</v>
      </c>
      <c r="C2892">
        <v>408</v>
      </c>
      <c r="E2892" s="1">
        <v>45179</v>
      </c>
      <c r="F2892">
        <v>15</v>
      </c>
      <c r="G2892">
        <v>43</v>
      </c>
      <c r="H2892" s="2" t="s">
        <v>22110</v>
      </c>
    </row>
    <row r="2893" spans="1:8" x14ac:dyDescent="0.3">
      <c r="A2893">
        <v>2892</v>
      </c>
      <c r="B2893">
        <v>15</v>
      </c>
      <c r="C2893">
        <v>926</v>
      </c>
      <c r="E2893" s="1">
        <v>45090</v>
      </c>
      <c r="F2893">
        <v>21</v>
      </c>
      <c r="G2893">
        <v>42</v>
      </c>
      <c r="H2893" s="2" t="s">
        <v>13</v>
      </c>
    </row>
    <row r="2894" spans="1:8" x14ac:dyDescent="0.3">
      <c r="A2894">
        <v>2893</v>
      </c>
      <c r="B2894">
        <v>15</v>
      </c>
      <c r="C2894">
        <v>971</v>
      </c>
      <c r="D2894">
        <v>85</v>
      </c>
      <c r="E2894" s="1">
        <v>44048</v>
      </c>
      <c r="F2894">
        <v>30</v>
      </c>
      <c r="G2894">
        <v>60</v>
      </c>
      <c r="H2894" s="2" t="s">
        <v>22110</v>
      </c>
    </row>
    <row r="2895" spans="1:8" x14ac:dyDescent="0.3">
      <c r="A2895">
        <v>2894</v>
      </c>
      <c r="B2895">
        <v>9</v>
      </c>
      <c r="C2895">
        <v>306</v>
      </c>
      <c r="D2895">
        <v>26</v>
      </c>
      <c r="E2895" s="1">
        <v>43897</v>
      </c>
      <c r="F2895">
        <v>28</v>
      </c>
      <c r="G2895">
        <v>56</v>
      </c>
      <c r="H2895" s="2" t="s">
        <v>22111</v>
      </c>
    </row>
    <row r="2896" spans="1:8" x14ac:dyDescent="0.3">
      <c r="A2896">
        <v>2895</v>
      </c>
      <c r="B2896">
        <v>3</v>
      </c>
      <c r="D2896">
        <v>81</v>
      </c>
      <c r="E2896" s="1">
        <v>45151</v>
      </c>
      <c r="F2896">
        <v>22</v>
      </c>
      <c r="G2896">
        <v>47</v>
      </c>
      <c r="H2896" s="2" t="s">
        <v>22110</v>
      </c>
    </row>
    <row r="2897" spans="1:8" x14ac:dyDescent="0.3">
      <c r="A2897">
        <v>2896</v>
      </c>
      <c r="B2897">
        <v>5</v>
      </c>
      <c r="C2897">
        <v>537</v>
      </c>
      <c r="D2897">
        <v>34</v>
      </c>
      <c r="E2897" s="1">
        <v>44955</v>
      </c>
      <c r="F2897">
        <v>19</v>
      </c>
      <c r="G2897">
        <v>46</v>
      </c>
      <c r="H2897" s="2" t="s">
        <v>22110</v>
      </c>
    </row>
    <row r="2898" spans="1:8" x14ac:dyDescent="0.3">
      <c r="A2898">
        <v>2897</v>
      </c>
      <c r="B2898">
        <v>3</v>
      </c>
      <c r="D2898">
        <v>48</v>
      </c>
      <c r="E2898" s="1">
        <v>45206</v>
      </c>
      <c r="F2898">
        <v>13</v>
      </c>
      <c r="G2898">
        <v>43</v>
      </c>
      <c r="H2898" s="2" t="s">
        <v>22110</v>
      </c>
    </row>
    <row r="2899" spans="1:8" x14ac:dyDescent="0.3">
      <c r="A2899">
        <v>2898</v>
      </c>
      <c r="B2899">
        <v>14</v>
      </c>
      <c r="C2899">
        <v>16</v>
      </c>
      <c r="D2899">
        <v>32</v>
      </c>
      <c r="E2899" s="1">
        <v>44577</v>
      </c>
      <c r="F2899">
        <v>13</v>
      </c>
      <c r="G2899">
        <v>40</v>
      </c>
      <c r="H2899" s="2" t="s">
        <v>13</v>
      </c>
    </row>
    <row r="2900" spans="1:8" x14ac:dyDescent="0.3">
      <c r="A2900">
        <v>2899</v>
      </c>
      <c r="B2900">
        <v>5</v>
      </c>
      <c r="C2900">
        <v>802</v>
      </c>
      <c r="D2900">
        <v>47</v>
      </c>
      <c r="E2900" s="1">
        <v>45052</v>
      </c>
      <c r="F2900">
        <v>11</v>
      </c>
      <c r="G2900">
        <v>22</v>
      </c>
      <c r="H2900" s="2" t="s">
        <v>22110</v>
      </c>
    </row>
    <row r="2901" spans="1:8" x14ac:dyDescent="0.3">
      <c r="A2901">
        <v>2900</v>
      </c>
      <c r="B2901">
        <v>15</v>
      </c>
      <c r="C2901">
        <v>165</v>
      </c>
      <c r="D2901">
        <v>49</v>
      </c>
      <c r="E2901" s="1">
        <v>44608</v>
      </c>
      <c r="F2901">
        <v>20</v>
      </c>
      <c r="G2901">
        <v>40</v>
      </c>
      <c r="H2901" s="2" t="s">
        <v>22110</v>
      </c>
    </row>
    <row r="2902" spans="1:8" x14ac:dyDescent="0.3">
      <c r="A2902">
        <v>2901</v>
      </c>
      <c r="B2902">
        <v>10</v>
      </c>
      <c r="C2902">
        <v>490</v>
      </c>
      <c r="D2902">
        <v>63</v>
      </c>
      <c r="E2902" s="1">
        <v>44147</v>
      </c>
      <c r="F2902">
        <v>22</v>
      </c>
      <c r="G2902">
        <v>44</v>
      </c>
      <c r="H2902" s="2" t="s">
        <v>22110</v>
      </c>
    </row>
    <row r="2903" spans="1:8" x14ac:dyDescent="0.3">
      <c r="A2903">
        <v>2902</v>
      </c>
      <c r="B2903">
        <v>18</v>
      </c>
      <c r="C2903">
        <v>855</v>
      </c>
      <c r="D2903">
        <v>37</v>
      </c>
      <c r="E2903" s="1">
        <v>44545</v>
      </c>
      <c r="F2903">
        <v>30</v>
      </c>
      <c r="G2903">
        <v>60</v>
      </c>
      <c r="H2903" s="2" t="s">
        <v>22110</v>
      </c>
    </row>
    <row r="2904" spans="1:8" x14ac:dyDescent="0.3">
      <c r="A2904">
        <v>2903</v>
      </c>
      <c r="B2904">
        <v>4</v>
      </c>
      <c r="C2904">
        <v>870</v>
      </c>
      <c r="D2904">
        <v>98</v>
      </c>
      <c r="E2904" s="1">
        <v>44495</v>
      </c>
      <c r="F2904">
        <v>25</v>
      </c>
      <c r="G2904">
        <v>50</v>
      </c>
      <c r="H2904" s="2" t="s">
        <v>22110</v>
      </c>
    </row>
    <row r="2905" spans="1:8" x14ac:dyDescent="0.3">
      <c r="A2905">
        <v>2904</v>
      </c>
      <c r="B2905">
        <v>17</v>
      </c>
      <c r="C2905">
        <v>551</v>
      </c>
      <c r="D2905">
        <v>60</v>
      </c>
      <c r="E2905" s="1">
        <v>44499</v>
      </c>
      <c r="F2905">
        <v>16</v>
      </c>
      <c r="H2905" s="2" t="s">
        <v>22110</v>
      </c>
    </row>
    <row r="2906" spans="1:8" x14ac:dyDescent="0.3">
      <c r="A2906">
        <v>2905</v>
      </c>
      <c r="C2906">
        <v>866</v>
      </c>
      <c r="D2906">
        <v>42</v>
      </c>
      <c r="E2906" s="1">
        <v>45019</v>
      </c>
      <c r="F2906">
        <v>12</v>
      </c>
      <c r="G2906">
        <v>24</v>
      </c>
      <c r="H2906" s="2" t="s">
        <v>13</v>
      </c>
    </row>
    <row r="2907" spans="1:8" x14ac:dyDescent="0.3">
      <c r="A2907">
        <v>2906</v>
      </c>
      <c r="B2907">
        <v>2</v>
      </c>
      <c r="C2907">
        <v>724</v>
      </c>
      <c r="D2907">
        <v>54</v>
      </c>
      <c r="E2907" s="1"/>
      <c r="F2907">
        <v>12</v>
      </c>
      <c r="G2907">
        <v>35</v>
      </c>
      <c r="H2907" s="2" t="s">
        <v>22110</v>
      </c>
    </row>
    <row r="2908" spans="1:8" x14ac:dyDescent="0.3">
      <c r="A2908">
        <v>2907</v>
      </c>
      <c r="B2908">
        <v>19</v>
      </c>
      <c r="C2908">
        <v>847</v>
      </c>
      <c r="D2908">
        <v>31</v>
      </c>
      <c r="E2908" s="1"/>
      <c r="G2908">
        <v>26</v>
      </c>
      <c r="H2908" s="2" t="s">
        <v>22110</v>
      </c>
    </row>
    <row r="2909" spans="1:8" x14ac:dyDescent="0.3">
      <c r="A2909">
        <v>2908</v>
      </c>
      <c r="B2909">
        <v>8</v>
      </c>
      <c r="C2909">
        <v>665</v>
      </c>
      <c r="D2909">
        <v>79</v>
      </c>
      <c r="E2909" s="1">
        <v>44953</v>
      </c>
      <c r="G2909">
        <v>34</v>
      </c>
      <c r="H2909" s="2" t="s">
        <v>22110</v>
      </c>
    </row>
    <row r="2910" spans="1:8" x14ac:dyDescent="0.3">
      <c r="A2910">
        <v>2909</v>
      </c>
      <c r="B2910">
        <v>3</v>
      </c>
      <c r="C2910">
        <v>411</v>
      </c>
      <c r="D2910">
        <v>43</v>
      </c>
      <c r="E2910" s="1">
        <v>44336</v>
      </c>
      <c r="F2910">
        <v>25</v>
      </c>
      <c r="G2910">
        <v>50</v>
      </c>
      <c r="H2910" s="2" t="s">
        <v>22110</v>
      </c>
    </row>
    <row r="2911" spans="1:8" x14ac:dyDescent="0.3">
      <c r="A2911">
        <v>2910</v>
      </c>
      <c r="C2911">
        <v>545</v>
      </c>
      <c r="D2911">
        <v>77</v>
      </c>
      <c r="E2911" s="1">
        <v>44790</v>
      </c>
      <c r="F2911">
        <v>16</v>
      </c>
      <c r="G2911">
        <v>34</v>
      </c>
      <c r="H2911" s="2" t="s">
        <v>22110</v>
      </c>
    </row>
    <row r="2912" spans="1:8" x14ac:dyDescent="0.3">
      <c r="A2912">
        <v>2911</v>
      </c>
      <c r="B2912">
        <v>7</v>
      </c>
      <c r="C2912">
        <v>314</v>
      </c>
      <c r="D2912">
        <v>87</v>
      </c>
      <c r="E2912" s="1">
        <v>44346</v>
      </c>
      <c r="F2912">
        <v>22</v>
      </c>
      <c r="G2912">
        <v>44</v>
      </c>
      <c r="H2912" s="2" t="s">
        <v>13</v>
      </c>
    </row>
    <row r="2913" spans="1:8" x14ac:dyDescent="0.3">
      <c r="A2913">
        <v>2912</v>
      </c>
      <c r="B2913">
        <v>12</v>
      </c>
      <c r="C2913">
        <v>424</v>
      </c>
      <c r="D2913">
        <v>48</v>
      </c>
      <c r="E2913" s="1">
        <v>44378</v>
      </c>
      <c r="G2913">
        <v>42</v>
      </c>
      <c r="H2913" s="2" t="s">
        <v>22110</v>
      </c>
    </row>
    <row r="2914" spans="1:8" x14ac:dyDescent="0.3">
      <c r="A2914">
        <v>2913</v>
      </c>
      <c r="B2914">
        <v>19</v>
      </c>
      <c r="D2914">
        <v>35</v>
      </c>
      <c r="E2914" s="1">
        <v>44116</v>
      </c>
      <c r="G2914">
        <v>58</v>
      </c>
      <c r="H2914" s="2" t="s">
        <v>22110</v>
      </c>
    </row>
    <row r="2915" spans="1:8" x14ac:dyDescent="0.3">
      <c r="A2915">
        <v>2914</v>
      </c>
      <c r="B2915">
        <v>9</v>
      </c>
      <c r="C2915">
        <v>969</v>
      </c>
      <c r="E2915" s="1">
        <v>44427</v>
      </c>
      <c r="F2915">
        <v>10</v>
      </c>
      <c r="G2915">
        <v>23</v>
      </c>
      <c r="H2915" s="2" t="s">
        <v>22110</v>
      </c>
    </row>
    <row r="2916" spans="1:8" x14ac:dyDescent="0.3">
      <c r="A2916">
        <v>2915</v>
      </c>
      <c r="B2916">
        <v>15</v>
      </c>
      <c r="C2916">
        <v>701</v>
      </c>
      <c r="D2916">
        <v>79</v>
      </c>
      <c r="E2916" s="1">
        <v>45153</v>
      </c>
      <c r="F2916">
        <v>21</v>
      </c>
      <c r="G2916">
        <v>42</v>
      </c>
      <c r="H2916" s="2" t="s">
        <v>22110</v>
      </c>
    </row>
    <row r="2917" spans="1:8" x14ac:dyDescent="0.3">
      <c r="A2917">
        <v>2916</v>
      </c>
      <c r="C2917">
        <v>208</v>
      </c>
      <c r="D2917">
        <v>24</v>
      </c>
      <c r="E2917" s="1"/>
      <c r="F2917">
        <v>10</v>
      </c>
      <c r="G2917">
        <v>38</v>
      </c>
      <c r="H2917" s="2" t="s">
        <v>22110</v>
      </c>
    </row>
    <row r="2918" spans="1:8" x14ac:dyDescent="0.3">
      <c r="A2918">
        <v>2917</v>
      </c>
      <c r="B2918">
        <v>10</v>
      </c>
      <c r="C2918">
        <v>246</v>
      </c>
      <c r="D2918">
        <v>49</v>
      </c>
      <c r="E2918" s="1">
        <v>44353</v>
      </c>
      <c r="F2918">
        <v>10</v>
      </c>
      <c r="G2918">
        <v>31</v>
      </c>
      <c r="H2918" s="2" t="s">
        <v>22110</v>
      </c>
    </row>
    <row r="2919" spans="1:8" x14ac:dyDescent="0.3">
      <c r="A2919">
        <v>2918</v>
      </c>
      <c r="C2919">
        <v>533</v>
      </c>
      <c r="D2919">
        <v>76</v>
      </c>
      <c r="E2919" s="1">
        <v>44707</v>
      </c>
      <c r="F2919">
        <v>11</v>
      </c>
      <c r="G2919">
        <v>29</v>
      </c>
      <c r="H2919" s="2" t="s">
        <v>22110</v>
      </c>
    </row>
    <row r="2920" spans="1:8" x14ac:dyDescent="0.3">
      <c r="A2920">
        <v>2919</v>
      </c>
      <c r="B2920">
        <v>8</v>
      </c>
      <c r="C2920">
        <v>171</v>
      </c>
      <c r="E2920" s="1">
        <v>44568</v>
      </c>
      <c r="F2920">
        <v>27</v>
      </c>
      <c r="G2920">
        <v>54</v>
      </c>
      <c r="H2920" s="2" t="s">
        <v>22110</v>
      </c>
    </row>
    <row r="2921" spans="1:8" x14ac:dyDescent="0.3">
      <c r="A2921">
        <v>2920</v>
      </c>
      <c r="B2921">
        <v>2</v>
      </c>
      <c r="C2921">
        <v>443</v>
      </c>
      <c r="D2921">
        <v>23</v>
      </c>
      <c r="E2921" s="1">
        <v>45257</v>
      </c>
      <c r="F2921">
        <v>15</v>
      </c>
      <c r="G2921">
        <v>42</v>
      </c>
      <c r="H2921" s="2" t="s">
        <v>22110</v>
      </c>
    </row>
    <row r="2922" spans="1:8" x14ac:dyDescent="0.3">
      <c r="A2922">
        <v>2921</v>
      </c>
      <c r="B2922">
        <v>2</v>
      </c>
      <c r="C2922">
        <v>377</v>
      </c>
      <c r="D2922">
        <v>58</v>
      </c>
      <c r="E2922" s="1"/>
      <c r="F2922">
        <v>20</v>
      </c>
      <c r="G2922">
        <v>50</v>
      </c>
      <c r="H2922" s="2" t="s">
        <v>22110</v>
      </c>
    </row>
    <row r="2923" spans="1:8" x14ac:dyDescent="0.3">
      <c r="A2923">
        <v>2922</v>
      </c>
      <c r="B2923">
        <v>15</v>
      </c>
      <c r="C2923">
        <v>530</v>
      </c>
      <c r="D2923">
        <v>77</v>
      </c>
      <c r="E2923" s="1"/>
      <c r="F2923">
        <v>30</v>
      </c>
      <c r="G2923">
        <v>60</v>
      </c>
      <c r="H2923" s="2" t="s">
        <v>22110</v>
      </c>
    </row>
    <row r="2924" spans="1:8" x14ac:dyDescent="0.3">
      <c r="A2924">
        <v>2923</v>
      </c>
      <c r="B2924">
        <v>13</v>
      </c>
      <c r="C2924">
        <v>532</v>
      </c>
      <c r="D2924">
        <v>58</v>
      </c>
      <c r="E2924" s="1">
        <v>44547</v>
      </c>
      <c r="F2924">
        <v>18</v>
      </c>
      <c r="G2924">
        <v>36</v>
      </c>
      <c r="H2924" s="2" t="s">
        <v>22110</v>
      </c>
    </row>
    <row r="2925" spans="1:8" x14ac:dyDescent="0.3">
      <c r="A2925">
        <v>2924</v>
      </c>
      <c r="B2925">
        <v>11</v>
      </c>
      <c r="C2925">
        <v>456</v>
      </c>
      <c r="D2925">
        <v>36</v>
      </c>
      <c r="E2925" s="1">
        <v>45068</v>
      </c>
      <c r="F2925">
        <v>24</v>
      </c>
      <c r="G2925">
        <v>48</v>
      </c>
      <c r="H2925" s="2" t="s">
        <v>22110</v>
      </c>
    </row>
    <row r="2926" spans="1:8" x14ac:dyDescent="0.3">
      <c r="A2926">
        <v>2925</v>
      </c>
      <c r="B2926">
        <v>18</v>
      </c>
      <c r="C2926">
        <v>72</v>
      </c>
      <c r="D2926">
        <v>7</v>
      </c>
      <c r="E2926" s="1">
        <v>44260</v>
      </c>
      <c r="F2926">
        <v>20</v>
      </c>
      <c r="G2926">
        <v>46</v>
      </c>
      <c r="H2926" s="2" t="s">
        <v>22111</v>
      </c>
    </row>
    <row r="2927" spans="1:8" x14ac:dyDescent="0.3">
      <c r="A2927">
        <v>2926</v>
      </c>
      <c r="B2927">
        <v>11</v>
      </c>
      <c r="C2927">
        <v>171</v>
      </c>
      <c r="D2927">
        <v>99</v>
      </c>
      <c r="E2927" s="1">
        <v>44542</v>
      </c>
      <c r="F2927">
        <v>28</v>
      </c>
      <c r="G2927">
        <v>56</v>
      </c>
      <c r="H2927" s="2" t="s">
        <v>13</v>
      </c>
    </row>
    <row r="2928" spans="1:8" x14ac:dyDescent="0.3">
      <c r="A2928">
        <v>2927</v>
      </c>
      <c r="B2928">
        <v>15</v>
      </c>
      <c r="C2928">
        <v>527</v>
      </c>
      <c r="D2928">
        <v>19</v>
      </c>
      <c r="E2928" s="1">
        <v>44084</v>
      </c>
      <c r="F2928">
        <v>27</v>
      </c>
      <c r="G2928">
        <v>54</v>
      </c>
      <c r="H2928" s="2" t="s">
        <v>22111</v>
      </c>
    </row>
    <row r="2929" spans="1:8" x14ac:dyDescent="0.3">
      <c r="A2929">
        <v>2928</v>
      </c>
      <c r="B2929">
        <v>16</v>
      </c>
      <c r="C2929">
        <v>468</v>
      </c>
      <c r="D2929">
        <v>48</v>
      </c>
      <c r="E2929" s="1">
        <v>43943</v>
      </c>
      <c r="F2929">
        <v>17</v>
      </c>
      <c r="H2929" s="2" t="s">
        <v>22110</v>
      </c>
    </row>
    <row r="2930" spans="1:8" x14ac:dyDescent="0.3">
      <c r="A2930">
        <v>2929</v>
      </c>
      <c r="B2930">
        <v>4</v>
      </c>
      <c r="D2930">
        <v>54</v>
      </c>
      <c r="E2930" s="1">
        <v>44644</v>
      </c>
      <c r="F2930">
        <v>21</v>
      </c>
      <c r="G2930">
        <v>42</v>
      </c>
      <c r="H2930" s="2" t="s">
        <v>22110</v>
      </c>
    </row>
    <row r="2931" spans="1:8" x14ac:dyDescent="0.3">
      <c r="A2931">
        <v>2930</v>
      </c>
      <c r="B2931">
        <v>20</v>
      </c>
      <c r="C2931">
        <v>634</v>
      </c>
      <c r="D2931">
        <v>45</v>
      </c>
      <c r="E2931" s="1">
        <v>45107</v>
      </c>
      <c r="F2931">
        <v>28</v>
      </c>
      <c r="G2931">
        <v>56</v>
      </c>
      <c r="H2931" s="2" t="s">
        <v>22110</v>
      </c>
    </row>
    <row r="2932" spans="1:8" x14ac:dyDescent="0.3">
      <c r="A2932">
        <v>2931</v>
      </c>
      <c r="B2932">
        <v>14</v>
      </c>
      <c r="C2932">
        <v>630</v>
      </c>
      <c r="D2932">
        <v>43</v>
      </c>
      <c r="E2932" s="1">
        <v>44837</v>
      </c>
      <c r="F2932">
        <v>10</v>
      </c>
      <c r="G2932">
        <v>38</v>
      </c>
      <c r="H2932" s="2" t="s">
        <v>22110</v>
      </c>
    </row>
    <row r="2933" spans="1:8" x14ac:dyDescent="0.3">
      <c r="A2933">
        <v>2932</v>
      </c>
      <c r="B2933">
        <v>9</v>
      </c>
      <c r="D2933">
        <v>9</v>
      </c>
      <c r="E2933" s="1">
        <v>45134</v>
      </c>
      <c r="F2933">
        <v>13</v>
      </c>
      <c r="G2933">
        <v>35</v>
      </c>
      <c r="H2933" s="2" t="s">
        <v>22111</v>
      </c>
    </row>
    <row r="2934" spans="1:8" x14ac:dyDescent="0.3">
      <c r="A2934">
        <v>2933</v>
      </c>
      <c r="B2934">
        <v>7</v>
      </c>
      <c r="C2934">
        <v>2</v>
      </c>
      <c r="D2934">
        <v>14</v>
      </c>
      <c r="E2934" s="1">
        <v>44455</v>
      </c>
      <c r="F2934">
        <v>29</v>
      </c>
      <c r="G2934">
        <v>58</v>
      </c>
      <c r="H2934" s="2" t="s">
        <v>22111</v>
      </c>
    </row>
    <row r="2935" spans="1:8" x14ac:dyDescent="0.3">
      <c r="A2935">
        <v>2934</v>
      </c>
      <c r="B2935">
        <v>7</v>
      </c>
      <c r="C2935">
        <v>304</v>
      </c>
      <c r="E2935" s="1">
        <v>44797</v>
      </c>
      <c r="F2935">
        <v>15</v>
      </c>
      <c r="G2935">
        <v>44</v>
      </c>
      <c r="H2935" s="2" t="s">
        <v>22110</v>
      </c>
    </row>
    <row r="2936" spans="1:8" x14ac:dyDescent="0.3">
      <c r="A2936">
        <v>2935</v>
      </c>
      <c r="B2936">
        <v>7</v>
      </c>
      <c r="C2936">
        <v>338</v>
      </c>
      <c r="D2936">
        <v>11</v>
      </c>
      <c r="E2936" s="1">
        <v>44790</v>
      </c>
      <c r="F2936">
        <v>27</v>
      </c>
      <c r="G2936">
        <v>54</v>
      </c>
      <c r="H2936" s="2" t="s">
        <v>22111</v>
      </c>
    </row>
    <row r="2937" spans="1:8" x14ac:dyDescent="0.3">
      <c r="A2937">
        <v>2936</v>
      </c>
      <c r="C2937">
        <v>932</v>
      </c>
      <c r="D2937">
        <v>30</v>
      </c>
      <c r="E2937" s="1">
        <v>44405</v>
      </c>
      <c r="G2937">
        <v>60</v>
      </c>
      <c r="H2937" s="2" t="s">
        <v>22111</v>
      </c>
    </row>
    <row r="2938" spans="1:8" x14ac:dyDescent="0.3">
      <c r="A2938">
        <v>2937</v>
      </c>
      <c r="C2938">
        <v>105</v>
      </c>
      <c r="D2938">
        <v>42</v>
      </c>
      <c r="E2938" s="1">
        <v>44968</v>
      </c>
      <c r="F2938">
        <v>26</v>
      </c>
      <c r="G2938">
        <v>52</v>
      </c>
      <c r="H2938" s="2" t="s">
        <v>22110</v>
      </c>
    </row>
    <row r="2939" spans="1:8" x14ac:dyDescent="0.3">
      <c r="A2939">
        <v>2938</v>
      </c>
      <c r="B2939">
        <v>18</v>
      </c>
      <c r="C2939">
        <v>543</v>
      </c>
      <c r="D2939">
        <v>70</v>
      </c>
      <c r="E2939" s="1">
        <v>44908</v>
      </c>
      <c r="F2939">
        <v>22</v>
      </c>
      <c r="H2939" s="2" t="s">
        <v>22110</v>
      </c>
    </row>
    <row r="2940" spans="1:8" x14ac:dyDescent="0.3">
      <c r="A2940">
        <v>2939</v>
      </c>
      <c r="B2940">
        <v>1</v>
      </c>
      <c r="C2940">
        <v>460</v>
      </c>
      <c r="D2940">
        <v>81</v>
      </c>
      <c r="E2940" s="1">
        <v>44422</v>
      </c>
      <c r="F2940">
        <v>23</v>
      </c>
      <c r="G2940">
        <v>46</v>
      </c>
      <c r="H2940" s="2" t="s">
        <v>22110</v>
      </c>
    </row>
    <row r="2941" spans="1:8" x14ac:dyDescent="0.3">
      <c r="A2941">
        <v>2940</v>
      </c>
      <c r="B2941">
        <v>8</v>
      </c>
      <c r="C2941">
        <v>458</v>
      </c>
      <c r="D2941">
        <v>19</v>
      </c>
      <c r="E2941" s="1">
        <v>44653</v>
      </c>
      <c r="G2941">
        <v>46</v>
      </c>
      <c r="H2941" s="2" t="s">
        <v>22111</v>
      </c>
    </row>
    <row r="2942" spans="1:8" x14ac:dyDescent="0.3">
      <c r="A2942">
        <v>2941</v>
      </c>
      <c r="B2942">
        <v>20</v>
      </c>
      <c r="C2942">
        <v>941</v>
      </c>
      <c r="D2942">
        <v>20</v>
      </c>
      <c r="E2942" s="1">
        <v>44707</v>
      </c>
      <c r="F2942">
        <v>29</v>
      </c>
      <c r="G2942">
        <v>58</v>
      </c>
      <c r="H2942" s="2" t="s">
        <v>22111</v>
      </c>
    </row>
    <row r="2943" spans="1:8" x14ac:dyDescent="0.3">
      <c r="A2943">
        <v>2942</v>
      </c>
      <c r="B2943">
        <v>7</v>
      </c>
      <c r="C2943">
        <v>945</v>
      </c>
      <c r="D2943">
        <v>88</v>
      </c>
      <c r="E2943" s="1">
        <v>43978</v>
      </c>
      <c r="G2943">
        <v>48</v>
      </c>
      <c r="H2943" s="2" t="s">
        <v>22110</v>
      </c>
    </row>
    <row r="2944" spans="1:8" x14ac:dyDescent="0.3">
      <c r="A2944">
        <v>2943</v>
      </c>
      <c r="B2944">
        <v>14</v>
      </c>
      <c r="C2944">
        <v>647</v>
      </c>
      <c r="D2944">
        <v>53</v>
      </c>
      <c r="E2944" s="1">
        <v>45036</v>
      </c>
      <c r="F2944">
        <v>12</v>
      </c>
      <c r="G2944">
        <v>24</v>
      </c>
      <c r="H2944" s="2" t="s">
        <v>22110</v>
      </c>
    </row>
    <row r="2945" spans="1:8" x14ac:dyDescent="0.3">
      <c r="A2945">
        <v>2944</v>
      </c>
      <c r="B2945">
        <v>5</v>
      </c>
      <c r="C2945">
        <v>263</v>
      </c>
      <c r="D2945">
        <v>62</v>
      </c>
      <c r="E2945" s="1">
        <v>45254</v>
      </c>
      <c r="F2945">
        <v>30</v>
      </c>
      <c r="G2945">
        <v>60</v>
      </c>
      <c r="H2945" s="2" t="s">
        <v>22110</v>
      </c>
    </row>
    <row r="2946" spans="1:8" x14ac:dyDescent="0.3">
      <c r="A2946">
        <v>2945</v>
      </c>
      <c r="B2946">
        <v>19</v>
      </c>
      <c r="C2946">
        <v>414</v>
      </c>
      <c r="D2946">
        <v>84</v>
      </c>
      <c r="E2946" s="1">
        <v>45026</v>
      </c>
      <c r="F2946">
        <v>10</v>
      </c>
      <c r="G2946">
        <v>40</v>
      </c>
      <c r="H2946" s="2" t="s">
        <v>13</v>
      </c>
    </row>
    <row r="2947" spans="1:8" x14ac:dyDescent="0.3">
      <c r="A2947">
        <v>2946</v>
      </c>
      <c r="B2947">
        <v>10</v>
      </c>
      <c r="C2947">
        <v>540</v>
      </c>
      <c r="D2947">
        <v>9</v>
      </c>
      <c r="E2947" s="1">
        <v>44603</v>
      </c>
      <c r="F2947">
        <v>12</v>
      </c>
      <c r="G2947">
        <v>47</v>
      </c>
      <c r="H2947" s="2" t="s">
        <v>22111</v>
      </c>
    </row>
    <row r="2948" spans="1:8" x14ac:dyDescent="0.3">
      <c r="A2948">
        <v>2947</v>
      </c>
      <c r="B2948">
        <v>3</v>
      </c>
      <c r="C2948">
        <v>432</v>
      </c>
      <c r="D2948">
        <v>41</v>
      </c>
      <c r="E2948" s="1">
        <v>44537</v>
      </c>
      <c r="F2948">
        <v>24</v>
      </c>
      <c r="G2948">
        <v>48</v>
      </c>
      <c r="H2948" s="2" t="s">
        <v>13</v>
      </c>
    </row>
    <row r="2949" spans="1:8" x14ac:dyDescent="0.3">
      <c r="A2949">
        <v>2948</v>
      </c>
      <c r="B2949">
        <v>13</v>
      </c>
      <c r="C2949">
        <v>563</v>
      </c>
      <c r="D2949">
        <v>50</v>
      </c>
      <c r="E2949" s="1">
        <v>44790</v>
      </c>
      <c r="F2949">
        <v>10</v>
      </c>
      <c r="G2949">
        <v>29</v>
      </c>
      <c r="H2949" s="2" t="s">
        <v>22110</v>
      </c>
    </row>
    <row r="2950" spans="1:8" x14ac:dyDescent="0.3">
      <c r="A2950">
        <v>2949</v>
      </c>
      <c r="B2950">
        <v>8</v>
      </c>
      <c r="C2950">
        <v>356</v>
      </c>
      <c r="D2950">
        <v>60</v>
      </c>
      <c r="E2950" s="1">
        <v>44219</v>
      </c>
      <c r="F2950">
        <v>12</v>
      </c>
      <c r="G2950">
        <v>24</v>
      </c>
      <c r="H2950" s="2" t="s">
        <v>22110</v>
      </c>
    </row>
    <row r="2951" spans="1:8" x14ac:dyDescent="0.3">
      <c r="A2951">
        <v>2950</v>
      </c>
      <c r="B2951">
        <v>2</v>
      </c>
      <c r="C2951">
        <v>468</v>
      </c>
      <c r="D2951">
        <v>30</v>
      </c>
      <c r="E2951" s="1">
        <v>44808</v>
      </c>
      <c r="F2951">
        <v>19</v>
      </c>
      <c r="G2951">
        <v>45</v>
      </c>
      <c r="H2951" s="2" t="s">
        <v>22110</v>
      </c>
    </row>
    <row r="2952" spans="1:8" x14ac:dyDescent="0.3">
      <c r="A2952">
        <v>2951</v>
      </c>
      <c r="B2952">
        <v>17</v>
      </c>
      <c r="C2952">
        <v>854</v>
      </c>
      <c r="D2952">
        <v>1</v>
      </c>
      <c r="E2952" s="1">
        <v>44298</v>
      </c>
      <c r="F2952">
        <v>17</v>
      </c>
      <c r="G2952">
        <v>42</v>
      </c>
      <c r="H2952" s="2" t="s">
        <v>22111</v>
      </c>
    </row>
    <row r="2953" spans="1:8" x14ac:dyDescent="0.3">
      <c r="A2953">
        <v>2952</v>
      </c>
      <c r="B2953">
        <v>17</v>
      </c>
      <c r="C2953">
        <v>938</v>
      </c>
      <c r="E2953" s="1">
        <v>43893</v>
      </c>
      <c r="G2953">
        <v>44</v>
      </c>
      <c r="H2953" s="2" t="s">
        <v>22110</v>
      </c>
    </row>
    <row r="2954" spans="1:8" x14ac:dyDescent="0.3">
      <c r="A2954">
        <v>2953</v>
      </c>
      <c r="B2954">
        <v>16</v>
      </c>
      <c r="C2954">
        <v>964</v>
      </c>
      <c r="D2954">
        <v>3</v>
      </c>
      <c r="E2954" s="1">
        <v>44611</v>
      </c>
      <c r="F2954">
        <v>21</v>
      </c>
      <c r="G2954">
        <v>42</v>
      </c>
      <c r="H2954" s="2" t="s">
        <v>22111</v>
      </c>
    </row>
    <row r="2955" spans="1:8" x14ac:dyDescent="0.3">
      <c r="A2955">
        <v>2954</v>
      </c>
      <c r="B2955">
        <v>7</v>
      </c>
      <c r="C2955">
        <v>656</v>
      </c>
      <c r="D2955">
        <v>21</v>
      </c>
      <c r="E2955" s="1">
        <v>44193</v>
      </c>
      <c r="G2955">
        <v>58</v>
      </c>
      <c r="H2955" s="2" t="s">
        <v>22111</v>
      </c>
    </row>
    <row r="2956" spans="1:8" x14ac:dyDescent="0.3">
      <c r="A2956">
        <v>2955</v>
      </c>
      <c r="B2956">
        <v>18</v>
      </c>
      <c r="C2956">
        <v>47</v>
      </c>
      <c r="E2956" s="1">
        <v>43984</v>
      </c>
      <c r="F2956">
        <v>29</v>
      </c>
      <c r="G2956">
        <v>58</v>
      </c>
      <c r="H2956" s="2" t="s">
        <v>22110</v>
      </c>
    </row>
    <row r="2957" spans="1:8" x14ac:dyDescent="0.3">
      <c r="A2957">
        <v>2956</v>
      </c>
      <c r="B2957">
        <v>18</v>
      </c>
      <c r="C2957">
        <v>338</v>
      </c>
      <c r="D2957">
        <v>63</v>
      </c>
      <c r="E2957" s="1">
        <v>43861</v>
      </c>
      <c r="F2957">
        <v>24</v>
      </c>
      <c r="H2957" s="2" t="s">
        <v>22110</v>
      </c>
    </row>
    <row r="2958" spans="1:8" x14ac:dyDescent="0.3">
      <c r="A2958">
        <v>2957</v>
      </c>
      <c r="B2958">
        <v>20</v>
      </c>
      <c r="C2958">
        <v>264</v>
      </c>
      <c r="D2958">
        <v>17</v>
      </c>
      <c r="E2958" s="1">
        <v>45270</v>
      </c>
      <c r="F2958">
        <v>13</v>
      </c>
      <c r="G2958">
        <v>26</v>
      </c>
      <c r="H2958" s="2" t="s">
        <v>22110</v>
      </c>
    </row>
    <row r="2959" spans="1:8" x14ac:dyDescent="0.3">
      <c r="A2959">
        <v>2958</v>
      </c>
      <c r="B2959">
        <v>5</v>
      </c>
      <c r="C2959">
        <v>925</v>
      </c>
      <c r="D2959">
        <v>79</v>
      </c>
      <c r="E2959" s="1">
        <v>44422</v>
      </c>
      <c r="F2959">
        <v>24</v>
      </c>
      <c r="G2959">
        <v>48</v>
      </c>
      <c r="H2959" s="2" t="s">
        <v>22110</v>
      </c>
    </row>
    <row r="2960" spans="1:8" x14ac:dyDescent="0.3">
      <c r="A2960">
        <v>2959</v>
      </c>
      <c r="B2960">
        <v>12</v>
      </c>
      <c r="C2960">
        <v>52</v>
      </c>
      <c r="D2960">
        <v>52</v>
      </c>
      <c r="E2960" s="1">
        <v>44595</v>
      </c>
      <c r="F2960">
        <v>29</v>
      </c>
      <c r="G2960">
        <v>58</v>
      </c>
      <c r="H2960" s="2" t="s">
        <v>22110</v>
      </c>
    </row>
    <row r="2961" spans="1:8" x14ac:dyDescent="0.3">
      <c r="A2961">
        <v>2960</v>
      </c>
      <c r="B2961">
        <v>3</v>
      </c>
      <c r="C2961">
        <v>118</v>
      </c>
      <c r="D2961">
        <v>4</v>
      </c>
      <c r="E2961" s="1">
        <v>45047</v>
      </c>
      <c r="F2961">
        <v>21</v>
      </c>
      <c r="G2961">
        <v>42</v>
      </c>
      <c r="H2961" s="2" t="s">
        <v>22111</v>
      </c>
    </row>
    <row r="2962" spans="1:8" x14ac:dyDescent="0.3">
      <c r="A2962">
        <v>2961</v>
      </c>
      <c r="B2962">
        <v>2</v>
      </c>
      <c r="C2962">
        <v>194</v>
      </c>
      <c r="D2962">
        <v>44</v>
      </c>
      <c r="E2962" s="1">
        <v>44736</v>
      </c>
      <c r="F2962">
        <v>14</v>
      </c>
      <c r="G2962">
        <v>41</v>
      </c>
      <c r="H2962" s="2" t="s">
        <v>22110</v>
      </c>
    </row>
    <row r="2963" spans="1:8" x14ac:dyDescent="0.3">
      <c r="A2963">
        <v>2962</v>
      </c>
      <c r="B2963">
        <v>6</v>
      </c>
      <c r="C2963">
        <v>660</v>
      </c>
      <c r="D2963">
        <v>61</v>
      </c>
      <c r="E2963" s="1">
        <v>44200</v>
      </c>
      <c r="F2963">
        <v>24</v>
      </c>
      <c r="G2963">
        <v>48</v>
      </c>
      <c r="H2963" s="2" t="s">
        <v>22110</v>
      </c>
    </row>
    <row r="2964" spans="1:8" x14ac:dyDescent="0.3">
      <c r="A2964">
        <v>2963</v>
      </c>
      <c r="B2964">
        <v>3</v>
      </c>
      <c r="C2964">
        <v>973</v>
      </c>
      <c r="D2964">
        <v>16</v>
      </c>
      <c r="E2964" s="1">
        <v>44398</v>
      </c>
      <c r="F2964">
        <v>28</v>
      </c>
      <c r="G2964">
        <v>56</v>
      </c>
      <c r="H2964" s="2" t="s">
        <v>22111</v>
      </c>
    </row>
    <row r="2965" spans="1:8" x14ac:dyDescent="0.3">
      <c r="A2965">
        <v>2964</v>
      </c>
      <c r="B2965">
        <v>19</v>
      </c>
      <c r="C2965">
        <v>176</v>
      </c>
      <c r="D2965">
        <v>92</v>
      </c>
      <c r="E2965" s="1">
        <v>44322</v>
      </c>
      <c r="F2965">
        <v>15</v>
      </c>
      <c r="H2965" s="2" t="s">
        <v>22110</v>
      </c>
    </row>
    <row r="2966" spans="1:8" x14ac:dyDescent="0.3">
      <c r="A2966">
        <v>2965</v>
      </c>
      <c r="C2966">
        <v>268</v>
      </c>
      <c r="D2966">
        <v>40</v>
      </c>
      <c r="E2966" s="1">
        <v>44902</v>
      </c>
      <c r="F2966">
        <v>27</v>
      </c>
      <c r="H2966" s="2" t="s">
        <v>22110</v>
      </c>
    </row>
    <row r="2967" spans="1:8" x14ac:dyDescent="0.3">
      <c r="A2967">
        <v>2966</v>
      </c>
      <c r="B2967">
        <v>1</v>
      </c>
      <c r="C2967">
        <v>729</v>
      </c>
      <c r="D2967">
        <v>41</v>
      </c>
      <c r="E2967" s="1">
        <v>44771</v>
      </c>
      <c r="G2967">
        <v>23</v>
      </c>
      <c r="H2967" s="2" t="s">
        <v>22110</v>
      </c>
    </row>
    <row r="2968" spans="1:8" x14ac:dyDescent="0.3">
      <c r="A2968">
        <v>2967</v>
      </c>
      <c r="B2968">
        <v>2</v>
      </c>
      <c r="C2968">
        <v>782</v>
      </c>
      <c r="D2968">
        <v>2</v>
      </c>
      <c r="E2968" s="1">
        <v>44681</v>
      </c>
      <c r="F2968">
        <v>28</v>
      </c>
      <c r="G2968">
        <v>56</v>
      </c>
      <c r="H2968" s="2" t="s">
        <v>13</v>
      </c>
    </row>
    <row r="2969" spans="1:8" x14ac:dyDescent="0.3">
      <c r="A2969">
        <v>2968</v>
      </c>
      <c r="B2969">
        <v>18</v>
      </c>
      <c r="C2969">
        <v>616</v>
      </c>
      <c r="D2969">
        <v>65</v>
      </c>
      <c r="E2969" s="1"/>
      <c r="F2969">
        <v>27</v>
      </c>
      <c r="G2969">
        <v>54</v>
      </c>
      <c r="H2969" s="2" t="s">
        <v>22110</v>
      </c>
    </row>
    <row r="2970" spans="1:8" x14ac:dyDescent="0.3">
      <c r="A2970">
        <v>2969</v>
      </c>
      <c r="B2970">
        <v>6</v>
      </c>
      <c r="C2970">
        <v>985</v>
      </c>
      <c r="D2970">
        <v>50</v>
      </c>
      <c r="E2970" s="1">
        <v>45151</v>
      </c>
      <c r="F2970">
        <v>19</v>
      </c>
      <c r="G2970">
        <v>38</v>
      </c>
      <c r="H2970" s="2" t="s">
        <v>22110</v>
      </c>
    </row>
    <row r="2971" spans="1:8" x14ac:dyDescent="0.3">
      <c r="A2971">
        <v>2970</v>
      </c>
      <c r="B2971">
        <v>4</v>
      </c>
      <c r="C2971">
        <v>953</v>
      </c>
      <c r="D2971">
        <v>83</v>
      </c>
      <c r="E2971" s="1">
        <v>45110</v>
      </c>
      <c r="F2971">
        <v>10</v>
      </c>
      <c r="H2971" s="2" t="s">
        <v>22110</v>
      </c>
    </row>
    <row r="2972" spans="1:8" x14ac:dyDescent="0.3">
      <c r="A2972">
        <v>2971</v>
      </c>
      <c r="B2972">
        <v>15</v>
      </c>
      <c r="C2972">
        <v>659</v>
      </c>
      <c r="D2972">
        <v>68</v>
      </c>
      <c r="E2972" s="1">
        <v>44422</v>
      </c>
      <c r="F2972">
        <v>11</v>
      </c>
      <c r="G2972">
        <v>22</v>
      </c>
      <c r="H2972" s="2" t="s">
        <v>22110</v>
      </c>
    </row>
    <row r="2973" spans="1:8" x14ac:dyDescent="0.3">
      <c r="A2973">
        <v>2972</v>
      </c>
      <c r="B2973">
        <v>13</v>
      </c>
      <c r="C2973">
        <v>105</v>
      </c>
      <c r="D2973">
        <v>20</v>
      </c>
      <c r="E2973" s="1">
        <v>44511</v>
      </c>
      <c r="F2973">
        <v>17</v>
      </c>
      <c r="G2973">
        <v>48</v>
      </c>
      <c r="H2973" s="2" t="s">
        <v>13</v>
      </c>
    </row>
    <row r="2974" spans="1:8" x14ac:dyDescent="0.3">
      <c r="A2974">
        <v>2973</v>
      </c>
      <c r="B2974">
        <v>6</v>
      </c>
      <c r="C2974">
        <v>228</v>
      </c>
      <c r="D2974">
        <v>53</v>
      </c>
      <c r="E2974" s="1">
        <v>44058</v>
      </c>
      <c r="F2974">
        <v>18</v>
      </c>
      <c r="G2974">
        <v>36</v>
      </c>
      <c r="H2974" s="2" t="s">
        <v>22110</v>
      </c>
    </row>
    <row r="2975" spans="1:8" x14ac:dyDescent="0.3">
      <c r="A2975">
        <v>2974</v>
      </c>
      <c r="B2975">
        <v>4</v>
      </c>
      <c r="C2975">
        <v>428</v>
      </c>
      <c r="D2975">
        <v>85</v>
      </c>
      <c r="E2975" s="1">
        <v>45071</v>
      </c>
      <c r="F2975">
        <v>13</v>
      </c>
      <c r="G2975">
        <v>31</v>
      </c>
      <c r="H2975" s="2" t="s">
        <v>22110</v>
      </c>
    </row>
    <row r="2976" spans="1:8" x14ac:dyDescent="0.3">
      <c r="A2976">
        <v>2975</v>
      </c>
      <c r="B2976">
        <v>14</v>
      </c>
      <c r="C2976">
        <v>54</v>
      </c>
      <c r="D2976">
        <v>43</v>
      </c>
      <c r="E2976" s="1">
        <v>44467</v>
      </c>
      <c r="F2976">
        <v>18</v>
      </c>
      <c r="G2976">
        <v>36</v>
      </c>
      <c r="H2976" s="2" t="s">
        <v>22110</v>
      </c>
    </row>
    <row r="2977" spans="1:8" x14ac:dyDescent="0.3">
      <c r="A2977">
        <v>2976</v>
      </c>
      <c r="B2977">
        <v>17</v>
      </c>
      <c r="C2977">
        <v>798</v>
      </c>
      <c r="D2977">
        <v>14</v>
      </c>
      <c r="E2977" s="1">
        <v>44690</v>
      </c>
      <c r="F2977">
        <v>30</v>
      </c>
      <c r="G2977">
        <v>60</v>
      </c>
      <c r="H2977" s="2" t="s">
        <v>13</v>
      </c>
    </row>
    <row r="2978" spans="1:8" x14ac:dyDescent="0.3">
      <c r="A2978">
        <v>2977</v>
      </c>
      <c r="B2978">
        <v>17</v>
      </c>
      <c r="C2978">
        <v>793</v>
      </c>
      <c r="E2978" s="1">
        <v>44649</v>
      </c>
      <c r="F2978">
        <v>21</v>
      </c>
      <c r="G2978">
        <v>42</v>
      </c>
      <c r="H2978" s="2" t="s">
        <v>22111</v>
      </c>
    </row>
    <row r="2979" spans="1:8" x14ac:dyDescent="0.3">
      <c r="A2979">
        <v>2978</v>
      </c>
      <c r="B2979">
        <v>17</v>
      </c>
      <c r="C2979">
        <v>468</v>
      </c>
      <c r="D2979">
        <v>91</v>
      </c>
      <c r="E2979" s="1">
        <v>44707</v>
      </c>
      <c r="F2979">
        <v>20</v>
      </c>
      <c r="G2979">
        <v>49</v>
      </c>
      <c r="H2979" s="2" t="s">
        <v>22110</v>
      </c>
    </row>
    <row r="2980" spans="1:8" x14ac:dyDescent="0.3">
      <c r="A2980">
        <v>2979</v>
      </c>
      <c r="B2980">
        <v>6</v>
      </c>
      <c r="C2980">
        <v>861</v>
      </c>
      <c r="E2980" s="1">
        <v>44893</v>
      </c>
      <c r="F2980">
        <v>12</v>
      </c>
      <c r="G2980">
        <v>40</v>
      </c>
      <c r="H2980" s="2" t="s">
        <v>22110</v>
      </c>
    </row>
    <row r="2981" spans="1:8" x14ac:dyDescent="0.3">
      <c r="A2981">
        <v>2980</v>
      </c>
      <c r="C2981">
        <v>513</v>
      </c>
      <c r="D2981">
        <v>99</v>
      </c>
      <c r="E2981" s="1">
        <v>44809</v>
      </c>
      <c r="F2981">
        <v>21</v>
      </c>
      <c r="G2981">
        <v>42</v>
      </c>
      <c r="H2981" s="2" t="s">
        <v>13</v>
      </c>
    </row>
    <row r="2982" spans="1:8" x14ac:dyDescent="0.3">
      <c r="A2982">
        <v>2981</v>
      </c>
      <c r="B2982">
        <v>4</v>
      </c>
      <c r="C2982">
        <v>80</v>
      </c>
      <c r="D2982">
        <v>35</v>
      </c>
      <c r="E2982" s="1">
        <v>44233</v>
      </c>
      <c r="F2982">
        <v>28</v>
      </c>
      <c r="G2982">
        <v>56</v>
      </c>
      <c r="H2982" s="2" t="s">
        <v>22110</v>
      </c>
    </row>
    <row r="2983" spans="1:8" x14ac:dyDescent="0.3">
      <c r="A2983">
        <v>2982</v>
      </c>
      <c r="B2983">
        <v>6</v>
      </c>
      <c r="C2983">
        <v>659</v>
      </c>
      <c r="D2983">
        <v>16</v>
      </c>
      <c r="E2983" s="1">
        <v>44264</v>
      </c>
      <c r="F2983">
        <v>10</v>
      </c>
      <c r="G2983">
        <v>42</v>
      </c>
      <c r="H2983" s="2" t="s">
        <v>22110</v>
      </c>
    </row>
    <row r="2984" spans="1:8" x14ac:dyDescent="0.3">
      <c r="A2984">
        <v>2983</v>
      </c>
      <c r="B2984">
        <v>6</v>
      </c>
      <c r="C2984">
        <v>497</v>
      </c>
      <c r="D2984">
        <v>11</v>
      </c>
      <c r="E2984" s="1">
        <v>44228</v>
      </c>
      <c r="F2984">
        <v>17</v>
      </c>
      <c r="G2984">
        <v>47</v>
      </c>
      <c r="H2984" s="2" t="s">
        <v>22111</v>
      </c>
    </row>
    <row r="2985" spans="1:8" x14ac:dyDescent="0.3">
      <c r="A2985">
        <v>2984</v>
      </c>
      <c r="B2985">
        <v>11</v>
      </c>
      <c r="C2985">
        <v>231</v>
      </c>
      <c r="D2985">
        <v>14</v>
      </c>
      <c r="E2985" s="1">
        <v>44632</v>
      </c>
      <c r="G2985">
        <v>58</v>
      </c>
      <c r="H2985" s="2" t="s">
        <v>22111</v>
      </c>
    </row>
    <row r="2986" spans="1:8" x14ac:dyDescent="0.3">
      <c r="A2986">
        <v>2985</v>
      </c>
      <c r="B2986">
        <v>3</v>
      </c>
      <c r="C2986">
        <v>370</v>
      </c>
      <c r="D2986">
        <v>36</v>
      </c>
      <c r="E2986" s="1">
        <v>44106</v>
      </c>
      <c r="F2986">
        <v>17</v>
      </c>
      <c r="G2986">
        <v>34</v>
      </c>
      <c r="H2986" s="2" t="s">
        <v>22110</v>
      </c>
    </row>
    <row r="2987" spans="1:8" x14ac:dyDescent="0.3">
      <c r="A2987">
        <v>2986</v>
      </c>
      <c r="B2987">
        <v>18</v>
      </c>
      <c r="C2987">
        <v>643</v>
      </c>
      <c r="D2987">
        <v>13</v>
      </c>
      <c r="E2987" s="1"/>
      <c r="G2987">
        <v>50</v>
      </c>
      <c r="H2987" s="2" t="s">
        <v>22111</v>
      </c>
    </row>
    <row r="2988" spans="1:8" x14ac:dyDescent="0.3">
      <c r="A2988">
        <v>2987</v>
      </c>
      <c r="B2988">
        <v>1</v>
      </c>
      <c r="C2988">
        <v>33</v>
      </c>
      <c r="D2988">
        <v>62</v>
      </c>
      <c r="E2988" s="1">
        <v>44953</v>
      </c>
      <c r="F2988">
        <v>20</v>
      </c>
      <c r="G2988">
        <v>40</v>
      </c>
      <c r="H2988" s="2" t="s">
        <v>22110</v>
      </c>
    </row>
    <row r="2989" spans="1:8" x14ac:dyDescent="0.3">
      <c r="A2989">
        <v>2988</v>
      </c>
      <c r="B2989">
        <v>12</v>
      </c>
      <c r="C2989">
        <v>155</v>
      </c>
      <c r="D2989">
        <v>22</v>
      </c>
      <c r="E2989" s="1">
        <v>44974</v>
      </c>
      <c r="F2989">
        <v>18</v>
      </c>
      <c r="H2989" s="2" t="s">
        <v>22110</v>
      </c>
    </row>
    <row r="2990" spans="1:8" x14ac:dyDescent="0.3">
      <c r="A2990">
        <v>2989</v>
      </c>
      <c r="B2990">
        <v>14</v>
      </c>
      <c r="C2990">
        <v>420</v>
      </c>
      <c r="D2990">
        <v>65</v>
      </c>
      <c r="E2990" s="1">
        <v>44114</v>
      </c>
      <c r="F2990">
        <v>28</v>
      </c>
      <c r="G2990">
        <v>56</v>
      </c>
      <c r="H2990" s="2" t="s">
        <v>22110</v>
      </c>
    </row>
    <row r="2991" spans="1:8" x14ac:dyDescent="0.3">
      <c r="A2991">
        <v>2990</v>
      </c>
      <c r="B2991">
        <v>12</v>
      </c>
      <c r="C2991">
        <v>873</v>
      </c>
      <c r="D2991">
        <v>86</v>
      </c>
      <c r="E2991" s="1">
        <v>44429</v>
      </c>
      <c r="G2991">
        <v>44</v>
      </c>
      <c r="H2991" s="2" t="s">
        <v>22110</v>
      </c>
    </row>
    <row r="2992" spans="1:8" x14ac:dyDescent="0.3">
      <c r="A2992">
        <v>2991</v>
      </c>
      <c r="B2992">
        <v>7</v>
      </c>
      <c r="C2992">
        <v>531</v>
      </c>
      <c r="D2992">
        <v>49</v>
      </c>
      <c r="E2992" s="1">
        <v>44266</v>
      </c>
      <c r="F2992">
        <v>19</v>
      </c>
      <c r="G2992">
        <v>40</v>
      </c>
      <c r="H2992" s="2" t="s">
        <v>22110</v>
      </c>
    </row>
    <row r="2993" spans="1:8" x14ac:dyDescent="0.3">
      <c r="A2993">
        <v>2992</v>
      </c>
      <c r="B2993">
        <v>2</v>
      </c>
      <c r="C2993">
        <v>380</v>
      </c>
      <c r="D2993">
        <v>37</v>
      </c>
      <c r="E2993" s="1">
        <v>45251</v>
      </c>
      <c r="F2993">
        <v>29</v>
      </c>
      <c r="G2993">
        <v>58</v>
      </c>
      <c r="H2993" s="2" t="s">
        <v>22110</v>
      </c>
    </row>
    <row r="2994" spans="1:8" x14ac:dyDescent="0.3">
      <c r="A2994">
        <v>2993</v>
      </c>
      <c r="B2994">
        <v>5</v>
      </c>
      <c r="C2994">
        <v>196</v>
      </c>
      <c r="D2994">
        <v>15</v>
      </c>
      <c r="E2994" s="1">
        <v>44637</v>
      </c>
      <c r="F2994">
        <v>29</v>
      </c>
      <c r="G2994">
        <v>58</v>
      </c>
      <c r="H2994" s="2" t="s">
        <v>22111</v>
      </c>
    </row>
    <row r="2995" spans="1:8" x14ac:dyDescent="0.3">
      <c r="A2995">
        <v>2994</v>
      </c>
      <c r="B2995">
        <v>16</v>
      </c>
      <c r="C2995">
        <v>572</v>
      </c>
      <c r="D2995">
        <v>41</v>
      </c>
      <c r="E2995" s="1">
        <v>44571</v>
      </c>
      <c r="F2995">
        <v>15</v>
      </c>
      <c r="G2995">
        <v>30</v>
      </c>
      <c r="H2995" s="2" t="s">
        <v>22110</v>
      </c>
    </row>
    <row r="2996" spans="1:8" x14ac:dyDescent="0.3">
      <c r="A2996">
        <v>2995</v>
      </c>
      <c r="B2996">
        <v>12</v>
      </c>
      <c r="C2996">
        <v>329</v>
      </c>
      <c r="D2996">
        <v>40</v>
      </c>
      <c r="E2996" s="1">
        <v>44799</v>
      </c>
      <c r="F2996">
        <v>27</v>
      </c>
      <c r="G2996">
        <v>54</v>
      </c>
      <c r="H2996" s="2" t="s">
        <v>22110</v>
      </c>
    </row>
    <row r="2997" spans="1:8" x14ac:dyDescent="0.3">
      <c r="A2997">
        <v>2996</v>
      </c>
      <c r="B2997">
        <v>19</v>
      </c>
      <c r="C2997">
        <v>512</v>
      </c>
      <c r="D2997">
        <v>91</v>
      </c>
      <c r="E2997" s="1">
        <v>44952</v>
      </c>
      <c r="F2997">
        <v>29</v>
      </c>
      <c r="G2997">
        <v>58</v>
      </c>
      <c r="H2997" s="2" t="s">
        <v>22110</v>
      </c>
    </row>
    <row r="2998" spans="1:8" x14ac:dyDescent="0.3">
      <c r="A2998">
        <v>2997</v>
      </c>
      <c r="B2998">
        <v>14</v>
      </c>
      <c r="C2998">
        <v>908</v>
      </c>
      <c r="D2998">
        <v>29</v>
      </c>
      <c r="E2998" s="1">
        <v>44274</v>
      </c>
      <c r="F2998">
        <v>29</v>
      </c>
      <c r="G2998">
        <v>58</v>
      </c>
      <c r="H2998" s="2" t="s">
        <v>22111</v>
      </c>
    </row>
    <row r="2999" spans="1:8" x14ac:dyDescent="0.3">
      <c r="A2999">
        <v>2998</v>
      </c>
      <c r="C2999">
        <v>848</v>
      </c>
      <c r="D2999">
        <v>39</v>
      </c>
      <c r="E2999" s="1">
        <v>44399</v>
      </c>
      <c r="F2999">
        <v>30</v>
      </c>
      <c r="G2999">
        <v>60</v>
      </c>
      <c r="H2999" s="2" t="s">
        <v>22110</v>
      </c>
    </row>
    <row r="3000" spans="1:8" x14ac:dyDescent="0.3">
      <c r="A3000">
        <v>2999</v>
      </c>
      <c r="B3000">
        <v>9</v>
      </c>
      <c r="C3000">
        <v>976</v>
      </c>
      <c r="E3000" s="1">
        <v>45060</v>
      </c>
      <c r="F3000">
        <v>10</v>
      </c>
      <c r="G3000">
        <v>36</v>
      </c>
      <c r="H3000" s="2" t="s">
        <v>22111</v>
      </c>
    </row>
    <row r="3001" spans="1:8" x14ac:dyDescent="0.3">
      <c r="A3001">
        <v>3000</v>
      </c>
      <c r="B3001">
        <v>14</v>
      </c>
      <c r="C3001">
        <v>769</v>
      </c>
      <c r="D3001">
        <v>52</v>
      </c>
      <c r="E3001" s="1">
        <v>45276</v>
      </c>
      <c r="F3001">
        <v>16</v>
      </c>
      <c r="H3001" s="2" t="s">
        <v>22110</v>
      </c>
    </row>
    <row r="3002" spans="1:8" x14ac:dyDescent="0.3">
      <c r="A3002">
        <v>3001</v>
      </c>
      <c r="B3002">
        <v>10</v>
      </c>
      <c r="C3002">
        <v>840</v>
      </c>
      <c r="D3002">
        <v>33</v>
      </c>
      <c r="E3002" s="1">
        <v>44084</v>
      </c>
      <c r="F3002">
        <v>15</v>
      </c>
      <c r="G3002">
        <v>48</v>
      </c>
      <c r="H3002" s="2" t="s">
        <v>22110</v>
      </c>
    </row>
    <row r="3003" spans="1:8" x14ac:dyDescent="0.3">
      <c r="A3003">
        <v>3002</v>
      </c>
      <c r="B3003">
        <v>17</v>
      </c>
      <c r="C3003">
        <v>804</v>
      </c>
      <c r="D3003">
        <v>52</v>
      </c>
      <c r="E3003" s="1">
        <v>44090</v>
      </c>
      <c r="F3003">
        <v>23</v>
      </c>
      <c r="G3003">
        <v>47</v>
      </c>
      <c r="H3003" s="2" t="s">
        <v>13</v>
      </c>
    </row>
    <row r="3004" spans="1:8" x14ac:dyDescent="0.3">
      <c r="A3004">
        <v>3003</v>
      </c>
      <c r="B3004">
        <v>2</v>
      </c>
      <c r="C3004">
        <v>936</v>
      </c>
      <c r="D3004">
        <v>9</v>
      </c>
      <c r="E3004" s="1">
        <v>44962</v>
      </c>
      <c r="F3004">
        <v>16</v>
      </c>
      <c r="G3004">
        <v>38</v>
      </c>
      <c r="H3004" s="2" t="s">
        <v>22111</v>
      </c>
    </row>
    <row r="3005" spans="1:8" x14ac:dyDescent="0.3">
      <c r="A3005">
        <v>3004</v>
      </c>
      <c r="B3005">
        <v>4</v>
      </c>
      <c r="C3005">
        <v>421</v>
      </c>
      <c r="D3005">
        <v>66</v>
      </c>
      <c r="E3005" s="1">
        <v>44017</v>
      </c>
      <c r="F3005">
        <v>18</v>
      </c>
      <c r="G3005">
        <v>36</v>
      </c>
      <c r="H3005" s="2" t="s">
        <v>22110</v>
      </c>
    </row>
    <row r="3006" spans="1:8" x14ac:dyDescent="0.3">
      <c r="A3006">
        <v>3005</v>
      </c>
      <c r="B3006">
        <v>16</v>
      </c>
      <c r="C3006">
        <v>388</v>
      </c>
      <c r="D3006">
        <v>67</v>
      </c>
      <c r="E3006" s="1">
        <v>44453</v>
      </c>
      <c r="F3006">
        <v>24</v>
      </c>
      <c r="G3006">
        <v>48</v>
      </c>
      <c r="H3006" s="2" t="s">
        <v>22110</v>
      </c>
    </row>
    <row r="3007" spans="1:8" x14ac:dyDescent="0.3">
      <c r="A3007">
        <v>3006</v>
      </c>
      <c r="B3007">
        <v>1</v>
      </c>
      <c r="C3007">
        <v>666</v>
      </c>
      <c r="D3007">
        <v>79</v>
      </c>
      <c r="E3007" s="1">
        <v>44007</v>
      </c>
      <c r="F3007">
        <v>17</v>
      </c>
      <c r="G3007">
        <v>48</v>
      </c>
      <c r="H3007" s="2" t="s">
        <v>22110</v>
      </c>
    </row>
    <row r="3008" spans="1:8" x14ac:dyDescent="0.3">
      <c r="A3008">
        <v>3007</v>
      </c>
      <c r="D3008">
        <v>24</v>
      </c>
      <c r="E3008" s="1">
        <v>43984</v>
      </c>
      <c r="F3008">
        <v>13</v>
      </c>
      <c r="G3008">
        <v>37</v>
      </c>
      <c r="H3008" s="2" t="s">
        <v>22110</v>
      </c>
    </row>
    <row r="3009" spans="1:8" x14ac:dyDescent="0.3">
      <c r="A3009">
        <v>3008</v>
      </c>
      <c r="B3009">
        <v>5</v>
      </c>
      <c r="C3009">
        <v>3</v>
      </c>
      <c r="D3009">
        <v>4</v>
      </c>
      <c r="E3009" s="1"/>
      <c r="F3009">
        <v>20</v>
      </c>
      <c r="G3009">
        <v>47</v>
      </c>
      <c r="H3009" s="2" t="s">
        <v>22111</v>
      </c>
    </row>
    <row r="3010" spans="1:8" x14ac:dyDescent="0.3">
      <c r="A3010">
        <v>3009</v>
      </c>
      <c r="B3010">
        <v>14</v>
      </c>
      <c r="C3010">
        <v>305</v>
      </c>
      <c r="D3010">
        <v>37</v>
      </c>
      <c r="E3010" s="1">
        <v>44327</v>
      </c>
      <c r="F3010">
        <v>30</v>
      </c>
      <c r="G3010">
        <v>60</v>
      </c>
      <c r="H3010" s="2" t="s">
        <v>22110</v>
      </c>
    </row>
    <row r="3011" spans="1:8" x14ac:dyDescent="0.3">
      <c r="A3011">
        <v>3010</v>
      </c>
      <c r="B3011">
        <v>6</v>
      </c>
      <c r="C3011">
        <v>917</v>
      </c>
      <c r="D3011">
        <v>8</v>
      </c>
      <c r="E3011" s="1">
        <v>44071</v>
      </c>
      <c r="F3011">
        <v>19</v>
      </c>
      <c r="G3011">
        <v>41</v>
      </c>
      <c r="H3011" s="2" t="s">
        <v>22111</v>
      </c>
    </row>
    <row r="3012" spans="1:8" x14ac:dyDescent="0.3">
      <c r="A3012">
        <v>3011</v>
      </c>
      <c r="B3012">
        <v>10</v>
      </c>
      <c r="C3012">
        <v>714</v>
      </c>
      <c r="D3012">
        <v>43</v>
      </c>
      <c r="E3012" s="1">
        <v>43924</v>
      </c>
      <c r="F3012">
        <v>15</v>
      </c>
      <c r="G3012">
        <v>30</v>
      </c>
      <c r="H3012" s="2" t="s">
        <v>13</v>
      </c>
    </row>
    <row r="3013" spans="1:8" x14ac:dyDescent="0.3">
      <c r="A3013">
        <v>3012</v>
      </c>
      <c r="B3013">
        <v>15</v>
      </c>
      <c r="C3013">
        <v>12</v>
      </c>
      <c r="D3013">
        <v>52</v>
      </c>
      <c r="E3013" s="1">
        <v>43852</v>
      </c>
      <c r="F3013">
        <v>28</v>
      </c>
      <c r="G3013">
        <v>56</v>
      </c>
      <c r="H3013" s="2" t="s">
        <v>22110</v>
      </c>
    </row>
    <row r="3014" spans="1:8" x14ac:dyDescent="0.3">
      <c r="A3014">
        <v>3013</v>
      </c>
      <c r="B3014">
        <v>16</v>
      </c>
      <c r="C3014">
        <v>535</v>
      </c>
      <c r="D3014">
        <v>78</v>
      </c>
      <c r="E3014" s="1">
        <v>44789</v>
      </c>
      <c r="F3014">
        <v>19</v>
      </c>
      <c r="G3014">
        <v>39</v>
      </c>
      <c r="H3014" s="2" t="s">
        <v>22110</v>
      </c>
    </row>
    <row r="3015" spans="1:8" x14ac:dyDescent="0.3">
      <c r="A3015">
        <v>3014</v>
      </c>
      <c r="B3015">
        <v>7</v>
      </c>
      <c r="C3015">
        <v>986</v>
      </c>
      <c r="D3015">
        <v>54</v>
      </c>
      <c r="E3015" s="1">
        <v>44852</v>
      </c>
      <c r="F3015">
        <v>18</v>
      </c>
      <c r="H3015" s="2" t="s">
        <v>22110</v>
      </c>
    </row>
    <row r="3016" spans="1:8" x14ac:dyDescent="0.3">
      <c r="A3016">
        <v>3015</v>
      </c>
      <c r="B3016">
        <v>16</v>
      </c>
      <c r="C3016">
        <v>643</v>
      </c>
      <c r="D3016">
        <v>13</v>
      </c>
      <c r="E3016" s="1">
        <v>44447</v>
      </c>
      <c r="F3016">
        <v>17</v>
      </c>
      <c r="G3016">
        <v>34</v>
      </c>
      <c r="H3016" s="2" t="s">
        <v>22111</v>
      </c>
    </row>
    <row r="3017" spans="1:8" x14ac:dyDescent="0.3">
      <c r="A3017">
        <v>3016</v>
      </c>
      <c r="B3017">
        <v>9</v>
      </c>
      <c r="C3017">
        <v>615</v>
      </c>
      <c r="D3017">
        <v>18</v>
      </c>
      <c r="E3017" s="1">
        <v>44021</v>
      </c>
      <c r="F3017">
        <v>10</v>
      </c>
      <c r="G3017">
        <v>25</v>
      </c>
      <c r="H3017" s="2" t="s">
        <v>22110</v>
      </c>
    </row>
    <row r="3018" spans="1:8" x14ac:dyDescent="0.3">
      <c r="A3018">
        <v>3017</v>
      </c>
      <c r="B3018">
        <v>6</v>
      </c>
      <c r="C3018">
        <v>992</v>
      </c>
      <c r="D3018">
        <v>49</v>
      </c>
      <c r="E3018" s="1"/>
      <c r="F3018">
        <v>23</v>
      </c>
      <c r="G3018">
        <v>46</v>
      </c>
      <c r="H3018" s="2" t="s">
        <v>22110</v>
      </c>
    </row>
    <row r="3019" spans="1:8" x14ac:dyDescent="0.3">
      <c r="A3019">
        <v>3018</v>
      </c>
      <c r="B3019">
        <v>4</v>
      </c>
      <c r="C3019">
        <v>36</v>
      </c>
      <c r="D3019">
        <v>58</v>
      </c>
      <c r="E3019" s="1">
        <v>44535</v>
      </c>
      <c r="F3019">
        <v>27</v>
      </c>
      <c r="G3019">
        <v>54</v>
      </c>
      <c r="H3019" s="2" t="s">
        <v>22110</v>
      </c>
    </row>
    <row r="3020" spans="1:8" x14ac:dyDescent="0.3">
      <c r="A3020">
        <v>3019</v>
      </c>
      <c r="B3020">
        <v>10</v>
      </c>
      <c r="E3020" s="1">
        <v>44115</v>
      </c>
      <c r="G3020">
        <v>40</v>
      </c>
      <c r="H3020" s="2" t="s">
        <v>13</v>
      </c>
    </row>
    <row r="3021" spans="1:8" x14ac:dyDescent="0.3">
      <c r="A3021">
        <v>3020</v>
      </c>
      <c r="B3021">
        <v>17</v>
      </c>
      <c r="C3021">
        <v>549</v>
      </c>
      <c r="D3021">
        <v>20</v>
      </c>
      <c r="E3021" s="1"/>
      <c r="F3021">
        <v>26</v>
      </c>
      <c r="G3021">
        <v>52</v>
      </c>
      <c r="H3021" s="2" t="s">
        <v>22111</v>
      </c>
    </row>
    <row r="3022" spans="1:8" x14ac:dyDescent="0.3">
      <c r="A3022">
        <v>3021</v>
      </c>
      <c r="B3022">
        <v>1</v>
      </c>
      <c r="C3022">
        <v>199</v>
      </c>
      <c r="D3022">
        <v>52</v>
      </c>
      <c r="E3022" s="1">
        <v>45130</v>
      </c>
      <c r="F3022">
        <v>26</v>
      </c>
      <c r="G3022">
        <v>52</v>
      </c>
      <c r="H3022" s="2" t="s">
        <v>22110</v>
      </c>
    </row>
    <row r="3023" spans="1:8" x14ac:dyDescent="0.3">
      <c r="A3023">
        <v>3022</v>
      </c>
      <c r="B3023">
        <v>10</v>
      </c>
      <c r="C3023">
        <v>626</v>
      </c>
      <c r="D3023">
        <v>36</v>
      </c>
      <c r="E3023" s="1">
        <v>43986</v>
      </c>
      <c r="F3023">
        <v>19</v>
      </c>
      <c r="G3023">
        <v>38</v>
      </c>
      <c r="H3023" s="2" t="s">
        <v>22110</v>
      </c>
    </row>
    <row r="3024" spans="1:8" x14ac:dyDescent="0.3">
      <c r="A3024">
        <v>3023</v>
      </c>
      <c r="B3024">
        <v>10</v>
      </c>
      <c r="C3024">
        <v>207</v>
      </c>
      <c r="D3024">
        <v>18</v>
      </c>
      <c r="E3024" s="1">
        <v>44828</v>
      </c>
      <c r="F3024">
        <v>11</v>
      </c>
      <c r="G3024">
        <v>44</v>
      </c>
      <c r="H3024" s="2" t="s">
        <v>22110</v>
      </c>
    </row>
    <row r="3025" spans="1:8" x14ac:dyDescent="0.3">
      <c r="A3025">
        <v>3024</v>
      </c>
      <c r="B3025">
        <v>7</v>
      </c>
      <c r="C3025">
        <v>510</v>
      </c>
      <c r="D3025">
        <v>29</v>
      </c>
      <c r="E3025" s="1">
        <v>44204</v>
      </c>
      <c r="F3025">
        <v>18</v>
      </c>
      <c r="G3025">
        <v>39</v>
      </c>
      <c r="H3025" s="2" t="s">
        <v>22110</v>
      </c>
    </row>
    <row r="3026" spans="1:8" x14ac:dyDescent="0.3">
      <c r="A3026">
        <v>3025</v>
      </c>
      <c r="B3026">
        <v>7</v>
      </c>
      <c r="C3026">
        <v>684</v>
      </c>
      <c r="E3026" s="1">
        <v>44245</v>
      </c>
      <c r="F3026">
        <v>24</v>
      </c>
      <c r="H3026" s="2" t="s">
        <v>22110</v>
      </c>
    </row>
    <row r="3027" spans="1:8" x14ac:dyDescent="0.3">
      <c r="A3027">
        <v>3026</v>
      </c>
      <c r="B3027">
        <v>9</v>
      </c>
      <c r="C3027">
        <v>182</v>
      </c>
      <c r="D3027">
        <v>51</v>
      </c>
      <c r="E3027" s="1">
        <v>44633</v>
      </c>
      <c r="F3027">
        <v>20</v>
      </c>
      <c r="G3027">
        <v>40</v>
      </c>
      <c r="H3027" s="2" t="s">
        <v>22110</v>
      </c>
    </row>
    <row r="3028" spans="1:8" x14ac:dyDescent="0.3">
      <c r="A3028">
        <v>3027</v>
      </c>
      <c r="B3028">
        <v>9</v>
      </c>
      <c r="C3028">
        <v>353</v>
      </c>
      <c r="D3028">
        <v>36</v>
      </c>
      <c r="E3028" s="1">
        <v>45068</v>
      </c>
      <c r="F3028">
        <v>12</v>
      </c>
      <c r="G3028">
        <v>49</v>
      </c>
      <c r="H3028" s="2" t="s">
        <v>22110</v>
      </c>
    </row>
    <row r="3029" spans="1:8" x14ac:dyDescent="0.3">
      <c r="A3029">
        <v>3028</v>
      </c>
      <c r="B3029">
        <v>1</v>
      </c>
      <c r="C3029">
        <v>485</v>
      </c>
      <c r="D3029">
        <v>54</v>
      </c>
      <c r="E3029" s="1">
        <v>44300</v>
      </c>
      <c r="F3029">
        <v>20</v>
      </c>
      <c r="G3029">
        <v>43</v>
      </c>
      <c r="H3029" s="2" t="s">
        <v>22110</v>
      </c>
    </row>
    <row r="3030" spans="1:8" x14ac:dyDescent="0.3">
      <c r="A3030">
        <v>3029</v>
      </c>
      <c r="B3030">
        <v>13</v>
      </c>
      <c r="C3030">
        <v>514</v>
      </c>
      <c r="D3030">
        <v>4</v>
      </c>
      <c r="E3030" s="1">
        <v>44489</v>
      </c>
      <c r="F3030">
        <v>28</v>
      </c>
      <c r="G3030">
        <v>56</v>
      </c>
      <c r="H3030" s="2" t="s">
        <v>22111</v>
      </c>
    </row>
    <row r="3031" spans="1:8" x14ac:dyDescent="0.3">
      <c r="A3031">
        <v>3030</v>
      </c>
      <c r="B3031">
        <v>3</v>
      </c>
      <c r="C3031">
        <v>226</v>
      </c>
      <c r="D3031">
        <v>64</v>
      </c>
      <c r="E3031" s="1">
        <v>43952</v>
      </c>
      <c r="F3031">
        <v>13</v>
      </c>
      <c r="H3031" s="2" t="s">
        <v>22110</v>
      </c>
    </row>
    <row r="3032" spans="1:8" x14ac:dyDescent="0.3">
      <c r="A3032">
        <v>3031</v>
      </c>
      <c r="B3032">
        <v>13</v>
      </c>
      <c r="C3032">
        <v>488</v>
      </c>
      <c r="D3032">
        <v>50</v>
      </c>
      <c r="E3032" s="1">
        <v>43994</v>
      </c>
      <c r="F3032">
        <v>12</v>
      </c>
      <c r="G3032">
        <v>49</v>
      </c>
      <c r="H3032" s="2" t="s">
        <v>22110</v>
      </c>
    </row>
    <row r="3033" spans="1:8" x14ac:dyDescent="0.3">
      <c r="A3033">
        <v>3032</v>
      </c>
      <c r="B3033">
        <v>12</v>
      </c>
      <c r="C3033">
        <v>636</v>
      </c>
      <c r="E3033" s="1">
        <v>43845</v>
      </c>
      <c r="G3033">
        <v>40</v>
      </c>
      <c r="H3033" s="2" t="s">
        <v>22110</v>
      </c>
    </row>
    <row r="3034" spans="1:8" x14ac:dyDescent="0.3">
      <c r="A3034">
        <v>3033</v>
      </c>
      <c r="B3034">
        <v>9</v>
      </c>
      <c r="C3034">
        <v>644</v>
      </c>
      <c r="D3034">
        <v>69</v>
      </c>
      <c r="E3034" s="1">
        <v>44473</v>
      </c>
      <c r="F3034">
        <v>28</v>
      </c>
      <c r="G3034">
        <v>56</v>
      </c>
      <c r="H3034" s="2" t="s">
        <v>22110</v>
      </c>
    </row>
    <row r="3035" spans="1:8" x14ac:dyDescent="0.3">
      <c r="A3035">
        <v>3034</v>
      </c>
      <c r="C3035">
        <v>170</v>
      </c>
      <c r="D3035">
        <v>7</v>
      </c>
      <c r="E3035" s="1">
        <v>44849</v>
      </c>
      <c r="F3035">
        <v>30</v>
      </c>
      <c r="H3035" s="2" t="s">
        <v>22111</v>
      </c>
    </row>
    <row r="3036" spans="1:8" x14ac:dyDescent="0.3">
      <c r="A3036">
        <v>3035</v>
      </c>
      <c r="B3036">
        <v>15</v>
      </c>
      <c r="D3036">
        <v>13</v>
      </c>
      <c r="E3036" s="1"/>
      <c r="F3036">
        <v>15</v>
      </c>
      <c r="G3036">
        <v>42</v>
      </c>
      <c r="H3036" s="2" t="s">
        <v>22111</v>
      </c>
    </row>
    <row r="3037" spans="1:8" x14ac:dyDescent="0.3">
      <c r="A3037">
        <v>3036</v>
      </c>
      <c r="B3037">
        <v>10</v>
      </c>
      <c r="C3037">
        <v>255</v>
      </c>
      <c r="D3037">
        <v>63</v>
      </c>
      <c r="E3037" s="1">
        <v>45168</v>
      </c>
      <c r="F3037">
        <v>10</v>
      </c>
      <c r="G3037">
        <v>21</v>
      </c>
      <c r="H3037" s="2" t="s">
        <v>22110</v>
      </c>
    </row>
    <row r="3038" spans="1:8" x14ac:dyDescent="0.3">
      <c r="A3038">
        <v>3037</v>
      </c>
      <c r="B3038">
        <v>18</v>
      </c>
      <c r="C3038">
        <v>560</v>
      </c>
      <c r="D3038">
        <v>9</v>
      </c>
      <c r="E3038" s="1">
        <v>44712</v>
      </c>
      <c r="F3038">
        <v>16</v>
      </c>
      <c r="G3038">
        <v>32</v>
      </c>
      <c r="H3038" s="2" t="s">
        <v>22111</v>
      </c>
    </row>
    <row r="3039" spans="1:8" x14ac:dyDescent="0.3">
      <c r="A3039">
        <v>3038</v>
      </c>
      <c r="B3039">
        <v>9</v>
      </c>
      <c r="C3039">
        <v>873</v>
      </c>
      <c r="D3039">
        <v>34</v>
      </c>
      <c r="E3039" s="1">
        <v>44037</v>
      </c>
      <c r="F3039">
        <v>20</v>
      </c>
      <c r="G3039">
        <v>40</v>
      </c>
      <c r="H3039" s="2" t="s">
        <v>22110</v>
      </c>
    </row>
    <row r="3040" spans="1:8" x14ac:dyDescent="0.3">
      <c r="A3040">
        <v>3039</v>
      </c>
      <c r="B3040">
        <v>8</v>
      </c>
      <c r="C3040">
        <v>238</v>
      </c>
      <c r="D3040">
        <v>23</v>
      </c>
      <c r="E3040" s="1">
        <v>44732</v>
      </c>
      <c r="F3040">
        <v>23</v>
      </c>
      <c r="G3040">
        <v>46</v>
      </c>
      <c r="H3040" s="2" t="s">
        <v>13</v>
      </c>
    </row>
    <row r="3041" spans="1:8" x14ac:dyDescent="0.3">
      <c r="A3041">
        <v>3040</v>
      </c>
      <c r="B3041">
        <v>9</v>
      </c>
      <c r="C3041">
        <v>910</v>
      </c>
      <c r="D3041">
        <v>99</v>
      </c>
      <c r="E3041" s="1">
        <v>45039</v>
      </c>
      <c r="F3041">
        <v>23</v>
      </c>
      <c r="G3041">
        <v>46</v>
      </c>
      <c r="H3041" s="2" t="s">
        <v>22110</v>
      </c>
    </row>
    <row r="3042" spans="1:8" x14ac:dyDescent="0.3">
      <c r="A3042">
        <v>3041</v>
      </c>
      <c r="B3042">
        <v>2</v>
      </c>
      <c r="C3042">
        <v>482</v>
      </c>
      <c r="D3042">
        <v>56</v>
      </c>
      <c r="E3042" s="1">
        <v>44971</v>
      </c>
      <c r="F3042">
        <v>27</v>
      </c>
      <c r="G3042">
        <v>54</v>
      </c>
      <c r="H3042" s="2" t="s">
        <v>22110</v>
      </c>
    </row>
    <row r="3043" spans="1:8" x14ac:dyDescent="0.3">
      <c r="A3043">
        <v>3042</v>
      </c>
      <c r="B3043">
        <v>12</v>
      </c>
      <c r="C3043">
        <v>25</v>
      </c>
      <c r="D3043">
        <v>83</v>
      </c>
      <c r="E3043" s="1">
        <v>44571</v>
      </c>
      <c r="F3043">
        <v>14</v>
      </c>
      <c r="G3043">
        <v>42</v>
      </c>
      <c r="H3043" s="2" t="s">
        <v>22110</v>
      </c>
    </row>
    <row r="3044" spans="1:8" x14ac:dyDescent="0.3">
      <c r="A3044">
        <v>3043</v>
      </c>
      <c r="B3044">
        <v>18</v>
      </c>
      <c r="C3044">
        <v>731</v>
      </c>
      <c r="E3044" s="1">
        <v>43924</v>
      </c>
      <c r="F3044">
        <v>12</v>
      </c>
      <c r="G3044">
        <v>38</v>
      </c>
      <c r="H3044" s="2" t="s">
        <v>22110</v>
      </c>
    </row>
    <row r="3045" spans="1:8" x14ac:dyDescent="0.3">
      <c r="A3045">
        <v>3044</v>
      </c>
      <c r="B3045">
        <v>19</v>
      </c>
      <c r="C3045">
        <v>37</v>
      </c>
      <c r="D3045">
        <v>99</v>
      </c>
      <c r="E3045" s="1">
        <v>43859</v>
      </c>
      <c r="F3045">
        <v>23</v>
      </c>
      <c r="G3045">
        <v>50</v>
      </c>
      <c r="H3045" s="2" t="s">
        <v>13</v>
      </c>
    </row>
    <row r="3046" spans="1:8" x14ac:dyDescent="0.3">
      <c r="A3046">
        <v>3045</v>
      </c>
      <c r="B3046">
        <v>4</v>
      </c>
      <c r="C3046">
        <v>468</v>
      </c>
      <c r="D3046">
        <v>8</v>
      </c>
      <c r="E3046" s="1">
        <v>44327</v>
      </c>
      <c r="F3046">
        <v>25</v>
      </c>
      <c r="G3046">
        <v>50</v>
      </c>
      <c r="H3046" s="2" t="s">
        <v>22111</v>
      </c>
    </row>
    <row r="3047" spans="1:8" x14ac:dyDescent="0.3">
      <c r="A3047">
        <v>3046</v>
      </c>
      <c r="B3047">
        <v>15</v>
      </c>
      <c r="C3047">
        <v>659</v>
      </c>
      <c r="D3047">
        <v>87</v>
      </c>
      <c r="E3047" s="1"/>
      <c r="F3047">
        <v>20</v>
      </c>
      <c r="G3047">
        <v>40</v>
      </c>
      <c r="H3047" s="2" t="s">
        <v>22110</v>
      </c>
    </row>
    <row r="3048" spans="1:8" x14ac:dyDescent="0.3">
      <c r="A3048">
        <v>3047</v>
      </c>
      <c r="B3048">
        <v>12</v>
      </c>
      <c r="C3048">
        <v>613</v>
      </c>
      <c r="D3048">
        <v>24</v>
      </c>
      <c r="E3048" s="1"/>
      <c r="F3048">
        <v>28</v>
      </c>
      <c r="G3048">
        <v>56</v>
      </c>
      <c r="H3048" s="2" t="s">
        <v>22111</v>
      </c>
    </row>
    <row r="3049" spans="1:8" x14ac:dyDescent="0.3">
      <c r="A3049">
        <v>3048</v>
      </c>
      <c r="B3049">
        <v>3</v>
      </c>
      <c r="C3049">
        <v>402</v>
      </c>
      <c r="D3049">
        <v>24</v>
      </c>
      <c r="E3049" s="1">
        <v>44478</v>
      </c>
      <c r="F3049">
        <v>15</v>
      </c>
      <c r="G3049">
        <v>45</v>
      </c>
      <c r="H3049" s="2" t="s">
        <v>22110</v>
      </c>
    </row>
    <row r="3050" spans="1:8" x14ac:dyDescent="0.3">
      <c r="A3050">
        <v>3049</v>
      </c>
      <c r="B3050">
        <v>17</v>
      </c>
      <c r="C3050">
        <v>227</v>
      </c>
      <c r="D3050">
        <v>3</v>
      </c>
      <c r="E3050" s="1">
        <v>43970</v>
      </c>
      <c r="F3050">
        <v>17</v>
      </c>
      <c r="G3050">
        <v>34</v>
      </c>
      <c r="H3050" s="2" t="s">
        <v>22111</v>
      </c>
    </row>
    <row r="3051" spans="1:8" x14ac:dyDescent="0.3">
      <c r="A3051">
        <v>3050</v>
      </c>
      <c r="B3051">
        <v>2</v>
      </c>
      <c r="C3051">
        <v>8</v>
      </c>
      <c r="D3051">
        <v>25</v>
      </c>
      <c r="E3051" s="1">
        <v>44079</v>
      </c>
      <c r="F3051">
        <v>15</v>
      </c>
      <c r="G3051">
        <v>38</v>
      </c>
      <c r="H3051" s="2" t="s">
        <v>22110</v>
      </c>
    </row>
    <row r="3052" spans="1:8" x14ac:dyDescent="0.3">
      <c r="A3052">
        <v>3051</v>
      </c>
      <c r="B3052">
        <v>5</v>
      </c>
      <c r="D3052">
        <v>54</v>
      </c>
      <c r="E3052" s="1">
        <v>44003</v>
      </c>
      <c r="F3052">
        <v>16</v>
      </c>
      <c r="G3052">
        <v>45</v>
      </c>
      <c r="H3052" s="2" t="s">
        <v>22110</v>
      </c>
    </row>
    <row r="3053" spans="1:8" x14ac:dyDescent="0.3">
      <c r="A3053">
        <v>3052</v>
      </c>
      <c r="B3053">
        <v>15</v>
      </c>
      <c r="C3053">
        <v>511</v>
      </c>
      <c r="D3053">
        <v>64</v>
      </c>
      <c r="E3053" s="1">
        <v>44123</v>
      </c>
      <c r="F3053">
        <v>10</v>
      </c>
      <c r="G3053">
        <v>31</v>
      </c>
      <c r="H3053" s="2" t="s">
        <v>22110</v>
      </c>
    </row>
    <row r="3054" spans="1:8" x14ac:dyDescent="0.3">
      <c r="A3054">
        <v>3053</v>
      </c>
      <c r="B3054">
        <v>3</v>
      </c>
      <c r="C3054">
        <v>765</v>
      </c>
      <c r="D3054">
        <v>13</v>
      </c>
      <c r="E3054" s="1">
        <v>44956</v>
      </c>
      <c r="F3054">
        <v>13</v>
      </c>
      <c r="G3054">
        <v>41</v>
      </c>
      <c r="H3054" s="2" t="s">
        <v>22111</v>
      </c>
    </row>
    <row r="3055" spans="1:8" x14ac:dyDescent="0.3">
      <c r="A3055">
        <v>3054</v>
      </c>
      <c r="B3055">
        <v>7</v>
      </c>
      <c r="C3055">
        <v>520</v>
      </c>
      <c r="D3055">
        <v>18</v>
      </c>
      <c r="E3055" s="1">
        <v>45165</v>
      </c>
      <c r="F3055">
        <v>10</v>
      </c>
      <c r="G3055">
        <v>36</v>
      </c>
      <c r="H3055" s="2" t="s">
        <v>22110</v>
      </c>
    </row>
    <row r="3056" spans="1:8" x14ac:dyDescent="0.3">
      <c r="A3056">
        <v>3055</v>
      </c>
      <c r="B3056">
        <v>16</v>
      </c>
      <c r="C3056">
        <v>128</v>
      </c>
      <c r="D3056">
        <v>99</v>
      </c>
      <c r="E3056" s="1">
        <v>45021</v>
      </c>
      <c r="F3056">
        <v>17</v>
      </c>
      <c r="G3056">
        <v>36</v>
      </c>
      <c r="H3056" s="2" t="s">
        <v>22110</v>
      </c>
    </row>
    <row r="3057" spans="1:8" x14ac:dyDescent="0.3">
      <c r="A3057">
        <v>3056</v>
      </c>
      <c r="B3057">
        <v>13</v>
      </c>
      <c r="C3057">
        <v>431</v>
      </c>
      <c r="D3057">
        <v>8</v>
      </c>
      <c r="E3057" s="1">
        <v>44633</v>
      </c>
      <c r="F3057">
        <v>22</v>
      </c>
      <c r="G3057">
        <v>44</v>
      </c>
      <c r="H3057" s="2" t="s">
        <v>13</v>
      </c>
    </row>
    <row r="3058" spans="1:8" x14ac:dyDescent="0.3">
      <c r="A3058">
        <v>3057</v>
      </c>
      <c r="B3058">
        <v>7</v>
      </c>
      <c r="C3058">
        <v>149</v>
      </c>
      <c r="D3058">
        <v>98</v>
      </c>
      <c r="E3058" s="1">
        <v>45276</v>
      </c>
      <c r="F3058">
        <v>19</v>
      </c>
      <c r="G3058">
        <v>46</v>
      </c>
      <c r="H3058" s="2" t="s">
        <v>22110</v>
      </c>
    </row>
    <row r="3059" spans="1:8" x14ac:dyDescent="0.3">
      <c r="A3059">
        <v>3058</v>
      </c>
      <c r="C3059">
        <v>825</v>
      </c>
      <c r="D3059">
        <v>70</v>
      </c>
      <c r="E3059" s="1">
        <v>44038</v>
      </c>
      <c r="F3059">
        <v>11</v>
      </c>
      <c r="G3059">
        <v>34</v>
      </c>
      <c r="H3059" s="2" t="s">
        <v>22110</v>
      </c>
    </row>
    <row r="3060" spans="1:8" x14ac:dyDescent="0.3">
      <c r="A3060">
        <v>3059</v>
      </c>
      <c r="B3060">
        <v>2</v>
      </c>
      <c r="C3060">
        <v>861</v>
      </c>
      <c r="D3060">
        <v>77</v>
      </c>
      <c r="E3060" s="1">
        <v>44547</v>
      </c>
      <c r="F3060">
        <v>12</v>
      </c>
      <c r="G3060">
        <v>33</v>
      </c>
      <c r="H3060" s="2" t="s">
        <v>22110</v>
      </c>
    </row>
    <row r="3061" spans="1:8" x14ac:dyDescent="0.3">
      <c r="A3061">
        <v>3060</v>
      </c>
      <c r="B3061">
        <v>11</v>
      </c>
      <c r="C3061">
        <v>237</v>
      </c>
      <c r="D3061">
        <v>31</v>
      </c>
      <c r="E3061" s="1">
        <v>44715</v>
      </c>
      <c r="F3061">
        <v>15</v>
      </c>
      <c r="G3061">
        <v>44</v>
      </c>
      <c r="H3061" s="2" t="s">
        <v>13</v>
      </c>
    </row>
    <row r="3062" spans="1:8" x14ac:dyDescent="0.3">
      <c r="A3062">
        <v>3061</v>
      </c>
      <c r="B3062">
        <v>8</v>
      </c>
      <c r="C3062">
        <v>323</v>
      </c>
      <c r="D3062">
        <v>60</v>
      </c>
      <c r="E3062" s="1">
        <v>44306</v>
      </c>
      <c r="F3062">
        <v>18</v>
      </c>
      <c r="G3062">
        <v>40</v>
      </c>
      <c r="H3062" s="2" t="s">
        <v>22110</v>
      </c>
    </row>
    <row r="3063" spans="1:8" x14ac:dyDescent="0.3">
      <c r="A3063">
        <v>3062</v>
      </c>
      <c r="B3063">
        <v>20</v>
      </c>
      <c r="C3063">
        <v>337</v>
      </c>
      <c r="D3063">
        <v>15</v>
      </c>
      <c r="E3063" s="1">
        <v>45213</v>
      </c>
      <c r="F3063">
        <v>10</v>
      </c>
      <c r="G3063">
        <v>45</v>
      </c>
      <c r="H3063" s="2" t="s">
        <v>13</v>
      </c>
    </row>
    <row r="3064" spans="1:8" x14ac:dyDescent="0.3">
      <c r="A3064">
        <v>3063</v>
      </c>
      <c r="B3064">
        <v>10</v>
      </c>
      <c r="C3064">
        <v>829</v>
      </c>
      <c r="D3064">
        <v>28</v>
      </c>
      <c r="E3064" s="1">
        <v>44838</v>
      </c>
      <c r="F3064">
        <v>14</v>
      </c>
      <c r="G3064">
        <v>36</v>
      </c>
      <c r="H3064" s="2" t="s">
        <v>22110</v>
      </c>
    </row>
    <row r="3065" spans="1:8" x14ac:dyDescent="0.3">
      <c r="A3065">
        <v>3064</v>
      </c>
      <c r="B3065">
        <v>13</v>
      </c>
      <c r="C3065">
        <v>599</v>
      </c>
      <c r="D3065">
        <v>72</v>
      </c>
      <c r="E3065" s="1">
        <v>44249</v>
      </c>
      <c r="F3065">
        <v>26</v>
      </c>
      <c r="G3065">
        <v>52</v>
      </c>
      <c r="H3065" s="2" t="s">
        <v>22110</v>
      </c>
    </row>
    <row r="3066" spans="1:8" x14ac:dyDescent="0.3">
      <c r="A3066">
        <v>3065</v>
      </c>
      <c r="B3066">
        <v>14</v>
      </c>
      <c r="C3066">
        <v>633</v>
      </c>
      <c r="D3066">
        <v>44</v>
      </c>
      <c r="E3066" s="1">
        <v>43907</v>
      </c>
      <c r="F3066">
        <v>12</v>
      </c>
      <c r="G3066">
        <v>50</v>
      </c>
      <c r="H3066" s="2" t="s">
        <v>22110</v>
      </c>
    </row>
    <row r="3067" spans="1:8" x14ac:dyDescent="0.3">
      <c r="A3067">
        <v>3066</v>
      </c>
      <c r="B3067">
        <v>20</v>
      </c>
      <c r="C3067">
        <v>653</v>
      </c>
      <c r="D3067">
        <v>95</v>
      </c>
      <c r="E3067" s="1">
        <v>45070</v>
      </c>
      <c r="F3067">
        <v>24</v>
      </c>
      <c r="G3067">
        <v>48</v>
      </c>
      <c r="H3067" s="2" t="s">
        <v>22110</v>
      </c>
    </row>
    <row r="3068" spans="1:8" x14ac:dyDescent="0.3">
      <c r="A3068">
        <v>3067</v>
      </c>
      <c r="B3068">
        <v>12</v>
      </c>
      <c r="C3068">
        <v>912</v>
      </c>
      <c r="D3068">
        <v>0</v>
      </c>
      <c r="E3068" s="1"/>
      <c r="F3068">
        <v>12</v>
      </c>
      <c r="G3068">
        <v>38</v>
      </c>
      <c r="H3068" s="2" t="s">
        <v>22112</v>
      </c>
    </row>
    <row r="3069" spans="1:8" x14ac:dyDescent="0.3">
      <c r="A3069">
        <v>3068</v>
      </c>
      <c r="B3069">
        <v>19</v>
      </c>
      <c r="C3069">
        <v>209</v>
      </c>
      <c r="D3069">
        <v>83</v>
      </c>
      <c r="E3069" s="1">
        <v>44735</v>
      </c>
      <c r="F3069">
        <v>20</v>
      </c>
      <c r="G3069">
        <v>40</v>
      </c>
      <c r="H3069" s="2" t="s">
        <v>22110</v>
      </c>
    </row>
    <row r="3070" spans="1:8" x14ac:dyDescent="0.3">
      <c r="A3070">
        <v>3069</v>
      </c>
      <c r="B3070">
        <v>4</v>
      </c>
      <c r="C3070">
        <v>133</v>
      </c>
      <c r="D3070">
        <v>36</v>
      </c>
      <c r="E3070" s="1">
        <v>44602</v>
      </c>
      <c r="G3070">
        <v>21</v>
      </c>
      <c r="H3070" s="2" t="s">
        <v>22110</v>
      </c>
    </row>
    <row r="3071" spans="1:8" x14ac:dyDescent="0.3">
      <c r="A3071">
        <v>3070</v>
      </c>
      <c r="B3071">
        <v>1</v>
      </c>
      <c r="C3071">
        <v>650</v>
      </c>
      <c r="D3071">
        <v>51</v>
      </c>
      <c r="E3071" s="1">
        <v>44092</v>
      </c>
      <c r="F3071">
        <v>19</v>
      </c>
      <c r="H3071" s="2" t="s">
        <v>22110</v>
      </c>
    </row>
    <row r="3072" spans="1:8" x14ac:dyDescent="0.3">
      <c r="A3072">
        <v>3071</v>
      </c>
      <c r="B3072">
        <v>17</v>
      </c>
      <c r="C3072">
        <v>950</v>
      </c>
      <c r="D3072">
        <v>28</v>
      </c>
      <c r="E3072" s="1">
        <v>44510</v>
      </c>
      <c r="F3072">
        <v>15</v>
      </c>
      <c r="G3072">
        <v>44</v>
      </c>
      <c r="H3072" s="2" t="s">
        <v>22110</v>
      </c>
    </row>
    <row r="3073" spans="1:8" x14ac:dyDescent="0.3">
      <c r="A3073">
        <v>3072</v>
      </c>
      <c r="B3073">
        <v>3</v>
      </c>
      <c r="C3073">
        <v>471</v>
      </c>
      <c r="D3073">
        <v>13</v>
      </c>
      <c r="E3073" s="1">
        <v>44191</v>
      </c>
      <c r="F3073">
        <v>20</v>
      </c>
      <c r="G3073">
        <v>48</v>
      </c>
      <c r="H3073" s="2" t="s">
        <v>22111</v>
      </c>
    </row>
    <row r="3074" spans="1:8" x14ac:dyDescent="0.3">
      <c r="A3074">
        <v>3073</v>
      </c>
      <c r="C3074">
        <v>709</v>
      </c>
      <c r="D3074">
        <v>51</v>
      </c>
      <c r="E3074" s="1">
        <v>44387</v>
      </c>
      <c r="F3074">
        <v>14</v>
      </c>
      <c r="G3074">
        <v>28</v>
      </c>
      <c r="H3074" s="2" t="s">
        <v>22110</v>
      </c>
    </row>
    <row r="3075" spans="1:8" x14ac:dyDescent="0.3">
      <c r="A3075">
        <v>3074</v>
      </c>
      <c r="B3075">
        <v>15</v>
      </c>
      <c r="C3075">
        <v>637</v>
      </c>
      <c r="D3075">
        <v>27</v>
      </c>
      <c r="E3075" s="1">
        <v>44357</v>
      </c>
      <c r="F3075">
        <v>27</v>
      </c>
      <c r="G3075">
        <v>54</v>
      </c>
      <c r="H3075" s="2" t="s">
        <v>22111</v>
      </c>
    </row>
    <row r="3076" spans="1:8" x14ac:dyDescent="0.3">
      <c r="A3076">
        <v>3075</v>
      </c>
      <c r="B3076">
        <v>4</v>
      </c>
      <c r="C3076">
        <v>215</v>
      </c>
      <c r="D3076">
        <v>19</v>
      </c>
      <c r="E3076" s="1">
        <v>44721</v>
      </c>
      <c r="G3076">
        <v>56</v>
      </c>
      <c r="H3076" s="2" t="s">
        <v>22111</v>
      </c>
    </row>
    <row r="3077" spans="1:8" x14ac:dyDescent="0.3">
      <c r="A3077">
        <v>3076</v>
      </c>
      <c r="B3077">
        <v>7</v>
      </c>
      <c r="C3077">
        <v>82</v>
      </c>
      <c r="D3077">
        <v>50</v>
      </c>
      <c r="E3077" s="1">
        <v>44319</v>
      </c>
      <c r="F3077">
        <v>14</v>
      </c>
      <c r="G3077">
        <v>38</v>
      </c>
      <c r="H3077" s="2" t="s">
        <v>22110</v>
      </c>
    </row>
    <row r="3078" spans="1:8" x14ac:dyDescent="0.3">
      <c r="A3078">
        <v>3077</v>
      </c>
      <c r="B3078">
        <v>16</v>
      </c>
      <c r="C3078">
        <v>144</v>
      </c>
      <c r="D3078">
        <v>15</v>
      </c>
      <c r="E3078" s="1">
        <v>43931</v>
      </c>
      <c r="F3078">
        <v>25</v>
      </c>
      <c r="G3078">
        <v>50</v>
      </c>
      <c r="H3078" s="2" t="s">
        <v>22111</v>
      </c>
    </row>
    <row r="3079" spans="1:8" x14ac:dyDescent="0.3">
      <c r="A3079">
        <v>3078</v>
      </c>
      <c r="B3079">
        <v>1</v>
      </c>
      <c r="C3079">
        <v>189</v>
      </c>
      <c r="D3079">
        <v>85</v>
      </c>
      <c r="E3079" s="1">
        <v>44738</v>
      </c>
      <c r="G3079">
        <v>60</v>
      </c>
      <c r="H3079" s="2" t="s">
        <v>22110</v>
      </c>
    </row>
    <row r="3080" spans="1:8" x14ac:dyDescent="0.3">
      <c r="A3080">
        <v>3079</v>
      </c>
      <c r="B3080">
        <v>8</v>
      </c>
      <c r="C3080">
        <v>55</v>
      </c>
      <c r="D3080">
        <v>46</v>
      </c>
      <c r="E3080" s="1">
        <v>44330</v>
      </c>
      <c r="F3080">
        <v>10</v>
      </c>
      <c r="G3080">
        <v>45</v>
      </c>
      <c r="H3080" s="2" t="s">
        <v>22110</v>
      </c>
    </row>
    <row r="3081" spans="1:8" x14ac:dyDescent="0.3">
      <c r="A3081">
        <v>3080</v>
      </c>
      <c r="B3081">
        <v>20</v>
      </c>
      <c r="C3081">
        <v>9</v>
      </c>
      <c r="D3081">
        <v>36</v>
      </c>
      <c r="E3081" s="1"/>
      <c r="F3081">
        <v>24</v>
      </c>
      <c r="G3081">
        <v>48</v>
      </c>
      <c r="H3081" s="2" t="s">
        <v>22110</v>
      </c>
    </row>
    <row r="3082" spans="1:8" x14ac:dyDescent="0.3">
      <c r="A3082">
        <v>3081</v>
      </c>
      <c r="B3082">
        <v>9</v>
      </c>
      <c r="C3082">
        <v>231</v>
      </c>
      <c r="D3082">
        <v>48</v>
      </c>
      <c r="E3082" s="1">
        <v>44725</v>
      </c>
      <c r="F3082">
        <v>11</v>
      </c>
      <c r="G3082">
        <v>23</v>
      </c>
      <c r="H3082" s="2" t="s">
        <v>22110</v>
      </c>
    </row>
    <row r="3083" spans="1:8" x14ac:dyDescent="0.3">
      <c r="A3083">
        <v>3082</v>
      </c>
      <c r="B3083">
        <v>17</v>
      </c>
      <c r="C3083">
        <v>331</v>
      </c>
      <c r="D3083">
        <v>13</v>
      </c>
      <c r="E3083" s="1">
        <v>44853</v>
      </c>
      <c r="F3083">
        <v>24</v>
      </c>
      <c r="G3083">
        <v>48</v>
      </c>
      <c r="H3083" s="2" t="s">
        <v>13</v>
      </c>
    </row>
    <row r="3084" spans="1:8" x14ac:dyDescent="0.3">
      <c r="A3084">
        <v>3083</v>
      </c>
      <c r="B3084">
        <v>12</v>
      </c>
      <c r="C3084">
        <v>88</v>
      </c>
      <c r="D3084">
        <v>13</v>
      </c>
      <c r="E3084" s="1">
        <v>45188</v>
      </c>
      <c r="F3084">
        <v>28</v>
      </c>
      <c r="H3084" s="2" t="s">
        <v>22111</v>
      </c>
    </row>
    <row r="3085" spans="1:8" x14ac:dyDescent="0.3">
      <c r="A3085">
        <v>3084</v>
      </c>
      <c r="B3085">
        <v>6</v>
      </c>
      <c r="C3085">
        <v>516</v>
      </c>
      <c r="E3085" s="1">
        <v>44533</v>
      </c>
      <c r="F3085">
        <v>19</v>
      </c>
      <c r="G3085">
        <v>41</v>
      </c>
      <c r="H3085" s="2" t="s">
        <v>22110</v>
      </c>
    </row>
    <row r="3086" spans="1:8" x14ac:dyDescent="0.3">
      <c r="A3086">
        <v>3085</v>
      </c>
      <c r="B3086">
        <v>12</v>
      </c>
      <c r="C3086">
        <v>786</v>
      </c>
      <c r="D3086">
        <v>94</v>
      </c>
      <c r="E3086" s="1">
        <v>45087</v>
      </c>
      <c r="F3086">
        <v>18</v>
      </c>
      <c r="G3086">
        <v>38</v>
      </c>
      <c r="H3086" s="2" t="s">
        <v>22110</v>
      </c>
    </row>
    <row r="3087" spans="1:8" x14ac:dyDescent="0.3">
      <c r="A3087">
        <v>3086</v>
      </c>
      <c r="B3087">
        <v>18</v>
      </c>
      <c r="C3087">
        <v>405</v>
      </c>
      <c r="D3087">
        <v>92</v>
      </c>
      <c r="E3087" s="1">
        <v>44888</v>
      </c>
      <c r="F3087">
        <v>26</v>
      </c>
      <c r="G3087">
        <v>52</v>
      </c>
      <c r="H3087" s="2" t="s">
        <v>22110</v>
      </c>
    </row>
    <row r="3088" spans="1:8" x14ac:dyDescent="0.3">
      <c r="A3088">
        <v>3087</v>
      </c>
      <c r="B3088">
        <v>8</v>
      </c>
      <c r="C3088">
        <v>778</v>
      </c>
      <c r="D3088">
        <v>43</v>
      </c>
      <c r="E3088" s="1">
        <v>44977</v>
      </c>
      <c r="F3088">
        <v>26</v>
      </c>
      <c r="G3088">
        <v>52</v>
      </c>
      <c r="H3088" s="2" t="s">
        <v>22110</v>
      </c>
    </row>
    <row r="3089" spans="1:8" x14ac:dyDescent="0.3">
      <c r="A3089">
        <v>3088</v>
      </c>
      <c r="B3089">
        <v>6</v>
      </c>
      <c r="C3089">
        <v>80</v>
      </c>
      <c r="D3089">
        <v>49</v>
      </c>
      <c r="E3089" s="1">
        <v>44269</v>
      </c>
      <c r="F3089">
        <v>24</v>
      </c>
      <c r="G3089">
        <v>48</v>
      </c>
      <c r="H3089" s="2" t="s">
        <v>22110</v>
      </c>
    </row>
    <row r="3090" spans="1:8" x14ac:dyDescent="0.3">
      <c r="A3090">
        <v>3089</v>
      </c>
      <c r="B3090">
        <v>7</v>
      </c>
      <c r="C3090">
        <v>228</v>
      </c>
      <c r="D3090">
        <v>98</v>
      </c>
      <c r="E3090" s="1">
        <v>44956</v>
      </c>
      <c r="F3090">
        <v>24</v>
      </c>
      <c r="G3090">
        <v>48</v>
      </c>
      <c r="H3090" s="2" t="s">
        <v>22110</v>
      </c>
    </row>
    <row r="3091" spans="1:8" x14ac:dyDescent="0.3">
      <c r="A3091">
        <v>3090</v>
      </c>
      <c r="B3091">
        <v>18</v>
      </c>
      <c r="C3091">
        <v>851</v>
      </c>
      <c r="D3091">
        <v>76</v>
      </c>
      <c r="E3091" s="1">
        <v>43908</v>
      </c>
      <c r="F3091">
        <v>24</v>
      </c>
      <c r="G3091">
        <v>48</v>
      </c>
      <c r="H3091" s="2" t="s">
        <v>22110</v>
      </c>
    </row>
    <row r="3092" spans="1:8" x14ac:dyDescent="0.3">
      <c r="A3092">
        <v>3091</v>
      </c>
      <c r="B3092">
        <v>5</v>
      </c>
      <c r="C3092">
        <v>167</v>
      </c>
      <c r="D3092">
        <v>56</v>
      </c>
      <c r="E3092" s="1">
        <v>44593</v>
      </c>
      <c r="F3092">
        <v>15</v>
      </c>
      <c r="G3092">
        <v>30</v>
      </c>
      <c r="H3092" s="2" t="s">
        <v>22110</v>
      </c>
    </row>
    <row r="3093" spans="1:8" x14ac:dyDescent="0.3">
      <c r="A3093">
        <v>3092</v>
      </c>
      <c r="B3093">
        <v>16</v>
      </c>
      <c r="C3093">
        <v>441</v>
      </c>
      <c r="D3093">
        <v>75</v>
      </c>
      <c r="E3093" s="1"/>
      <c r="F3093">
        <v>28</v>
      </c>
      <c r="G3093">
        <v>56</v>
      </c>
      <c r="H3093" s="2" t="s">
        <v>22110</v>
      </c>
    </row>
    <row r="3094" spans="1:8" x14ac:dyDescent="0.3">
      <c r="A3094">
        <v>3093</v>
      </c>
      <c r="B3094">
        <v>1</v>
      </c>
      <c r="C3094">
        <v>24</v>
      </c>
      <c r="D3094">
        <v>45</v>
      </c>
      <c r="E3094" s="1">
        <v>43905</v>
      </c>
      <c r="F3094">
        <v>18</v>
      </c>
      <c r="G3094">
        <v>36</v>
      </c>
      <c r="H3094" s="2" t="s">
        <v>22110</v>
      </c>
    </row>
    <row r="3095" spans="1:8" x14ac:dyDescent="0.3">
      <c r="A3095">
        <v>3094</v>
      </c>
      <c r="B3095">
        <v>9</v>
      </c>
      <c r="C3095">
        <v>276</v>
      </c>
      <c r="D3095">
        <v>26</v>
      </c>
      <c r="E3095" s="1">
        <v>44169</v>
      </c>
      <c r="G3095">
        <v>60</v>
      </c>
      <c r="H3095" s="2" t="s">
        <v>22111</v>
      </c>
    </row>
    <row r="3096" spans="1:8" x14ac:dyDescent="0.3">
      <c r="A3096">
        <v>3095</v>
      </c>
      <c r="B3096">
        <v>8</v>
      </c>
      <c r="C3096">
        <v>101</v>
      </c>
      <c r="D3096">
        <v>65</v>
      </c>
      <c r="E3096" s="1">
        <v>44373</v>
      </c>
      <c r="F3096">
        <v>10</v>
      </c>
      <c r="G3096">
        <v>29</v>
      </c>
      <c r="H3096" s="2" t="s">
        <v>22110</v>
      </c>
    </row>
    <row r="3097" spans="1:8" x14ac:dyDescent="0.3">
      <c r="A3097">
        <v>3096</v>
      </c>
      <c r="C3097">
        <v>721</v>
      </c>
      <c r="D3097">
        <v>12</v>
      </c>
      <c r="E3097" s="1">
        <v>45020</v>
      </c>
      <c r="F3097">
        <v>11</v>
      </c>
      <c r="G3097">
        <v>40</v>
      </c>
      <c r="H3097" s="2" t="s">
        <v>22110</v>
      </c>
    </row>
    <row r="3098" spans="1:8" x14ac:dyDescent="0.3">
      <c r="A3098">
        <v>3097</v>
      </c>
      <c r="B3098">
        <v>16</v>
      </c>
      <c r="C3098">
        <v>822</v>
      </c>
      <c r="D3098">
        <v>82</v>
      </c>
      <c r="E3098" s="1">
        <v>44437</v>
      </c>
      <c r="F3098">
        <v>22</v>
      </c>
      <c r="G3098">
        <v>44</v>
      </c>
      <c r="H3098" s="2" t="s">
        <v>22110</v>
      </c>
    </row>
    <row r="3099" spans="1:8" x14ac:dyDescent="0.3">
      <c r="A3099">
        <v>3098</v>
      </c>
      <c r="D3099">
        <v>64</v>
      </c>
      <c r="E3099" s="1">
        <v>44583</v>
      </c>
      <c r="F3099">
        <v>23</v>
      </c>
      <c r="G3099">
        <v>46</v>
      </c>
      <c r="H3099" s="2" t="s">
        <v>22110</v>
      </c>
    </row>
    <row r="3100" spans="1:8" x14ac:dyDescent="0.3">
      <c r="A3100">
        <v>3099</v>
      </c>
      <c r="B3100">
        <v>19</v>
      </c>
      <c r="C3100">
        <v>154</v>
      </c>
      <c r="D3100">
        <v>12</v>
      </c>
      <c r="E3100" s="1">
        <v>43979</v>
      </c>
      <c r="F3100">
        <v>23</v>
      </c>
      <c r="G3100">
        <v>46</v>
      </c>
      <c r="H3100" s="2" t="s">
        <v>22111</v>
      </c>
    </row>
    <row r="3101" spans="1:8" x14ac:dyDescent="0.3">
      <c r="A3101">
        <v>3100</v>
      </c>
      <c r="B3101">
        <v>10</v>
      </c>
      <c r="C3101">
        <v>557</v>
      </c>
      <c r="E3101" s="1">
        <v>44266</v>
      </c>
      <c r="F3101">
        <v>17</v>
      </c>
      <c r="G3101">
        <v>35</v>
      </c>
      <c r="H3101" s="2" t="s">
        <v>22110</v>
      </c>
    </row>
    <row r="3102" spans="1:8" x14ac:dyDescent="0.3">
      <c r="A3102">
        <v>3101</v>
      </c>
      <c r="B3102">
        <v>2</v>
      </c>
      <c r="C3102">
        <v>186</v>
      </c>
      <c r="D3102">
        <v>25</v>
      </c>
      <c r="E3102" s="1">
        <v>43928</v>
      </c>
      <c r="F3102">
        <v>16</v>
      </c>
      <c r="G3102">
        <v>46</v>
      </c>
      <c r="H3102" s="2" t="s">
        <v>13</v>
      </c>
    </row>
    <row r="3103" spans="1:8" x14ac:dyDescent="0.3">
      <c r="A3103">
        <v>3102</v>
      </c>
      <c r="B3103">
        <v>17</v>
      </c>
      <c r="D3103">
        <v>10</v>
      </c>
      <c r="E3103" s="1">
        <v>44221</v>
      </c>
      <c r="F3103">
        <v>25</v>
      </c>
      <c r="G3103">
        <v>50</v>
      </c>
      <c r="H3103" s="2" t="s">
        <v>22111</v>
      </c>
    </row>
    <row r="3104" spans="1:8" x14ac:dyDescent="0.3">
      <c r="A3104">
        <v>3103</v>
      </c>
      <c r="B3104">
        <v>20</v>
      </c>
      <c r="C3104">
        <v>576</v>
      </c>
      <c r="D3104">
        <v>10</v>
      </c>
      <c r="E3104" s="1">
        <v>45042</v>
      </c>
      <c r="F3104">
        <v>24</v>
      </c>
      <c r="G3104">
        <v>48</v>
      </c>
      <c r="H3104" s="2" t="s">
        <v>22111</v>
      </c>
    </row>
    <row r="3105" spans="1:8" x14ac:dyDescent="0.3">
      <c r="A3105">
        <v>3104</v>
      </c>
      <c r="B3105">
        <v>19</v>
      </c>
      <c r="C3105">
        <v>97</v>
      </c>
      <c r="D3105">
        <v>73</v>
      </c>
      <c r="E3105" s="1">
        <v>44769</v>
      </c>
      <c r="F3105">
        <v>18</v>
      </c>
      <c r="H3105" s="2" t="s">
        <v>22110</v>
      </c>
    </row>
    <row r="3106" spans="1:8" x14ac:dyDescent="0.3">
      <c r="A3106">
        <v>3105</v>
      </c>
      <c r="B3106">
        <v>8</v>
      </c>
      <c r="C3106">
        <v>674</v>
      </c>
      <c r="D3106">
        <v>29</v>
      </c>
      <c r="E3106" s="1">
        <v>45203</v>
      </c>
      <c r="F3106">
        <v>11</v>
      </c>
      <c r="G3106">
        <v>46</v>
      </c>
      <c r="H3106" s="2" t="s">
        <v>22110</v>
      </c>
    </row>
    <row r="3107" spans="1:8" x14ac:dyDescent="0.3">
      <c r="A3107">
        <v>3106</v>
      </c>
      <c r="B3107">
        <v>7</v>
      </c>
      <c r="C3107">
        <v>452</v>
      </c>
      <c r="D3107">
        <v>51</v>
      </c>
      <c r="E3107" s="1">
        <v>44895</v>
      </c>
      <c r="F3107">
        <v>19</v>
      </c>
      <c r="G3107">
        <v>38</v>
      </c>
      <c r="H3107" s="2" t="s">
        <v>22110</v>
      </c>
    </row>
    <row r="3108" spans="1:8" x14ac:dyDescent="0.3">
      <c r="A3108">
        <v>3107</v>
      </c>
      <c r="B3108">
        <v>10</v>
      </c>
      <c r="C3108">
        <v>836</v>
      </c>
      <c r="D3108">
        <v>90</v>
      </c>
      <c r="E3108" s="1"/>
      <c r="F3108">
        <v>20</v>
      </c>
      <c r="H3108" s="2" t="s">
        <v>13</v>
      </c>
    </row>
    <row r="3109" spans="1:8" x14ac:dyDescent="0.3">
      <c r="A3109">
        <v>3108</v>
      </c>
      <c r="B3109">
        <v>5</v>
      </c>
      <c r="C3109">
        <v>605</v>
      </c>
      <c r="D3109">
        <v>82</v>
      </c>
      <c r="E3109" s="1">
        <v>44831</v>
      </c>
      <c r="F3109">
        <v>29</v>
      </c>
      <c r="G3109">
        <v>58</v>
      </c>
      <c r="H3109" s="2" t="s">
        <v>22110</v>
      </c>
    </row>
    <row r="3110" spans="1:8" x14ac:dyDescent="0.3">
      <c r="A3110">
        <v>3109</v>
      </c>
      <c r="B3110">
        <v>16</v>
      </c>
      <c r="C3110">
        <v>810</v>
      </c>
      <c r="E3110" s="1">
        <v>44167</v>
      </c>
      <c r="G3110">
        <v>60</v>
      </c>
      <c r="H3110" s="2" t="s">
        <v>22110</v>
      </c>
    </row>
    <row r="3111" spans="1:8" x14ac:dyDescent="0.3">
      <c r="A3111">
        <v>3110</v>
      </c>
      <c r="B3111">
        <v>10</v>
      </c>
      <c r="C3111">
        <v>129</v>
      </c>
      <c r="D3111">
        <v>54</v>
      </c>
      <c r="E3111" s="1">
        <v>44644</v>
      </c>
      <c r="F3111">
        <v>15</v>
      </c>
      <c r="G3111">
        <v>42</v>
      </c>
      <c r="H3111" s="2" t="s">
        <v>22110</v>
      </c>
    </row>
    <row r="3112" spans="1:8" x14ac:dyDescent="0.3">
      <c r="A3112">
        <v>3111</v>
      </c>
      <c r="B3112">
        <v>13</v>
      </c>
      <c r="C3112">
        <v>415</v>
      </c>
      <c r="D3112">
        <v>53</v>
      </c>
      <c r="E3112" s="1">
        <v>44899</v>
      </c>
      <c r="F3112">
        <v>21</v>
      </c>
      <c r="G3112">
        <v>42</v>
      </c>
      <c r="H3112" s="2" t="s">
        <v>22110</v>
      </c>
    </row>
    <row r="3113" spans="1:8" x14ac:dyDescent="0.3">
      <c r="A3113">
        <v>3112</v>
      </c>
      <c r="B3113">
        <v>11</v>
      </c>
      <c r="C3113">
        <v>664</v>
      </c>
      <c r="D3113">
        <v>90</v>
      </c>
      <c r="E3113" s="1">
        <v>44326</v>
      </c>
      <c r="F3113">
        <v>10</v>
      </c>
      <c r="H3113" s="2" t="s">
        <v>22110</v>
      </c>
    </row>
    <row r="3114" spans="1:8" x14ac:dyDescent="0.3">
      <c r="A3114">
        <v>3113</v>
      </c>
      <c r="B3114">
        <v>20</v>
      </c>
      <c r="C3114">
        <v>410</v>
      </c>
      <c r="D3114">
        <v>84</v>
      </c>
      <c r="E3114" s="1">
        <v>44304</v>
      </c>
      <c r="F3114">
        <v>22</v>
      </c>
      <c r="G3114">
        <v>44</v>
      </c>
      <c r="H3114" s="2" t="s">
        <v>13</v>
      </c>
    </row>
    <row r="3115" spans="1:8" x14ac:dyDescent="0.3">
      <c r="A3115">
        <v>3114</v>
      </c>
      <c r="B3115">
        <v>2</v>
      </c>
      <c r="C3115">
        <v>156</v>
      </c>
      <c r="D3115">
        <v>41</v>
      </c>
      <c r="E3115" s="1">
        <v>44537</v>
      </c>
      <c r="G3115">
        <v>58</v>
      </c>
      <c r="H3115" s="2" t="s">
        <v>22110</v>
      </c>
    </row>
    <row r="3116" spans="1:8" x14ac:dyDescent="0.3">
      <c r="A3116">
        <v>3115</v>
      </c>
      <c r="B3116">
        <v>11</v>
      </c>
      <c r="C3116">
        <v>160</v>
      </c>
      <c r="D3116">
        <v>17</v>
      </c>
      <c r="E3116" s="1"/>
      <c r="F3116">
        <v>14</v>
      </c>
      <c r="G3116">
        <v>30</v>
      </c>
      <c r="H3116" s="2" t="s">
        <v>22110</v>
      </c>
    </row>
    <row r="3117" spans="1:8" x14ac:dyDescent="0.3">
      <c r="A3117">
        <v>3116</v>
      </c>
      <c r="B3117">
        <v>10</v>
      </c>
      <c r="C3117">
        <v>680</v>
      </c>
      <c r="D3117">
        <v>3</v>
      </c>
      <c r="E3117" s="1"/>
      <c r="F3117">
        <v>16</v>
      </c>
      <c r="G3117">
        <v>42</v>
      </c>
      <c r="H3117" s="2" t="s">
        <v>22111</v>
      </c>
    </row>
    <row r="3118" spans="1:8" x14ac:dyDescent="0.3">
      <c r="A3118">
        <v>3117</v>
      </c>
      <c r="B3118">
        <v>5</v>
      </c>
      <c r="C3118">
        <v>580</v>
      </c>
      <c r="D3118">
        <v>61</v>
      </c>
      <c r="E3118" s="1">
        <v>44108</v>
      </c>
      <c r="F3118">
        <v>24</v>
      </c>
      <c r="G3118">
        <v>48</v>
      </c>
      <c r="H3118" s="2" t="s">
        <v>22110</v>
      </c>
    </row>
    <row r="3119" spans="1:8" x14ac:dyDescent="0.3">
      <c r="A3119">
        <v>3118</v>
      </c>
      <c r="B3119">
        <v>18</v>
      </c>
      <c r="C3119">
        <v>977</v>
      </c>
      <c r="D3119">
        <v>57</v>
      </c>
      <c r="E3119" s="1">
        <v>44261</v>
      </c>
      <c r="F3119">
        <v>24</v>
      </c>
      <c r="G3119">
        <v>48</v>
      </c>
      <c r="H3119" s="2" t="s">
        <v>13</v>
      </c>
    </row>
    <row r="3120" spans="1:8" x14ac:dyDescent="0.3">
      <c r="A3120">
        <v>3119</v>
      </c>
      <c r="B3120">
        <v>4</v>
      </c>
      <c r="C3120">
        <v>57</v>
      </c>
      <c r="D3120">
        <v>42</v>
      </c>
      <c r="E3120" s="1">
        <v>44141</v>
      </c>
      <c r="G3120">
        <v>52</v>
      </c>
      <c r="H3120" s="2" t="s">
        <v>22110</v>
      </c>
    </row>
    <row r="3121" spans="1:8" x14ac:dyDescent="0.3">
      <c r="A3121">
        <v>3120</v>
      </c>
      <c r="B3121">
        <v>2</v>
      </c>
      <c r="C3121">
        <v>511</v>
      </c>
      <c r="D3121">
        <v>90</v>
      </c>
      <c r="E3121" s="1"/>
      <c r="F3121">
        <v>19</v>
      </c>
      <c r="G3121">
        <v>43</v>
      </c>
      <c r="H3121" s="2" t="s">
        <v>22110</v>
      </c>
    </row>
    <row r="3122" spans="1:8" x14ac:dyDescent="0.3">
      <c r="A3122">
        <v>3121</v>
      </c>
      <c r="B3122">
        <v>8</v>
      </c>
      <c r="D3122">
        <v>72</v>
      </c>
      <c r="E3122" s="1">
        <v>44856</v>
      </c>
      <c r="F3122">
        <v>17</v>
      </c>
      <c r="G3122">
        <v>41</v>
      </c>
      <c r="H3122" s="2" t="s">
        <v>22110</v>
      </c>
    </row>
    <row r="3123" spans="1:8" x14ac:dyDescent="0.3">
      <c r="A3123">
        <v>3122</v>
      </c>
      <c r="B3123">
        <v>9</v>
      </c>
      <c r="C3123">
        <v>341</v>
      </c>
      <c r="D3123">
        <v>52</v>
      </c>
      <c r="E3123" s="1">
        <v>44341</v>
      </c>
      <c r="F3123">
        <v>28</v>
      </c>
      <c r="G3123">
        <v>56</v>
      </c>
      <c r="H3123" s="2" t="s">
        <v>22110</v>
      </c>
    </row>
    <row r="3124" spans="1:8" x14ac:dyDescent="0.3">
      <c r="A3124">
        <v>3123</v>
      </c>
      <c r="C3124">
        <v>348</v>
      </c>
      <c r="D3124">
        <v>47</v>
      </c>
      <c r="E3124" s="1">
        <v>44907</v>
      </c>
      <c r="F3124">
        <v>11</v>
      </c>
      <c r="G3124">
        <v>27</v>
      </c>
      <c r="H3124" s="2" t="s">
        <v>13</v>
      </c>
    </row>
    <row r="3125" spans="1:8" x14ac:dyDescent="0.3">
      <c r="A3125">
        <v>3124</v>
      </c>
      <c r="B3125">
        <v>6</v>
      </c>
      <c r="E3125" s="1">
        <v>44136</v>
      </c>
      <c r="F3125">
        <v>26</v>
      </c>
      <c r="G3125">
        <v>52</v>
      </c>
      <c r="H3125" s="2" t="s">
        <v>22111</v>
      </c>
    </row>
    <row r="3126" spans="1:8" x14ac:dyDescent="0.3">
      <c r="A3126">
        <v>3125</v>
      </c>
      <c r="B3126">
        <v>14</v>
      </c>
      <c r="C3126">
        <v>739</v>
      </c>
      <c r="D3126">
        <v>70</v>
      </c>
      <c r="E3126" s="1">
        <v>44109</v>
      </c>
      <c r="F3126">
        <v>20</v>
      </c>
      <c r="G3126">
        <v>49</v>
      </c>
      <c r="H3126" s="2" t="s">
        <v>13</v>
      </c>
    </row>
    <row r="3127" spans="1:8" x14ac:dyDescent="0.3">
      <c r="A3127">
        <v>3126</v>
      </c>
      <c r="B3127">
        <v>2</v>
      </c>
      <c r="D3127">
        <v>42</v>
      </c>
      <c r="E3127" s="1"/>
      <c r="F3127">
        <v>23</v>
      </c>
      <c r="H3127" s="2" t="s">
        <v>22110</v>
      </c>
    </row>
    <row r="3128" spans="1:8" x14ac:dyDescent="0.3">
      <c r="A3128">
        <v>3127</v>
      </c>
      <c r="B3128">
        <v>10</v>
      </c>
      <c r="C3128">
        <v>636</v>
      </c>
      <c r="D3128">
        <v>66</v>
      </c>
      <c r="E3128" s="1">
        <v>43836</v>
      </c>
      <c r="F3128">
        <v>10</v>
      </c>
      <c r="G3128">
        <v>44</v>
      </c>
      <c r="H3128" s="2" t="s">
        <v>22110</v>
      </c>
    </row>
    <row r="3129" spans="1:8" x14ac:dyDescent="0.3">
      <c r="A3129">
        <v>3128</v>
      </c>
      <c r="B3129">
        <v>12</v>
      </c>
      <c r="C3129">
        <v>371</v>
      </c>
      <c r="D3129">
        <v>25</v>
      </c>
      <c r="E3129" s="1">
        <v>44179</v>
      </c>
      <c r="G3129">
        <v>40</v>
      </c>
      <c r="H3129" s="2" t="s">
        <v>22110</v>
      </c>
    </row>
    <row r="3130" spans="1:8" x14ac:dyDescent="0.3">
      <c r="A3130">
        <v>3129</v>
      </c>
      <c r="B3130">
        <v>17</v>
      </c>
      <c r="C3130">
        <v>746</v>
      </c>
      <c r="D3130">
        <v>13</v>
      </c>
      <c r="E3130" s="1">
        <v>44700</v>
      </c>
      <c r="F3130">
        <v>18</v>
      </c>
      <c r="G3130">
        <v>44</v>
      </c>
      <c r="H3130" s="2" t="s">
        <v>22111</v>
      </c>
    </row>
    <row r="3131" spans="1:8" x14ac:dyDescent="0.3">
      <c r="A3131">
        <v>3130</v>
      </c>
      <c r="B3131">
        <v>16</v>
      </c>
      <c r="C3131">
        <v>365</v>
      </c>
      <c r="D3131">
        <v>76</v>
      </c>
      <c r="E3131" s="1">
        <v>44502</v>
      </c>
      <c r="F3131">
        <v>25</v>
      </c>
      <c r="G3131">
        <v>50</v>
      </c>
      <c r="H3131" s="2" t="s">
        <v>22110</v>
      </c>
    </row>
    <row r="3132" spans="1:8" x14ac:dyDescent="0.3">
      <c r="A3132">
        <v>3131</v>
      </c>
      <c r="B3132">
        <v>16</v>
      </c>
      <c r="C3132">
        <v>212</v>
      </c>
      <c r="E3132" s="1">
        <v>44419</v>
      </c>
      <c r="F3132">
        <v>24</v>
      </c>
      <c r="G3132">
        <v>48</v>
      </c>
      <c r="H3132" s="2" t="s">
        <v>22110</v>
      </c>
    </row>
    <row r="3133" spans="1:8" x14ac:dyDescent="0.3">
      <c r="A3133">
        <v>3132</v>
      </c>
      <c r="B3133">
        <v>3</v>
      </c>
      <c r="C3133">
        <v>891</v>
      </c>
      <c r="D3133">
        <v>28</v>
      </c>
      <c r="E3133" s="1">
        <v>44037</v>
      </c>
      <c r="F3133">
        <v>30</v>
      </c>
      <c r="G3133">
        <v>60</v>
      </c>
      <c r="H3133" s="2" t="s">
        <v>22111</v>
      </c>
    </row>
    <row r="3134" spans="1:8" x14ac:dyDescent="0.3">
      <c r="A3134">
        <v>3133</v>
      </c>
      <c r="B3134">
        <v>10</v>
      </c>
      <c r="C3134">
        <v>534</v>
      </c>
      <c r="D3134">
        <v>4</v>
      </c>
      <c r="E3134" s="1">
        <v>44469</v>
      </c>
      <c r="F3134">
        <v>28</v>
      </c>
      <c r="G3134">
        <v>56</v>
      </c>
      <c r="H3134" s="2" t="s">
        <v>22111</v>
      </c>
    </row>
    <row r="3135" spans="1:8" x14ac:dyDescent="0.3">
      <c r="A3135">
        <v>3134</v>
      </c>
      <c r="B3135">
        <v>7</v>
      </c>
      <c r="C3135">
        <v>44</v>
      </c>
      <c r="D3135">
        <v>35</v>
      </c>
      <c r="E3135" s="1">
        <v>44266</v>
      </c>
      <c r="F3135">
        <v>14</v>
      </c>
      <c r="G3135">
        <v>28</v>
      </c>
      <c r="H3135" s="2" t="s">
        <v>22110</v>
      </c>
    </row>
    <row r="3136" spans="1:8" x14ac:dyDescent="0.3">
      <c r="A3136">
        <v>3135</v>
      </c>
      <c r="B3136">
        <v>4</v>
      </c>
      <c r="C3136">
        <v>44</v>
      </c>
      <c r="D3136">
        <v>40</v>
      </c>
      <c r="E3136" s="1">
        <v>44412</v>
      </c>
      <c r="F3136">
        <v>29</v>
      </c>
      <c r="G3136">
        <v>58</v>
      </c>
      <c r="H3136" s="2" t="s">
        <v>22110</v>
      </c>
    </row>
    <row r="3137" spans="1:8" x14ac:dyDescent="0.3">
      <c r="A3137">
        <v>3136</v>
      </c>
      <c r="B3137">
        <v>16</v>
      </c>
      <c r="C3137">
        <v>487</v>
      </c>
      <c r="D3137">
        <v>40</v>
      </c>
      <c r="E3137" s="1">
        <v>44848</v>
      </c>
      <c r="F3137">
        <v>25</v>
      </c>
      <c r="G3137">
        <v>50</v>
      </c>
      <c r="H3137" s="2" t="s">
        <v>22110</v>
      </c>
    </row>
    <row r="3138" spans="1:8" x14ac:dyDescent="0.3">
      <c r="A3138">
        <v>3137</v>
      </c>
      <c r="B3138">
        <v>5</v>
      </c>
      <c r="C3138">
        <v>178</v>
      </c>
      <c r="D3138">
        <v>27</v>
      </c>
      <c r="E3138" s="1">
        <v>43920</v>
      </c>
      <c r="F3138">
        <v>13</v>
      </c>
      <c r="G3138">
        <v>26</v>
      </c>
      <c r="H3138" s="2" t="s">
        <v>22110</v>
      </c>
    </row>
    <row r="3139" spans="1:8" x14ac:dyDescent="0.3">
      <c r="A3139">
        <v>3138</v>
      </c>
      <c r="B3139">
        <v>20</v>
      </c>
      <c r="C3139">
        <v>641</v>
      </c>
      <c r="D3139">
        <v>21</v>
      </c>
      <c r="E3139" s="1">
        <v>44298</v>
      </c>
      <c r="F3139">
        <v>19</v>
      </c>
      <c r="G3139">
        <v>38</v>
      </c>
      <c r="H3139" s="2" t="s">
        <v>22110</v>
      </c>
    </row>
    <row r="3140" spans="1:8" x14ac:dyDescent="0.3">
      <c r="A3140">
        <v>3139</v>
      </c>
      <c r="B3140">
        <v>15</v>
      </c>
      <c r="D3140">
        <v>27</v>
      </c>
      <c r="E3140" s="1">
        <v>44399</v>
      </c>
      <c r="F3140">
        <v>10</v>
      </c>
      <c r="G3140">
        <v>26</v>
      </c>
      <c r="H3140" s="2" t="s">
        <v>22110</v>
      </c>
    </row>
    <row r="3141" spans="1:8" x14ac:dyDescent="0.3">
      <c r="A3141">
        <v>3140</v>
      </c>
      <c r="B3141">
        <v>12</v>
      </c>
      <c r="C3141">
        <v>638</v>
      </c>
      <c r="D3141">
        <v>71</v>
      </c>
      <c r="E3141" s="1"/>
      <c r="F3141">
        <v>23</v>
      </c>
      <c r="G3141">
        <v>46</v>
      </c>
      <c r="H3141" s="2" t="s">
        <v>22110</v>
      </c>
    </row>
    <row r="3142" spans="1:8" x14ac:dyDescent="0.3">
      <c r="A3142">
        <v>3141</v>
      </c>
      <c r="C3142">
        <v>804</v>
      </c>
      <c r="D3142">
        <v>26</v>
      </c>
      <c r="E3142" s="1">
        <v>45108</v>
      </c>
      <c r="F3142">
        <v>13</v>
      </c>
      <c r="G3142">
        <v>31</v>
      </c>
      <c r="H3142" s="2" t="s">
        <v>13</v>
      </c>
    </row>
    <row r="3143" spans="1:8" x14ac:dyDescent="0.3">
      <c r="A3143">
        <v>3142</v>
      </c>
      <c r="B3143">
        <v>7</v>
      </c>
      <c r="C3143">
        <v>851</v>
      </c>
      <c r="D3143">
        <v>22</v>
      </c>
      <c r="E3143" s="1">
        <v>43952</v>
      </c>
      <c r="F3143">
        <v>22</v>
      </c>
      <c r="G3143">
        <v>44</v>
      </c>
      <c r="H3143" s="2" t="s">
        <v>22111</v>
      </c>
    </row>
    <row r="3144" spans="1:8" x14ac:dyDescent="0.3">
      <c r="A3144">
        <v>3143</v>
      </c>
      <c r="B3144">
        <v>4</v>
      </c>
      <c r="C3144">
        <v>888</v>
      </c>
      <c r="D3144">
        <v>9</v>
      </c>
      <c r="E3144" s="1">
        <v>44959</v>
      </c>
      <c r="F3144">
        <v>18</v>
      </c>
      <c r="G3144">
        <v>41</v>
      </c>
      <c r="H3144" s="2" t="s">
        <v>22111</v>
      </c>
    </row>
    <row r="3145" spans="1:8" x14ac:dyDescent="0.3">
      <c r="A3145">
        <v>3144</v>
      </c>
      <c r="B3145">
        <v>6</v>
      </c>
      <c r="C3145">
        <v>569</v>
      </c>
      <c r="D3145">
        <v>44</v>
      </c>
      <c r="E3145" s="1">
        <v>45193</v>
      </c>
      <c r="F3145">
        <v>10</v>
      </c>
      <c r="G3145">
        <v>44</v>
      </c>
      <c r="H3145" s="2" t="s">
        <v>13</v>
      </c>
    </row>
    <row r="3146" spans="1:8" x14ac:dyDescent="0.3">
      <c r="A3146">
        <v>3145</v>
      </c>
      <c r="B3146">
        <v>18</v>
      </c>
      <c r="C3146">
        <v>29</v>
      </c>
      <c r="D3146">
        <v>63</v>
      </c>
      <c r="E3146" s="1">
        <v>45081</v>
      </c>
      <c r="G3146">
        <v>35</v>
      </c>
      <c r="H3146" s="2" t="s">
        <v>22110</v>
      </c>
    </row>
    <row r="3147" spans="1:8" x14ac:dyDescent="0.3">
      <c r="A3147">
        <v>3146</v>
      </c>
      <c r="B3147">
        <v>4</v>
      </c>
      <c r="C3147">
        <v>391</v>
      </c>
      <c r="D3147">
        <v>28</v>
      </c>
      <c r="E3147" s="1">
        <v>45251</v>
      </c>
      <c r="F3147">
        <v>20</v>
      </c>
      <c r="G3147">
        <v>40</v>
      </c>
      <c r="H3147" s="2" t="s">
        <v>13</v>
      </c>
    </row>
    <row r="3148" spans="1:8" x14ac:dyDescent="0.3">
      <c r="A3148">
        <v>3147</v>
      </c>
      <c r="B3148">
        <v>18</v>
      </c>
      <c r="C3148">
        <v>345</v>
      </c>
      <c r="E3148" s="1">
        <v>45060</v>
      </c>
      <c r="G3148">
        <v>45</v>
      </c>
      <c r="H3148" s="2" t="s">
        <v>22110</v>
      </c>
    </row>
    <row r="3149" spans="1:8" x14ac:dyDescent="0.3">
      <c r="A3149">
        <v>3148</v>
      </c>
      <c r="B3149">
        <v>14</v>
      </c>
      <c r="C3149">
        <v>429</v>
      </c>
      <c r="D3149">
        <v>64</v>
      </c>
      <c r="E3149" s="1">
        <v>44149</v>
      </c>
      <c r="F3149">
        <v>10</v>
      </c>
      <c r="G3149">
        <v>48</v>
      </c>
      <c r="H3149" s="2" t="s">
        <v>22110</v>
      </c>
    </row>
    <row r="3150" spans="1:8" x14ac:dyDescent="0.3">
      <c r="A3150">
        <v>3149</v>
      </c>
      <c r="C3150">
        <v>584</v>
      </c>
      <c r="D3150">
        <v>49</v>
      </c>
      <c r="E3150" s="1">
        <v>45212</v>
      </c>
      <c r="F3150">
        <v>12</v>
      </c>
      <c r="G3150">
        <v>24</v>
      </c>
      <c r="H3150" s="2" t="s">
        <v>22110</v>
      </c>
    </row>
    <row r="3151" spans="1:8" x14ac:dyDescent="0.3">
      <c r="A3151">
        <v>3150</v>
      </c>
      <c r="B3151">
        <v>9</v>
      </c>
      <c r="C3151">
        <v>382</v>
      </c>
      <c r="D3151">
        <v>35</v>
      </c>
      <c r="E3151" s="1">
        <v>44852</v>
      </c>
      <c r="F3151">
        <v>26</v>
      </c>
      <c r="G3151">
        <v>52</v>
      </c>
      <c r="H3151" s="2" t="s">
        <v>22110</v>
      </c>
    </row>
    <row r="3152" spans="1:8" x14ac:dyDescent="0.3">
      <c r="A3152">
        <v>3151</v>
      </c>
      <c r="B3152">
        <v>14</v>
      </c>
      <c r="C3152">
        <v>5</v>
      </c>
      <c r="D3152">
        <v>38</v>
      </c>
      <c r="E3152" s="1">
        <v>44443</v>
      </c>
      <c r="F3152">
        <v>30</v>
      </c>
      <c r="G3152">
        <v>60</v>
      </c>
      <c r="H3152" s="2" t="s">
        <v>22110</v>
      </c>
    </row>
    <row r="3153" spans="1:8" x14ac:dyDescent="0.3">
      <c r="A3153">
        <v>3152</v>
      </c>
      <c r="B3153">
        <v>4</v>
      </c>
      <c r="C3153">
        <v>211</v>
      </c>
      <c r="D3153">
        <v>16</v>
      </c>
      <c r="E3153" s="1">
        <v>45233</v>
      </c>
      <c r="F3153">
        <v>16</v>
      </c>
      <c r="H3153" s="2" t="s">
        <v>22111</v>
      </c>
    </row>
    <row r="3154" spans="1:8" x14ac:dyDescent="0.3">
      <c r="A3154">
        <v>3153</v>
      </c>
      <c r="B3154">
        <v>13</v>
      </c>
      <c r="D3154">
        <v>3</v>
      </c>
      <c r="E3154" s="1">
        <v>45200</v>
      </c>
      <c r="F3154">
        <v>26</v>
      </c>
      <c r="H3154" s="2" t="s">
        <v>22111</v>
      </c>
    </row>
    <row r="3155" spans="1:8" x14ac:dyDescent="0.3">
      <c r="A3155">
        <v>3154</v>
      </c>
      <c r="B3155">
        <v>20</v>
      </c>
      <c r="C3155">
        <v>242</v>
      </c>
      <c r="D3155">
        <v>5</v>
      </c>
      <c r="E3155" s="1">
        <v>43934</v>
      </c>
      <c r="F3155">
        <v>24</v>
      </c>
      <c r="G3155">
        <v>50</v>
      </c>
      <c r="H3155" s="2" t="s">
        <v>22111</v>
      </c>
    </row>
    <row r="3156" spans="1:8" x14ac:dyDescent="0.3">
      <c r="A3156">
        <v>3155</v>
      </c>
      <c r="B3156">
        <v>11</v>
      </c>
      <c r="C3156">
        <v>86</v>
      </c>
      <c r="D3156">
        <v>65</v>
      </c>
      <c r="E3156" s="1">
        <v>43890</v>
      </c>
      <c r="F3156">
        <v>20</v>
      </c>
      <c r="G3156">
        <v>40</v>
      </c>
      <c r="H3156" s="2" t="s">
        <v>22110</v>
      </c>
    </row>
    <row r="3157" spans="1:8" x14ac:dyDescent="0.3">
      <c r="A3157">
        <v>3156</v>
      </c>
      <c r="B3157">
        <v>7</v>
      </c>
      <c r="C3157">
        <v>67</v>
      </c>
      <c r="D3157">
        <v>71</v>
      </c>
      <c r="E3157" s="1">
        <v>44354</v>
      </c>
      <c r="F3157">
        <v>11</v>
      </c>
      <c r="G3157">
        <v>45</v>
      </c>
      <c r="H3157" s="2" t="s">
        <v>22110</v>
      </c>
    </row>
    <row r="3158" spans="1:8" x14ac:dyDescent="0.3">
      <c r="A3158">
        <v>3157</v>
      </c>
      <c r="C3158">
        <v>695</v>
      </c>
      <c r="D3158">
        <v>80</v>
      </c>
      <c r="E3158" s="1">
        <v>44075</v>
      </c>
      <c r="F3158">
        <v>30</v>
      </c>
      <c r="G3158">
        <v>60</v>
      </c>
      <c r="H3158" s="2" t="s">
        <v>13</v>
      </c>
    </row>
    <row r="3159" spans="1:8" x14ac:dyDescent="0.3">
      <c r="A3159">
        <v>3158</v>
      </c>
      <c r="B3159">
        <v>9</v>
      </c>
      <c r="C3159">
        <v>861</v>
      </c>
      <c r="D3159">
        <v>75</v>
      </c>
      <c r="E3159" s="1">
        <v>45190</v>
      </c>
      <c r="F3159">
        <v>23</v>
      </c>
      <c r="G3159">
        <v>49</v>
      </c>
      <c r="H3159" s="2" t="s">
        <v>22110</v>
      </c>
    </row>
    <row r="3160" spans="1:8" x14ac:dyDescent="0.3">
      <c r="A3160">
        <v>3159</v>
      </c>
      <c r="B3160">
        <v>13</v>
      </c>
      <c r="C3160">
        <v>390</v>
      </c>
      <c r="D3160">
        <v>62</v>
      </c>
      <c r="E3160" s="1">
        <v>45123</v>
      </c>
      <c r="F3160">
        <v>11</v>
      </c>
      <c r="G3160">
        <v>31</v>
      </c>
      <c r="H3160" s="2" t="s">
        <v>13</v>
      </c>
    </row>
    <row r="3161" spans="1:8" x14ac:dyDescent="0.3">
      <c r="A3161">
        <v>3160</v>
      </c>
      <c r="B3161">
        <v>16</v>
      </c>
      <c r="C3161">
        <v>855</v>
      </c>
      <c r="D3161">
        <v>97</v>
      </c>
      <c r="E3161" s="1">
        <v>44503</v>
      </c>
      <c r="F3161">
        <v>11</v>
      </c>
      <c r="G3161">
        <v>48</v>
      </c>
      <c r="H3161" s="2" t="s">
        <v>22110</v>
      </c>
    </row>
    <row r="3162" spans="1:8" x14ac:dyDescent="0.3">
      <c r="A3162">
        <v>3161</v>
      </c>
      <c r="B3162">
        <v>4</v>
      </c>
      <c r="C3162">
        <v>489</v>
      </c>
      <c r="D3162">
        <v>16</v>
      </c>
      <c r="E3162" s="1">
        <v>44524</v>
      </c>
      <c r="F3162">
        <v>30</v>
      </c>
      <c r="G3162">
        <v>60</v>
      </c>
      <c r="H3162" s="2" t="s">
        <v>22111</v>
      </c>
    </row>
    <row r="3163" spans="1:8" x14ac:dyDescent="0.3">
      <c r="A3163">
        <v>3162</v>
      </c>
      <c r="B3163">
        <v>17</v>
      </c>
      <c r="C3163">
        <v>967</v>
      </c>
      <c r="D3163">
        <v>29</v>
      </c>
      <c r="E3163" s="1">
        <v>44818</v>
      </c>
      <c r="F3163">
        <v>13</v>
      </c>
      <c r="G3163">
        <v>46</v>
      </c>
      <c r="H3163" s="2" t="s">
        <v>13</v>
      </c>
    </row>
    <row r="3164" spans="1:8" x14ac:dyDescent="0.3">
      <c r="A3164">
        <v>3163</v>
      </c>
      <c r="B3164">
        <v>15</v>
      </c>
      <c r="C3164">
        <v>66</v>
      </c>
      <c r="D3164">
        <v>44</v>
      </c>
      <c r="E3164" s="1"/>
      <c r="F3164">
        <v>27</v>
      </c>
      <c r="G3164">
        <v>54</v>
      </c>
      <c r="H3164" s="2" t="s">
        <v>22110</v>
      </c>
    </row>
    <row r="3165" spans="1:8" x14ac:dyDescent="0.3">
      <c r="A3165">
        <v>3164</v>
      </c>
      <c r="B3165">
        <v>3</v>
      </c>
      <c r="C3165">
        <v>595</v>
      </c>
      <c r="D3165">
        <v>26</v>
      </c>
      <c r="E3165" s="1">
        <v>43930</v>
      </c>
      <c r="F3165">
        <v>21</v>
      </c>
      <c r="G3165">
        <v>48</v>
      </c>
      <c r="H3165" s="2" t="s">
        <v>22110</v>
      </c>
    </row>
    <row r="3166" spans="1:8" x14ac:dyDescent="0.3">
      <c r="A3166">
        <v>3165</v>
      </c>
      <c r="C3166">
        <v>387</v>
      </c>
      <c r="D3166">
        <v>43</v>
      </c>
      <c r="E3166" s="1">
        <v>45221</v>
      </c>
      <c r="F3166">
        <v>10</v>
      </c>
      <c r="G3166">
        <v>23</v>
      </c>
      <c r="H3166" s="2" t="s">
        <v>22110</v>
      </c>
    </row>
    <row r="3167" spans="1:8" x14ac:dyDescent="0.3">
      <c r="A3167">
        <v>3166</v>
      </c>
      <c r="B3167">
        <v>15</v>
      </c>
      <c r="C3167">
        <v>540</v>
      </c>
      <c r="D3167">
        <v>28</v>
      </c>
      <c r="E3167" s="1"/>
      <c r="F3167">
        <v>23</v>
      </c>
      <c r="G3167">
        <v>46</v>
      </c>
      <c r="H3167" s="2" t="s">
        <v>22110</v>
      </c>
    </row>
    <row r="3168" spans="1:8" x14ac:dyDescent="0.3">
      <c r="A3168">
        <v>3167</v>
      </c>
      <c r="B3168">
        <v>3</v>
      </c>
      <c r="C3168">
        <v>62</v>
      </c>
      <c r="D3168">
        <v>84</v>
      </c>
      <c r="E3168" s="1">
        <v>45158</v>
      </c>
      <c r="F3168">
        <v>30</v>
      </c>
      <c r="G3168">
        <v>60</v>
      </c>
      <c r="H3168" s="2" t="s">
        <v>22110</v>
      </c>
    </row>
    <row r="3169" spans="1:8" x14ac:dyDescent="0.3">
      <c r="A3169">
        <v>3168</v>
      </c>
      <c r="B3169">
        <v>4</v>
      </c>
      <c r="C3169">
        <v>75</v>
      </c>
      <c r="D3169">
        <v>12</v>
      </c>
      <c r="E3169" s="1">
        <v>44703</v>
      </c>
      <c r="F3169">
        <v>17</v>
      </c>
      <c r="G3169">
        <v>44</v>
      </c>
      <c r="H3169" s="2" t="s">
        <v>22111</v>
      </c>
    </row>
    <row r="3170" spans="1:8" x14ac:dyDescent="0.3">
      <c r="A3170">
        <v>3169</v>
      </c>
      <c r="B3170">
        <v>16</v>
      </c>
      <c r="C3170">
        <v>121</v>
      </c>
      <c r="D3170">
        <v>94</v>
      </c>
      <c r="E3170" s="1">
        <v>43979</v>
      </c>
      <c r="F3170">
        <v>10</v>
      </c>
      <c r="G3170">
        <v>32</v>
      </c>
      <c r="H3170" s="2" t="s">
        <v>22110</v>
      </c>
    </row>
    <row r="3171" spans="1:8" x14ac:dyDescent="0.3">
      <c r="A3171">
        <v>3170</v>
      </c>
      <c r="B3171">
        <v>15</v>
      </c>
      <c r="C3171">
        <v>807</v>
      </c>
      <c r="E3171" s="1">
        <v>43854</v>
      </c>
      <c r="F3171">
        <v>18</v>
      </c>
      <c r="G3171">
        <v>36</v>
      </c>
      <c r="H3171" s="2" t="s">
        <v>22110</v>
      </c>
    </row>
    <row r="3172" spans="1:8" x14ac:dyDescent="0.3">
      <c r="A3172">
        <v>3171</v>
      </c>
      <c r="B3172">
        <v>20</v>
      </c>
      <c r="C3172">
        <v>45</v>
      </c>
      <c r="D3172">
        <v>52</v>
      </c>
      <c r="E3172" s="1">
        <v>44458</v>
      </c>
      <c r="F3172">
        <v>23</v>
      </c>
      <c r="G3172">
        <v>46</v>
      </c>
      <c r="H3172" s="2" t="s">
        <v>22110</v>
      </c>
    </row>
    <row r="3173" spans="1:8" x14ac:dyDescent="0.3">
      <c r="A3173">
        <v>3172</v>
      </c>
      <c r="B3173">
        <v>3</v>
      </c>
      <c r="C3173">
        <v>196</v>
      </c>
      <c r="D3173">
        <v>8</v>
      </c>
      <c r="E3173" s="1">
        <v>44497</v>
      </c>
      <c r="F3173">
        <v>24</v>
      </c>
      <c r="G3173">
        <v>48</v>
      </c>
      <c r="H3173" s="2" t="s">
        <v>22111</v>
      </c>
    </row>
    <row r="3174" spans="1:8" x14ac:dyDescent="0.3">
      <c r="A3174">
        <v>3173</v>
      </c>
      <c r="B3174">
        <v>4</v>
      </c>
      <c r="C3174">
        <v>287</v>
      </c>
      <c r="D3174">
        <v>89</v>
      </c>
      <c r="E3174" s="1">
        <v>44552</v>
      </c>
      <c r="F3174">
        <v>17</v>
      </c>
      <c r="G3174">
        <v>36</v>
      </c>
      <c r="H3174" s="2" t="s">
        <v>22110</v>
      </c>
    </row>
    <row r="3175" spans="1:8" x14ac:dyDescent="0.3">
      <c r="A3175">
        <v>3174</v>
      </c>
      <c r="B3175">
        <v>10</v>
      </c>
      <c r="C3175">
        <v>883</v>
      </c>
      <c r="E3175" s="1">
        <v>45053</v>
      </c>
      <c r="F3175">
        <v>21</v>
      </c>
      <c r="G3175">
        <v>42</v>
      </c>
      <c r="H3175" s="2" t="s">
        <v>13</v>
      </c>
    </row>
    <row r="3176" spans="1:8" x14ac:dyDescent="0.3">
      <c r="A3176">
        <v>3175</v>
      </c>
      <c r="B3176">
        <v>5</v>
      </c>
      <c r="C3176">
        <v>504</v>
      </c>
      <c r="D3176">
        <v>24</v>
      </c>
      <c r="E3176" s="1">
        <v>45025</v>
      </c>
      <c r="F3176">
        <v>24</v>
      </c>
      <c r="G3176">
        <v>48</v>
      </c>
      <c r="H3176" s="2" t="s">
        <v>13</v>
      </c>
    </row>
    <row r="3177" spans="1:8" x14ac:dyDescent="0.3">
      <c r="A3177">
        <v>3176</v>
      </c>
      <c r="B3177">
        <v>7</v>
      </c>
      <c r="C3177">
        <v>633</v>
      </c>
      <c r="D3177">
        <v>17</v>
      </c>
      <c r="E3177" s="1">
        <v>45158</v>
      </c>
      <c r="F3177">
        <v>30</v>
      </c>
      <c r="G3177">
        <v>60</v>
      </c>
      <c r="H3177" s="2" t="s">
        <v>22111</v>
      </c>
    </row>
    <row r="3178" spans="1:8" x14ac:dyDescent="0.3">
      <c r="A3178">
        <v>3177</v>
      </c>
      <c r="B3178">
        <v>11</v>
      </c>
      <c r="C3178">
        <v>24</v>
      </c>
      <c r="D3178">
        <v>66</v>
      </c>
      <c r="E3178" s="1">
        <v>43961</v>
      </c>
      <c r="F3178">
        <v>30</v>
      </c>
      <c r="G3178">
        <v>60</v>
      </c>
      <c r="H3178" s="2" t="s">
        <v>13</v>
      </c>
    </row>
    <row r="3179" spans="1:8" x14ac:dyDescent="0.3">
      <c r="A3179">
        <v>3178</v>
      </c>
      <c r="B3179">
        <v>15</v>
      </c>
      <c r="C3179">
        <v>622</v>
      </c>
      <c r="D3179">
        <v>43</v>
      </c>
      <c r="E3179" s="1">
        <v>44750</v>
      </c>
      <c r="F3179">
        <v>27</v>
      </c>
      <c r="G3179">
        <v>54</v>
      </c>
      <c r="H3179" s="2" t="s">
        <v>22110</v>
      </c>
    </row>
    <row r="3180" spans="1:8" x14ac:dyDescent="0.3">
      <c r="A3180">
        <v>3179</v>
      </c>
      <c r="B3180">
        <v>17</v>
      </c>
      <c r="C3180">
        <v>689</v>
      </c>
      <c r="D3180">
        <v>5</v>
      </c>
      <c r="E3180" s="1">
        <v>44575</v>
      </c>
      <c r="F3180">
        <v>27</v>
      </c>
      <c r="G3180">
        <v>54</v>
      </c>
      <c r="H3180" s="2" t="s">
        <v>22111</v>
      </c>
    </row>
    <row r="3181" spans="1:8" x14ac:dyDescent="0.3">
      <c r="A3181">
        <v>3180</v>
      </c>
      <c r="B3181">
        <v>10</v>
      </c>
      <c r="C3181">
        <v>739</v>
      </c>
      <c r="D3181">
        <v>36</v>
      </c>
      <c r="E3181" s="1">
        <v>44991</v>
      </c>
      <c r="F3181">
        <v>21</v>
      </c>
      <c r="G3181">
        <v>42</v>
      </c>
      <c r="H3181" s="2" t="s">
        <v>22110</v>
      </c>
    </row>
    <row r="3182" spans="1:8" x14ac:dyDescent="0.3">
      <c r="A3182">
        <v>3181</v>
      </c>
      <c r="B3182">
        <v>19</v>
      </c>
      <c r="C3182">
        <v>918</v>
      </c>
      <c r="D3182">
        <v>8</v>
      </c>
      <c r="E3182" s="1">
        <v>44645</v>
      </c>
      <c r="F3182">
        <v>18</v>
      </c>
      <c r="G3182">
        <v>39</v>
      </c>
      <c r="H3182" s="2" t="s">
        <v>22111</v>
      </c>
    </row>
    <row r="3183" spans="1:8" x14ac:dyDescent="0.3">
      <c r="A3183">
        <v>3182</v>
      </c>
      <c r="B3183">
        <v>5</v>
      </c>
      <c r="C3183">
        <v>213</v>
      </c>
      <c r="D3183">
        <v>79</v>
      </c>
      <c r="E3183" s="1">
        <v>44330</v>
      </c>
      <c r="F3183">
        <v>19</v>
      </c>
      <c r="G3183">
        <v>38</v>
      </c>
      <c r="H3183" s="2" t="s">
        <v>22110</v>
      </c>
    </row>
    <row r="3184" spans="1:8" x14ac:dyDescent="0.3">
      <c r="A3184">
        <v>3183</v>
      </c>
      <c r="B3184">
        <v>15</v>
      </c>
      <c r="C3184">
        <v>954</v>
      </c>
      <c r="D3184">
        <v>62</v>
      </c>
      <c r="E3184" s="1"/>
      <c r="F3184">
        <v>10</v>
      </c>
      <c r="G3184">
        <v>27</v>
      </c>
      <c r="H3184" s="2" t="s">
        <v>22110</v>
      </c>
    </row>
    <row r="3185" spans="1:8" x14ac:dyDescent="0.3">
      <c r="A3185">
        <v>3184</v>
      </c>
      <c r="B3185">
        <v>17</v>
      </c>
      <c r="C3185">
        <v>502</v>
      </c>
      <c r="D3185">
        <v>54</v>
      </c>
      <c r="E3185" s="1">
        <v>45131</v>
      </c>
      <c r="F3185">
        <v>28</v>
      </c>
      <c r="G3185">
        <v>56</v>
      </c>
      <c r="H3185" s="2" t="s">
        <v>22110</v>
      </c>
    </row>
    <row r="3186" spans="1:8" x14ac:dyDescent="0.3">
      <c r="A3186">
        <v>3185</v>
      </c>
      <c r="B3186">
        <v>15</v>
      </c>
      <c r="C3186">
        <v>631</v>
      </c>
      <c r="D3186">
        <v>35</v>
      </c>
      <c r="E3186" s="1">
        <v>44364</v>
      </c>
      <c r="F3186">
        <v>25</v>
      </c>
      <c r="G3186">
        <v>50</v>
      </c>
      <c r="H3186" s="2" t="s">
        <v>22110</v>
      </c>
    </row>
    <row r="3187" spans="1:8" x14ac:dyDescent="0.3">
      <c r="A3187">
        <v>3186</v>
      </c>
      <c r="B3187">
        <v>10</v>
      </c>
      <c r="C3187">
        <v>73</v>
      </c>
      <c r="D3187">
        <v>82</v>
      </c>
      <c r="E3187" s="1">
        <v>44730</v>
      </c>
      <c r="F3187">
        <v>30</v>
      </c>
      <c r="G3187">
        <v>60</v>
      </c>
      <c r="H3187" s="2" t="s">
        <v>22110</v>
      </c>
    </row>
    <row r="3188" spans="1:8" x14ac:dyDescent="0.3">
      <c r="A3188">
        <v>3187</v>
      </c>
      <c r="B3188">
        <v>3</v>
      </c>
      <c r="C3188">
        <v>74</v>
      </c>
      <c r="D3188">
        <v>75</v>
      </c>
      <c r="E3188" s="1">
        <v>44138</v>
      </c>
      <c r="F3188">
        <v>13</v>
      </c>
      <c r="G3188">
        <v>26</v>
      </c>
      <c r="H3188" s="2" t="s">
        <v>22110</v>
      </c>
    </row>
    <row r="3189" spans="1:8" x14ac:dyDescent="0.3">
      <c r="A3189">
        <v>3188</v>
      </c>
      <c r="B3189">
        <v>18</v>
      </c>
      <c r="C3189">
        <v>589</v>
      </c>
      <c r="D3189">
        <v>19</v>
      </c>
      <c r="E3189" s="1">
        <v>44097</v>
      </c>
      <c r="F3189">
        <v>28</v>
      </c>
      <c r="G3189">
        <v>56</v>
      </c>
      <c r="H3189" s="2" t="s">
        <v>22111</v>
      </c>
    </row>
    <row r="3190" spans="1:8" x14ac:dyDescent="0.3">
      <c r="A3190">
        <v>3189</v>
      </c>
      <c r="B3190">
        <v>19</v>
      </c>
      <c r="C3190">
        <v>464</v>
      </c>
      <c r="D3190">
        <v>1</v>
      </c>
      <c r="E3190" s="1">
        <v>44443</v>
      </c>
      <c r="F3190">
        <v>28</v>
      </c>
      <c r="G3190">
        <v>56</v>
      </c>
      <c r="H3190" s="2" t="s">
        <v>22111</v>
      </c>
    </row>
    <row r="3191" spans="1:8" x14ac:dyDescent="0.3">
      <c r="A3191">
        <v>3190</v>
      </c>
      <c r="B3191">
        <v>19</v>
      </c>
      <c r="C3191">
        <v>621</v>
      </c>
      <c r="D3191">
        <v>85</v>
      </c>
      <c r="E3191" s="1">
        <v>44431</v>
      </c>
      <c r="F3191">
        <v>18</v>
      </c>
      <c r="G3191">
        <v>36</v>
      </c>
      <c r="H3191" s="2" t="s">
        <v>22110</v>
      </c>
    </row>
    <row r="3192" spans="1:8" x14ac:dyDescent="0.3">
      <c r="A3192">
        <v>3191</v>
      </c>
      <c r="B3192">
        <v>17</v>
      </c>
      <c r="C3192">
        <v>82</v>
      </c>
      <c r="D3192">
        <v>48</v>
      </c>
      <c r="E3192" s="1">
        <v>44938</v>
      </c>
      <c r="F3192">
        <v>11</v>
      </c>
      <c r="G3192">
        <v>22</v>
      </c>
      <c r="H3192" s="2" t="s">
        <v>22110</v>
      </c>
    </row>
    <row r="3193" spans="1:8" x14ac:dyDescent="0.3">
      <c r="A3193">
        <v>3192</v>
      </c>
      <c r="B3193">
        <v>7</v>
      </c>
      <c r="C3193">
        <v>869</v>
      </c>
      <c r="D3193">
        <v>83</v>
      </c>
      <c r="E3193" s="1">
        <v>44405</v>
      </c>
      <c r="F3193">
        <v>13</v>
      </c>
      <c r="G3193">
        <v>37</v>
      </c>
      <c r="H3193" s="2" t="s">
        <v>22110</v>
      </c>
    </row>
    <row r="3194" spans="1:8" x14ac:dyDescent="0.3">
      <c r="A3194">
        <v>3193</v>
      </c>
      <c r="C3194">
        <v>811</v>
      </c>
      <c r="D3194">
        <v>100</v>
      </c>
      <c r="E3194" s="1">
        <v>44648</v>
      </c>
      <c r="G3194">
        <v>48</v>
      </c>
      <c r="H3194" s="2" t="s">
        <v>22110</v>
      </c>
    </row>
    <row r="3195" spans="1:8" x14ac:dyDescent="0.3">
      <c r="A3195">
        <v>3194</v>
      </c>
      <c r="B3195">
        <v>16</v>
      </c>
      <c r="C3195">
        <v>944</v>
      </c>
      <c r="D3195">
        <v>87</v>
      </c>
      <c r="E3195" s="1">
        <v>44171</v>
      </c>
      <c r="F3195">
        <v>11</v>
      </c>
      <c r="G3195">
        <v>34</v>
      </c>
      <c r="H3195" s="2" t="s">
        <v>22110</v>
      </c>
    </row>
    <row r="3196" spans="1:8" x14ac:dyDescent="0.3">
      <c r="A3196">
        <v>3195</v>
      </c>
      <c r="B3196">
        <v>4</v>
      </c>
      <c r="C3196">
        <v>755</v>
      </c>
      <c r="D3196">
        <v>63</v>
      </c>
      <c r="E3196" s="1">
        <v>44122</v>
      </c>
      <c r="F3196">
        <v>18</v>
      </c>
      <c r="G3196">
        <v>36</v>
      </c>
      <c r="H3196" s="2" t="s">
        <v>22110</v>
      </c>
    </row>
    <row r="3197" spans="1:8" x14ac:dyDescent="0.3">
      <c r="A3197">
        <v>3196</v>
      </c>
      <c r="B3197">
        <v>10</v>
      </c>
      <c r="C3197">
        <v>881</v>
      </c>
      <c r="D3197">
        <v>66</v>
      </c>
      <c r="E3197" s="1">
        <v>44512</v>
      </c>
      <c r="F3197">
        <v>14</v>
      </c>
      <c r="G3197">
        <v>46</v>
      </c>
      <c r="H3197" s="2" t="s">
        <v>22110</v>
      </c>
    </row>
    <row r="3198" spans="1:8" x14ac:dyDescent="0.3">
      <c r="A3198">
        <v>3197</v>
      </c>
      <c r="B3198">
        <v>4</v>
      </c>
      <c r="C3198">
        <v>685</v>
      </c>
      <c r="D3198">
        <v>4</v>
      </c>
      <c r="E3198" s="1">
        <v>44228</v>
      </c>
      <c r="G3198">
        <v>48</v>
      </c>
      <c r="H3198" s="2" t="s">
        <v>22111</v>
      </c>
    </row>
    <row r="3199" spans="1:8" x14ac:dyDescent="0.3">
      <c r="A3199">
        <v>3198</v>
      </c>
      <c r="B3199">
        <v>15</v>
      </c>
      <c r="C3199">
        <v>33</v>
      </c>
      <c r="D3199">
        <v>93</v>
      </c>
      <c r="E3199" s="1"/>
      <c r="F3199">
        <v>19</v>
      </c>
      <c r="G3199">
        <v>38</v>
      </c>
      <c r="H3199" s="2" t="s">
        <v>22110</v>
      </c>
    </row>
    <row r="3200" spans="1:8" x14ac:dyDescent="0.3">
      <c r="A3200">
        <v>3199</v>
      </c>
      <c r="B3200">
        <v>6</v>
      </c>
      <c r="C3200">
        <v>618</v>
      </c>
      <c r="D3200">
        <v>59</v>
      </c>
      <c r="E3200" s="1">
        <v>44818</v>
      </c>
      <c r="F3200">
        <v>21</v>
      </c>
      <c r="G3200">
        <v>46</v>
      </c>
      <c r="H3200" s="2" t="s">
        <v>22110</v>
      </c>
    </row>
    <row r="3201" spans="1:8" x14ac:dyDescent="0.3">
      <c r="A3201">
        <v>3200</v>
      </c>
      <c r="B3201">
        <v>3</v>
      </c>
      <c r="C3201">
        <v>613</v>
      </c>
      <c r="D3201">
        <v>73</v>
      </c>
      <c r="E3201" s="1">
        <v>44647</v>
      </c>
      <c r="G3201">
        <v>29</v>
      </c>
      <c r="H3201" s="2" t="s">
        <v>22110</v>
      </c>
    </row>
    <row r="3202" spans="1:8" x14ac:dyDescent="0.3">
      <c r="A3202">
        <v>3201</v>
      </c>
      <c r="B3202">
        <v>9</v>
      </c>
      <c r="C3202">
        <v>394</v>
      </c>
      <c r="D3202">
        <v>90</v>
      </c>
      <c r="E3202" s="1">
        <v>44562</v>
      </c>
      <c r="F3202">
        <v>27</v>
      </c>
      <c r="G3202">
        <v>54</v>
      </c>
      <c r="H3202" s="2" t="s">
        <v>22110</v>
      </c>
    </row>
    <row r="3203" spans="1:8" x14ac:dyDescent="0.3">
      <c r="A3203">
        <v>3202</v>
      </c>
      <c r="B3203">
        <v>10</v>
      </c>
      <c r="C3203">
        <v>343</v>
      </c>
      <c r="D3203">
        <v>100</v>
      </c>
      <c r="E3203" s="1">
        <v>44205</v>
      </c>
      <c r="F3203">
        <v>19</v>
      </c>
      <c r="G3203">
        <v>38</v>
      </c>
      <c r="H3203" s="2" t="s">
        <v>13</v>
      </c>
    </row>
    <row r="3204" spans="1:8" x14ac:dyDescent="0.3">
      <c r="A3204">
        <v>3203</v>
      </c>
      <c r="B3204">
        <v>18</v>
      </c>
      <c r="C3204">
        <v>708</v>
      </c>
      <c r="D3204">
        <v>97</v>
      </c>
      <c r="E3204" s="1">
        <v>44294</v>
      </c>
      <c r="F3204">
        <v>26</v>
      </c>
      <c r="G3204">
        <v>52</v>
      </c>
      <c r="H3204" s="2" t="s">
        <v>22110</v>
      </c>
    </row>
    <row r="3205" spans="1:8" x14ac:dyDescent="0.3">
      <c r="A3205">
        <v>3204</v>
      </c>
      <c r="B3205">
        <v>10</v>
      </c>
      <c r="C3205">
        <v>392</v>
      </c>
      <c r="D3205">
        <v>37</v>
      </c>
      <c r="E3205" s="1">
        <v>45172</v>
      </c>
      <c r="F3205">
        <v>30</v>
      </c>
      <c r="G3205">
        <v>60</v>
      </c>
      <c r="H3205" s="2" t="s">
        <v>22110</v>
      </c>
    </row>
    <row r="3206" spans="1:8" x14ac:dyDescent="0.3">
      <c r="A3206">
        <v>3205</v>
      </c>
      <c r="B3206">
        <v>1</v>
      </c>
      <c r="C3206">
        <v>432</v>
      </c>
      <c r="E3206" s="1">
        <v>45284</v>
      </c>
      <c r="F3206">
        <v>12</v>
      </c>
      <c r="G3206">
        <v>24</v>
      </c>
      <c r="H3206" s="2" t="s">
        <v>22110</v>
      </c>
    </row>
    <row r="3207" spans="1:8" x14ac:dyDescent="0.3">
      <c r="A3207">
        <v>3206</v>
      </c>
      <c r="B3207">
        <v>8</v>
      </c>
      <c r="C3207">
        <v>819</v>
      </c>
      <c r="D3207">
        <v>49</v>
      </c>
      <c r="E3207" s="1">
        <v>44431</v>
      </c>
      <c r="G3207">
        <v>43</v>
      </c>
      <c r="H3207" s="2" t="s">
        <v>22110</v>
      </c>
    </row>
    <row r="3208" spans="1:8" x14ac:dyDescent="0.3">
      <c r="A3208">
        <v>3207</v>
      </c>
      <c r="B3208">
        <v>19</v>
      </c>
      <c r="C3208">
        <v>756</v>
      </c>
      <c r="D3208">
        <v>51</v>
      </c>
      <c r="E3208" s="1">
        <v>44371</v>
      </c>
      <c r="F3208">
        <v>26</v>
      </c>
      <c r="G3208">
        <v>52</v>
      </c>
      <c r="H3208" s="2" t="s">
        <v>22110</v>
      </c>
    </row>
    <row r="3209" spans="1:8" x14ac:dyDescent="0.3">
      <c r="A3209">
        <v>3208</v>
      </c>
      <c r="B3209">
        <v>11</v>
      </c>
      <c r="C3209">
        <v>807</v>
      </c>
      <c r="D3209">
        <v>75</v>
      </c>
      <c r="E3209" s="1">
        <v>44427</v>
      </c>
      <c r="F3209">
        <v>22</v>
      </c>
      <c r="G3209">
        <v>44</v>
      </c>
      <c r="H3209" s="2" t="s">
        <v>22110</v>
      </c>
    </row>
    <row r="3210" spans="1:8" x14ac:dyDescent="0.3">
      <c r="A3210">
        <v>3209</v>
      </c>
      <c r="B3210">
        <v>9</v>
      </c>
      <c r="C3210">
        <v>204</v>
      </c>
      <c r="D3210">
        <v>96</v>
      </c>
      <c r="E3210" s="1">
        <v>43848</v>
      </c>
      <c r="F3210">
        <v>29</v>
      </c>
      <c r="G3210">
        <v>58</v>
      </c>
      <c r="H3210" s="2" t="s">
        <v>22110</v>
      </c>
    </row>
    <row r="3211" spans="1:8" x14ac:dyDescent="0.3">
      <c r="A3211">
        <v>3210</v>
      </c>
      <c r="B3211">
        <v>5</v>
      </c>
      <c r="C3211">
        <v>962</v>
      </c>
      <c r="D3211">
        <v>11</v>
      </c>
      <c r="E3211" s="1">
        <v>44079</v>
      </c>
      <c r="F3211">
        <v>24</v>
      </c>
      <c r="G3211">
        <v>48</v>
      </c>
      <c r="H3211" s="2" t="s">
        <v>22111</v>
      </c>
    </row>
    <row r="3212" spans="1:8" x14ac:dyDescent="0.3">
      <c r="A3212">
        <v>3211</v>
      </c>
      <c r="B3212">
        <v>18</v>
      </c>
      <c r="C3212">
        <v>231</v>
      </c>
      <c r="D3212">
        <v>37</v>
      </c>
      <c r="E3212" s="1">
        <v>44695</v>
      </c>
      <c r="F3212">
        <v>20</v>
      </c>
      <c r="G3212">
        <v>40</v>
      </c>
      <c r="H3212" s="2" t="s">
        <v>22110</v>
      </c>
    </row>
    <row r="3213" spans="1:8" x14ac:dyDescent="0.3">
      <c r="A3213">
        <v>3212</v>
      </c>
      <c r="B3213">
        <v>5</v>
      </c>
      <c r="C3213">
        <v>964</v>
      </c>
      <c r="D3213">
        <v>35</v>
      </c>
      <c r="E3213" s="1">
        <v>44971</v>
      </c>
      <c r="F3213">
        <v>23</v>
      </c>
      <c r="H3213" s="2" t="s">
        <v>22110</v>
      </c>
    </row>
    <row r="3214" spans="1:8" x14ac:dyDescent="0.3">
      <c r="A3214">
        <v>3213</v>
      </c>
      <c r="B3214">
        <v>5</v>
      </c>
      <c r="C3214">
        <v>658</v>
      </c>
      <c r="D3214">
        <v>48</v>
      </c>
      <c r="E3214" s="1">
        <v>44875</v>
      </c>
      <c r="F3214">
        <v>27</v>
      </c>
      <c r="G3214">
        <v>54</v>
      </c>
      <c r="H3214" s="2" t="s">
        <v>22110</v>
      </c>
    </row>
    <row r="3215" spans="1:8" x14ac:dyDescent="0.3">
      <c r="A3215">
        <v>3214</v>
      </c>
      <c r="B3215">
        <v>20</v>
      </c>
      <c r="C3215">
        <v>128</v>
      </c>
      <c r="D3215">
        <v>86</v>
      </c>
      <c r="E3215" s="1">
        <v>44777</v>
      </c>
      <c r="F3215">
        <v>25</v>
      </c>
      <c r="G3215">
        <v>50</v>
      </c>
      <c r="H3215" s="2" t="s">
        <v>13</v>
      </c>
    </row>
    <row r="3216" spans="1:8" x14ac:dyDescent="0.3">
      <c r="A3216">
        <v>3215</v>
      </c>
      <c r="C3216">
        <v>725</v>
      </c>
      <c r="D3216">
        <v>80</v>
      </c>
      <c r="E3216" s="1">
        <v>44954</v>
      </c>
      <c r="F3216">
        <v>25</v>
      </c>
      <c r="G3216">
        <v>50</v>
      </c>
      <c r="H3216" s="2" t="s">
        <v>22110</v>
      </c>
    </row>
    <row r="3217" spans="1:8" x14ac:dyDescent="0.3">
      <c r="A3217">
        <v>3216</v>
      </c>
      <c r="B3217">
        <v>7</v>
      </c>
      <c r="C3217">
        <v>887</v>
      </c>
      <c r="D3217">
        <v>12</v>
      </c>
      <c r="E3217" s="1">
        <v>44772</v>
      </c>
      <c r="F3217">
        <v>10</v>
      </c>
      <c r="G3217">
        <v>43</v>
      </c>
      <c r="H3217" s="2" t="s">
        <v>22110</v>
      </c>
    </row>
    <row r="3218" spans="1:8" x14ac:dyDescent="0.3">
      <c r="A3218">
        <v>3217</v>
      </c>
      <c r="B3218">
        <v>11</v>
      </c>
      <c r="C3218">
        <v>482</v>
      </c>
      <c r="D3218">
        <v>37</v>
      </c>
      <c r="E3218" s="1">
        <v>44625</v>
      </c>
      <c r="F3218">
        <v>17</v>
      </c>
      <c r="G3218">
        <v>46</v>
      </c>
      <c r="H3218" s="2" t="s">
        <v>22110</v>
      </c>
    </row>
    <row r="3219" spans="1:8" x14ac:dyDescent="0.3">
      <c r="A3219">
        <v>3218</v>
      </c>
      <c r="B3219">
        <v>16</v>
      </c>
      <c r="C3219">
        <v>465</v>
      </c>
      <c r="D3219">
        <v>97</v>
      </c>
      <c r="E3219" s="1"/>
      <c r="F3219">
        <v>23</v>
      </c>
      <c r="G3219">
        <v>46</v>
      </c>
      <c r="H3219" s="2" t="s">
        <v>22110</v>
      </c>
    </row>
    <row r="3220" spans="1:8" x14ac:dyDescent="0.3">
      <c r="A3220">
        <v>3219</v>
      </c>
      <c r="B3220">
        <v>2</v>
      </c>
      <c r="C3220">
        <v>366</v>
      </c>
      <c r="E3220" s="1">
        <v>44547</v>
      </c>
      <c r="F3220">
        <v>14</v>
      </c>
      <c r="G3220">
        <v>34</v>
      </c>
      <c r="H3220" s="2" t="s">
        <v>22110</v>
      </c>
    </row>
    <row r="3221" spans="1:8" x14ac:dyDescent="0.3">
      <c r="A3221">
        <v>3220</v>
      </c>
      <c r="B3221">
        <v>5</v>
      </c>
      <c r="C3221">
        <v>838</v>
      </c>
      <c r="D3221">
        <v>94</v>
      </c>
      <c r="E3221" s="1">
        <v>44609</v>
      </c>
      <c r="F3221">
        <v>12</v>
      </c>
      <c r="G3221">
        <v>36</v>
      </c>
      <c r="H3221" s="2" t="s">
        <v>22110</v>
      </c>
    </row>
    <row r="3222" spans="1:8" x14ac:dyDescent="0.3">
      <c r="A3222">
        <v>3221</v>
      </c>
      <c r="B3222">
        <v>20</v>
      </c>
      <c r="C3222">
        <v>628</v>
      </c>
      <c r="D3222">
        <v>3</v>
      </c>
      <c r="E3222" s="1"/>
      <c r="F3222">
        <v>15</v>
      </c>
      <c r="G3222">
        <v>46</v>
      </c>
      <c r="H3222" s="2" t="s">
        <v>22111</v>
      </c>
    </row>
    <row r="3223" spans="1:8" x14ac:dyDescent="0.3">
      <c r="A3223">
        <v>3222</v>
      </c>
      <c r="B3223">
        <v>2</v>
      </c>
      <c r="D3223">
        <v>14</v>
      </c>
      <c r="E3223" s="1"/>
      <c r="F3223">
        <v>17</v>
      </c>
      <c r="G3223">
        <v>34</v>
      </c>
      <c r="H3223" s="2" t="s">
        <v>22111</v>
      </c>
    </row>
    <row r="3224" spans="1:8" x14ac:dyDescent="0.3">
      <c r="A3224">
        <v>3223</v>
      </c>
      <c r="B3224">
        <v>3</v>
      </c>
      <c r="C3224">
        <v>273</v>
      </c>
      <c r="D3224">
        <v>31</v>
      </c>
      <c r="E3224" s="1">
        <v>44545</v>
      </c>
      <c r="F3224">
        <v>13</v>
      </c>
      <c r="G3224">
        <v>27</v>
      </c>
      <c r="H3224" s="2" t="s">
        <v>22110</v>
      </c>
    </row>
    <row r="3225" spans="1:8" x14ac:dyDescent="0.3">
      <c r="A3225">
        <v>3224</v>
      </c>
      <c r="B3225">
        <v>13</v>
      </c>
      <c r="C3225">
        <v>385</v>
      </c>
      <c r="E3225" s="1">
        <v>45132</v>
      </c>
      <c r="F3225">
        <v>13</v>
      </c>
      <c r="H3225" s="2" t="s">
        <v>22110</v>
      </c>
    </row>
    <row r="3226" spans="1:8" x14ac:dyDescent="0.3">
      <c r="A3226">
        <v>3225</v>
      </c>
      <c r="B3226">
        <v>3</v>
      </c>
      <c r="E3226" s="1">
        <v>44177</v>
      </c>
      <c r="F3226">
        <v>28</v>
      </c>
      <c r="G3226">
        <v>56</v>
      </c>
      <c r="H3226" s="2" t="s">
        <v>22110</v>
      </c>
    </row>
    <row r="3227" spans="1:8" x14ac:dyDescent="0.3">
      <c r="A3227">
        <v>3226</v>
      </c>
      <c r="B3227">
        <v>6</v>
      </c>
      <c r="D3227">
        <v>58</v>
      </c>
      <c r="E3227" s="1">
        <v>44948</v>
      </c>
      <c r="F3227">
        <v>14</v>
      </c>
      <c r="H3227" s="2" t="s">
        <v>22110</v>
      </c>
    </row>
    <row r="3228" spans="1:8" x14ac:dyDescent="0.3">
      <c r="A3228">
        <v>3227</v>
      </c>
      <c r="B3228">
        <v>7</v>
      </c>
      <c r="C3228">
        <v>186</v>
      </c>
      <c r="D3228">
        <v>90</v>
      </c>
      <c r="E3228" s="1">
        <v>44667</v>
      </c>
      <c r="F3228">
        <v>26</v>
      </c>
      <c r="G3228">
        <v>52</v>
      </c>
      <c r="H3228" s="2" t="s">
        <v>22110</v>
      </c>
    </row>
    <row r="3229" spans="1:8" x14ac:dyDescent="0.3">
      <c r="A3229">
        <v>3228</v>
      </c>
      <c r="B3229">
        <v>18</v>
      </c>
      <c r="C3229">
        <v>109</v>
      </c>
      <c r="D3229">
        <v>14</v>
      </c>
      <c r="E3229" s="1">
        <v>45028</v>
      </c>
      <c r="F3229">
        <v>17</v>
      </c>
      <c r="G3229">
        <v>34</v>
      </c>
      <c r="H3229" s="2" t="s">
        <v>22111</v>
      </c>
    </row>
    <row r="3230" spans="1:8" x14ac:dyDescent="0.3">
      <c r="A3230">
        <v>3229</v>
      </c>
      <c r="B3230">
        <v>14</v>
      </c>
      <c r="C3230">
        <v>486</v>
      </c>
      <c r="D3230">
        <v>55</v>
      </c>
      <c r="E3230" s="1">
        <v>44565</v>
      </c>
      <c r="F3230">
        <v>30</v>
      </c>
      <c r="G3230">
        <v>60</v>
      </c>
      <c r="H3230" s="2" t="s">
        <v>22110</v>
      </c>
    </row>
    <row r="3231" spans="1:8" x14ac:dyDescent="0.3">
      <c r="A3231">
        <v>3230</v>
      </c>
      <c r="B3231">
        <v>1</v>
      </c>
      <c r="D3231">
        <v>88</v>
      </c>
      <c r="E3231" s="1">
        <v>45060</v>
      </c>
      <c r="F3231">
        <v>16</v>
      </c>
      <c r="G3231">
        <v>32</v>
      </c>
      <c r="H3231" s="2" t="s">
        <v>22110</v>
      </c>
    </row>
    <row r="3232" spans="1:8" x14ac:dyDescent="0.3">
      <c r="A3232">
        <v>3231</v>
      </c>
      <c r="B3232">
        <v>9</v>
      </c>
      <c r="C3232">
        <v>897</v>
      </c>
      <c r="D3232">
        <v>34</v>
      </c>
      <c r="E3232" s="1">
        <v>43951</v>
      </c>
      <c r="F3232">
        <v>29</v>
      </c>
      <c r="G3232">
        <v>58</v>
      </c>
      <c r="H3232" s="2" t="s">
        <v>22110</v>
      </c>
    </row>
    <row r="3233" spans="1:8" x14ac:dyDescent="0.3">
      <c r="A3233">
        <v>3232</v>
      </c>
      <c r="B3233">
        <v>5</v>
      </c>
      <c r="C3233">
        <v>861</v>
      </c>
      <c r="D3233">
        <v>24</v>
      </c>
      <c r="E3233" s="1">
        <v>44044</v>
      </c>
      <c r="F3233">
        <v>19</v>
      </c>
      <c r="G3233">
        <v>38</v>
      </c>
      <c r="H3233" s="2" t="s">
        <v>22110</v>
      </c>
    </row>
    <row r="3234" spans="1:8" x14ac:dyDescent="0.3">
      <c r="A3234">
        <v>3233</v>
      </c>
      <c r="B3234">
        <v>17</v>
      </c>
      <c r="C3234">
        <v>512</v>
      </c>
      <c r="D3234">
        <v>68</v>
      </c>
      <c r="E3234" s="1">
        <v>44239</v>
      </c>
      <c r="F3234">
        <v>21</v>
      </c>
      <c r="G3234">
        <v>42</v>
      </c>
      <c r="H3234" s="2" t="s">
        <v>22110</v>
      </c>
    </row>
    <row r="3235" spans="1:8" x14ac:dyDescent="0.3">
      <c r="A3235">
        <v>3234</v>
      </c>
      <c r="B3235">
        <v>17</v>
      </c>
      <c r="C3235">
        <v>191</v>
      </c>
      <c r="D3235">
        <v>15</v>
      </c>
      <c r="E3235" s="1">
        <v>43921</v>
      </c>
      <c r="F3235">
        <v>29</v>
      </c>
      <c r="G3235">
        <v>58</v>
      </c>
      <c r="H3235" s="2" t="s">
        <v>22111</v>
      </c>
    </row>
    <row r="3236" spans="1:8" x14ac:dyDescent="0.3">
      <c r="A3236">
        <v>3235</v>
      </c>
      <c r="B3236">
        <v>7</v>
      </c>
      <c r="C3236">
        <v>521</v>
      </c>
      <c r="D3236">
        <v>6</v>
      </c>
      <c r="E3236" s="1">
        <v>44935</v>
      </c>
      <c r="F3236">
        <v>25</v>
      </c>
      <c r="G3236">
        <v>50</v>
      </c>
      <c r="H3236" s="2" t="s">
        <v>22111</v>
      </c>
    </row>
    <row r="3237" spans="1:8" x14ac:dyDescent="0.3">
      <c r="A3237">
        <v>3236</v>
      </c>
      <c r="B3237">
        <v>10</v>
      </c>
      <c r="D3237">
        <v>73</v>
      </c>
      <c r="E3237" s="1">
        <v>44667</v>
      </c>
      <c r="F3237">
        <v>24</v>
      </c>
      <c r="G3237">
        <v>48</v>
      </c>
      <c r="H3237" s="2" t="s">
        <v>22110</v>
      </c>
    </row>
    <row r="3238" spans="1:8" x14ac:dyDescent="0.3">
      <c r="A3238">
        <v>3237</v>
      </c>
      <c r="B3238">
        <v>1</v>
      </c>
      <c r="C3238">
        <v>188</v>
      </c>
      <c r="D3238">
        <v>16</v>
      </c>
      <c r="E3238" s="1">
        <v>44072</v>
      </c>
      <c r="F3238">
        <v>10</v>
      </c>
      <c r="G3238">
        <v>34</v>
      </c>
      <c r="H3238" s="2" t="s">
        <v>22110</v>
      </c>
    </row>
    <row r="3239" spans="1:8" x14ac:dyDescent="0.3">
      <c r="A3239">
        <v>3238</v>
      </c>
      <c r="B3239">
        <v>15</v>
      </c>
      <c r="C3239">
        <v>194</v>
      </c>
      <c r="D3239">
        <v>3</v>
      </c>
      <c r="E3239" s="1">
        <v>45285</v>
      </c>
      <c r="F3239">
        <v>29</v>
      </c>
      <c r="G3239">
        <v>58</v>
      </c>
      <c r="H3239" s="2" t="s">
        <v>22111</v>
      </c>
    </row>
    <row r="3240" spans="1:8" x14ac:dyDescent="0.3">
      <c r="A3240">
        <v>3239</v>
      </c>
      <c r="B3240">
        <v>7</v>
      </c>
      <c r="C3240">
        <v>621</v>
      </c>
      <c r="D3240">
        <v>23</v>
      </c>
      <c r="E3240" s="1">
        <v>43832</v>
      </c>
      <c r="F3240">
        <v>17</v>
      </c>
      <c r="G3240">
        <v>50</v>
      </c>
      <c r="H3240" s="2" t="s">
        <v>22110</v>
      </c>
    </row>
    <row r="3241" spans="1:8" x14ac:dyDescent="0.3">
      <c r="A3241">
        <v>3240</v>
      </c>
      <c r="B3241">
        <v>15</v>
      </c>
      <c r="C3241">
        <v>438</v>
      </c>
      <c r="D3241">
        <v>15</v>
      </c>
      <c r="E3241" s="1"/>
      <c r="F3241">
        <v>16</v>
      </c>
      <c r="G3241">
        <v>32</v>
      </c>
      <c r="H3241" s="2" t="s">
        <v>22111</v>
      </c>
    </row>
    <row r="3242" spans="1:8" x14ac:dyDescent="0.3">
      <c r="A3242">
        <v>3241</v>
      </c>
      <c r="B3242">
        <v>12</v>
      </c>
      <c r="C3242">
        <v>579</v>
      </c>
      <c r="D3242">
        <v>48</v>
      </c>
      <c r="E3242" s="1"/>
      <c r="F3242">
        <v>17</v>
      </c>
      <c r="G3242">
        <v>34</v>
      </c>
      <c r="H3242" s="2" t="s">
        <v>22110</v>
      </c>
    </row>
    <row r="3243" spans="1:8" x14ac:dyDescent="0.3">
      <c r="A3243">
        <v>3242</v>
      </c>
      <c r="B3243">
        <v>11</v>
      </c>
      <c r="C3243">
        <v>715</v>
      </c>
      <c r="D3243">
        <v>34</v>
      </c>
      <c r="E3243" s="1">
        <v>44358</v>
      </c>
      <c r="F3243">
        <v>25</v>
      </c>
      <c r="G3243">
        <v>50</v>
      </c>
      <c r="H3243" s="2" t="s">
        <v>22110</v>
      </c>
    </row>
    <row r="3244" spans="1:8" x14ac:dyDescent="0.3">
      <c r="A3244">
        <v>3243</v>
      </c>
      <c r="C3244">
        <v>449</v>
      </c>
      <c r="D3244">
        <v>1</v>
      </c>
      <c r="E3244" s="1">
        <v>43869</v>
      </c>
      <c r="F3244">
        <v>17</v>
      </c>
      <c r="G3244">
        <v>34</v>
      </c>
      <c r="H3244" s="2" t="s">
        <v>22111</v>
      </c>
    </row>
    <row r="3245" spans="1:8" x14ac:dyDescent="0.3">
      <c r="A3245">
        <v>3244</v>
      </c>
      <c r="B3245">
        <v>14</v>
      </c>
      <c r="C3245">
        <v>795</v>
      </c>
      <c r="D3245">
        <v>0</v>
      </c>
      <c r="E3245" s="1">
        <v>45003</v>
      </c>
      <c r="F3245">
        <v>11</v>
      </c>
      <c r="G3245">
        <v>47</v>
      </c>
      <c r="H3245" s="2" t="s">
        <v>22112</v>
      </c>
    </row>
    <row r="3246" spans="1:8" x14ac:dyDescent="0.3">
      <c r="A3246">
        <v>3245</v>
      </c>
      <c r="B3246">
        <v>19</v>
      </c>
      <c r="C3246">
        <v>875</v>
      </c>
      <c r="D3246">
        <v>43</v>
      </c>
      <c r="E3246" s="1">
        <v>44495</v>
      </c>
      <c r="F3246">
        <v>10</v>
      </c>
      <c r="G3246">
        <v>34</v>
      </c>
      <c r="H3246" s="2" t="s">
        <v>22110</v>
      </c>
    </row>
    <row r="3247" spans="1:8" x14ac:dyDescent="0.3">
      <c r="A3247">
        <v>3246</v>
      </c>
      <c r="B3247">
        <v>15</v>
      </c>
      <c r="C3247">
        <v>850</v>
      </c>
      <c r="D3247">
        <v>71</v>
      </c>
      <c r="E3247" s="1">
        <v>44053</v>
      </c>
      <c r="F3247">
        <v>19</v>
      </c>
      <c r="G3247">
        <v>50</v>
      </c>
      <c r="H3247" s="2" t="s">
        <v>22110</v>
      </c>
    </row>
    <row r="3248" spans="1:8" x14ac:dyDescent="0.3">
      <c r="A3248">
        <v>3247</v>
      </c>
      <c r="B3248">
        <v>18</v>
      </c>
      <c r="C3248">
        <v>136</v>
      </c>
      <c r="D3248">
        <v>61</v>
      </c>
      <c r="E3248" s="1">
        <v>44307</v>
      </c>
      <c r="F3248">
        <v>20</v>
      </c>
      <c r="G3248">
        <v>40</v>
      </c>
      <c r="H3248" s="2" t="s">
        <v>22110</v>
      </c>
    </row>
    <row r="3249" spans="1:8" x14ac:dyDescent="0.3">
      <c r="A3249">
        <v>3248</v>
      </c>
      <c r="B3249">
        <v>11</v>
      </c>
      <c r="C3249">
        <v>452</v>
      </c>
      <c r="D3249">
        <v>69</v>
      </c>
      <c r="E3249" s="1">
        <v>44804</v>
      </c>
      <c r="G3249">
        <v>40</v>
      </c>
      <c r="H3249" s="2" t="s">
        <v>22110</v>
      </c>
    </row>
    <row r="3250" spans="1:8" x14ac:dyDescent="0.3">
      <c r="A3250">
        <v>3249</v>
      </c>
      <c r="B3250">
        <v>2</v>
      </c>
      <c r="D3250">
        <v>80</v>
      </c>
      <c r="E3250" s="1">
        <v>44900</v>
      </c>
      <c r="F3250">
        <v>20</v>
      </c>
      <c r="H3250" s="2" t="s">
        <v>22110</v>
      </c>
    </row>
    <row r="3251" spans="1:8" x14ac:dyDescent="0.3">
      <c r="A3251">
        <v>3250</v>
      </c>
      <c r="C3251">
        <v>538</v>
      </c>
      <c r="D3251">
        <v>44</v>
      </c>
      <c r="E3251" s="1">
        <v>44225</v>
      </c>
      <c r="F3251">
        <v>13</v>
      </c>
      <c r="G3251">
        <v>36</v>
      </c>
      <c r="H3251" s="2" t="s">
        <v>22110</v>
      </c>
    </row>
    <row r="3252" spans="1:8" x14ac:dyDescent="0.3">
      <c r="A3252">
        <v>3251</v>
      </c>
      <c r="B3252">
        <v>8</v>
      </c>
      <c r="C3252">
        <v>647</v>
      </c>
      <c r="D3252">
        <v>17</v>
      </c>
      <c r="E3252" s="1">
        <v>44903</v>
      </c>
      <c r="F3252">
        <v>27</v>
      </c>
      <c r="H3252" s="2" t="s">
        <v>22111</v>
      </c>
    </row>
    <row r="3253" spans="1:8" x14ac:dyDescent="0.3">
      <c r="A3253">
        <v>3252</v>
      </c>
      <c r="B3253">
        <v>10</v>
      </c>
      <c r="C3253">
        <v>301</v>
      </c>
      <c r="D3253">
        <v>8</v>
      </c>
      <c r="E3253" s="1">
        <v>44853</v>
      </c>
      <c r="F3253">
        <v>20</v>
      </c>
      <c r="G3253">
        <v>40</v>
      </c>
      <c r="H3253" s="2" t="s">
        <v>22111</v>
      </c>
    </row>
    <row r="3254" spans="1:8" x14ac:dyDescent="0.3">
      <c r="A3254">
        <v>3253</v>
      </c>
      <c r="B3254">
        <v>3</v>
      </c>
      <c r="C3254">
        <v>232</v>
      </c>
      <c r="D3254">
        <v>87</v>
      </c>
      <c r="E3254" s="1">
        <v>44871</v>
      </c>
      <c r="F3254">
        <v>18</v>
      </c>
      <c r="G3254">
        <v>36</v>
      </c>
      <c r="H3254" s="2" t="s">
        <v>13</v>
      </c>
    </row>
    <row r="3255" spans="1:8" x14ac:dyDescent="0.3">
      <c r="A3255">
        <v>3254</v>
      </c>
      <c r="B3255">
        <v>18</v>
      </c>
      <c r="C3255">
        <v>60</v>
      </c>
      <c r="D3255">
        <v>0</v>
      </c>
      <c r="E3255" s="1">
        <v>44494</v>
      </c>
      <c r="F3255">
        <v>18</v>
      </c>
      <c r="G3255">
        <v>36</v>
      </c>
      <c r="H3255" s="2" t="s">
        <v>22112</v>
      </c>
    </row>
    <row r="3256" spans="1:8" x14ac:dyDescent="0.3">
      <c r="A3256">
        <v>3255</v>
      </c>
      <c r="B3256">
        <v>8</v>
      </c>
      <c r="C3256">
        <v>108</v>
      </c>
      <c r="D3256">
        <v>68</v>
      </c>
      <c r="E3256" s="1">
        <v>43935</v>
      </c>
      <c r="F3256">
        <v>21</v>
      </c>
      <c r="G3256">
        <v>48</v>
      </c>
      <c r="H3256" s="2" t="s">
        <v>22110</v>
      </c>
    </row>
    <row r="3257" spans="1:8" x14ac:dyDescent="0.3">
      <c r="A3257">
        <v>3256</v>
      </c>
      <c r="B3257">
        <v>5</v>
      </c>
      <c r="C3257">
        <v>284</v>
      </c>
      <c r="D3257">
        <v>35</v>
      </c>
      <c r="E3257" s="1">
        <v>44027</v>
      </c>
      <c r="F3257">
        <v>10</v>
      </c>
      <c r="G3257">
        <v>31</v>
      </c>
      <c r="H3257" s="2" t="s">
        <v>22110</v>
      </c>
    </row>
    <row r="3258" spans="1:8" x14ac:dyDescent="0.3">
      <c r="A3258">
        <v>3257</v>
      </c>
      <c r="B3258">
        <v>14</v>
      </c>
      <c r="C3258">
        <v>360</v>
      </c>
      <c r="D3258">
        <v>37</v>
      </c>
      <c r="E3258" s="1">
        <v>44313</v>
      </c>
      <c r="F3258">
        <v>18</v>
      </c>
      <c r="G3258">
        <v>36</v>
      </c>
      <c r="H3258" s="2" t="s">
        <v>13</v>
      </c>
    </row>
    <row r="3259" spans="1:8" x14ac:dyDescent="0.3">
      <c r="A3259">
        <v>3258</v>
      </c>
      <c r="B3259">
        <v>9</v>
      </c>
      <c r="C3259">
        <v>492</v>
      </c>
      <c r="D3259">
        <v>99</v>
      </c>
      <c r="E3259" s="1">
        <v>44211</v>
      </c>
      <c r="F3259">
        <v>27</v>
      </c>
      <c r="G3259">
        <v>54</v>
      </c>
      <c r="H3259" s="2" t="s">
        <v>22110</v>
      </c>
    </row>
    <row r="3260" spans="1:8" x14ac:dyDescent="0.3">
      <c r="A3260">
        <v>3259</v>
      </c>
      <c r="B3260">
        <v>18</v>
      </c>
      <c r="C3260">
        <v>56</v>
      </c>
      <c r="D3260">
        <v>52</v>
      </c>
      <c r="E3260" s="1">
        <v>44476</v>
      </c>
      <c r="G3260">
        <v>46</v>
      </c>
      <c r="H3260" s="2" t="s">
        <v>22110</v>
      </c>
    </row>
    <row r="3261" spans="1:8" x14ac:dyDescent="0.3">
      <c r="A3261">
        <v>3260</v>
      </c>
      <c r="B3261">
        <v>14</v>
      </c>
      <c r="E3261" s="1">
        <v>44294</v>
      </c>
      <c r="F3261">
        <v>10</v>
      </c>
      <c r="G3261">
        <v>20</v>
      </c>
      <c r="H3261" s="2" t="s">
        <v>22111</v>
      </c>
    </row>
    <row r="3262" spans="1:8" x14ac:dyDescent="0.3">
      <c r="A3262">
        <v>3261</v>
      </c>
      <c r="B3262">
        <v>20</v>
      </c>
      <c r="C3262">
        <v>464</v>
      </c>
      <c r="D3262">
        <v>47</v>
      </c>
      <c r="E3262" s="1">
        <v>44388</v>
      </c>
      <c r="F3262">
        <v>12</v>
      </c>
      <c r="G3262">
        <v>41</v>
      </c>
      <c r="H3262" s="2" t="s">
        <v>22110</v>
      </c>
    </row>
    <row r="3263" spans="1:8" x14ac:dyDescent="0.3">
      <c r="A3263">
        <v>3262</v>
      </c>
      <c r="C3263">
        <v>742</v>
      </c>
      <c r="D3263">
        <v>47</v>
      </c>
      <c r="E3263" s="1">
        <v>44857</v>
      </c>
      <c r="F3263">
        <v>27</v>
      </c>
      <c r="G3263">
        <v>54</v>
      </c>
      <c r="H3263" s="2" t="s">
        <v>22110</v>
      </c>
    </row>
    <row r="3264" spans="1:8" x14ac:dyDescent="0.3">
      <c r="A3264">
        <v>3263</v>
      </c>
      <c r="B3264">
        <v>3</v>
      </c>
      <c r="C3264">
        <v>463</v>
      </c>
      <c r="D3264">
        <v>43</v>
      </c>
      <c r="E3264" s="1">
        <v>43924</v>
      </c>
      <c r="F3264">
        <v>14</v>
      </c>
      <c r="G3264">
        <v>33</v>
      </c>
      <c r="H3264" s="2" t="s">
        <v>22110</v>
      </c>
    </row>
    <row r="3265" spans="1:8" x14ac:dyDescent="0.3">
      <c r="A3265">
        <v>3264</v>
      </c>
      <c r="B3265">
        <v>20</v>
      </c>
      <c r="C3265">
        <v>934</v>
      </c>
      <c r="D3265">
        <v>62</v>
      </c>
      <c r="E3265" s="1">
        <v>44083</v>
      </c>
      <c r="F3265">
        <v>18</v>
      </c>
      <c r="G3265">
        <v>45</v>
      </c>
      <c r="H3265" s="2" t="s">
        <v>22110</v>
      </c>
    </row>
    <row r="3266" spans="1:8" x14ac:dyDescent="0.3">
      <c r="A3266">
        <v>3265</v>
      </c>
      <c r="B3266">
        <v>15</v>
      </c>
      <c r="C3266">
        <v>503</v>
      </c>
      <c r="D3266">
        <v>84</v>
      </c>
      <c r="E3266" s="1">
        <v>45173</v>
      </c>
      <c r="F3266">
        <v>29</v>
      </c>
      <c r="G3266">
        <v>58</v>
      </c>
      <c r="H3266" s="2" t="s">
        <v>22110</v>
      </c>
    </row>
    <row r="3267" spans="1:8" x14ac:dyDescent="0.3">
      <c r="A3267">
        <v>3266</v>
      </c>
      <c r="B3267">
        <v>19</v>
      </c>
      <c r="C3267">
        <v>249</v>
      </c>
      <c r="D3267">
        <v>56</v>
      </c>
      <c r="E3267" s="1">
        <v>44477</v>
      </c>
      <c r="G3267">
        <v>28</v>
      </c>
      <c r="H3267" s="2" t="s">
        <v>22110</v>
      </c>
    </row>
    <row r="3268" spans="1:8" x14ac:dyDescent="0.3">
      <c r="A3268">
        <v>3267</v>
      </c>
      <c r="B3268">
        <v>14</v>
      </c>
      <c r="C3268">
        <v>233</v>
      </c>
      <c r="D3268">
        <v>14</v>
      </c>
      <c r="E3268" s="1">
        <v>44887</v>
      </c>
      <c r="F3268">
        <v>28</v>
      </c>
      <c r="G3268">
        <v>56</v>
      </c>
      <c r="H3268" s="2" t="s">
        <v>22111</v>
      </c>
    </row>
    <row r="3269" spans="1:8" x14ac:dyDescent="0.3">
      <c r="A3269">
        <v>3268</v>
      </c>
      <c r="B3269">
        <v>17</v>
      </c>
      <c r="C3269">
        <v>928</v>
      </c>
      <c r="D3269">
        <v>35</v>
      </c>
      <c r="E3269" s="1">
        <v>44390</v>
      </c>
      <c r="F3269">
        <v>25</v>
      </c>
      <c r="G3269">
        <v>50</v>
      </c>
      <c r="H3269" s="2" t="s">
        <v>13</v>
      </c>
    </row>
    <row r="3270" spans="1:8" x14ac:dyDescent="0.3">
      <c r="A3270">
        <v>3269</v>
      </c>
      <c r="B3270">
        <v>9</v>
      </c>
      <c r="C3270">
        <v>51</v>
      </c>
      <c r="D3270">
        <v>93</v>
      </c>
      <c r="E3270" s="1">
        <v>44565</v>
      </c>
      <c r="F3270">
        <v>20</v>
      </c>
      <c r="H3270" s="2" t="s">
        <v>22110</v>
      </c>
    </row>
    <row r="3271" spans="1:8" x14ac:dyDescent="0.3">
      <c r="A3271">
        <v>3270</v>
      </c>
      <c r="B3271">
        <v>3</v>
      </c>
      <c r="C3271">
        <v>120</v>
      </c>
      <c r="D3271">
        <v>70</v>
      </c>
      <c r="E3271" s="1">
        <v>44805</v>
      </c>
      <c r="F3271">
        <v>12</v>
      </c>
      <c r="G3271">
        <v>43</v>
      </c>
      <c r="H3271" s="2" t="s">
        <v>22110</v>
      </c>
    </row>
    <row r="3272" spans="1:8" x14ac:dyDescent="0.3">
      <c r="A3272">
        <v>3271</v>
      </c>
      <c r="B3272">
        <v>1</v>
      </c>
      <c r="C3272">
        <v>111</v>
      </c>
      <c r="D3272">
        <v>16</v>
      </c>
      <c r="E3272" s="1">
        <v>44599</v>
      </c>
      <c r="F3272">
        <v>29</v>
      </c>
      <c r="G3272">
        <v>58</v>
      </c>
      <c r="H3272" s="2" t="s">
        <v>22111</v>
      </c>
    </row>
    <row r="3273" spans="1:8" x14ac:dyDescent="0.3">
      <c r="A3273">
        <v>3272</v>
      </c>
      <c r="B3273">
        <v>13</v>
      </c>
      <c r="D3273">
        <v>20</v>
      </c>
      <c r="E3273" s="1"/>
      <c r="F3273">
        <v>19</v>
      </c>
      <c r="G3273">
        <v>41</v>
      </c>
      <c r="H3273" s="2" t="s">
        <v>22110</v>
      </c>
    </row>
    <row r="3274" spans="1:8" x14ac:dyDescent="0.3">
      <c r="A3274">
        <v>3273</v>
      </c>
      <c r="B3274">
        <v>10</v>
      </c>
      <c r="C3274">
        <v>662</v>
      </c>
      <c r="D3274">
        <v>20</v>
      </c>
      <c r="E3274" s="1">
        <v>45228</v>
      </c>
      <c r="F3274">
        <v>29</v>
      </c>
      <c r="H3274" s="2" t="s">
        <v>22111</v>
      </c>
    </row>
    <row r="3275" spans="1:8" x14ac:dyDescent="0.3">
      <c r="A3275">
        <v>3274</v>
      </c>
      <c r="C3275">
        <v>675</v>
      </c>
      <c r="D3275">
        <v>81</v>
      </c>
      <c r="E3275" s="1">
        <v>44680</v>
      </c>
      <c r="F3275">
        <v>14</v>
      </c>
      <c r="G3275">
        <v>28</v>
      </c>
      <c r="H3275" s="2" t="s">
        <v>22110</v>
      </c>
    </row>
    <row r="3276" spans="1:8" x14ac:dyDescent="0.3">
      <c r="A3276">
        <v>3275</v>
      </c>
      <c r="B3276">
        <v>3</v>
      </c>
      <c r="C3276">
        <v>77</v>
      </c>
      <c r="D3276">
        <v>12</v>
      </c>
      <c r="E3276" s="1">
        <v>45243</v>
      </c>
      <c r="F3276">
        <v>26</v>
      </c>
      <c r="G3276">
        <v>52</v>
      </c>
      <c r="H3276" s="2" t="s">
        <v>13</v>
      </c>
    </row>
    <row r="3277" spans="1:8" x14ac:dyDescent="0.3">
      <c r="A3277">
        <v>3276</v>
      </c>
      <c r="B3277">
        <v>11</v>
      </c>
      <c r="C3277">
        <v>554</v>
      </c>
      <c r="D3277">
        <v>76</v>
      </c>
      <c r="E3277" s="1"/>
      <c r="F3277">
        <v>28</v>
      </c>
      <c r="G3277">
        <v>56</v>
      </c>
      <c r="H3277" s="2" t="s">
        <v>22110</v>
      </c>
    </row>
    <row r="3278" spans="1:8" x14ac:dyDescent="0.3">
      <c r="A3278">
        <v>3277</v>
      </c>
      <c r="B3278">
        <v>7</v>
      </c>
      <c r="C3278">
        <v>211</v>
      </c>
      <c r="D3278">
        <v>13</v>
      </c>
      <c r="E3278" s="1">
        <v>44052</v>
      </c>
      <c r="F3278">
        <v>20</v>
      </c>
      <c r="G3278">
        <v>40</v>
      </c>
      <c r="H3278" s="2" t="s">
        <v>13</v>
      </c>
    </row>
    <row r="3279" spans="1:8" x14ac:dyDescent="0.3">
      <c r="A3279">
        <v>3278</v>
      </c>
      <c r="C3279">
        <v>95</v>
      </c>
      <c r="D3279">
        <v>63</v>
      </c>
      <c r="E3279" s="1">
        <v>44769</v>
      </c>
      <c r="G3279">
        <v>48</v>
      </c>
      <c r="H3279" s="2" t="s">
        <v>22110</v>
      </c>
    </row>
    <row r="3280" spans="1:8" x14ac:dyDescent="0.3">
      <c r="A3280">
        <v>3279</v>
      </c>
      <c r="B3280">
        <v>18</v>
      </c>
      <c r="C3280">
        <v>974</v>
      </c>
      <c r="E3280" s="1">
        <v>43831</v>
      </c>
      <c r="F3280">
        <v>16</v>
      </c>
      <c r="G3280">
        <v>43</v>
      </c>
      <c r="H3280" s="2" t="s">
        <v>22110</v>
      </c>
    </row>
    <row r="3281" spans="1:8" x14ac:dyDescent="0.3">
      <c r="A3281">
        <v>3280</v>
      </c>
      <c r="B3281">
        <v>6</v>
      </c>
      <c r="C3281">
        <v>998</v>
      </c>
      <c r="D3281">
        <v>96</v>
      </c>
      <c r="E3281" s="1">
        <v>45180</v>
      </c>
      <c r="F3281">
        <v>11</v>
      </c>
      <c r="G3281">
        <v>26</v>
      </c>
      <c r="H3281" s="2" t="s">
        <v>22110</v>
      </c>
    </row>
    <row r="3282" spans="1:8" x14ac:dyDescent="0.3">
      <c r="A3282">
        <v>3281</v>
      </c>
      <c r="B3282">
        <v>13</v>
      </c>
      <c r="D3282">
        <v>23</v>
      </c>
      <c r="E3282" s="1"/>
      <c r="F3282">
        <v>26</v>
      </c>
      <c r="G3282">
        <v>52</v>
      </c>
      <c r="H3282" s="2" t="s">
        <v>22111</v>
      </c>
    </row>
    <row r="3283" spans="1:8" x14ac:dyDescent="0.3">
      <c r="A3283">
        <v>3282</v>
      </c>
      <c r="B3283">
        <v>11</v>
      </c>
      <c r="C3283">
        <v>555</v>
      </c>
      <c r="D3283">
        <v>94</v>
      </c>
      <c r="E3283" s="1">
        <v>43874</v>
      </c>
      <c r="F3283">
        <v>17</v>
      </c>
      <c r="G3283">
        <v>34</v>
      </c>
      <c r="H3283" s="2" t="s">
        <v>22110</v>
      </c>
    </row>
    <row r="3284" spans="1:8" x14ac:dyDescent="0.3">
      <c r="A3284">
        <v>3283</v>
      </c>
      <c r="B3284">
        <v>10</v>
      </c>
      <c r="C3284">
        <v>392</v>
      </c>
      <c r="D3284">
        <v>11</v>
      </c>
      <c r="E3284" s="1">
        <v>44811</v>
      </c>
      <c r="F3284">
        <v>26</v>
      </c>
      <c r="G3284">
        <v>52</v>
      </c>
      <c r="H3284" s="2" t="s">
        <v>22111</v>
      </c>
    </row>
    <row r="3285" spans="1:8" x14ac:dyDescent="0.3">
      <c r="A3285">
        <v>3284</v>
      </c>
      <c r="B3285">
        <v>11</v>
      </c>
      <c r="C3285">
        <v>380</v>
      </c>
      <c r="D3285">
        <v>30</v>
      </c>
      <c r="E3285" s="1">
        <v>44390</v>
      </c>
      <c r="F3285">
        <v>26</v>
      </c>
      <c r="G3285">
        <v>52</v>
      </c>
      <c r="H3285" s="2" t="s">
        <v>22110</v>
      </c>
    </row>
    <row r="3286" spans="1:8" x14ac:dyDescent="0.3">
      <c r="A3286">
        <v>3285</v>
      </c>
      <c r="B3286">
        <v>5</v>
      </c>
      <c r="D3286">
        <v>83</v>
      </c>
      <c r="E3286" s="1">
        <v>44411</v>
      </c>
      <c r="F3286">
        <v>22</v>
      </c>
      <c r="H3286" s="2" t="s">
        <v>22110</v>
      </c>
    </row>
    <row r="3287" spans="1:8" x14ac:dyDescent="0.3">
      <c r="A3287">
        <v>3286</v>
      </c>
      <c r="B3287">
        <v>19</v>
      </c>
      <c r="C3287">
        <v>239</v>
      </c>
      <c r="D3287">
        <v>55</v>
      </c>
      <c r="E3287" s="1">
        <v>44955</v>
      </c>
      <c r="F3287">
        <v>10</v>
      </c>
      <c r="G3287">
        <v>30</v>
      </c>
      <c r="H3287" s="2" t="s">
        <v>22110</v>
      </c>
    </row>
    <row r="3288" spans="1:8" x14ac:dyDescent="0.3">
      <c r="A3288">
        <v>3287</v>
      </c>
      <c r="B3288">
        <v>12</v>
      </c>
      <c r="C3288">
        <v>546</v>
      </c>
      <c r="D3288">
        <v>67</v>
      </c>
      <c r="E3288" s="1">
        <v>45077</v>
      </c>
      <c r="F3288">
        <v>11</v>
      </c>
      <c r="G3288">
        <v>37</v>
      </c>
      <c r="H3288" s="2" t="s">
        <v>22110</v>
      </c>
    </row>
    <row r="3289" spans="1:8" x14ac:dyDescent="0.3">
      <c r="A3289">
        <v>3288</v>
      </c>
      <c r="C3289">
        <v>950</v>
      </c>
      <c r="D3289">
        <v>14</v>
      </c>
      <c r="E3289" s="1">
        <v>44744</v>
      </c>
      <c r="F3289">
        <v>20</v>
      </c>
      <c r="G3289">
        <v>40</v>
      </c>
      <c r="H3289" s="2" t="s">
        <v>22111</v>
      </c>
    </row>
    <row r="3290" spans="1:8" x14ac:dyDescent="0.3">
      <c r="A3290">
        <v>3289</v>
      </c>
      <c r="B3290">
        <v>16</v>
      </c>
      <c r="C3290">
        <v>862</v>
      </c>
      <c r="D3290">
        <v>11</v>
      </c>
      <c r="E3290" s="1">
        <v>45063</v>
      </c>
      <c r="G3290">
        <v>48</v>
      </c>
      <c r="H3290" s="2" t="s">
        <v>22111</v>
      </c>
    </row>
    <row r="3291" spans="1:8" x14ac:dyDescent="0.3">
      <c r="A3291">
        <v>3290</v>
      </c>
      <c r="B3291">
        <v>3</v>
      </c>
      <c r="C3291">
        <v>266</v>
      </c>
      <c r="D3291">
        <v>66</v>
      </c>
      <c r="E3291" s="1">
        <v>44812</v>
      </c>
      <c r="F3291">
        <v>25</v>
      </c>
      <c r="G3291">
        <v>50</v>
      </c>
      <c r="H3291" s="2" t="s">
        <v>22110</v>
      </c>
    </row>
    <row r="3292" spans="1:8" x14ac:dyDescent="0.3">
      <c r="A3292">
        <v>3291</v>
      </c>
      <c r="B3292">
        <v>14</v>
      </c>
      <c r="C3292">
        <v>171</v>
      </c>
      <c r="D3292">
        <v>41</v>
      </c>
      <c r="E3292" s="1">
        <v>44146</v>
      </c>
      <c r="F3292">
        <v>23</v>
      </c>
      <c r="G3292">
        <v>46</v>
      </c>
      <c r="H3292" s="2" t="s">
        <v>22110</v>
      </c>
    </row>
    <row r="3293" spans="1:8" x14ac:dyDescent="0.3">
      <c r="A3293">
        <v>3292</v>
      </c>
      <c r="B3293">
        <v>17</v>
      </c>
      <c r="C3293">
        <v>308</v>
      </c>
      <c r="D3293">
        <v>65</v>
      </c>
      <c r="E3293" s="1">
        <v>43921</v>
      </c>
      <c r="F3293">
        <v>22</v>
      </c>
      <c r="H3293" s="2" t="s">
        <v>22110</v>
      </c>
    </row>
    <row r="3294" spans="1:8" x14ac:dyDescent="0.3">
      <c r="A3294">
        <v>3293</v>
      </c>
      <c r="B3294">
        <v>18</v>
      </c>
      <c r="D3294">
        <v>97</v>
      </c>
      <c r="E3294" s="1">
        <v>44645</v>
      </c>
      <c r="F3294">
        <v>20</v>
      </c>
      <c r="G3294">
        <v>40</v>
      </c>
      <c r="H3294" s="2" t="s">
        <v>22110</v>
      </c>
    </row>
    <row r="3295" spans="1:8" x14ac:dyDescent="0.3">
      <c r="A3295">
        <v>3294</v>
      </c>
      <c r="B3295">
        <v>16</v>
      </c>
      <c r="C3295">
        <v>789</v>
      </c>
      <c r="D3295">
        <v>70</v>
      </c>
      <c r="E3295" s="1">
        <v>43908</v>
      </c>
      <c r="F3295">
        <v>11</v>
      </c>
      <c r="G3295">
        <v>28</v>
      </c>
      <c r="H3295" s="2" t="s">
        <v>22110</v>
      </c>
    </row>
    <row r="3296" spans="1:8" x14ac:dyDescent="0.3">
      <c r="A3296">
        <v>3295</v>
      </c>
      <c r="B3296">
        <v>15</v>
      </c>
      <c r="C3296">
        <v>868</v>
      </c>
      <c r="D3296">
        <v>84</v>
      </c>
      <c r="E3296" s="1"/>
      <c r="F3296">
        <v>11</v>
      </c>
      <c r="G3296">
        <v>49</v>
      </c>
      <c r="H3296" s="2" t="s">
        <v>22110</v>
      </c>
    </row>
    <row r="3297" spans="1:8" x14ac:dyDescent="0.3">
      <c r="A3297">
        <v>3296</v>
      </c>
      <c r="B3297">
        <v>18</v>
      </c>
      <c r="C3297">
        <v>525</v>
      </c>
      <c r="D3297">
        <v>79</v>
      </c>
      <c r="E3297" s="1">
        <v>44584</v>
      </c>
      <c r="F3297">
        <v>17</v>
      </c>
      <c r="G3297">
        <v>48</v>
      </c>
      <c r="H3297" s="2" t="s">
        <v>13</v>
      </c>
    </row>
    <row r="3298" spans="1:8" x14ac:dyDescent="0.3">
      <c r="A3298">
        <v>3297</v>
      </c>
      <c r="B3298">
        <v>3</v>
      </c>
      <c r="C3298">
        <v>553</v>
      </c>
      <c r="D3298">
        <v>98</v>
      </c>
      <c r="E3298" s="1">
        <v>44048</v>
      </c>
      <c r="F3298">
        <v>27</v>
      </c>
      <c r="G3298">
        <v>54</v>
      </c>
      <c r="H3298" s="2" t="s">
        <v>22110</v>
      </c>
    </row>
    <row r="3299" spans="1:8" x14ac:dyDescent="0.3">
      <c r="A3299">
        <v>3298</v>
      </c>
      <c r="B3299">
        <v>7</v>
      </c>
      <c r="C3299">
        <v>324</v>
      </c>
      <c r="D3299">
        <v>20</v>
      </c>
      <c r="E3299" s="1">
        <v>44118</v>
      </c>
      <c r="F3299">
        <v>29</v>
      </c>
      <c r="G3299">
        <v>58</v>
      </c>
      <c r="H3299" s="2" t="s">
        <v>22111</v>
      </c>
    </row>
    <row r="3300" spans="1:8" x14ac:dyDescent="0.3">
      <c r="A3300">
        <v>3299</v>
      </c>
      <c r="B3300">
        <v>20</v>
      </c>
      <c r="C3300">
        <v>671</v>
      </c>
      <c r="D3300">
        <v>36</v>
      </c>
      <c r="E3300" s="1">
        <v>44697</v>
      </c>
      <c r="F3300">
        <v>17</v>
      </c>
      <c r="G3300">
        <v>34</v>
      </c>
      <c r="H3300" s="2" t="s">
        <v>22110</v>
      </c>
    </row>
    <row r="3301" spans="1:8" x14ac:dyDescent="0.3">
      <c r="A3301">
        <v>3300</v>
      </c>
      <c r="B3301">
        <v>9</v>
      </c>
      <c r="C3301">
        <v>177</v>
      </c>
      <c r="D3301">
        <v>36</v>
      </c>
      <c r="E3301" s="1">
        <v>45114</v>
      </c>
      <c r="F3301">
        <v>27</v>
      </c>
      <c r="G3301">
        <v>54</v>
      </c>
      <c r="H3301" s="2" t="s">
        <v>22110</v>
      </c>
    </row>
    <row r="3302" spans="1:8" x14ac:dyDescent="0.3">
      <c r="A3302">
        <v>3301</v>
      </c>
      <c r="B3302">
        <v>19</v>
      </c>
      <c r="C3302">
        <v>107</v>
      </c>
      <c r="D3302">
        <v>81</v>
      </c>
      <c r="E3302" s="1">
        <v>43922</v>
      </c>
      <c r="F3302">
        <v>29</v>
      </c>
      <c r="G3302">
        <v>58</v>
      </c>
      <c r="H3302" s="2" t="s">
        <v>22110</v>
      </c>
    </row>
    <row r="3303" spans="1:8" x14ac:dyDescent="0.3">
      <c r="A3303">
        <v>3302</v>
      </c>
      <c r="B3303">
        <v>12</v>
      </c>
      <c r="C3303">
        <v>561</v>
      </c>
      <c r="D3303">
        <v>64</v>
      </c>
      <c r="E3303" s="1">
        <v>44213</v>
      </c>
      <c r="F3303">
        <v>22</v>
      </c>
      <c r="G3303">
        <v>44</v>
      </c>
      <c r="H3303" s="2" t="s">
        <v>22110</v>
      </c>
    </row>
    <row r="3304" spans="1:8" x14ac:dyDescent="0.3">
      <c r="A3304">
        <v>3303</v>
      </c>
      <c r="B3304">
        <v>14</v>
      </c>
      <c r="D3304">
        <v>46</v>
      </c>
      <c r="E3304" s="1">
        <v>44918</v>
      </c>
      <c r="G3304">
        <v>60</v>
      </c>
      <c r="H3304" s="2" t="s">
        <v>22110</v>
      </c>
    </row>
    <row r="3305" spans="1:8" x14ac:dyDescent="0.3">
      <c r="A3305">
        <v>3304</v>
      </c>
      <c r="B3305">
        <v>20</v>
      </c>
      <c r="C3305">
        <v>78</v>
      </c>
      <c r="D3305">
        <v>29</v>
      </c>
      <c r="E3305" s="1">
        <v>44050</v>
      </c>
      <c r="F3305">
        <v>16</v>
      </c>
      <c r="G3305">
        <v>32</v>
      </c>
      <c r="H3305" s="2" t="s">
        <v>22110</v>
      </c>
    </row>
    <row r="3306" spans="1:8" x14ac:dyDescent="0.3">
      <c r="A3306">
        <v>3305</v>
      </c>
      <c r="B3306">
        <v>18</v>
      </c>
      <c r="C3306">
        <v>124</v>
      </c>
      <c r="D3306">
        <v>82</v>
      </c>
      <c r="E3306" s="1">
        <v>44430</v>
      </c>
      <c r="F3306">
        <v>26</v>
      </c>
      <c r="G3306">
        <v>52</v>
      </c>
      <c r="H3306" s="2" t="s">
        <v>22110</v>
      </c>
    </row>
    <row r="3307" spans="1:8" x14ac:dyDescent="0.3">
      <c r="A3307">
        <v>3306</v>
      </c>
      <c r="B3307">
        <v>10</v>
      </c>
      <c r="C3307">
        <v>625</v>
      </c>
      <c r="D3307">
        <v>45</v>
      </c>
      <c r="E3307" s="1">
        <v>45234</v>
      </c>
      <c r="F3307">
        <v>12</v>
      </c>
      <c r="G3307">
        <v>30</v>
      </c>
      <c r="H3307" s="2" t="s">
        <v>22110</v>
      </c>
    </row>
    <row r="3308" spans="1:8" x14ac:dyDescent="0.3">
      <c r="A3308">
        <v>3307</v>
      </c>
      <c r="B3308">
        <v>18</v>
      </c>
      <c r="C3308">
        <v>175</v>
      </c>
      <c r="D3308">
        <v>18</v>
      </c>
      <c r="E3308" s="1">
        <v>45083</v>
      </c>
      <c r="F3308">
        <v>28</v>
      </c>
      <c r="H3308" s="2" t="s">
        <v>13</v>
      </c>
    </row>
    <row r="3309" spans="1:8" x14ac:dyDescent="0.3">
      <c r="A3309">
        <v>3308</v>
      </c>
      <c r="B3309">
        <v>20</v>
      </c>
      <c r="C3309">
        <v>26</v>
      </c>
      <c r="D3309">
        <v>45</v>
      </c>
      <c r="E3309" s="1">
        <v>44566</v>
      </c>
      <c r="F3309">
        <v>21</v>
      </c>
      <c r="G3309">
        <v>45</v>
      </c>
      <c r="H3309" s="2" t="s">
        <v>22110</v>
      </c>
    </row>
    <row r="3310" spans="1:8" x14ac:dyDescent="0.3">
      <c r="A3310">
        <v>3309</v>
      </c>
      <c r="C3310">
        <v>99</v>
      </c>
      <c r="D3310">
        <v>47</v>
      </c>
      <c r="E3310" s="1">
        <v>44366</v>
      </c>
      <c r="F3310">
        <v>18</v>
      </c>
      <c r="G3310">
        <v>36</v>
      </c>
      <c r="H3310" s="2" t="s">
        <v>22110</v>
      </c>
    </row>
    <row r="3311" spans="1:8" x14ac:dyDescent="0.3">
      <c r="A3311">
        <v>3310</v>
      </c>
      <c r="B3311">
        <v>20</v>
      </c>
      <c r="C3311">
        <v>267</v>
      </c>
      <c r="D3311">
        <v>70</v>
      </c>
      <c r="E3311" s="1"/>
      <c r="F3311">
        <v>23</v>
      </c>
      <c r="G3311">
        <v>46</v>
      </c>
      <c r="H3311" s="2" t="s">
        <v>22110</v>
      </c>
    </row>
    <row r="3312" spans="1:8" x14ac:dyDescent="0.3">
      <c r="A3312">
        <v>3311</v>
      </c>
      <c r="B3312">
        <v>7</v>
      </c>
      <c r="C3312">
        <v>538</v>
      </c>
      <c r="E3312" s="1">
        <v>43963</v>
      </c>
      <c r="F3312">
        <v>23</v>
      </c>
      <c r="G3312">
        <v>46</v>
      </c>
      <c r="H3312" s="2" t="s">
        <v>22110</v>
      </c>
    </row>
    <row r="3313" spans="1:8" x14ac:dyDescent="0.3">
      <c r="A3313">
        <v>3312</v>
      </c>
      <c r="B3313">
        <v>5</v>
      </c>
      <c r="E3313" s="1">
        <v>44490</v>
      </c>
      <c r="F3313">
        <v>29</v>
      </c>
      <c r="G3313">
        <v>58</v>
      </c>
      <c r="H3313" s="2" t="s">
        <v>22110</v>
      </c>
    </row>
    <row r="3314" spans="1:8" x14ac:dyDescent="0.3">
      <c r="A3314">
        <v>3313</v>
      </c>
      <c r="B3314">
        <v>20</v>
      </c>
      <c r="C3314">
        <v>218</v>
      </c>
      <c r="D3314">
        <v>72</v>
      </c>
      <c r="E3314" s="1">
        <v>43901</v>
      </c>
      <c r="G3314">
        <v>58</v>
      </c>
      <c r="H3314" s="2" t="s">
        <v>22110</v>
      </c>
    </row>
    <row r="3315" spans="1:8" x14ac:dyDescent="0.3">
      <c r="A3315">
        <v>3314</v>
      </c>
      <c r="B3315">
        <v>20</v>
      </c>
      <c r="C3315">
        <v>830</v>
      </c>
      <c r="D3315">
        <v>42</v>
      </c>
      <c r="E3315" s="1"/>
      <c r="F3315">
        <v>11</v>
      </c>
      <c r="G3315">
        <v>49</v>
      </c>
      <c r="H3315" s="2" t="s">
        <v>22110</v>
      </c>
    </row>
    <row r="3316" spans="1:8" x14ac:dyDescent="0.3">
      <c r="A3316">
        <v>3315</v>
      </c>
      <c r="B3316">
        <v>2</v>
      </c>
      <c r="D3316">
        <v>15</v>
      </c>
      <c r="E3316" s="1">
        <v>44701</v>
      </c>
      <c r="G3316">
        <v>40</v>
      </c>
      <c r="H3316" s="2" t="s">
        <v>22111</v>
      </c>
    </row>
    <row r="3317" spans="1:8" x14ac:dyDescent="0.3">
      <c r="A3317">
        <v>3316</v>
      </c>
      <c r="B3317">
        <v>19</v>
      </c>
      <c r="C3317">
        <v>174</v>
      </c>
      <c r="D3317">
        <v>79</v>
      </c>
      <c r="E3317" s="1">
        <v>44923</v>
      </c>
      <c r="F3317">
        <v>18</v>
      </c>
      <c r="G3317">
        <v>36</v>
      </c>
      <c r="H3317" s="2" t="s">
        <v>22110</v>
      </c>
    </row>
    <row r="3318" spans="1:8" x14ac:dyDescent="0.3">
      <c r="A3318">
        <v>3317</v>
      </c>
      <c r="B3318">
        <v>12</v>
      </c>
      <c r="C3318">
        <v>381</v>
      </c>
      <c r="D3318">
        <v>17</v>
      </c>
      <c r="E3318" s="1">
        <v>43859</v>
      </c>
      <c r="F3318">
        <v>27</v>
      </c>
      <c r="G3318">
        <v>54</v>
      </c>
      <c r="H3318" s="2" t="s">
        <v>22111</v>
      </c>
    </row>
    <row r="3319" spans="1:8" x14ac:dyDescent="0.3">
      <c r="A3319">
        <v>3318</v>
      </c>
      <c r="B3319">
        <v>4</v>
      </c>
      <c r="C3319">
        <v>488</v>
      </c>
      <c r="D3319">
        <v>12</v>
      </c>
      <c r="E3319" s="1">
        <v>44010</v>
      </c>
      <c r="F3319">
        <v>21</v>
      </c>
      <c r="G3319">
        <v>42</v>
      </c>
      <c r="H3319" s="2" t="s">
        <v>13</v>
      </c>
    </row>
    <row r="3320" spans="1:8" x14ac:dyDescent="0.3">
      <c r="A3320">
        <v>3319</v>
      </c>
      <c r="B3320">
        <v>15</v>
      </c>
      <c r="D3320">
        <v>60</v>
      </c>
      <c r="E3320" s="1">
        <v>44420</v>
      </c>
      <c r="F3320">
        <v>27</v>
      </c>
      <c r="G3320">
        <v>54</v>
      </c>
      <c r="H3320" s="2" t="s">
        <v>22110</v>
      </c>
    </row>
    <row r="3321" spans="1:8" x14ac:dyDescent="0.3">
      <c r="A3321">
        <v>3320</v>
      </c>
      <c r="B3321">
        <v>3</v>
      </c>
      <c r="C3321">
        <v>182</v>
      </c>
      <c r="E3321" s="1">
        <v>44614</v>
      </c>
      <c r="G3321">
        <v>48</v>
      </c>
      <c r="H3321" s="2" t="s">
        <v>22110</v>
      </c>
    </row>
    <row r="3322" spans="1:8" x14ac:dyDescent="0.3">
      <c r="A3322">
        <v>3321</v>
      </c>
      <c r="B3322">
        <v>19</v>
      </c>
      <c r="C3322">
        <v>603</v>
      </c>
      <c r="D3322">
        <v>75</v>
      </c>
      <c r="E3322" s="1">
        <v>44555</v>
      </c>
      <c r="F3322">
        <v>16</v>
      </c>
      <c r="G3322">
        <v>46</v>
      </c>
      <c r="H3322" s="2" t="s">
        <v>22110</v>
      </c>
    </row>
    <row r="3323" spans="1:8" x14ac:dyDescent="0.3">
      <c r="A3323">
        <v>3322</v>
      </c>
      <c r="B3323">
        <v>4</v>
      </c>
      <c r="C3323">
        <v>714</v>
      </c>
      <c r="D3323">
        <v>43</v>
      </c>
      <c r="E3323" s="1">
        <v>45105</v>
      </c>
      <c r="F3323">
        <v>16</v>
      </c>
      <c r="G3323">
        <v>32</v>
      </c>
      <c r="H3323" s="2" t="s">
        <v>22110</v>
      </c>
    </row>
    <row r="3324" spans="1:8" x14ac:dyDescent="0.3">
      <c r="A3324">
        <v>3323</v>
      </c>
      <c r="B3324">
        <v>18</v>
      </c>
      <c r="C3324">
        <v>168</v>
      </c>
      <c r="D3324">
        <v>3</v>
      </c>
      <c r="E3324" s="1">
        <v>44116</v>
      </c>
      <c r="F3324">
        <v>29</v>
      </c>
      <c r="G3324">
        <v>58</v>
      </c>
      <c r="H3324" s="2" t="s">
        <v>22111</v>
      </c>
    </row>
    <row r="3325" spans="1:8" x14ac:dyDescent="0.3">
      <c r="A3325">
        <v>3324</v>
      </c>
      <c r="B3325">
        <v>8</v>
      </c>
      <c r="C3325">
        <v>668</v>
      </c>
      <c r="D3325">
        <v>87</v>
      </c>
      <c r="E3325" s="1">
        <v>44068</v>
      </c>
      <c r="F3325">
        <v>30</v>
      </c>
      <c r="G3325">
        <v>60</v>
      </c>
      <c r="H3325" s="2" t="s">
        <v>13</v>
      </c>
    </row>
    <row r="3326" spans="1:8" x14ac:dyDescent="0.3">
      <c r="A3326">
        <v>3325</v>
      </c>
      <c r="B3326">
        <v>15</v>
      </c>
      <c r="C3326">
        <v>126</v>
      </c>
      <c r="D3326">
        <v>30</v>
      </c>
      <c r="E3326" s="1">
        <v>44230</v>
      </c>
      <c r="F3326">
        <v>16</v>
      </c>
      <c r="G3326">
        <v>32</v>
      </c>
      <c r="H3326" s="2" t="s">
        <v>22110</v>
      </c>
    </row>
    <row r="3327" spans="1:8" x14ac:dyDescent="0.3">
      <c r="A3327">
        <v>3326</v>
      </c>
      <c r="B3327">
        <v>10</v>
      </c>
      <c r="C3327">
        <v>162</v>
      </c>
      <c r="D3327">
        <v>11</v>
      </c>
      <c r="E3327" s="1"/>
      <c r="F3327">
        <v>20</v>
      </c>
      <c r="G3327">
        <v>46</v>
      </c>
      <c r="H3327" s="2" t="s">
        <v>22111</v>
      </c>
    </row>
    <row r="3328" spans="1:8" x14ac:dyDescent="0.3">
      <c r="A3328">
        <v>3327</v>
      </c>
      <c r="B3328">
        <v>1</v>
      </c>
      <c r="C3328">
        <v>884</v>
      </c>
      <c r="D3328">
        <v>70</v>
      </c>
      <c r="E3328" s="1">
        <v>45042</v>
      </c>
      <c r="G3328">
        <v>29</v>
      </c>
      <c r="H3328" s="2" t="s">
        <v>22110</v>
      </c>
    </row>
    <row r="3329" spans="1:8" x14ac:dyDescent="0.3">
      <c r="A3329">
        <v>3328</v>
      </c>
      <c r="B3329">
        <v>7</v>
      </c>
      <c r="C3329">
        <v>463</v>
      </c>
      <c r="D3329">
        <v>94</v>
      </c>
      <c r="E3329" s="1">
        <v>43887</v>
      </c>
      <c r="F3329">
        <v>19</v>
      </c>
      <c r="H3329" s="2" t="s">
        <v>22110</v>
      </c>
    </row>
    <row r="3330" spans="1:8" x14ac:dyDescent="0.3">
      <c r="A3330">
        <v>3329</v>
      </c>
      <c r="B3330">
        <v>9</v>
      </c>
      <c r="C3330">
        <v>820</v>
      </c>
      <c r="D3330">
        <v>74</v>
      </c>
      <c r="E3330" s="1">
        <v>44151</v>
      </c>
      <c r="G3330">
        <v>42</v>
      </c>
      <c r="H3330" s="2" t="s">
        <v>22110</v>
      </c>
    </row>
    <row r="3331" spans="1:8" x14ac:dyDescent="0.3">
      <c r="A3331">
        <v>3330</v>
      </c>
      <c r="B3331">
        <v>6</v>
      </c>
      <c r="C3331">
        <v>752</v>
      </c>
      <c r="D3331">
        <v>87</v>
      </c>
      <c r="E3331" s="1">
        <v>44310</v>
      </c>
      <c r="F3331">
        <v>14</v>
      </c>
      <c r="G3331">
        <v>38</v>
      </c>
      <c r="H3331" s="2" t="s">
        <v>22110</v>
      </c>
    </row>
    <row r="3332" spans="1:8" x14ac:dyDescent="0.3">
      <c r="A3332">
        <v>3331</v>
      </c>
      <c r="B3332">
        <v>20</v>
      </c>
      <c r="C3332">
        <v>371</v>
      </c>
      <c r="D3332">
        <v>70</v>
      </c>
      <c r="E3332" s="1">
        <v>43881</v>
      </c>
      <c r="F3332">
        <v>10</v>
      </c>
      <c r="G3332">
        <v>36</v>
      </c>
      <c r="H3332" s="2" t="s">
        <v>22110</v>
      </c>
    </row>
    <row r="3333" spans="1:8" x14ac:dyDescent="0.3">
      <c r="A3333">
        <v>3332</v>
      </c>
      <c r="B3333">
        <v>17</v>
      </c>
      <c r="C3333">
        <v>53</v>
      </c>
      <c r="D3333">
        <v>91</v>
      </c>
      <c r="E3333" s="1">
        <v>44219</v>
      </c>
      <c r="F3333">
        <v>28</v>
      </c>
      <c r="G3333">
        <v>56</v>
      </c>
      <c r="H3333" s="2" t="s">
        <v>22110</v>
      </c>
    </row>
    <row r="3334" spans="1:8" x14ac:dyDescent="0.3">
      <c r="A3334">
        <v>3333</v>
      </c>
      <c r="B3334">
        <v>20</v>
      </c>
      <c r="C3334">
        <v>180</v>
      </c>
      <c r="D3334">
        <v>51</v>
      </c>
      <c r="E3334" s="1"/>
      <c r="G3334">
        <v>54</v>
      </c>
      <c r="H3334" s="2" t="s">
        <v>22110</v>
      </c>
    </row>
    <row r="3335" spans="1:8" x14ac:dyDescent="0.3">
      <c r="A3335">
        <v>3334</v>
      </c>
      <c r="B3335">
        <v>11</v>
      </c>
      <c r="C3335">
        <v>388</v>
      </c>
      <c r="D3335">
        <v>90</v>
      </c>
      <c r="E3335" s="1">
        <v>44391</v>
      </c>
      <c r="F3335">
        <v>12</v>
      </c>
      <c r="G3335">
        <v>24</v>
      </c>
      <c r="H3335" s="2" t="s">
        <v>22110</v>
      </c>
    </row>
    <row r="3336" spans="1:8" x14ac:dyDescent="0.3">
      <c r="A3336">
        <v>3335</v>
      </c>
      <c r="B3336">
        <v>14</v>
      </c>
      <c r="C3336">
        <v>72</v>
      </c>
      <c r="D3336">
        <v>40</v>
      </c>
      <c r="E3336" s="1">
        <v>45036</v>
      </c>
      <c r="F3336">
        <v>29</v>
      </c>
      <c r="G3336">
        <v>58</v>
      </c>
      <c r="H3336" s="2" t="s">
        <v>13</v>
      </c>
    </row>
    <row r="3337" spans="1:8" x14ac:dyDescent="0.3">
      <c r="A3337">
        <v>3336</v>
      </c>
      <c r="D3337">
        <v>70</v>
      </c>
      <c r="E3337" s="1">
        <v>44597</v>
      </c>
      <c r="G3337">
        <v>36</v>
      </c>
      <c r="H3337" s="2" t="s">
        <v>22110</v>
      </c>
    </row>
    <row r="3338" spans="1:8" x14ac:dyDescent="0.3">
      <c r="A3338">
        <v>3337</v>
      </c>
      <c r="B3338">
        <v>9</v>
      </c>
      <c r="D3338">
        <v>59</v>
      </c>
      <c r="E3338" s="1">
        <v>44347</v>
      </c>
      <c r="F3338">
        <v>20</v>
      </c>
      <c r="G3338">
        <v>40</v>
      </c>
      <c r="H3338" s="2" t="s">
        <v>22110</v>
      </c>
    </row>
    <row r="3339" spans="1:8" x14ac:dyDescent="0.3">
      <c r="A3339">
        <v>3338</v>
      </c>
      <c r="B3339">
        <v>1</v>
      </c>
      <c r="C3339">
        <v>79</v>
      </c>
      <c r="D3339">
        <v>64</v>
      </c>
      <c r="E3339" s="1">
        <v>43974</v>
      </c>
      <c r="F3339">
        <v>23</v>
      </c>
      <c r="G3339">
        <v>46</v>
      </c>
      <c r="H3339" s="2" t="s">
        <v>22110</v>
      </c>
    </row>
    <row r="3340" spans="1:8" x14ac:dyDescent="0.3">
      <c r="A3340">
        <v>3339</v>
      </c>
      <c r="B3340">
        <v>12</v>
      </c>
      <c r="C3340">
        <v>688</v>
      </c>
      <c r="D3340">
        <v>99</v>
      </c>
      <c r="E3340" s="1">
        <v>45192</v>
      </c>
      <c r="F3340">
        <v>15</v>
      </c>
      <c r="H3340" s="2" t="s">
        <v>22110</v>
      </c>
    </row>
    <row r="3341" spans="1:8" x14ac:dyDescent="0.3">
      <c r="A3341">
        <v>3340</v>
      </c>
      <c r="B3341">
        <v>20</v>
      </c>
      <c r="C3341">
        <v>317</v>
      </c>
      <c r="D3341">
        <v>60</v>
      </c>
      <c r="E3341" s="1">
        <v>44735</v>
      </c>
      <c r="F3341">
        <v>24</v>
      </c>
      <c r="G3341">
        <v>48</v>
      </c>
      <c r="H3341" s="2" t="s">
        <v>22110</v>
      </c>
    </row>
    <row r="3342" spans="1:8" x14ac:dyDescent="0.3">
      <c r="A3342">
        <v>3341</v>
      </c>
      <c r="B3342">
        <v>5</v>
      </c>
      <c r="C3342">
        <v>730</v>
      </c>
      <c r="D3342">
        <v>15</v>
      </c>
      <c r="E3342" s="1">
        <v>44845</v>
      </c>
      <c r="F3342">
        <v>25</v>
      </c>
      <c r="G3342">
        <v>50</v>
      </c>
      <c r="H3342" s="2" t="s">
        <v>22111</v>
      </c>
    </row>
    <row r="3343" spans="1:8" x14ac:dyDescent="0.3">
      <c r="A3343">
        <v>3342</v>
      </c>
      <c r="B3343">
        <v>19</v>
      </c>
      <c r="C3343">
        <v>874</v>
      </c>
      <c r="D3343">
        <v>29</v>
      </c>
      <c r="E3343" s="1">
        <v>44903</v>
      </c>
      <c r="F3343">
        <v>24</v>
      </c>
      <c r="G3343">
        <v>48</v>
      </c>
      <c r="H3343" s="2" t="s">
        <v>22110</v>
      </c>
    </row>
    <row r="3344" spans="1:8" x14ac:dyDescent="0.3">
      <c r="A3344">
        <v>3343</v>
      </c>
      <c r="B3344">
        <v>15</v>
      </c>
      <c r="C3344">
        <v>932</v>
      </c>
      <c r="D3344">
        <v>96</v>
      </c>
      <c r="E3344" s="1">
        <v>43895</v>
      </c>
      <c r="F3344">
        <v>20</v>
      </c>
      <c r="G3344">
        <v>40</v>
      </c>
      <c r="H3344" s="2" t="s">
        <v>22110</v>
      </c>
    </row>
    <row r="3345" spans="1:8" x14ac:dyDescent="0.3">
      <c r="A3345">
        <v>3344</v>
      </c>
      <c r="B3345">
        <v>4</v>
      </c>
      <c r="C3345">
        <v>267</v>
      </c>
      <c r="D3345">
        <v>55</v>
      </c>
      <c r="E3345" s="1">
        <v>44741</v>
      </c>
      <c r="F3345">
        <v>10</v>
      </c>
      <c r="G3345">
        <v>39</v>
      </c>
      <c r="H3345" s="2" t="s">
        <v>22110</v>
      </c>
    </row>
    <row r="3346" spans="1:8" x14ac:dyDescent="0.3">
      <c r="A3346">
        <v>3345</v>
      </c>
      <c r="B3346">
        <v>17</v>
      </c>
      <c r="C3346">
        <v>135</v>
      </c>
      <c r="D3346">
        <v>85</v>
      </c>
      <c r="E3346" s="1">
        <v>43881</v>
      </c>
      <c r="F3346">
        <v>29</v>
      </c>
      <c r="G3346">
        <v>58</v>
      </c>
      <c r="H3346" s="2" t="s">
        <v>22110</v>
      </c>
    </row>
    <row r="3347" spans="1:8" x14ac:dyDescent="0.3">
      <c r="A3347">
        <v>3346</v>
      </c>
      <c r="B3347">
        <v>1</v>
      </c>
      <c r="C3347">
        <v>363</v>
      </c>
      <c r="D3347">
        <v>5</v>
      </c>
      <c r="E3347" s="1">
        <v>44171</v>
      </c>
      <c r="F3347">
        <v>11</v>
      </c>
      <c r="G3347">
        <v>45</v>
      </c>
      <c r="H3347" s="2" t="s">
        <v>22111</v>
      </c>
    </row>
    <row r="3348" spans="1:8" x14ac:dyDescent="0.3">
      <c r="A3348">
        <v>3347</v>
      </c>
      <c r="B3348">
        <v>16</v>
      </c>
      <c r="C3348">
        <v>827</v>
      </c>
      <c r="D3348">
        <v>64</v>
      </c>
      <c r="E3348" s="1">
        <v>45263</v>
      </c>
      <c r="F3348">
        <v>27</v>
      </c>
      <c r="H3348" s="2" t="s">
        <v>22110</v>
      </c>
    </row>
    <row r="3349" spans="1:8" x14ac:dyDescent="0.3">
      <c r="A3349">
        <v>3348</v>
      </c>
      <c r="B3349">
        <v>18</v>
      </c>
      <c r="D3349">
        <v>7</v>
      </c>
      <c r="E3349" s="1">
        <v>44762</v>
      </c>
      <c r="F3349">
        <v>12</v>
      </c>
      <c r="G3349">
        <v>27</v>
      </c>
      <c r="H3349" s="2" t="s">
        <v>22111</v>
      </c>
    </row>
    <row r="3350" spans="1:8" x14ac:dyDescent="0.3">
      <c r="A3350">
        <v>3349</v>
      </c>
      <c r="B3350">
        <v>8</v>
      </c>
      <c r="C3350">
        <v>476</v>
      </c>
      <c r="D3350">
        <v>73</v>
      </c>
      <c r="E3350" s="1">
        <v>44898</v>
      </c>
      <c r="G3350">
        <v>60</v>
      </c>
      <c r="H3350" s="2" t="s">
        <v>22110</v>
      </c>
    </row>
    <row r="3351" spans="1:8" x14ac:dyDescent="0.3">
      <c r="A3351">
        <v>3350</v>
      </c>
      <c r="B3351">
        <v>18</v>
      </c>
      <c r="C3351">
        <v>334</v>
      </c>
      <c r="D3351">
        <v>81</v>
      </c>
      <c r="E3351" s="1"/>
      <c r="F3351">
        <v>23</v>
      </c>
      <c r="G3351">
        <v>46</v>
      </c>
      <c r="H3351" s="2" t="s">
        <v>22110</v>
      </c>
    </row>
    <row r="3352" spans="1:8" x14ac:dyDescent="0.3">
      <c r="A3352">
        <v>3351</v>
      </c>
      <c r="C3352">
        <v>421</v>
      </c>
      <c r="D3352">
        <v>94</v>
      </c>
      <c r="E3352" s="1">
        <v>44546</v>
      </c>
      <c r="F3352">
        <v>25</v>
      </c>
      <c r="G3352">
        <v>50</v>
      </c>
      <c r="H3352" s="2" t="s">
        <v>22110</v>
      </c>
    </row>
    <row r="3353" spans="1:8" x14ac:dyDescent="0.3">
      <c r="A3353">
        <v>3352</v>
      </c>
      <c r="B3353">
        <v>14</v>
      </c>
      <c r="C3353">
        <v>521</v>
      </c>
      <c r="D3353">
        <v>48</v>
      </c>
      <c r="E3353" s="1">
        <v>44042</v>
      </c>
      <c r="F3353">
        <v>16</v>
      </c>
      <c r="G3353">
        <v>50</v>
      </c>
      <c r="H3353" s="2" t="s">
        <v>22110</v>
      </c>
    </row>
    <row r="3354" spans="1:8" x14ac:dyDescent="0.3">
      <c r="A3354">
        <v>3353</v>
      </c>
      <c r="B3354">
        <v>16</v>
      </c>
      <c r="C3354">
        <v>801</v>
      </c>
      <c r="D3354">
        <v>32</v>
      </c>
      <c r="E3354" s="1">
        <v>44422</v>
      </c>
      <c r="F3354">
        <v>25</v>
      </c>
      <c r="G3354">
        <v>50</v>
      </c>
      <c r="H3354" s="2" t="s">
        <v>22110</v>
      </c>
    </row>
    <row r="3355" spans="1:8" x14ac:dyDescent="0.3">
      <c r="A3355">
        <v>3354</v>
      </c>
      <c r="B3355">
        <v>16</v>
      </c>
      <c r="C3355">
        <v>78</v>
      </c>
      <c r="D3355">
        <v>68</v>
      </c>
      <c r="E3355" s="1">
        <v>44561</v>
      </c>
      <c r="F3355">
        <v>14</v>
      </c>
      <c r="G3355">
        <v>35</v>
      </c>
      <c r="H3355" s="2" t="s">
        <v>22110</v>
      </c>
    </row>
    <row r="3356" spans="1:8" x14ac:dyDescent="0.3">
      <c r="A3356">
        <v>3355</v>
      </c>
      <c r="B3356">
        <v>5</v>
      </c>
      <c r="C3356">
        <v>98</v>
      </c>
      <c r="D3356">
        <v>74</v>
      </c>
      <c r="E3356" s="1"/>
      <c r="G3356">
        <v>47</v>
      </c>
      <c r="H3356" s="2" t="s">
        <v>22110</v>
      </c>
    </row>
    <row r="3357" spans="1:8" x14ac:dyDescent="0.3">
      <c r="A3357">
        <v>3356</v>
      </c>
      <c r="B3357">
        <v>3</v>
      </c>
      <c r="C3357">
        <v>195</v>
      </c>
      <c r="D3357">
        <v>28</v>
      </c>
      <c r="E3357" s="1">
        <v>44125</v>
      </c>
      <c r="F3357">
        <v>19</v>
      </c>
      <c r="G3357">
        <v>44</v>
      </c>
      <c r="H3357" s="2" t="s">
        <v>22110</v>
      </c>
    </row>
    <row r="3358" spans="1:8" x14ac:dyDescent="0.3">
      <c r="A3358">
        <v>3357</v>
      </c>
      <c r="B3358">
        <v>11</v>
      </c>
      <c r="C3358">
        <v>474</v>
      </c>
      <c r="D3358">
        <v>83</v>
      </c>
      <c r="E3358" s="1">
        <v>44258</v>
      </c>
      <c r="F3358">
        <v>15</v>
      </c>
      <c r="G3358">
        <v>38</v>
      </c>
      <c r="H3358" s="2" t="s">
        <v>22110</v>
      </c>
    </row>
    <row r="3359" spans="1:8" x14ac:dyDescent="0.3">
      <c r="A3359">
        <v>3358</v>
      </c>
      <c r="B3359">
        <v>13</v>
      </c>
      <c r="C3359">
        <v>617</v>
      </c>
      <c r="D3359">
        <v>83</v>
      </c>
      <c r="E3359" s="1">
        <v>44984</v>
      </c>
      <c r="F3359">
        <v>10</v>
      </c>
      <c r="G3359">
        <v>26</v>
      </c>
      <c r="H3359" s="2" t="s">
        <v>22110</v>
      </c>
    </row>
    <row r="3360" spans="1:8" x14ac:dyDescent="0.3">
      <c r="A3360">
        <v>3359</v>
      </c>
      <c r="B3360">
        <v>17</v>
      </c>
      <c r="C3360">
        <v>802</v>
      </c>
      <c r="D3360">
        <v>72</v>
      </c>
      <c r="E3360" s="1">
        <v>45273</v>
      </c>
      <c r="F3360">
        <v>27</v>
      </c>
      <c r="G3360">
        <v>54</v>
      </c>
      <c r="H3360" s="2" t="s">
        <v>22110</v>
      </c>
    </row>
    <row r="3361" spans="1:8" x14ac:dyDescent="0.3">
      <c r="A3361">
        <v>3360</v>
      </c>
      <c r="B3361">
        <v>16</v>
      </c>
      <c r="C3361">
        <v>438</v>
      </c>
      <c r="D3361">
        <v>62</v>
      </c>
      <c r="E3361" s="1">
        <v>44007</v>
      </c>
      <c r="F3361">
        <v>11</v>
      </c>
      <c r="G3361">
        <v>35</v>
      </c>
      <c r="H3361" s="2" t="s">
        <v>22110</v>
      </c>
    </row>
    <row r="3362" spans="1:8" x14ac:dyDescent="0.3">
      <c r="A3362">
        <v>3361</v>
      </c>
      <c r="B3362">
        <v>2</v>
      </c>
      <c r="C3362">
        <v>111</v>
      </c>
      <c r="D3362">
        <v>57</v>
      </c>
      <c r="E3362" s="1">
        <v>45191</v>
      </c>
      <c r="F3362">
        <v>15</v>
      </c>
      <c r="G3362">
        <v>30</v>
      </c>
      <c r="H3362" s="2" t="s">
        <v>22110</v>
      </c>
    </row>
    <row r="3363" spans="1:8" x14ac:dyDescent="0.3">
      <c r="A3363">
        <v>3362</v>
      </c>
      <c r="B3363">
        <v>6</v>
      </c>
      <c r="C3363">
        <v>655</v>
      </c>
      <c r="D3363">
        <v>62</v>
      </c>
      <c r="E3363" s="1">
        <v>44922</v>
      </c>
      <c r="F3363">
        <v>10</v>
      </c>
      <c r="G3363">
        <v>33</v>
      </c>
      <c r="H3363" s="2" t="s">
        <v>22110</v>
      </c>
    </row>
    <row r="3364" spans="1:8" x14ac:dyDescent="0.3">
      <c r="A3364">
        <v>3363</v>
      </c>
      <c r="B3364">
        <v>12</v>
      </c>
      <c r="C3364">
        <v>860</v>
      </c>
      <c r="D3364">
        <v>80</v>
      </c>
      <c r="E3364" s="1">
        <v>44266</v>
      </c>
      <c r="G3364">
        <v>52</v>
      </c>
      <c r="H3364" s="2" t="s">
        <v>22110</v>
      </c>
    </row>
    <row r="3365" spans="1:8" x14ac:dyDescent="0.3">
      <c r="A3365">
        <v>3364</v>
      </c>
      <c r="B3365">
        <v>3</v>
      </c>
      <c r="C3365">
        <v>872</v>
      </c>
      <c r="D3365">
        <v>84</v>
      </c>
      <c r="E3365" s="1">
        <v>45075</v>
      </c>
      <c r="F3365">
        <v>28</v>
      </c>
      <c r="G3365">
        <v>56</v>
      </c>
      <c r="H3365" s="2" t="s">
        <v>22110</v>
      </c>
    </row>
    <row r="3366" spans="1:8" x14ac:dyDescent="0.3">
      <c r="A3366">
        <v>3365</v>
      </c>
      <c r="B3366">
        <v>15</v>
      </c>
      <c r="C3366">
        <v>28</v>
      </c>
      <c r="D3366">
        <v>69</v>
      </c>
      <c r="E3366" s="1">
        <v>44172</v>
      </c>
      <c r="F3366">
        <v>22</v>
      </c>
      <c r="G3366">
        <v>44</v>
      </c>
      <c r="H3366" s="2" t="s">
        <v>22110</v>
      </c>
    </row>
    <row r="3367" spans="1:8" x14ac:dyDescent="0.3">
      <c r="A3367">
        <v>3366</v>
      </c>
      <c r="B3367">
        <v>14</v>
      </c>
      <c r="C3367">
        <v>336</v>
      </c>
      <c r="D3367">
        <v>20</v>
      </c>
      <c r="E3367" s="1">
        <v>44628</v>
      </c>
      <c r="F3367">
        <v>16</v>
      </c>
      <c r="G3367">
        <v>32</v>
      </c>
      <c r="H3367" s="2" t="s">
        <v>22110</v>
      </c>
    </row>
    <row r="3368" spans="1:8" x14ac:dyDescent="0.3">
      <c r="A3368">
        <v>3367</v>
      </c>
      <c r="B3368">
        <v>18</v>
      </c>
      <c r="C3368">
        <v>718</v>
      </c>
      <c r="D3368">
        <v>77</v>
      </c>
      <c r="E3368" s="1"/>
      <c r="F3368">
        <v>19</v>
      </c>
      <c r="G3368">
        <v>38</v>
      </c>
      <c r="H3368" s="2" t="s">
        <v>22110</v>
      </c>
    </row>
    <row r="3369" spans="1:8" x14ac:dyDescent="0.3">
      <c r="A3369">
        <v>3368</v>
      </c>
      <c r="B3369">
        <v>1</v>
      </c>
      <c r="C3369">
        <v>922</v>
      </c>
      <c r="E3369" s="1">
        <v>45257</v>
      </c>
      <c r="F3369">
        <v>20</v>
      </c>
      <c r="G3369">
        <v>43</v>
      </c>
      <c r="H3369" s="2" t="s">
        <v>22110</v>
      </c>
    </row>
    <row r="3370" spans="1:8" x14ac:dyDescent="0.3">
      <c r="A3370">
        <v>3369</v>
      </c>
      <c r="B3370">
        <v>12</v>
      </c>
      <c r="C3370">
        <v>487</v>
      </c>
      <c r="D3370">
        <v>24</v>
      </c>
      <c r="E3370" s="1">
        <v>44899</v>
      </c>
      <c r="F3370">
        <v>13</v>
      </c>
      <c r="G3370">
        <v>38</v>
      </c>
      <c r="H3370" s="2" t="s">
        <v>22110</v>
      </c>
    </row>
    <row r="3371" spans="1:8" x14ac:dyDescent="0.3">
      <c r="A3371">
        <v>3370</v>
      </c>
      <c r="B3371">
        <v>11</v>
      </c>
      <c r="C3371">
        <v>296</v>
      </c>
      <c r="D3371">
        <v>83</v>
      </c>
      <c r="E3371" s="1"/>
      <c r="F3371">
        <v>21</v>
      </c>
      <c r="G3371">
        <v>42</v>
      </c>
      <c r="H3371" s="2" t="s">
        <v>22110</v>
      </c>
    </row>
    <row r="3372" spans="1:8" x14ac:dyDescent="0.3">
      <c r="A3372">
        <v>3371</v>
      </c>
      <c r="B3372">
        <v>19</v>
      </c>
      <c r="C3372">
        <v>654</v>
      </c>
      <c r="D3372">
        <v>100</v>
      </c>
      <c r="E3372" s="1">
        <v>44400</v>
      </c>
      <c r="F3372">
        <v>13</v>
      </c>
      <c r="G3372">
        <v>33</v>
      </c>
      <c r="H3372" s="2" t="s">
        <v>22110</v>
      </c>
    </row>
    <row r="3373" spans="1:8" x14ac:dyDescent="0.3">
      <c r="A3373">
        <v>3372</v>
      </c>
      <c r="B3373">
        <v>19</v>
      </c>
      <c r="C3373">
        <v>256</v>
      </c>
      <c r="D3373">
        <v>75</v>
      </c>
      <c r="E3373" s="1">
        <v>44846</v>
      </c>
      <c r="F3373">
        <v>30</v>
      </c>
      <c r="G3373">
        <v>60</v>
      </c>
      <c r="H3373" s="2" t="s">
        <v>22110</v>
      </c>
    </row>
    <row r="3374" spans="1:8" x14ac:dyDescent="0.3">
      <c r="A3374">
        <v>3373</v>
      </c>
      <c r="B3374">
        <v>6</v>
      </c>
      <c r="C3374">
        <v>840</v>
      </c>
      <c r="D3374">
        <v>90</v>
      </c>
      <c r="E3374" s="1"/>
      <c r="F3374">
        <v>22</v>
      </c>
      <c r="G3374">
        <v>44</v>
      </c>
      <c r="H3374" s="2" t="s">
        <v>22110</v>
      </c>
    </row>
    <row r="3375" spans="1:8" x14ac:dyDescent="0.3">
      <c r="A3375">
        <v>3374</v>
      </c>
      <c r="B3375">
        <v>15</v>
      </c>
      <c r="C3375">
        <v>863</v>
      </c>
      <c r="D3375">
        <v>53</v>
      </c>
      <c r="E3375" s="1">
        <v>45015</v>
      </c>
      <c r="F3375">
        <v>29</v>
      </c>
      <c r="G3375">
        <v>58</v>
      </c>
      <c r="H3375" s="2" t="s">
        <v>22110</v>
      </c>
    </row>
    <row r="3376" spans="1:8" x14ac:dyDescent="0.3">
      <c r="A3376">
        <v>3375</v>
      </c>
      <c r="B3376">
        <v>18</v>
      </c>
      <c r="C3376">
        <v>498</v>
      </c>
      <c r="D3376">
        <v>80</v>
      </c>
      <c r="E3376" s="1">
        <v>44792</v>
      </c>
      <c r="F3376">
        <v>22</v>
      </c>
      <c r="G3376">
        <v>45</v>
      </c>
      <c r="H3376" s="2" t="s">
        <v>22110</v>
      </c>
    </row>
    <row r="3377" spans="1:8" x14ac:dyDescent="0.3">
      <c r="A3377">
        <v>3376</v>
      </c>
      <c r="B3377">
        <v>18</v>
      </c>
      <c r="C3377">
        <v>572</v>
      </c>
      <c r="E3377" s="1">
        <v>44536</v>
      </c>
      <c r="F3377">
        <v>18</v>
      </c>
      <c r="G3377">
        <v>36</v>
      </c>
      <c r="H3377" s="2" t="s">
        <v>22110</v>
      </c>
    </row>
    <row r="3378" spans="1:8" x14ac:dyDescent="0.3">
      <c r="A3378">
        <v>3377</v>
      </c>
      <c r="B3378">
        <v>4</v>
      </c>
      <c r="C3378">
        <v>462</v>
      </c>
      <c r="D3378">
        <v>1</v>
      </c>
      <c r="E3378" s="1"/>
      <c r="F3378">
        <v>20</v>
      </c>
      <c r="G3378">
        <v>40</v>
      </c>
      <c r="H3378" s="2" t="s">
        <v>22111</v>
      </c>
    </row>
    <row r="3379" spans="1:8" x14ac:dyDescent="0.3">
      <c r="A3379">
        <v>3378</v>
      </c>
      <c r="B3379">
        <v>6</v>
      </c>
      <c r="C3379">
        <v>406</v>
      </c>
      <c r="D3379">
        <v>14</v>
      </c>
      <c r="E3379" s="1">
        <v>44113</v>
      </c>
      <c r="F3379">
        <v>23</v>
      </c>
      <c r="G3379">
        <v>46</v>
      </c>
      <c r="H3379" s="2" t="s">
        <v>22111</v>
      </c>
    </row>
    <row r="3380" spans="1:8" x14ac:dyDescent="0.3">
      <c r="A3380">
        <v>3379</v>
      </c>
      <c r="B3380">
        <v>14</v>
      </c>
      <c r="C3380">
        <v>363</v>
      </c>
      <c r="D3380">
        <v>76</v>
      </c>
      <c r="E3380" s="1">
        <v>44293</v>
      </c>
      <c r="F3380">
        <v>29</v>
      </c>
      <c r="G3380">
        <v>58</v>
      </c>
      <c r="H3380" s="2" t="s">
        <v>22110</v>
      </c>
    </row>
    <row r="3381" spans="1:8" x14ac:dyDescent="0.3">
      <c r="A3381">
        <v>3380</v>
      </c>
      <c r="B3381">
        <v>18</v>
      </c>
      <c r="C3381">
        <v>302</v>
      </c>
      <c r="D3381">
        <v>99</v>
      </c>
      <c r="E3381" s="1">
        <v>44391</v>
      </c>
      <c r="F3381">
        <v>15</v>
      </c>
      <c r="H3381" s="2" t="s">
        <v>22110</v>
      </c>
    </row>
    <row r="3382" spans="1:8" x14ac:dyDescent="0.3">
      <c r="A3382">
        <v>3381</v>
      </c>
      <c r="B3382">
        <v>3</v>
      </c>
      <c r="C3382">
        <v>735</v>
      </c>
      <c r="D3382">
        <v>11</v>
      </c>
      <c r="E3382" s="1">
        <v>44942</v>
      </c>
      <c r="F3382">
        <v>13</v>
      </c>
      <c r="G3382">
        <v>44</v>
      </c>
      <c r="H3382" s="2" t="s">
        <v>22111</v>
      </c>
    </row>
    <row r="3383" spans="1:8" x14ac:dyDescent="0.3">
      <c r="A3383">
        <v>3382</v>
      </c>
      <c r="B3383">
        <v>3</v>
      </c>
      <c r="C3383">
        <v>341</v>
      </c>
      <c r="D3383">
        <v>66</v>
      </c>
      <c r="E3383" s="1">
        <v>45068</v>
      </c>
      <c r="F3383">
        <v>15</v>
      </c>
      <c r="G3383">
        <v>30</v>
      </c>
      <c r="H3383" s="2" t="s">
        <v>22110</v>
      </c>
    </row>
    <row r="3384" spans="1:8" x14ac:dyDescent="0.3">
      <c r="A3384">
        <v>3383</v>
      </c>
      <c r="B3384">
        <v>20</v>
      </c>
      <c r="C3384">
        <v>373</v>
      </c>
      <c r="D3384">
        <v>50</v>
      </c>
      <c r="E3384" s="1"/>
      <c r="F3384">
        <v>29</v>
      </c>
      <c r="H3384" s="2" t="s">
        <v>22110</v>
      </c>
    </row>
    <row r="3385" spans="1:8" x14ac:dyDescent="0.3">
      <c r="A3385">
        <v>3384</v>
      </c>
      <c r="B3385">
        <v>7</v>
      </c>
      <c r="C3385">
        <v>770</v>
      </c>
      <c r="E3385" s="1">
        <v>44807</v>
      </c>
      <c r="F3385">
        <v>20</v>
      </c>
      <c r="G3385">
        <v>40</v>
      </c>
      <c r="H3385" s="2" t="s">
        <v>22111</v>
      </c>
    </row>
    <row r="3386" spans="1:8" x14ac:dyDescent="0.3">
      <c r="A3386">
        <v>3385</v>
      </c>
      <c r="B3386">
        <v>6</v>
      </c>
      <c r="C3386">
        <v>935</v>
      </c>
      <c r="D3386">
        <v>55</v>
      </c>
      <c r="E3386" s="1">
        <v>45273</v>
      </c>
      <c r="F3386">
        <v>29</v>
      </c>
      <c r="G3386">
        <v>58</v>
      </c>
      <c r="H3386" s="2" t="s">
        <v>22110</v>
      </c>
    </row>
    <row r="3387" spans="1:8" x14ac:dyDescent="0.3">
      <c r="A3387">
        <v>3386</v>
      </c>
      <c r="B3387">
        <v>14</v>
      </c>
      <c r="C3387">
        <v>103</v>
      </c>
      <c r="D3387">
        <v>77</v>
      </c>
      <c r="E3387" s="1">
        <v>43951</v>
      </c>
      <c r="F3387">
        <v>25</v>
      </c>
      <c r="G3387">
        <v>50</v>
      </c>
      <c r="H3387" s="2" t="s">
        <v>22110</v>
      </c>
    </row>
    <row r="3388" spans="1:8" x14ac:dyDescent="0.3">
      <c r="A3388">
        <v>3387</v>
      </c>
      <c r="B3388">
        <v>20</v>
      </c>
      <c r="C3388">
        <v>938</v>
      </c>
      <c r="D3388">
        <v>98</v>
      </c>
      <c r="E3388" s="1">
        <v>44629</v>
      </c>
      <c r="F3388">
        <v>14</v>
      </c>
      <c r="G3388">
        <v>28</v>
      </c>
      <c r="H3388" s="2" t="s">
        <v>22110</v>
      </c>
    </row>
    <row r="3389" spans="1:8" x14ac:dyDescent="0.3">
      <c r="A3389">
        <v>3388</v>
      </c>
      <c r="B3389">
        <v>19</v>
      </c>
      <c r="C3389">
        <v>14</v>
      </c>
      <c r="D3389">
        <v>26</v>
      </c>
      <c r="E3389" s="1">
        <v>44407</v>
      </c>
      <c r="F3389">
        <v>20</v>
      </c>
      <c r="G3389">
        <v>40</v>
      </c>
      <c r="H3389" s="2" t="s">
        <v>22110</v>
      </c>
    </row>
    <row r="3390" spans="1:8" x14ac:dyDescent="0.3">
      <c r="A3390">
        <v>3389</v>
      </c>
      <c r="B3390">
        <v>7</v>
      </c>
      <c r="C3390">
        <v>304</v>
      </c>
      <c r="D3390">
        <v>1</v>
      </c>
      <c r="E3390" s="1">
        <v>43897</v>
      </c>
      <c r="G3390">
        <v>58</v>
      </c>
      <c r="H3390" s="2" t="s">
        <v>13</v>
      </c>
    </row>
    <row r="3391" spans="1:8" x14ac:dyDescent="0.3">
      <c r="A3391">
        <v>3390</v>
      </c>
      <c r="B3391">
        <v>10</v>
      </c>
      <c r="C3391">
        <v>534</v>
      </c>
      <c r="D3391">
        <v>46</v>
      </c>
      <c r="E3391" s="1">
        <v>44128</v>
      </c>
      <c r="F3391">
        <v>13</v>
      </c>
      <c r="G3391">
        <v>26</v>
      </c>
      <c r="H3391" s="2" t="s">
        <v>22110</v>
      </c>
    </row>
    <row r="3392" spans="1:8" x14ac:dyDescent="0.3">
      <c r="A3392">
        <v>3391</v>
      </c>
      <c r="B3392">
        <v>8</v>
      </c>
      <c r="D3392">
        <v>100</v>
      </c>
      <c r="E3392" s="1">
        <v>44545</v>
      </c>
      <c r="F3392">
        <v>24</v>
      </c>
      <c r="G3392">
        <v>48</v>
      </c>
      <c r="H3392" s="2" t="s">
        <v>22110</v>
      </c>
    </row>
    <row r="3393" spans="1:8" x14ac:dyDescent="0.3">
      <c r="A3393">
        <v>3392</v>
      </c>
      <c r="B3393">
        <v>18</v>
      </c>
      <c r="C3393">
        <v>206</v>
      </c>
      <c r="D3393">
        <v>17</v>
      </c>
      <c r="E3393" s="1">
        <v>44011</v>
      </c>
      <c r="F3393">
        <v>25</v>
      </c>
      <c r="G3393">
        <v>50</v>
      </c>
      <c r="H3393" s="2" t="s">
        <v>22111</v>
      </c>
    </row>
    <row r="3394" spans="1:8" x14ac:dyDescent="0.3">
      <c r="A3394">
        <v>3393</v>
      </c>
      <c r="B3394">
        <v>16</v>
      </c>
      <c r="C3394">
        <v>710</v>
      </c>
      <c r="D3394">
        <v>10</v>
      </c>
      <c r="E3394" s="1">
        <v>44384</v>
      </c>
      <c r="F3394">
        <v>14</v>
      </c>
      <c r="G3394">
        <v>45</v>
      </c>
      <c r="H3394" s="2" t="s">
        <v>22111</v>
      </c>
    </row>
    <row r="3395" spans="1:8" x14ac:dyDescent="0.3">
      <c r="A3395">
        <v>3394</v>
      </c>
      <c r="B3395">
        <v>20</v>
      </c>
      <c r="C3395">
        <v>56</v>
      </c>
      <c r="E3395" s="1">
        <v>45129</v>
      </c>
      <c r="F3395">
        <v>25</v>
      </c>
      <c r="G3395">
        <v>50</v>
      </c>
      <c r="H3395" s="2" t="s">
        <v>22111</v>
      </c>
    </row>
    <row r="3396" spans="1:8" x14ac:dyDescent="0.3">
      <c r="A3396">
        <v>3395</v>
      </c>
      <c r="B3396">
        <v>2</v>
      </c>
      <c r="C3396">
        <v>689</v>
      </c>
      <c r="D3396">
        <v>9</v>
      </c>
      <c r="E3396" s="1"/>
      <c r="F3396">
        <v>28</v>
      </c>
      <c r="G3396">
        <v>56</v>
      </c>
      <c r="H3396" s="2" t="s">
        <v>22111</v>
      </c>
    </row>
    <row r="3397" spans="1:8" x14ac:dyDescent="0.3">
      <c r="A3397">
        <v>3396</v>
      </c>
      <c r="B3397">
        <v>20</v>
      </c>
      <c r="C3397">
        <v>984</v>
      </c>
      <c r="E3397" s="1">
        <v>44696</v>
      </c>
      <c r="F3397">
        <v>11</v>
      </c>
      <c r="G3397">
        <v>48</v>
      </c>
      <c r="H3397" s="2" t="s">
        <v>22110</v>
      </c>
    </row>
    <row r="3398" spans="1:8" x14ac:dyDescent="0.3">
      <c r="A3398">
        <v>3397</v>
      </c>
      <c r="B3398">
        <v>11</v>
      </c>
      <c r="C3398">
        <v>699</v>
      </c>
      <c r="D3398">
        <v>29</v>
      </c>
      <c r="E3398" s="1">
        <v>44664</v>
      </c>
      <c r="F3398">
        <v>29</v>
      </c>
      <c r="H3398" s="2" t="s">
        <v>22111</v>
      </c>
    </row>
    <row r="3399" spans="1:8" x14ac:dyDescent="0.3">
      <c r="A3399">
        <v>3398</v>
      </c>
      <c r="C3399">
        <v>307</v>
      </c>
      <c r="D3399">
        <v>19</v>
      </c>
      <c r="E3399" s="1">
        <v>44047</v>
      </c>
      <c r="F3399">
        <v>26</v>
      </c>
      <c r="G3399">
        <v>52</v>
      </c>
      <c r="H3399" s="2" t="s">
        <v>22111</v>
      </c>
    </row>
    <row r="3400" spans="1:8" x14ac:dyDescent="0.3">
      <c r="A3400">
        <v>3399</v>
      </c>
      <c r="B3400">
        <v>10</v>
      </c>
      <c r="D3400">
        <v>55</v>
      </c>
      <c r="E3400" s="1">
        <v>44151</v>
      </c>
      <c r="F3400">
        <v>12</v>
      </c>
      <c r="G3400">
        <v>38</v>
      </c>
      <c r="H3400" s="2" t="s">
        <v>22110</v>
      </c>
    </row>
    <row r="3401" spans="1:8" x14ac:dyDescent="0.3">
      <c r="A3401">
        <v>3400</v>
      </c>
      <c r="B3401">
        <v>8</v>
      </c>
      <c r="C3401">
        <v>617</v>
      </c>
      <c r="D3401">
        <v>22</v>
      </c>
      <c r="E3401" s="1">
        <v>44913</v>
      </c>
      <c r="F3401">
        <v>28</v>
      </c>
      <c r="G3401">
        <v>56</v>
      </c>
      <c r="H3401" s="2" t="s">
        <v>22111</v>
      </c>
    </row>
    <row r="3402" spans="1:8" x14ac:dyDescent="0.3">
      <c r="A3402">
        <v>3401</v>
      </c>
      <c r="B3402">
        <v>11</v>
      </c>
      <c r="C3402">
        <v>708</v>
      </c>
      <c r="D3402">
        <v>66</v>
      </c>
      <c r="E3402" s="1">
        <v>45140</v>
      </c>
      <c r="F3402">
        <v>11</v>
      </c>
      <c r="G3402">
        <v>33</v>
      </c>
      <c r="H3402" s="2" t="s">
        <v>22110</v>
      </c>
    </row>
    <row r="3403" spans="1:8" x14ac:dyDescent="0.3">
      <c r="A3403">
        <v>3402</v>
      </c>
      <c r="B3403">
        <v>13</v>
      </c>
      <c r="C3403">
        <v>544</v>
      </c>
      <c r="D3403">
        <v>6</v>
      </c>
      <c r="E3403" s="1">
        <v>45255</v>
      </c>
      <c r="F3403">
        <v>17</v>
      </c>
      <c r="G3403">
        <v>34</v>
      </c>
      <c r="H3403" s="2" t="s">
        <v>22111</v>
      </c>
    </row>
    <row r="3404" spans="1:8" x14ac:dyDescent="0.3">
      <c r="A3404">
        <v>3403</v>
      </c>
      <c r="B3404">
        <v>1</v>
      </c>
      <c r="C3404">
        <v>825</v>
      </c>
      <c r="D3404">
        <v>47</v>
      </c>
      <c r="E3404" s="1">
        <v>44383</v>
      </c>
      <c r="F3404">
        <v>15</v>
      </c>
      <c r="G3404">
        <v>30</v>
      </c>
      <c r="H3404" s="2" t="s">
        <v>13</v>
      </c>
    </row>
    <row r="3405" spans="1:8" x14ac:dyDescent="0.3">
      <c r="A3405">
        <v>3404</v>
      </c>
      <c r="C3405">
        <v>16</v>
      </c>
      <c r="D3405">
        <v>21</v>
      </c>
      <c r="E3405" s="1">
        <v>44398</v>
      </c>
      <c r="F3405">
        <v>27</v>
      </c>
      <c r="G3405">
        <v>54</v>
      </c>
      <c r="H3405" s="2" t="s">
        <v>22111</v>
      </c>
    </row>
    <row r="3406" spans="1:8" x14ac:dyDescent="0.3">
      <c r="A3406">
        <v>3405</v>
      </c>
      <c r="B3406">
        <v>7</v>
      </c>
      <c r="C3406">
        <v>358</v>
      </c>
      <c r="D3406">
        <v>88</v>
      </c>
      <c r="E3406" s="1">
        <v>45218</v>
      </c>
      <c r="F3406">
        <v>27</v>
      </c>
      <c r="G3406">
        <v>54</v>
      </c>
      <c r="H3406" s="2" t="s">
        <v>22110</v>
      </c>
    </row>
    <row r="3407" spans="1:8" x14ac:dyDescent="0.3">
      <c r="A3407">
        <v>3406</v>
      </c>
      <c r="C3407">
        <v>257</v>
      </c>
      <c r="D3407">
        <v>75</v>
      </c>
      <c r="E3407" s="1">
        <v>44502</v>
      </c>
      <c r="F3407">
        <v>19</v>
      </c>
      <c r="G3407">
        <v>38</v>
      </c>
      <c r="H3407" s="2" t="s">
        <v>22110</v>
      </c>
    </row>
    <row r="3408" spans="1:8" x14ac:dyDescent="0.3">
      <c r="A3408">
        <v>3407</v>
      </c>
      <c r="B3408">
        <v>9</v>
      </c>
      <c r="C3408">
        <v>650</v>
      </c>
      <c r="D3408">
        <v>34</v>
      </c>
      <c r="E3408" s="1">
        <v>44789</v>
      </c>
      <c r="F3408">
        <v>11</v>
      </c>
      <c r="G3408">
        <v>31</v>
      </c>
      <c r="H3408" s="2" t="s">
        <v>22110</v>
      </c>
    </row>
    <row r="3409" spans="1:8" x14ac:dyDescent="0.3">
      <c r="A3409">
        <v>3408</v>
      </c>
      <c r="B3409">
        <v>15</v>
      </c>
      <c r="D3409">
        <v>93</v>
      </c>
      <c r="E3409" s="1">
        <v>44535</v>
      </c>
      <c r="H3409" s="2" t="s">
        <v>22110</v>
      </c>
    </row>
    <row r="3410" spans="1:8" x14ac:dyDescent="0.3">
      <c r="A3410">
        <v>3409</v>
      </c>
      <c r="B3410">
        <v>10</v>
      </c>
      <c r="C3410">
        <v>24</v>
      </c>
      <c r="D3410">
        <v>14</v>
      </c>
      <c r="E3410" s="1">
        <v>44118</v>
      </c>
      <c r="F3410">
        <v>21</v>
      </c>
      <c r="G3410">
        <v>50</v>
      </c>
      <c r="H3410" s="2" t="s">
        <v>13</v>
      </c>
    </row>
    <row r="3411" spans="1:8" x14ac:dyDescent="0.3">
      <c r="A3411">
        <v>3410</v>
      </c>
      <c r="B3411">
        <v>1</v>
      </c>
      <c r="C3411">
        <v>802</v>
      </c>
      <c r="D3411">
        <v>70</v>
      </c>
      <c r="E3411" s="1">
        <v>44378</v>
      </c>
      <c r="F3411">
        <v>22</v>
      </c>
      <c r="G3411">
        <v>44</v>
      </c>
      <c r="H3411" s="2" t="s">
        <v>22110</v>
      </c>
    </row>
    <row r="3412" spans="1:8" x14ac:dyDescent="0.3">
      <c r="A3412">
        <v>3411</v>
      </c>
      <c r="B3412">
        <v>11</v>
      </c>
      <c r="C3412">
        <v>737</v>
      </c>
      <c r="D3412">
        <v>57</v>
      </c>
      <c r="E3412" s="1"/>
      <c r="F3412">
        <v>19</v>
      </c>
      <c r="G3412">
        <v>44</v>
      </c>
      <c r="H3412" s="2" t="s">
        <v>22110</v>
      </c>
    </row>
    <row r="3413" spans="1:8" x14ac:dyDescent="0.3">
      <c r="A3413">
        <v>3412</v>
      </c>
      <c r="B3413">
        <v>20</v>
      </c>
      <c r="C3413">
        <v>250</v>
      </c>
      <c r="D3413">
        <v>76</v>
      </c>
      <c r="E3413" s="1">
        <v>45185</v>
      </c>
      <c r="F3413">
        <v>26</v>
      </c>
      <c r="G3413">
        <v>52</v>
      </c>
      <c r="H3413" s="2" t="s">
        <v>13</v>
      </c>
    </row>
    <row r="3414" spans="1:8" x14ac:dyDescent="0.3">
      <c r="A3414">
        <v>3413</v>
      </c>
      <c r="B3414">
        <v>19</v>
      </c>
      <c r="D3414">
        <v>24</v>
      </c>
      <c r="E3414" s="1">
        <v>44361</v>
      </c>
      <c r="F3414">
        <v>19</v>
      </c>
      <c r="G3414">
        <v>38</v>
      </c>
      <c r="H3414" s="2" t="s">
        <v>22110</v>
      </c>
    </row>
    <row r="3415" spans="1:8" x14ac:dyDescent="0.3">
      <c r="A3415">
        <v>3414</v>
      </c>
      <c r="C3415">
        <v>851</v>
      </c>
      <c r="D3415">
        <v>64</v>
      </c>
      <c r="E3415" s="1">
        <v>44519</v>
      </c>
      <c r="G3415">
        <v>54</v>
      </c>
      <c r="H3415" s="2" t="s">
        <v>13</v>
      </c>
    </row>
    <row r="3416" spans="1:8" x14ac:dyDescent="0.3">
      <c r="A3416">
        <v>3415</v>
      </c>
      <c r="B3416">
        <v>9</v>
      </c>
      <c r="C3416">
        <v>339</v>
      </c>
      <c r="D3416">
        <v>15</v>
      </c>
      <c r="E3416" s="1">
        <v>44307</v>
      </c>
      <c r="F3416">
        <v>17</v>
      </c>
      <c r="G3416">
        <v>44</v>
      </c>
      <c r="H3416" s="2" t="s">
        <v>22111</v>
      </c>
    </row>
    <row r="3417" spans="1:8" x14ac:dyDescent="0.3">
      <c r="A3417">
        <v>3416</v>
      </c>
      <c r="B3417">
        <v>15</v>
      </c>
      <c r="C3417">
        <v>923</v>
      </c>
      <c r="D3417">
        <v>42</v>
      </c>
      <c r="E3417" s="1"/>
      <c r="F3417">
        <v>19</v>
      </c>
      <c r="G3417">
        <v>38</v>
      </c>
      <c r="H3417" s="2" t="s">
        <v>22110</v>
      </c>
    </row>
    <row r="3418" spans="1:8" x14ac:dyDescent="0.3">
      <c r="A3418">
        <v>3417</v>
      </c>
      <c r="B3418">
        <v>2</v>
      </c>
      <c r="C3418">
        <v>739</v>
      </c>
      <c r="D3418">
        <v>36</v>
      </c>
      <c r="E3418" s="1"/>
      <c r="F3418">
        <v>15</v>
      </c>
      <c r="G3418">
        <v>49</v>
      </c>
      <c r="H3418" s="2" t="s">
        <v>22110</v>
      </c>
    </row>
    <row r="3419" spans="1:8" x14ac:dyDescent="0.3">
      <c r="A3419">
        <v>3418</v>
      </c>
      <c r="B3419">
        <v>6</v>
      </c>
      <c r="D3419">
        <v>59</v>
      </c>
      <c r="E3419" s="1">
        <v>43984</v>
      </c>
      <c r="F3419">
        <v>25</v>
      </c>
      <c r="G3419">
        <v>50</v>
      </c>
      <c r="H3419" s="2" t="s">
        <v>22110</v>
      </c>
    </row>
    <row r="3420" spans="1:8" x14ac:dyDescent="0.3">
      <c r="A3420">
        <v>3419</v>
      </c>
      <c r="B3420">
        <v>8</v>
      </c>
      <c r="C3420">
        <v>331</v>
      </c>
      <c r="D3420">
        <v>30</v>
      </c>
      <c r="E3420" s="1"/>
      <c r="F3420">
        <v>10</v>
      </c>
      <c r="H3420" s="2" t="s">
        <v>22110</v>
      </c>
    </row>
    <row r="3421" spans="1:8" x14ac:dyDescent="0.3">
      <c r="A3421">
        <v>3420</v>
      </c>
      <c r="B3421">
        <v>5</v>
      </c>
      <c r="C3421">
        <v>356</v>
      </c>
      <c r="D3421">
        <v>18</v>
      </c>
      <c r="E3421" s="1">
        <v>44690</v>
      </c>
      <c r="F3421">
        <v>21</v>
      </c>
      <c r="G3421">
        <v>47</v>
      </c>
      <c r="H3421" s="2" t="s">
        <v>22111</v>
      </c>
    </row>
    <row r="3422" spans="1:8" x14ac:dyDescent="0.3">
      <c r="A3422">
        <v>3421</v>
      </c>
      <c r="B3422">
        <v>14</v>
      </c>
      <c r="C3422">
        <v>593</v>
      </c>
      <c r="D3422">
        <v>63</v>
      </c>
      <c r="E3422" s="1">
        <v>45079</v>
      </c>
      <c r="F3422">
        <v>15</v>
      </c>
      <c r="G3422">
        <v>30</v>
      </c>
      <c r="H3422" s="2" t="s">
        <v>22110</v>
      </c>
    </row>
    <row r="3423" spans="1:8" x14ac:dyDescent="0.3">
      <c r="A3423">
        <v>3422</v>
      </c>
      <c r="B3423">
        <v>9</v>
      </c>
      <c r="D3423">
        <v>68</v>
      </c>
      <c r="E3423" s="1">
        <v>44853</v>
      </c>
      <c r="F3423">
        <v>15</v>
      </c>
      <c r="G3423">
        <v>30</v>
      </c>
      <c r="H3423" s="2" t="s">
        <v>22110</v>
      </c>
    </row>
    <row r="3424" spans="1:8" x14ac:dyDescent="0.3">
      <c r="A3424">
        <v>3423</v>
      </c>
      <c r="B3424">
        <v>18</v>
      </c>
      <c r="C3424">
        <v>627</v>
      </c>
      <c r="D3424">
        <v>6</v>
      </c>
      <c r="E3424" s="1">
        <v>43869</v>
      </c>
      <c r="F3424">
        <v>15</v>
      </c>
      <c r="G3424">
        <v>30</v>
      </c>
      <c r="H3424" s="2" t="s">
        <v>22111</v>
      </c>
    </row>
    <row r="3425" spans="1:8" x14ac:dyDescent="0.3">
      <c r="A3425">
        <v>3424</v>
      </c>
      <c r="B3425">
        <v>16</v>
      </c>
      <c r="C3425">
        <v>461</v>
      </c>
      <c r="D3425">
        <v>94</v>
      </c>
      <c r="E3425" s="1">
        <v>43889</v>
      </c>
      <c r="F3425">
        <v>17</v>
      </c>
      <c r="G3425">
        <v>34</v>
      </c>
      <c r="H3425" s="2" t="s">
        <v>22110</v>
      </c>
    </row>
    <row r="3426" spans="1:8" x14ac:dyDescent="0.3">
      <c r="A3426">
        <v>3425</v>
      </c>
      <c r="B3426">
        <v>5</v>
      </c>
      <c r="C3426">
        <v>405</v>
      </c>
      <c r="D3426">
        <v>3</v>
      </c>
      <c r="E3426" s="1">
        <v>45138</v>
      </c>
      <c r="F3426">
        <v>22</v>
      </c>
      <c r="G3426">
        <v>44</v>
      </c>
      <c r="H3426" s="2" t="s">
        <v>22111</v>
      </c>
    </row>
    <row r="3427" spans="1:8" x14ac:dyDescent="0.3">
      <c r="A3427">
        <v>3426</v>
      </c>
      <c r="B3427">
        <v>20</v>
      </c>
      <c r="C3427">
        <v>476</v>
      </c>
      <c r="D3427">
        <v>68</v>
      </c>
      <c r="E3427" s="1">
        <v>44040</v>
      </c>
      <c r="F3427">
        <v>12</v>
      </c>
      <c r="G3427">
        <v>24</v>
      </c>
      <c r="H3427" s="2" t="s">
        <v>22110</v>
      </c>
    </row>
    <row r="3428" spans="1:8" x14ac:dyDescent="0.3">
      <c r="A3428">
        <v>3427</v>
      </c>
      <c r="B3428">
        <v>14</v>
      </c>
      <c r="C3428">
        <v>164</v>
      </c>
      <c r="D3428">
        <v>69</v>
      </c>
      <c r="E3428" s="1">
        <v>44163</v>
      </c>
      <c r="F3428">
        <v>22</v>
      </c>
      <c r="G3428">
        <v>44</v>
      </c>
      <c r="H3428" s="2" t="s">
        <v>22110</v>
      </c>
    </row>
    <row r="3429" spans="1:8" x14ac:dyDescent="0.3">
      <c r="A3429">
        <v>3428</v>
      </c>
      <c r="C3429">
        <v>230</v>
      </c>
      <c r="D3429">
        <v>75</v>
      </c>
      <c r="E3429" s="1">
        <v>43991</v>
      </c>
      <c r="F3429">
        <v>25</v>
      </c>
      <c r="G3429">
        <v>50</v>
      </c>
      <c r="H3429" s="2" t="s">
        <v>22110</v>
      </c>
    </row>
    <row r="3430" spans="1:8" x14ac:dyDescent="0.3">
      <c r="A3430">
        <v>3429</v>
      </c>
      <c r="B3430">
        <v>13</v>
      </c>
      <c r="C3430">
        <v>339</v>
      </c>
      <c r="D3430">
        <v>67</v>
      </c>
      <c r="E3430" s="1">
        <v>43894</v>
      </c>
      <c r="F3430">
        <v>26</v>
      </c>
      <c r="G3430">
        <v>52</v>
      </c>
      <c r="H3430" s="2" t="s">
        <v>22110</v>
      </c>
    </row>
    <row r="3431" spans="1:8" x14ac:dyDescent="0.3">
      <c r="A3431">
        <v>3430</v>
      </c>
      <c r="B3431">
        <v>20</v>
      </c>
      <c r="C3431">
        <v>584</v>
      </c>
      <c r="D3431">
        <v>33</v>
      </c>
      <c r="E3431" s="1">
        <v>45002</v>
      </c>
      <c r="F3431">
        <v>27</v>
      </c>
      <c r="G3431">
        <v>54</v>
      </c>
      <c r="H3431" s="2" t="s">
        <v>22110</v>
      </c>
    </row>
    <row r="3432" spans="1:8" x14ac:dyDescent="0.3">
      <c r="A3432">
        <v>3431</v>
      </c>
      <c r="B3432">
        <v>6</v>
      </c>
      <c r="C3432">
        <v>344</v>
      </c>
      <c r="D3432">
        <v>88</v>
      </c>
      <c r="E3432" s="1">
        <v>44635</v>
      </c>
      <c r="F3432">
        <v>26</v>
      </c>
      <c r="G3432">
        <v>52</v>
      </c>
      <c r="H3432" s="2" t="s">
        <v>22110</v>
      </c>
    </row>
    <row r="3433" spans="1:8" x14ac:dyDescent="0.3">
      <c r="A3433">
        <v>3432</v>
      </c>
      <c r="B3433">
        <v>7</v>
      </c>
      <c r="C3433">
        <v>345</v>
      </c>
      <c r="E3433" s="1">
        <v>45151</v>
      </c>
      <c r="F3433">
        <v>29</v>
      </c>
      <c r="G3433">
        <v>58</v>
      </c>
      <c r="H3433" s="2" t="s">
        <v>22110</v>
      </c>
    </row>
    <row r="3434" spans="1:8" x14ac:dyDescent="0.3">
      <c r="A3434">
        <v>3433</v>
      </c>
      <c r="B3434">
        <v>9</v>
      </c>
      <c r="C3434">
        <v>98</v>
      </c>
      <c r="D3434">
        <v>20</v>
      </c>
      <c r="E3434" s="1">
        <v>44485</v>
      </c>
      <c r="F3434">
        <v>10</v>
      </c>
      <c r="G3434">
        <v>38</v>
      </c>
      <c r="H3434" s="2" t="s">
        <v>22110</v>
      </c>
    </row>
    <row r="3435" spans="1:8" x14ac:dyDescent="0.3">
      <c r="A3435">
        <v>3434</v>
      </c>
      <c r="B3435">
        <v>4</v>
      </c>
      <c r="C3435">
        <v>21</v>
      </c>
      <c r="D3435">
        <v>54</v>
      </c>
      <c r="E3435" s="1">
        <v>44148</v>
      </c>
      <c r="F3435">
        <v>21</v>
      </c>
      <c r="G3435">
        <v>42</v>
      </c>
      <c r="H3435" s="2" t="s">
        <v>22110</v>
      </c>
    </row>
    <row r="3436" spans="1:8" x14ac:dyDescent="0.3">
      <c r="A3436">
        <v>3435</v>
      </c>
      <c r="B3436">
        <v>20</v>
      </c>
      <c r="C3436">
        <v>51</v>
      </c>
      <c r="D3436">
        <v>94</v>
      </c>
      <c r="E3436" s="1">
        <v>43976</v>
      </c>
      <c r="F3436">
        <v>20</v>
      </c>
      <c r="G3436">
        <v>40</v>
      </c>
      <c r="H3436" s="2" t="s">
        <v>22110</v>
      </c>
    </row>
    <row r="3437" spans="1:8" x14ac:dyDescent="0.3">
      <c r="A3437">
        <v>3436</v>
      </c>
      <c r="B3437">
        <v>7</v>
      </c>
      <c r="C3437">
        <v>551</v>
      </c>
      <c r="D3437">
        <v>45</v>
      </c>
      <c r="E3437" s="1">
        <v>45026</v>
      </c>
      <c r="F3437">
        <v>16</v>
      </c>
      <c r="G3437">
        <v>36</v>
      </c>
      <c r="H3437" s="2" t="s">
        <v>22110</v>
      </c>
    </row>
    <row r="3438" spans="1:8" x14ac:dyDescent="0.3">
      <c r="A3438">
        <v>3437</v>
      </c>
      <c r="B3438">
        <v>6</v>
      </c>
      <c r="C3438">
        <v>247</v>
      </c>
      <c r="D3438">
        <v>52</v>
      </c>
      <c r="E3438" s="1">
        <v>44036</v>
      </c>
      <c r="F3438">
        <v>16</v>
      </c>
      <c r="G3438">
        <v>32</v>
      </c>
      <c r="H3438" s="2" t="s">
        <v>22110</v>
      </c>
    </row>
    <row r="3439" spans="1:8" x14ac:dyDescent="0.3">
      <c r="A3439">
        <v>3438</v>
      </c>
      <c r="C3439">
        <v>758</v>
      </c>
      <c r="D3439">
        <v>93</v>
      </c>
      <c r="E3439" s="1">
        <v>44560</v>
      </c>
      <c r="F3439">
        <v>22</v>
      </c>
      <c r="H3439" s="2" t="s">
        <v>22110</v>
      </c>
    </row>
    <row r="3440" spans="1:8" x14ac:dyDescent="0.3">
      <c r="A3440">
        <v>3439</v>
      </c>
      <c r="B3440">
        <v>13</v>
      </c>
      <c r="C3440">
        <v>351</v>
      </c>
      <c r="D3440">
        <v>83</v>
      </c>
      <c r="E3440" s="1"/>
      <c r="F3440">
        <v>29</v>
      </c>
      <c r="G3440">
        <v>58</v>
      </c>
      <c r="H3440" s="2" t="s">
        <v>22110</v>
      </c>
    </row>
    <row r="3441" spans="1:8" x14ac:dyDescent="0.3">
      <c r="A3441">
        <v>3440</v>
      </c>
      <c r="B3441">
        <v>1</v>
      </c>
      <c r="C3441">
        <v>984</v>
      </c>
      <c r="D3441">
        <v>51</v>
      </c>
      <c r="E3441" s="1">
        <v>45002</v>
      </c>
      <c r="F3441">
        <v>11</v>
      </c>
      <c r="G3441">
        <v>25</v>
      </c>
      <c r="H3441" s="2" t="s">
        <v>13</v>
      </c>
    </row>
    <row r="3442" spans="1:8" x14ac:dyDescent="0.3">
      <c r="A3442">
        <v>3441</v>
      </c>
      <c r="C3442">
        <v>36</v>
      </c>
      <c r="D3442">
        <v>16</v>
      </c>
      <c r="E3442" s="1">
        <v>44980</v>
      </c>
      <c r="G3442">
        <v>58</v>
      </c>
      <c r="H3442" s="2" t="s">
        <v>22111</v>
      </c>
    </row>
    <row r="3443" spans="1:8" x14ac:dyDescent="0.3">
      <c r="A3443">
        <v>3442</v>
      </c>
      <c r="B3443">
        <v>19</v>
      </c>
      <c r="C3443">
        <v>667</v>
      </c>
      <c r="D3443">
        <v>40</v>
      </c>
      <c r="E3443" s="1">
        <v>44553</v>
      </c>
      <c r="F3443">
        <v>28</v>
      </c>
      <c r="G3443">
        <v>56</v>
      </c>
      <c r="H3443" s="2" t="s">
        <v>22110</v>
      </c>
    </row>
    <row r="3444" spans="1:8" x14ac:dyDescent="0.3">
      <c r="A3444">
        <v>3443</v>
      </c>
      <c r="B3444">
        <v>2</v>
      </c>
      <c r="C3444">
        <v>979</v>
      </c>
      <c r="D3444">
        <v>68</v>
      </c>
      <c r="E3444" s="1"/>
      <c r="F3444">
        <v>27</v>
      </c>
      <c r="G3444">
        <v>54</v>
      </c>
      <c r="H3444" s="2" t="s">
        <v>22110</v>
      </c>
    </row>
    <row r="3445" spans="1:8" x14ac:dyDescent="0.3">
      <c r="A3445">
        <v>3444</v>
      </c>
      <c r="B3445">
        <v>2</v>
      </c>
      <c r="C3445">
        <v>759</v>
      </c>
      <c r="D3445">
        <v>64</v>
      </c>
      <c r="E3445" s="1">
        <v>43964</v>
      </c>
      <c r="F3445">
        <v>17</v>
      </c>
      <c r="G3445">
        <v>34</v>
      </c>
      <c r="H3445" s="2" t="s">
        <v>22110</v>
      </c>
    </row>
    <row r="3446" spans="1:8" x14ac:dyDescent="0.3">
      <c r="A3446">
        <v>3445</v>
      </c>
      <c r="B3446">
        <v>11</v>
      </c>
      <c r="C3446">
        <v>941</v>
      </c>
      <c r="D3446">
        <v>91</v>
      </c>
      <c r="E3446" s="1">
        <v>45245</v>
      </c>
      <c r="F3446">
        <v>29</v>
      </c>
      <c r="G3446">
        <v>58</v>
      </c>
      <c r="H3446" s="2" t="s">
        <v>22110</v>
      </c>
    </row>
    <row r="3447" spans="1:8" x14ac:dyDescent="0.3">
      <c r="A3447">
        <v>3446</v>
      </c>
      <c r="B3447">
        <v>20</v>
      </c>
      <c r="C3447">
        <v>735</v>
      </c>
      <c r="D3447">
        <v>30</v>
      </c>
      <c r="E3447" s="1">
        <v>44080</v>
      </c>
      <c r="F3447">
        <v>14</v>
      </c>
      <c r="G3447">
        <v>28</v>
      </c>
      <c r="H3447" s="2" t="s">
        <v>22110</v>
      </c>
    </row>
    <row r="3448" spans="1:8" x14ac:dyDescent="0.3">
      <c r="A3448">
        <v>3447</v>
      </c>
      <c r="B3448">
        <v>7</v>
      </c>
      <c r="C3448">
        <v>917</v>
      </c>
      <c r="D3448">
        <v>51</v>
      </c>
      <c r="E3448" s="1">
        <v>45261</v>
      </c>
      <c r="F3448">
        <v>11</v>
      </c>
      <c r="G3448">
        <v>43</v>
      </c>
      <c r="H3448" s="2" t="s">
        <v>22110</v>
      </c>
    </row>
    <row r="3449" spans="1:8" x14ac:dyDescent="0.3">
      <c r="A3449">
        <v>3448</v>
      </c>
      <c r="B3449">
        <v>15</v>
      </c>
      <c r="C3449">
        <v>778</v>
      </c>
      <c r="D3449">
        <v>33</v>
      </c>
      <c r="E3449" s="1">
        <v>44349</v>
      </c>
      <c r="F3449">
        <v>20</v>
      </c>
      <c r="G3449">
        <v>40</v>
      </c>
      <c r="H3449" s="2" t="s">
        <v>22110</v>
      </c>
    </row>
    <row r="3450" spans="1:8" x14ac:dyDescent="0.3">
      <c r="A3450">
        <v>3449</v>
      </c>
      <c r="B3450">
        <v>18</v>
      </c>
      <c r="C3450">
        <v>225</v>
      </c>
      <c r="D3450">
        <v>71</v>
      </c>
      <c r="E3450" s="1">
        <v>44003</v>
      </c>
      <c r="F3450">
        <v>17</v>
      </c>
      <c r="G3450">
        <v>42</v>
      </c>
      <c r="H3450" s="2" t="s">
        <v>22110</v>
      </c>
    </row>
    <row r="3451" spans="1:8" x14ac:dyDescent="0.3">
      <c r="A3451">
        <v>3450</v>
      </c>
      <c r="B3451">
        <v>9</v>
      </c>
      <c r="C3451">
        <v>725</v>
      </c>
      <c r="D3451">
        <v>77</v>
      </c>
      <c r="E3451" s="1">
        <v>44547</v>
      </c>
      <c r="F3451">
        <v>26</v>
      </c>
      <c r="G3451">
        <v>52</v>
      </c>
      <c r="H3451" s="2" t="s">
        <v>22110</v>
      </c>
    </row>
    <row r="3452" spans="1:8" x14ac:dyDescent="0.3">
      <c r="A3452">
        <v>3451</v>
      </c>
      <c r="B3452">
        <v>6</v>
      </c>
      <c r="C3452">
        <v>618</v>
      </c>
      <c r="D3452">
        <v>43</v>
      </c>
      <c r="E3452" s="1">
        <v>44493</v>
      </c>
      <c r="F3452">
        <v>10</v>
      </c>
      <c r="G3452">
        <v>40</v>
      </c>
      <c r="H3452" s="2" t="s">
        <v>22110</v>
      </c>
    </row>
    <row r="3453" spans="1:8" x14ac:dyDescent="0.3">
      <c r="A3453">
        <v>3452</v>
      </c>
      <c r="B3453">
        <v>12</v>
      </c>
      <c r="C3453">
        <v>485</v>
      </c>
      <c r="D3453">
        <v>92</v>
      </c>
      <c r="E3453" s="1">
        <v>44743</v>
      </c>
      <c r="F3453">
        <v>20</v>
      </c>
      <c r="G3453">
        <v>40</v>
      </c>
      <c r="H3453" s="2" t="s">
        <v>22110</v>
      </c>
    </row>
    <row r="3454" spans="1:8" x14ac:dyDescent="0.3">
      <c r="A3454">
        <v>3453</v>
      </c>
      <c r="B3454">
        <v>20</v>
      </c>
      <c r="C3454">
        <v>272</v>
      </c>
      <c r="D3454">
        <v>26</v>
      </c>
      <c r="E3454" s="1">
        <v>44695</v>
      </c>
      <c r="F3454">
        <v>21</v>
      </c>
      <c r="G3454">
        <v>42</v>
      </c>
      <c r="H3454" s="2" t="s">
        <v>22110</v>
      </c>
    </row>
    <row r="3455" spans="1:8" x14ac:dyDescent="0.3">
      <c r="A3455">
        <v>3454</v>
      </c>
      <c r="C3455">
        <v>564</v>
      </c>
      <c r="D3455">
        <v>22</v>
      </c>
      <c r="E3455" s="1"/>
      <c r="F3455">
        <v>11</v>
      </c>
      <c r="G3455">
        <v>22</v>
      </c>
      <c r="H3455" s="2" t="s">
        <v>22110</v>
      </c>
    </row>
    <row r="3456" spans="1:8" x14ac:dyDescent="0.3">
      <c r="A3456">
        <v>3455</v>
      </c>
      <c r="B3456">
        <v>14</v>
      </c>
      <c r="C3456">
        <v>175</v>
      </c>
      <c r="D3456">
        <v>40</v>
      </c>
      <c r="E3456" s="1">
        <v>44923</v>
      </c>
      <c r="F3456">
        <v>13</v>
      </c>
      <c r="G3456">
        <v>26</v>
      </c>
      <c r="H3456" s="2" t="s">
        <v>13</v>
      </c>
    </row>
    <row r="3457" spans="1:8" x14ac:dyDescent="0.3">
      <c r="A3457">
        <v>3456</v>
      </c>
      <c r="B3457">
        <v>20</v>
      </c>
      <c r="C3457">
        <v>11</v>
      </c>
      <c r="E3457" s="1">
        <v>44699</v>
      </c>
      <c r="F3457">
        <v>21</v>
      </c>
      <c r="G3457">
        <v>42</v>
      </c>
      <c r="H3457" s="2" t="s">
        <v>22110</v>
      </c>
    </row>
    <row r="3458" spans="1:8" x14ac:dyDescent="0.3">
      <c r="A3458">
        <v>3457</v>
      </c>
      <c r="B3458">
        <v>6</v>
      </c>
      <c r="C3458">
        <v>945</v>
      </c>
      <c r="D3458">
        <v>18</v>
      </c>
      <c r="E3458" s="1">
        <v>44172</v>
      </c>
      <c r="F3458">
        <v>26</v>
      </c>
      <c r="G3458">
        <v>52</v>
      </c>
      <c r="H3458" s="2" t="s">
        <v>22111</v>
      </c>
    </row>
    <row r="3459" spans="1:8" x14ac:dyDescent="0.3">
      <c r="A3459">
        <v>3458</v>
      </c>
      <c r="B3459">
        <v>1</v>
      </c>
      <c r="C3459">
        <v>675</v>
      </c>
      <c r="E3459" s="1">
        <v>44414</v>
      </c>
      <c r="F3459">
        <v>24</v>
      </c>
      <c r="G3459">
        <v>48</v>
      </c>
      <c r="H3459" s="2" t="s">
        <v>22110</v>
      </c>
    </row>
    <row r="3460" spans="1:8" x14ac:dyDescent="0.3">
      <c r="A3460">
        <v>3459</v>
      </c>
      <c r="B3460">
        <v>10</v>
      </c>
      <c r="C3460">
        <v>503</v>
      </c>
      <c r="E3460" s="1">
        <v>44094</v>
      </c>
      <c r="F3460">
        <v>12</v>
      </c>
      <c r="G3460">
        <v>24</v>
      </c>
      <c r="H3460" s="2" t="s">
        <v>22110</v>
      </c>
    </row>
    <row r="3461" spans="1:8" x14ac:dyDescent="0.3">
      <c r="A3461">
        <v>3460</v>
      </c>
      <c r="B3461">
        <v>6</v>
      </c>
      <c r="C3461">
        <v>900</v>
      </c>
      <c r="D3461">
        <v>50</v>
      </c>
      <c r="E3461" s="1">
        <v>45137</v>
      </c>
      <c r="F3461">
        <v>29</v>
      </c>
      <c r="G3461">
        <v>58</v>
      </c>
      <c r="H3461" s="2" t="s">
        <v>22110</v>
      </c>
    </row>
    <row r="3462" spans="1:8" x14ac:dyDescent="0.3">
      <c r="A3462">
        <v>3461</v>
      </c>
      <c r="B3462">
        <v>18</v>
      </c>
      <c r="C3462">
        <v>347</v>
      </c>
      <c r="D3462">
        <v>58</v>
      </c>
      <c r="E3462" s="1">
        <v>44696</v>
      </c>
      <c r="F3462">
        <v>25</v>
      </c>
      <c r="G3462">
        <v>50</v>
      </c>
      <c r="H3462" s="2" t="s">
        <v>22110</v>
      </c>
    </row>
    <row r="3463" spans="1:8" x14ac:dyDescent="0.3">
      <c r="A3463">
        <v>3462</v>
      </c>
      <c r="B3463">
        <v>3</v>
      </c>
      <c r="C3463">
        <v>510</v>
      </c>
      <c r="D3463">
        <v>77</v>
      </c>
      <c r="E3463" s="1">
        <v>44944</v>
      </c>
      <c r="F3463">
        <v>22</v>
      </c>
      <c r="G3463">
        <v>44</v>
      </c>
      <c r="H3463" s="2" t="s">
        <v>22110</v>
      </c>
    </row>
    <row r="3464" spans="1:8" x14ac:dyDescent="0.3">
      <c r="A3464">
        <v>3463</v>
      </c>
      <c r="B3464">
        <v>19</v>
      </c>
      <c r="C3464">
        <v>705</v>
      </c>
      <c r="D3464">
        <v>16</v>
      </c>
      <c r="E3464" s="1">
        <v>44985</v>
      </c>
      <c r="F3464">
        <v>19</v>
      </c>
      <c r="G3464">
        <v>38</v>
      </c>
      <c r="H3464" s="2" t="s">
        <v>22111</v>
      </c>
    </row>
    <row r="3465" spans="1:8" x14ac:dyDescent="0.3">
      <c r="A3465">
        <v>3464</v>
      </c>
      <c r="B3465">
        <v>11</v>
      </c>
      <c r="C3465">
        <v>380</v>
      </c>
      <c r="D3465">
        <v>18</v>
      </c>
      <c r="E3465" s="1">
        <v>45285</v>
      </c>
      <c r="F3465">
        <v>21</v>
      </c>
      <c r="G3465">
        <v>42</v>
      </c>
      <c r="H3465" s="2" t="s">
        <v>22111</v>
      </c>
    </row>
    <row r="3466" spans="1:8" x14ac:dyDescent="0.3">
      <c r="A3466">
        <v>3465</v>
      </c>
      <c r="B3466">
        <v>12</v>
      </c>
      <c r="C3466">
        <v>868</v>
      </c>
      <c r="D3466">
        <v>82</v>
      </c>
      <c r="E3466" s="1">
        <v>44736</v>
      </c>
      <c r="F3466">
        <v>26</v>
      </c>
      <c r="G3466">
        <v>52</v>
      </c>
      <c r="H3466" s="2" t="s">
        <v>13</v>
      </c>
    </row>
    <row r="3467" spans="1:8" x14ac:dyDescent="0.3">
      <c r="A3467">
        <v>3466</v>
      </c>
      <c r="B3467">
        <v>17</v>
      </c>
      <c r="C3467">
        <v>962</v>
      </c>
      <c r="D3467">
        <v>57</v>
      </c>
      <c r="E3467" s="1">
        <v>44838</v>
      </c>
      <c r="F3467">
        <v>11</v>
      </c>
      <c r="G3467">
        <v>33</v>
      </c>
      <c r="H3467" s="2" t="s">
        <v>13</v>
      </c>
    </row>
    <row r="3468" spans="1:8" x14ac:dyDescent="0.3">
      <c r="A3468">
        <v>3467</v>
      </c>
      <c r="B3468">
        <v>3</v>
      </c>
      <c r="C3468">
        <v>195</v>
      </c>
      <c r="D3468">
        <v>72</v>
      </c>
      <c r="E3468" s="1">
        <v>44082</v>
      </c>
      <c r="F3468">
        <v>11</v>
      </c>
      <c r="G3468">
        <v>49</v>
      </c>
      <c r="H3468" s="2" t="s">
        <v>22110</v>
      </c>
    </row>
    <row r="3469" spans="1:8" x14ac:dyDescent="0.3">
      <c r="A3469">
        <v>3468</v>
      </c>
      <c r="B3469">
        <v>4</v>
      </c>
      <c r="C3469">
        <v>451</v>
      </c>
      <c r="D3469">
        <v>47</v>
      </c>
      <c r="E3469" s="1"/>
      <c r="F3469">
        <v>23</v>
      </c>
      <c r="H3469" s="2" t="s">
        <v>22110</v>
      </c>
    </row>
    <row r="3470" spans="1:8" x14ac:dyDescent="0.3">
      <c r="A3470">
        <v>3469</v>
      </c>
      <c r="B3470">
        <v>20</v>
      </c>
      <c r="C3470">
        <v>165</v>
      </c>
      <c r="D3470">
        <v>38</v>
      </c>
      <c r="E3470" s="1">
        <v>44603</v>
      </c>
      <c r="F3470">
        <v>19</v>
      </c>
      <c r="G3470">
        <v>38</v>
      </c>
      <c r="H3470" s="2" t="s">
        <v>22110</v>
      </c>
    </row>
    <row r="3471" spans="1:8" x14ac:dyDescent="0.3">
      <c r="A3471">
        <v>3470</v>
      </c>
      <c r="B3471">
        <v>14</v>
      </c>
      <c r="C3471">
        <v>300</v>
      </c>
      <c r="D3471">
        <v>39</v>
      </c>
      <c r="E3471" s="1">
        <v>44287</v>
      </c>
      <c r="F3471">
        <v>14</v>
      </c>
      <c r="G3471">
        <v>38</v>
      </c>
      <c r="H3471" s="2" t="s">
        <v>22110</v>
      </c>
    </row>
    <row r="3472" spans="1:8" x14ac:dyDescent="0.3">
      <c r="A3472">
        <v>3471</v>
      </c>
      <c r="B3472">
        <v>4</v>
      </c>
      <c r="C3472">
        <v>908</v>
      </c>
      <c r="D3472">
        <v>96</v>
      </c>
      <c r="E3472" s="1">
        <v>43990</v>
      </c>
      <c r="F3472">
        <v>30</v>
      </c>
      <c r="G3472">
        <v>60</v>
      </c>
      <c r="H3472" s="2" t="s">
        <v>22110</v>
      </c>
    </row>
    <row r="3473" spans="1:8" x14ac:dyDescent="0.3">
      <c r="A3473">
        <v>3472</v>
      </c>
      <c r="B3473">
        <v>14</v>
      </c>
      <c r="C3473">
        <v>836</v>
      </c>
      <c r="D3473">
        <v>54</v>
      </c>
      <c r="E3473" s="1">
        <v>43942</v>
      </c>
      <c r="G3473">
        <v>44</v>
      </c>
      <c r="H3473" s="2" t="s">
        <v>22110</v>
      </c>
    </row>
    <row r="3474" spans="1:8" x14ac:dyDescent="0.3">
      <c r="A3474">
        <v>3473</v>
      </c>
      <c r="B3474">
        <v>20</v>
      </c>
      <c r="C3474">
        <v>419</v>
      </c>
      <c r="D3474">
        <v>68</v>
      </c>
      <c r="E3474" s="1">
        <v>44059</v>
      </c>
      <c r="F3474">
        <v>18</v>
      </c>
      <c r="G3474">
        <v>36</v>
      </c>
      <c r="H3474" s="2" t="s">
        <v>22110</v>
      </c>
    </row>
    <row r="3475" spans="1:8" x14ac:dyDescent="0.3">
      <c r="A3475">
        <v>3474</v>
      </c>
      <c r="B3475">
        <v>17</v>
      </c>
      <c r="C3475">
        <v>383</v>
      </c>
      <c r="D3475">
        <v>89</v>
      </c>
      <c r="E3475" s="1">
        <v>44072</v>
      </c>
      <c r="F3475">
        <v>16</v>
      </c>
      <c r="G3475">
        <v>35</v>
      </c>
      <c r="H3475" s="2" t="s">
        <v>22110</v>
      </c>
    </row>
    <row r="3476" spans="1:8" x14ac:dyDescent="0.3">
      <c r="A3476">
        <v>3475</v>
      </c>
      <c r="B3476">
        <v>16</v>
      </c>
      <c r="D3476">
        <v>52</v>
      </c>
      <c r="E3476" s="1">
        <v>44282</v>
      </c>
      <c r="F3476">
        <v>25</v>
      </c>
      <c r="G3476">
        <v>50</v>
      </c>
      <c r="H3476" s="2" t="s">
        <v>22110</v>
      </c>
    </row>
    <row r="3477" spans="1:8" x14ac:dyDescent="0.3">
      <c r="A3477">
        <v>3476</v>
      </c>
      <c r="B3477">
        <v>19</v>
      </c>
      <c r="C3477">
        <v>444</v>
      </c>
      <c r="D3477">
        <v>36</v>
      </c>
      <c r="E3477" s="1">
        <v>43898</v>
      </c>
      <c r="F3477">
        <v>26</v>
      </c>
      <c r="G3477">
        <v>52</v>
      </c>
      <c r="H3477" s="2" t="s">
        <v>22110</v>
      </c>
    </row>
    <row r="3478" spans="1:8" x14ac:dyDescent="0.3">
      <c r="A3478">
        <v>3477</v>
      </c>
      <c r="B3478">
        <v>17</v>
      </c>
      <c r="C3478">
        <v>437</v>
      </c>
      <c r="E3478" s="1">
        <v>45069</v>
      </c>
      <c r="F3478">
        <v>13</v>
      </c>
      <c r="G3478">
        <v>43</v>
      </c>
      <c r="H3478" s="2" t="s">
        <v>22110</v>
      </c>
    </row>
    <row r="3479" spans="1:8" x14ac:dyDescent="0.3">
      <c r="A3479">
        <v>3478</v>
      </c>
      <c r="B3479">
        <v>9</v>
      </c>
      <c r="C3479">
        <v>583</v>
      </c>
      <c r="D3479">
        <v>90</v>
      </c>
      <c r="E3479" s="1">
        <v>43959</v>
      </c>
      <c r="F3479">
        <v>12</v>
      </c>
      <c r="G3479">
        <v>30</v>
      </c>
      <c r="H3479" s="2" t="s">
        <v>22110</v>
      </c>
    </row>
    <row r="3480" spans="1:8" x14ac:dyDescent="0.3">
      <c r="A3480">
        <v>3479</v>
      </c>
      <c r="B3480">
        <v>6</v>
      </c>
      <c r="C3480">
        <v>686</v>
      </c>
      <c r="D3480">
        <v>8</v>
      </c>
      <c r="E3480" s="1">
        <v>45104</v>
      </c>
      <c r="F3480">
        <v>12</v>
      </c>
      <c r="G3480">
        <v>45</v>
      </c>
      <c r="H3480" s="2" t="s">
        <v>22111</v>
      </c>
    </row>
    <row r="3481" spans="1:8" x14ac:dyDescent="0.3">
      <c r="A3481">
        <v>3480</v>
      </c>
      <c r="B3481">
        <v>9</v>
      </c>
      <c r="C3481">
        <v>641</v>
      </c>
      <c r="D3481">
        <v>6</v>
      </c>
      <c r="E3481" s="1">
        <v>43930</v>
      </c>
      <c r="F3481">
        <v>16</v>
      </c>
      <c r="G3481">
        <v>37</v>
      </c>
      <c r="H3481" s="2" t="s">
        <v>22111</v>
      </c>
    </row>
    <row r="3482" spans="1:8" x14ac:dyDescent="0.3">
      <c r="A3482">
        <v>3481</v>
      </c>
      <c r="B3482">
        <v>18</v>
      </c>
      <c r="C3482">
        <v>19</v>
      </c>
      <c r="D3482">
        <v>59</v>
      </c>
      <c r="E3482" s="1">
        <v>44726</v>
      </c>
      <c r="F3482">
        <v>17</v>
      </c>
      <c r="G3482">
        <v>34</v>
      </c>
      <c r="H3482" s="2" t="s">
        <v>22110</v>
      </c>
    </row>
    <row r="3483" spans="1:8" x14ac:dyDescent="0.3">
      <c r="A3483">
        <v>3482</v>
      </c>
      <c r="B3483">
        <v>16</v>
      </c>
      <c r="C3483">
        <v>982</v>
      </c>
      <c r="D3483">
        <v>48</v>
      </c>
      <c r="E3483" s="1">
        <v>43988</v>
      </c>
      <c r="F3483">
        <v>15</v>
      </c>
      <c r="G3483">
        <v>41</v>
      </c>
      <c r="H3483" s="2" t="s">
        <v>22110</v>
      </c>
    </row>
    <row r="3484" spans="1:8" x14ac:dyDescent="0.3">
      <c r="A3484">
        <v>3483</v>
      </c>
      <c r="B3484">
        <v>19</v>
      </c>
      <c r="C3484">
        <v>719</v>
      </c>
      <c r="D3484">
        <v>100</v>
      </c>
      <c r="E3484" s="1">
        <v>44398</v>
      </c>
      <c r="F3484">
        <v>10</v>
      </c>
      <c r="G3484">
        <v>46</v>
      </c>
      <c r="H3484" s="2" t="s">
        <v>22110</v>
      </c>
    </row>
    <row r="3485" spans="1:8" x14ac:dyDescent="0.3">
      <c r="A3485">
        <v>3484</v>
      </c>
      <c r="B3485">
        <v>13</v>
      </c>
      <c r="C3485">
        <v>84</v>
      </c>
      <c r="D3485">
        <v>73</v>
      </c>
      <c r="E3485" s="1">
        <v>45045</v>
      </c>
      <c r="F3485">
        <v>25</v>
      </c>
      <c r="G3485">
        <v>50</v>
      </c>
      <c r="H3485" s="2" t="s">
        <v>22110</v>
      </c>
    </row>
    <row r="3486" spans="1:8" x14ac:dyDescent="0.3">
      <c r="A3486">
        <v>3485</v>
      </c>
      <c r="B3486">
        <v>5</v>
      </c>
      <c r="C3486">
        <v>644</v>
      </c>
      <c r="D3486">
        <v>11</v>
      </c>
      <c r="E3486" s="1">
        <v>44187</v>
      </c>
      <c r="F3486">
        <v>14</v>
      </c>
      <c r="G3486">
        <v>34</v>
      </c>
      <c r="H3486" s="2" t="s">
        <v>22111</v>
      </c>
    </row>
    <row r="3487" spans="1:8" x14ac:dyDescent="0.3">
      <c r="A3487">
        <v>3486</v>
      </c>
      <c r="C3487">
        <v>854</v>
      </c>
      <c r="D3487">
        <v>77</v>
      </c>
      <c r="E3487" s="1">
        <v>44477</v>
      </c>
      <c r="G3487">
        <v>46</v>
      </c>
      <c r="H3487" s="2" t="s">
        <v>22110</v>
      </c>
    </row>
    <row r="3488" spans="1:8" x14ac:dyDescent="0.3">
      <c r="A3488">
        <v>3487</v>
      </c>
      <c r="B3488">
        <v>1</v>
      </c>
      <c r="C3488">
        <v>24</v>
      </c>
      <c r="D3488">
        <v>10</v>
      </c>
      <c r="E3488" s="1">
        <v>45143</v>
      </c>
      <c r="F3488">
        <v>15</v>
      </c>
      <c r="G3488">
        <v>30</v>
      </c>
      <c r="H3488" s="2" t="s">
        <v>22111</v>
      </c>
    </row>
    <row r="3489" spans="1:8" x14ac:dyDescent="0.3">
      <c r="A3489">
        <v>3488</v>
      </c>
      <c r="B3489">
        <v>19</v>
      </c>
      <c r="C3489">
        <v>750</v>
      </c>
      <c r="D3489">
        <v>47</v>
      </c>
      <c r="E3489" s="1">
        <v>44977</v>
      </c>
      <c r="F3489">
        <v>10</v>
      </c>
      <c r="G3489">
        <v>42</v>
      </c>
      <c r="H3489" s="2" t="s">
        <v>22110</v>
      </c>
    </row>
    <row r="3490" spans="1:8" x14ac:dyDescent="0.3">
      <c r="A3490">
        <v>3489</v>
      </c>
      <c r="B3490">
        <v>20</v>
      </c>
      <c r="C3490">
        <v>609</v>
      </c>
      <c r="E3490" s="1">
        <v>44686</v>
      </c>
      <c r="F3490">
        <v>11</v>
      </c>
      <c r="H3490" s="2" t="s">
        <v>13</v>
      </c>
    </row>
    <row r="3491" spans="1:8" x14ac:dyDescent="0.3">
      <c r="A3491">
        <v>3490</v>
      </c>
      <c r="B3491">
        <v>13</v>
      </c>
      <c r="C3491">
        <v>275</v>
      </c>
      <c r="D3491">
        <v>61</v>
      </c>
      <c r="E3491" s="1">
        <v>45068</v>
      </c>
      <c r="F3491">
        <v>21</v>
      </c>
      <c r="G3491">
        <v>42</v>
      </c>
      <c r="H3491" s="2" t="s">
        <v>22110</v>
      </c>
    </row>
    <row r="3492" spans="1:8" x14ac:dyDescent="0.3">
      <c r="A3492">
        <v>3491</v>
      </c>
      <c r="B3492">
        <v>11</v>
      </c>
      <c r="C3492">
        <v>341</v>
      </c>
      <c r="D3492">
        <v>23</v>
      </c>
      <c r="E3492" s="1">
        <v>44766</v>
      </c>
      <c r="F3492">
        <v>27</v>
      </c>
      <c r="G3492">
        <v>54</v>
      </c>
      <c r="H3492" s="2" t="s">
        <v>22111</v>
      </c>
    </row>
    <row r="3493" spans="1:8" x14ac:dyDescent="0.3">
      <c r="A3493">
        <v>3492</v>
      </c>
      <c r="B3493">
        <v>18</v>
      </c>
      <c r="C3493">
        <v>910</v>
      </c>
      <c r="D3493">
        <v>100</v>
      </c>
      <c r="E3493" s="1">
        <v>44401</v>
      </c>
      <c r="F3493">
        <v>12</v>
      </c>
      <c r="G3493">
        <v>44</v>
      </c>
      <c r="H3493" s="2" t="s">
        <v>13</v>
      </c>
    </row>
    <row r="3494" spans="1:8" x14ac:dyDescent="0.3">
      <c r="A3494">
        <v>3493</v>
      </c>
      <c r="B3494">
        <v>7</v>
      </c>
      <c r="C3494">
        <v>103</v>
      </c>
      <c r="D3494">
        <v>33</v>
      </c>
      <c r="E3494" s="1">
        <v>43907</v>
      </c>
      <c r="F3494">
        <v>29</v>
      </c>
      <c r="G3494">
        <v>58</v>
      </c>
      <c r="H3494" s="2" t="s">
        <v>22110</v>
      </c>
    </row>
    <row r="3495" spans="1:8" x14ac:dyDescent="0.3">
      <c r="A3495">
        <v>3494</v>
      </c>
      <c r="B3495">
        <v>1</v>
      </c>
      <c r="C3495">
        <v>852</v>
      </c>
      <c r="D3495">
        <v>21</v>
      </c>
      <c r="E3495" s="1">
        <v>44282</v>
      </c>
      <c r="F3495">
        <v>26</v>
      </c>
      <c r="G3495">
        <v>52</v>
      </c>
      <c r="H3495" s="2" t="s">
        <v>22111</v>
      </c>
    </row>
    <row r="3496" spans="1:8" x14ac:dyDescent="0.3">
      <c r="A3496">
        <v>3495</v>
      </c>
      <c r="B3496">
        <v>17</v>
      </c>
      <c r="C3496">
        <v>533</v>
      </c>
      <c r="D3496">
        <v>24</v>
      </c>
      <c r="E3496" s="1">
        <v>44159</v>
      </c>
      <c r="F3496">
        <v>29</v>
      </c>
      <c r="G3496">
        <v>58</v>
      </c>
      <c r="H3496" s="2" t="s">
        <v>22111</v>
      </c>
    </row>
    <row r="3497" spans="1:8" x14ac:dyDescent="0.3">
      <c r="A3497">
        <v>3496</v>
      </c>
      <c r="B3497">
        <v>5</v>
      </c>
      <c r="C3497">
        <v>694</v>
      </c>
      <c r="D3497">
        <v>26</v>
      </c>
      <c r="E3497" s="1"/>
      <c r="F3497">
        <v>30</v>
      </c>
      <c r="G3497">
        <v>60</v>
      </c>
      <c r="H3497" s="2" t="s">
        <v>22111</v>
      </c>
    </row>
    <row r="3498" spans="1:8" x14ac:dyDescent="0.3">
      <c r="A3498">
        <v>3497</v>
      </c>
      <c r="B3498">
        <v>2</v>
      </c>
      <c r="C3498">
        <v>160</v>
      </c>
      <c r="D3498">
        <v>20</v>
      </c>
      <c r="E3498" s="1">
        <v>44338</v>
      </c>
      <c r="F3498">
        <v>29</v>
      </c>
      <c r="G3498">
        <v>58</v>
      </c>
      <c r="H3498" s="2" t="s">
        <v>22111</v>
      </c>
    </row>
    <row r="3499" spans="1:8" x14ac:dyDescent="0.3">
      <c r="A3499">
        <v>3498</v>
      </c>
      <c r="B3499">
        <v>19</v>
      </c>
      <c r="C3499">
        <v>81</v>
      </c>
      <c r="D3499">
        <v>21</v>
      </c>
      <c r="E3499" s="1"/>
      <c r="F3499">
        <v>26</v>
      </c>
      <c r="G3499">
        <v>52</v>
      </c>
      <c r="H3499" s="2" t="s">
        <v>13</v>
      </c>
    </row>
    <row r="3500" spans="1:8" x14ac:dyDescent="0.3">
      <c r="A3500">
        <v>3499</v>
      </c>
      <c r="B3500">
        <v>11</v>
      </c>
      <c r="C3500">
        <v>178</v>
      </c>
      <c r="D3500">
        <v>87</v>
      </c>
      <c r="E3500" s="1">
        <v>45174</v>
      </c>
      <c r="G3500">
        <v>58</v>
      </c>
      <c r="H3500" s="2" t="s">
        <v>22110</v>
      </c>
    </row>
    <row r="3501" spans="1:8" x14ac:dyDescent="0.3">
      <c r="A3501">
        <v>3500</v>
      </c>
      <c r="B3501">
        <v>9</v>
      </c>
      <c r="C3501">
        <v>408</v>
      </c>
      <c r="D3501">
        <v>15</v>
      </c>
      <c r="E3501" s="1">
        <v>44131</v>
      </c>
      <c r="F3501">
        <v>22</v>
      </c>
      <c r="G3501">
        <v>48</v>
      </c>
      <c r="H3501" s="2" t="s">
        <v>22111</v>
      </c>
    </row>
    <row r="3502" spans="1:8" x14ac:dyDescent="0.3">
      <c r="A3502">
        <v>3501</v>
      </c>
      <c r="B3502">
        <v>11</v>
      </c>
      <c r="C3502">
        <v>666</v>
      </c>
      <c r="D3502">
        <v>98</v>
      </c>
      <c r="E3502" s="1">
        <v>44834</v>
      </c>
      <c r="F3502">
        <v>18</v>
      </c>
      <c r="G3502">
        <v>36</v>
      </c>
      <c r="H3502" s="2" t="s">
        <v>22110</v>
      </c>
    </row>
    <row r="3503" spans="1:8" x14ac:dyDescent="0.3">
      <c r="A3503">
        <v>3502</v>
      </c>
      <c r="B3503">
        <v>7</v>
      </c>
      <c r="C3503">
        <v>735</v>
      </c>
      <c r="D3503">
        <v>1</v>
      </c>
      <c r="E3503" s="1">
        <v>45144</v>
      </c>
      <c r="G3503">
        <v>50</v>
      </c>
      <c r="H3503" s="2" t="s">
        <v>22111</v>
      </c>
    </row>
    <row r="3504" spans="1:8" x14ac:dyDescent="0.3">
      <c r="A3504">
        <v>3503</v>
      </c>
      <c r="B3504">
        <v>15</v>
      </c>
      <c r="C3504">
        <v>629</v>
      </c>
      <c r="D3504">
        <v>97</v>
      </c>
      <c r="E3504" s="1">
        <v>44740</v>
      </c>
      <c r="F3504">
        <v>27</v>
      </c>
      <c r="G3504">
        <v>54</v>
      </c>
      <c r="H3504" s="2" t="s">
        <v>22110</v>
      </c>
    </row>
    <row r="3505" spans="1:8" x14ac:dyDescent="0.3">
      <c r="A3505">
        <v>3504</v>
      </c>
      <c r="B3505">
        <v>7</v>
      </c>
      <c r="C3505">
        <v>488</v>
      </c>
      <c r="D3505">
        <v>19</v>
      </c>
      <c r="E3505" s="1">
        <v>45262</v>
      </c>
      <c r="F3505">
        <v>30</v>
      </c>
      <c r="G3505">
        <v>60</v>
      </c>
      <c r="H3505" s="2" t="s">
        <v>22111</v>
      </c>
    </row>
    <row r="3506" spans="1:8" x14ac:dyDescent="0.3">
      <c r="A3506">
        <v>3505</v>
      </c>
      <c r="B3506">
        <v>2</v>
      </c>
      <c r="C3506">
        <v>25</v>
      </c>
      <c r="D3506">
        <v>59</v>
      </c>
      <c r="E3506" s="1">
        <v>45244</v>
      </c>
      <c r="F3506">
        <v>17</v>
      </c>
      <c r="G3506">
        <v>34</v>
      </c>
      <c r="H3506" s="2" t="s">
        <v>22110</v>
      </c>
    </row>
    <row r="3507" spans="1:8" x14ac:dyDescent="0.3">
      <c r="A3507">
        <v>3506</v>
      </c>
      <c r="B3507">
        <v>20</v>
      </c>
      <c r="C3507">
        <v>852</v>
      </c>
      <c r="D3507">
        <v>97</v>
      </c>
      <c r="E3507" s="1">
        <v>45010</v>
      </c>
      <c r="F3507">
        <v>17</v>
      </c>
      <c r="G3507">
        <v>48</v>
      </c>
      <c r="H3507" s="2" t="s">
        <v>22110</v>
      </c>
    </row>
    <row r="3508" spans="1:8" x14ac:dyDescent="0.3">
      <c r="A3508">
        <v>3507</v>
      </c>
      <c r="B3508">
        <v>18</v>
      </c>
      <c r="D3508">
        <v>58</v>
      </c>
      <c r="E3508" s="1">
        <v>44325</v>
      </c>
      <c r="F3508">
        <v>16</v>
      </c>
      <c r="G3508">
        <v>41</v>
      </c>
      <c r="H3508" s="2" t="s">
        <v>22110</v>
      </c>
    </row>
    <row r="3509" spans="1:8" x14ac:dyDescent="0.3">
      <c r="A3509">
        <v>3508</v>
      </c>
      <c r="B3509">
        <v>9</v>
      </c>
      <c r="C3509">
        <v>558</v>
      </c>
      <c r="D3509">
        <v>55</v>
      </c>
      <c r="E3509" s="1">
        <v>43956</v>
      </c>
      <c r="F3509">
        <v>15</v>
      </c>
      <c r="G3509">
        <v>40</v>
      </c>
      <c r="H3509" s="2" t="s">
        <v>22110</v>
      </c>
    </row>
    <row r="3510" spans="1:8" x14ac:dyDescent="0.3">
      <c r="A3510">
        <v>3509</v>
      </c>
      <c r="B3510">
        <v>20</v>
      </c>
      <c r="C3510">
        <v>632</v>
      </c>
      <c r="D3510">
        <v>41</v>
      </c>
      <c r="E3510" s="1">
        <v>43893</v>
      </c>
      <c r="F3510">
        <v>14</v>
      </c>
      <c r="G3510">
        <v>29</v>
      </c>
      <c r="H3510" s="2" t="s">
        <v>13</v>
      </c>
    </row>
    <row r="3511" spans="1:8" x14ac:dyDescent="0.3">
      <c r="A3511">
        <v>3510</v>
      </c>
      <c r="B3511">
        <v>1</v>
      </c>
      <c r="D3511">
        <v>96</v>
      </c>
      <c r="E3511" s="1"/>
      <c r="F3511">
        <v>20</v>
      </c>
      <c r="G3511">
        <v>41</v>
      </c>
      <c r="H3511" s="2" t="s">
        <v>13</v>
      </c>
    </row>
    <row r="3512" spans="1:8" x14ac:dyDescent="0.3">
      <c r="A3512">
        <v>3511</v>
      </c>
      <c r="B3512">
        <v>5</v>
      </c>
      <c r="C3512">
        <v>647</v>
      </c>
      <c r="D3512">
        <v>16</v>
      </c>
      <c r="E3512" s="1">
        <v>44133</v>
      </c>
      <c r="F3512">
        <v>19</v>
      </c>
      <c r="G3512">
        <v>40</v>
      </c>
      <c r="H3512" s="2" t="s">
        <v>22111</v>
      </c>
    </row>
    <row r="3513" spans="1:8" x14ac:dyDescent="0.3">
      <c r="A3513">
        <v>3512</v>
      </c>
      <c r="B3513">
        <v>6</v>
      </c>
      <c r="C3513">
        <v>665</v>
      </c>
      <c r="D3513">
        <v>87</v>
      </c>
      <c r="E3513" s="1">
        <v>44146</v>
      </c>
      <c r="F3513">
        <v>24</v>
      </c>
      <c r="G3513">
        <v>48</v>
      </c>
      <c r="H3513" s="2" t="s">
        <v>22110</v>
      </c>
    </row>
    <row r="3514" spans="1:8" x14ac:dyDescent="0.3">
      <c r="A3514">
        <v>3513</v>
      </c>
      <c r="B3514">
        <v>10</v>
      </c>
      <c r="C3514">
        <v>784</v>
      </c>
      <c r="D3514">
        <v>20</v>
      </c>
      <c r="E3514" s="1">
        <v>44670</v>
      </c>
      <c r="F3514">
        <v>18</v>
      </c>
      <c r="G3514">
        <v>36</v>
      </c>
      <c r="H3514" s="2" t="s">
        <v>22110</v>
      </c>
    </row>
    <row r="3515" spans="1:8" x14ac:dyDescent="0.3">
      <c r="A3515">
        <v>3514</v>
      </c>
      <c r="B3515">
        <v>16</v>
      </c>
      <c r="C3515">
        <v>420</v>
      </c>
      <c r="D3515">
        <v>77</v>
      </c>
      <c r="E3515" s="1"/>
      <c r="F3515">
        <v>13</v>
      </c>
      <c r="G3515">
        <v>40</v>
      </c>
      <c r="H3515" s="2" t="s">
        <v>22110</v>
      </c>
    </row>
    <row r="3516" spans="1:8" x14ac:dyDescent="0.3">
      <c r="A3516">
        <v>3515</v>
      </c>
      <c r="B3516">
        <v>8</v>
      </c>
      <c r="C3516">
        <v>819</v>
      </c>
      <c r="D3516">
        <v>69</v>
      </c>
      <c r="E3516" s="1"/>
      <c r="F3516">
        <v>15</v>
      </c>
      <c r="G3516">
        <v>46</v>
      </c>
      <c r="H3516" s="2" t="s">
        <v>22110</v>
      </c>
    </row>
    <row r="3517" spans="1:8" x14ac:dyDescent="0.3">
      <c r="A3517">
        <v>3516</v>
      </c>
      <c r="B3517">
        <v>17</v>
      </c>
      <c r="C3517">
        <v>589</v>
      </c>
      <c r="D3517">
        <v>25</v>
      </c>
      <c r="E3517" s="1">
        <v>44125</v>
      </c>
      <c r="F3517">
        <v>25</v>
      </c>
      <c r="G3517">
        <v>50</v>
      </c>
      <c r="H3517" s="2" t="s">
        <v>13</v>
      </c>
    </row>
    <row r="3518" spans="1:8" x14ac:dyDescent="0.3">
      <c r="A3518">
        <v>3517</v>
      </c>
      <c r="B3518">
        <v>11</v>
      </c>
      <c r="E3518" s="1">
        <v>44999</v>
      </c>
      <c r="F3518">
        <v>18</v>
      </c>
      <c r="G3518">
        <v>42</v>
      </c>
      <c r="H3518" s="2" t="s">
        <v>22110</v>
      </c>
    </row>
    <row r="3519" spans="1:8" x14ac:dyDescent="0.3">
      <c r="A3519">
        <v>3518</v>
      </c>
      <c r="B3519">
        <v>3</v>
      </c>
      <c r="C3519">
        <v>945</v>
      </c>
      <c r="D3519">
        <v>19</v>
      </c>
      <c r="E3519" s="1"/>
      <c r="F3519">
        <v>29</v>
      </c>
      <c r="G3519">
        <v>58</v>
      </c>
      <c r="H3519" s="2" t="s">
        <v>22111</v>
      </c>
    </row>
    <row r="3520" spans="1:8" x14ac:dyDescent="0.3">
      <c r="A3520">
        <v>3519</v>
      </c>
      <c r="C3520">
        <v>415</v>
      </c>
      <c r="D3520">
        <v>83</v>
      </c>
      <c r="E3520" s="1">
        <v>44786</v>
      </c>
      <c r="F3520">
        <v>12</v>
      </c>
      <c r="G3520">
        <v>24</v>
      </c>
      <c r="H3520" s="2" t="s">
        <v>22110</v>
      </c>
    </row>
    <row r="3521" spans="1:8" x14ac:dyDescent="0.3">
      <c r="A3521">
        <v>3520</v>
      </c>
      <c r="B3521">
        <v>17</v>
      </c>
      <c r="C3521">
        <v>553</v>
      </c>
      <c r="D3521">
        <v>84</v>
      </c>
      <c r="E3521" s="1">
        <v>44288</v>
      </c>
      <c r="F3521">
        <v>14</v>
      </c>
      <c r="G3521">
        <v>28</v>
      </c>
      <c r="H3521" s="2" t="s">
        <v>22110</v>
      </c>
    </row>
    <row r="3522" spans="1:8" x14ac:dyDescent="0.3">
      <c r="A3522">
        <v>3521</v>
      </c>
      <c r="B3522">
        <v>1</v>
      </c>
      <c r="C3522">
        <v>70</v>
      </c>
      <c r="D3522">
        <v>35</v>
      </c>
      <c r="E3522" s="1">
        <v>44117</v>
      </c>
      <c r="F3522">
        <v>13</v>
      </c>
      <c r="G3522">
        <v>47</v>
      </c>
      <c r="H3522" s="2" t="s">
        <v>22110</v>
      </c>
    </row>
    <row r="3523" spans="1:8" x14ac:dyDescent="0.3">
      <c r="A3523">
        <v>3522</v>
      </c>
      <c r="B3523">
        <v>20</v>
      </c>
      <c r="E3523" s="1">
        <v>44988</v>
      </c>
      <c r="F3523">
        <v>27</v>
      </c>
      <c r="G3523">
        <v>54</v>
      </c>
      <c r="H3523" s="2" t="s">
        <v>22110</v>
      </c>
    </row>
    <row r="3524" spans="1:8" x14ac:dyDescent="0.3">
      <c r="A3524">
        <v>3523</v>
      </c>
      <c r="B3524">
        <v>11</v>
      </c>
      <c r="C3524">
        <v>551</v>
      </c>
      <c r="D3524">
        <v>77</v>
      </c>
      <c r="E3524" s="1">
        <v>45268</v>
      </c>
      <c r="F3524">
        <v>27</v>
      </c>
      <c r="G3524">
        <v>54</v>
      </c>
      <c r="H3524" s="2" t="s">
        <v>22110</v>
      </c>
    </row>
    <row r="3525" spans="1:8" x14ac:dyDescent="0.3">
      <c r="A3525">
        <v>3524</v>
      </c>
      <c r="C3525">
        <v>354</v>
      </c>
      <c r="D3525">
        <v>81</v>
      </c>
      <c r="E3525" s="1">
        <v>45006</v>
      </c>
      <c r="F3525">
        <v>24</v>
      </c>
      <c r="G3525">
        <v>48</v>
      </c>
      <c r="H3525" s="2" t="s">
        <v>22110</v>
      </c>
    </row>
    <row r="3526" spans="1:8" x14ac:dyDescent="0.3">
      <c r="A3526">
        <v>3525</v>
      </c>
      <c r="B3526">
        <v>6</v>
      </c>
      <c r="C3526">
        <v>120</v>
      </c>
      <c r="D3526">
        <v>96</v>
      </c>
      <c r="E3526" s="1">
        <v>44663</v>
      </c>
      <c r="F3526">
        <v>28</v>
      </c>
      <c r="H3526" s="2" t="s">
        <v>22110</v>
      </c>
    </row>
    <row r="3527" spans="1:8" x14ac:dyDescent="0.3">
      <c r="A3527">
        <v>3526</v>
      </c>
      <c r="B3527">
        <v>5</v>
      </c>
      <c r="C3527">
        <v>690</v>
      </c>
      <c r="D3527">
        <v>65</v>
      </c>
      <c r="E3527" s="1">
        <v>44330</v>
      </c>
      <c r="F3527">
        <v>25</v>
      </c>
      <c r="G3527">
        <v>50</v>
      </c>
      <c r="H3527" s="2" t="s">
        <v>13</v>
      </c>
    </row>
    <row r="3528" spans="1:8" x14ac:dyDescent="0.3">
      <c r="A3528">
        <v>3527</v>
      </c>
      <c r="C3528">
        <v>470</v>
      </c>
      <c r="D3528">
        <v>91</v>
      </c>
      <c r="E3528" s="1">
        <v>45089</v>
      </c>
      <c r="F3528">
        <v>30</v>
      </c>
      <c r="G3528">
        <v>60</v>
      </c>
      <c r="H3528" s="2" t="s">
        <v>22110</v>
      </c>
    </row>
    <row r="3529" spans="1:8" x14ac:dyDescent="0.3">
      <c r="A3529">
        <v>3528</v>
      </c>
      <c r="B3529">
        <v>16</v>
      </c>
      <c r="C3529">
        <v>908</v>
      </c>
      <c r="D3529">
        <v>36</v>
      </c>
      <c r="E3529" s="1">
        <v>44093</v>
      </c>
      <c r="F3529">
        <v>21</v>
      </c>
      <c r="G3529">
        <v>42</v>
      </c>
      <c r="H3529" s="2" t="s">
        <v>22110</v>
      </c>
    </row>
    <row r="3530" spans="1:8" x14ac:dyDescent="0.3">
      <c r="A3530">
        <v>3529</v>
      </c>
      <c r="B3530">
        <v>19</v>
      </c>
      <c r="C3530">
        <v>13</v>
      </c>
      <c r="D3530">
        <v>56</v>
      </c>
      <c r="E3530" s="1">
        <v>44811</v>
      </c>
      <c r="F3530">
        <v>11</v>
      </c>
      <c r="G3530">
        <v>22</v>
      </c>
      <c r="H3530" s="2" t="s">
        <v>22110</v>
      </c>
    </row>
    <row r="3531" spans="1:8" x14ac:dyDescent="0.3">
      <c r="A3531">
        <v>3530</v>
      </c>
      <c r="B3531">
        <v>7</v>
      </c>
      <c r="D3531">
        <v>65</v>
      </c>
      <c r="E3531" s="1">
        <v>44730</v>
      </c>
      <c r="F3531">
        <v>15</v>
      </c>
      <c r="G3531">
        <v>34</v>
      </c>
      <c r="H3531" s="2" t="s">
        <v>22110</v>
      </c>
    </row>
    <row r="3532" spans="1:8" x14ac:dyDescent="0.3">
      <c r="A3532">
        <v>3531</v>
      </c>
      <c r="B3532">
        <v>3</v>
      </c>
      <c r="C3532">
        <v>276</v>
      </c>
      <c r="D3532">
        <v>87</v>
      </c>
      <c r="E3532" s="1">
        <v>44535</v>
      </c>
      <c r="F3532">
        <v>30</v>
      </c>
      <c r="G3532">
        <v>60</v>
      </c>
      <c r="H3532" s="2" t="s">
        <v>22110</v>
      </c>
    </row>
    <row r="3533" spans="1:8" x14ac:dyDescent="0.3">
      <c r="A3533">
        <v>3532</v>
      </c>
      <c r="B3533">
        <v>2</v>
      </c>
      <c r="C3533">
        <v>72</v>
      </c>
      <c r="E3533" s="1">
        <v>44087</v>
      </c>
      <c r="F3533">
        <v>13</v>
      </c>
      <c r="G3533">
        <v>47</v>
      </c>
      <c r="H3533" s="2" t="s">
        <v>13</v>
      </c>
    </row>
    <row r="3534" spans="1:8" x14ac:dyDescent="0.3">
      <c r="A3534">
        <v>3533</v>
      </c>
      <c r="B3534">
        <v>16</v>
      </c>
      <c r="C3534">
        <v>46</v>
      </c>
      <c r="D3534">
        <v>57</v>
      </c>
      <c r="E3534" s="1">
        <v>43833</v>
      </c>
      <c r="F3534">
        <v>19</v>
      </c>
      <c r="G3534">
        <v>38</v>
      </c>
      <c r="H3534" s="2" t="s">
        <v>13</v>
      </c>
    </row>
    <row r="3535" spans="1:8" x14ac:dyDescent="0.3">
      <c r="A3535">
        <v>3534</v>
      </c>
      <c r="B3535">
        <v>19</v>
      </c>
      <c r="C3535">
        <v>804</v>
      </c>
      <c r="D3535">
        <v>100</v>
      </c>
      <c r="E3535" s="1">
        <v>43978</v>
      </c>
      <c r="F3535">
        <v>18</v>
      </c>
      <c r="G3535">
        <v>42</v>
      </c>
      <c r="H3535" s="2" t="s">
        <v>22110</v>
      </c>
    </row>
    <row r="3536" spans="1:8" x14ac:dyDescent="0.3">
      <c r="A3536">
        <v>3535</v>
      </c>
      <c r="B3536">
        <v>9</v>
      </c>
      <c r="D3536">
        <v>2</v>
      </c>
      <c r="E3536" s="1">
        <v>45241</v>
      </c>
      <c r="F3536">
        <v>19</v>
      </c>
      <c r="G3536">
        <v>38</v>
      </c>
      <c r="H3536" s="2" t="s">
        <v>22111</v>
      </c>
    </row>
    <row r="3537" spans="1:8" x14ac:dyDescent="0.3">
      <c r="A3537">
        <v>3536</v>
      </c>
      <c r="B3537">
        <v>2</v>
      </c>
      <c r="C3537">
        <v>927</v>
      </c>
      <c r="D3537">
        <v>61</v>
      </c>
      <c r="E3537" s="1">
        <v>45195</v>
      </c>
      <c r="F3537">
        <v>11</v>
      </c>
      <c r="G3537">
        <v>44</v>
      </c>
      <c r="H3537" s="2" t="s">
        <v>22110</v>
      </c>
    </row>
    <row r="3538" spans="1:8" x14ac:dyDescent="0.3">
      <c r="A3538">
        <v>3537</v>
      </c>
      <c r="B3538">
        <v>15</v>
      </c>
      <c r="C3538">
        <v>989</v>
      </c>
      <c r="D3538">
        <v>82</v>
      </c>
      <c r="E3538" s="1">
        <v>45055</v>
      </c>
      <c r="F3538">
        <v>11</v>
      </c>
      <c r="G3538">
        <v>22</v>
      </c>
      <c r="H3538" s="2" t="s">
        <v>22110</v>
      </c>
    </row>
    <row r="3539" spans="1:8" x14ac:dyDescent="0.3">
      <c r="A3539">
        <v>3538</v>
      </c>
      <c r="B3539">
        <v>14</v>
      </c>
      <c r="C3539">
        <v>776</v>
      </c>
      <c r="D3539">
        <v>27</v>
      </c>
      <c r="E3539" s="1">
        <v>44577</v>
      </c>
      <c r="F3539">
        <v>25</v>
      </c>
      <c r="G3539">
        <v>50</v>
      </c>
      <c r="H3539" s="2" t="s">
        <v>22110</v>
      </c>
    </row>
    <row r="3540" spans="1:8" x14ac:dyDescent="0.3">
      <c r="A3540">
        <v>3539</v>
      </c>
      <c r="B3540">
        <v>4</v>
      </c>
      <c r="C3540">
        <v>260</v>
      </c>
      <c r="D3540">
        <v>14</v>
      </c>
      <c r="E3540" s="1">
        <v>44140</v>
      </c>
      <c r="F3540">
        <v>22</v>
      </c>
      <c r="G3540">
        <v>47</v>
      </c>
      <c r="H3540" s="2" t="s">
        <v>22111</v>
      </c>
    </row>
    <row r="3541" spans="1:8" x14ac:dyDescent="0.3">
      <c r="A3541">
        <v>3540</v>
      </c>
      <c r="B3541">
        <v>3</v>
      </c>
      <c r="C3541">
        <v>315</v>
      </c>
      <c r="E3541" s="1">
        <v>44762</v>
      </c>
      <c r="F3541">
        <v>10</v>
      </c>
      <c r="G3541">
        <v>29</v>
      </c>
      <c r="H3541" s="2" t="s">
        <v>22110</v>
      </c>
    </row>
    <row r="3542" spans="1:8" x14ac:dyDescent="0.3">
      <c r="A3542">
        <v>3541</v>
      </c>
      <c r="B3542">
        <v>9</v>
      </c>
      <c r="C3542">
        <v>282</v>
      </c>
      <c r="D3542">
        <v>56</v>
      </c>
      <c r="E3542" s="1">
        <v>44506</v>
      </c>
      <c r="F3542">
        <v>19</v>
      </c>
      <c r="G3542">
        <v>38</v>
      </c>
      <c r="H3542" s="2" t="s">
        <v>22110</v>
      </c>
    </row>
    <row r="3543" spans="1:8" x14ac:dyDescent="0.3">
      <c r="A3543">
        <v>3542</v>
      </c>
      <c r="B3543">
        <v>8</v>
      </c>
      <c r="C3543">
        <v>100</v>
      </c>
      <c r="D3543">
        <v>13</v>
      </c>
      <c r="E3543" s="1">
        <v>44713</v>
      </c>
      <c r="F3543">
        <v>24</v>
      </c>
      <c r="G3543">
        <v>48</v>
      </c>
      <c r="H3543" s="2" t="s">
        <v>22111</v>
      </c>
    </row>
    <row r="3544" spans="1:8" x14ac:dyDescent="0.3">
      <c r="A3544">
        <v>3543</v>
      </c>
      <c r="B3544">
        <v>14</v>
      </c>
      <c r="C3544">
        <v>656</v>
      </c>
      <c r="D3544">
        <v>57</v>
      </c>
      <c r="E3544" s="1">
        <v>45033</v>
      </c>
      <c r="F3544">
        <v>11</v>
      </c>
      <c r="G3544">
        <v>31</v>
      </c>
      <c r="H3544" s="2" t="s">
        <v>22110</v>
      </c>
    </row>
    <row r="3545" spans="1:8" x14ac:dyDescent="0.3">
      <c r="A3545">
        <v>3544</v>
      </c>
      <c r="B3545">
        <v>19</v>
      </c>
      <c r="C3545">
        <v>454</v>
      </c>
      <c r="D3545">
        <v>0</v>
      </c>
      <c r="E3545" s="1">
        <v>45167</v>
      </c>
      <c r="F3545">
        <v>16</v>
      </c>
      <c r="H3545" s="2" t="s">
        <v>22112</v>
      </c>
    </row>
    <row r="3546" spans="1:8" x14ac:dyDescent="0.3">
      <c r="A3546">
        <v>3545</v>
      </c>
      <c r="C3546">
        <v>262</v>
      </c>
      <c r="D3546">
        <v>36</v>
      </c>
      <c r="E3546" s="1">
        <v>44724</v>
      </c>
      <c r="F3546">
        <v>27</v>
      </c>
      <c r="G3546">
        <v>54</v>
      </c>
      <c r="H3546" s="2" t="s">
        <v>22110</v>
      </c>
    </row>
    <row r="3547" spans="1:8" x14ac:dyDescent="0.3">
      <c r="A3547">
        <v>3546</v>
      </c>
      <c r="B3547">
        <v>19</v>
      </c>
      <c r="C3547">
        <v>513</v>
      </c>
      <c r="D3547">
        <v>6</v>
      </c>
      <c r="E3547" s="1">
        <v>44989</v>
      </c>
      <c r="F3547">
        <v>18</v>
      </c>
      <c r="G3547">
        <v>43</v>
      </c>
      <c r="H3547" s="2" t="s">
        <v>22111</v>
      </c>
    </row>
    <row r="3548" spans="1:8" x14ac:dyDescent="0.3">
      <c r="A3548">
        <v>3547</v>
      </c>
      <c r="B3548">
        <v>16</v>
      </c>
      <c r="C3548">
        <v>845</v>
      </c>
      <c r="D3548">
        <v>35</v>
      </c>
      <c r="E3548" s="1">
        <v>43976</v>
      </c>
      <c r="F3548">
        <v>25</v>
      </c>
      <c r="G3548">
        <v>50</v>
      </c>
      <c r="H3548" s="2" t="s">
        <v>22110</v>
      </c>
    </row>
    <row r="3549" spans="1:8" x14ac:dyDescent="0.3">
      <c r="A3549">
        <v>3548</v>
      </c>
      <c r="B3549">
        <v>8</v>
      </c>
      <c r="C3549">
        <v>461</v>
      </c>
      <c r="D3549">
        <v>32</v>
      </c>
      <c r="E3549" s="1">
        <v>44291</v>
      </c>
      <c r="F3549">
        <v>21</v>
      </c>
      <c r="G3549">
        <v>46</v>
      </c>
      <c r="H3549" s="2" t="s">
        <v>22110</v>
      </c>
    </row>
    <row r="3550" spans="1:8" x14ac:dyDescent="0.3">
      <c r="A3550">
        <v>3549</v>
      </c>
      <c r="B3550">
        <v>14</v>
      </c>
      <c r="C3550">
        <v>270</v>
      </c>
      <c r="D3550">
        <v>49</v>
      </c>
      <c r="E3550" s="1">
        <v>44305</v>
      </c>
      <c r="G3550">
        <v>52</v>
      </c>
      <c r="H3550" s="2" t="s">
        <v>22110</v>
      </c>
    </row>
    <row r="3551" spans="1:8" x14ac:dyDescent="0.3">
      <c r="A3551">
        <v>3550</v>
      </c>
      <c r="C3551">
        <v>601</v>
      </c>
      <c r="D3551">
        <v>71</v>
      </c>
      <c r="E3551" s="1">
        <v>44873</v>
      </c>
      <c r="F3551">
        <v>16</v>
      </c>
      <c r="G3551">
        <v>32</v>
      </c>
      <c r="H3551" s="2" t="s">
        <v>22110</v>
      </c>
    </row>
    <row r="3552" spans="1:8" x14ac:dyDescent="0.3">
      <c r="A3552">
        <v>3551</v>
      </c>
      <c r="B3552">
        <v>11</v>
      </c>
      <c r="C3552">
        <v>470</v>
      </c>
      <c r="D3552">
        <v>80</v>
      </c>
      <c r="E3552" s="1">
        <v>44764</v>
      </c>
      <c r="F3552">
        <v>12</v>
      </c>
      <c r="G3552">
        <v>36</v>
      </c>
      <c r="H3552" s="2" t="s">
        <v>22110</v>
      </c>
    </row>
    <row r="3553" spans="1:8" x14ac:dyDescent="0.3">
      <c r="A3553">
        <v>3552</v>
      </c>
      <c r="B3553">
        <v>19</v>
      </c>
      <c r="C3553">
        <v>164</v>
      </c>
      <c r="D3553">
        <v>86</v>
      </c>
      <c r="E3553" s="1"/>
      <c r="F3553">
        <v>12</v>
      </c>
      <c r="G3553">
        <v>29</v>
      </c>
      <c r="H3553" s="2" t="s">
        <v>13</v>
      </c>
    </row>
    <row r="3554" spans="1:8" x14ac:dyDescent="0.3">
      <c r="A3554">
        <v>3553</v>
      </c>
      <c r="B3554">
        <v>16</v>
      </c>
      <c r="C3554">
        <v>462</v>
      </c>
      <c r="D3554">
        <v>87</v>
      </c>
      <c r="E3554" s="1"/>
      <c r="G3554">
        <v>40</v>
      </c>
      <c r="H3554" s="2" t="s">
        <v>22110</v>
      </c>
    </row>
    <row r="3555" spans="1:8" x14ac:dyDescent="0.3">
      <c r="A3555">
        <v>3554</v>
      </c>
      <c r="B3555">
        <v>1</v>
      </c>
      <c r="C3555">
        <v>995</v>
      </c>
      <c r="D3555">
        <v>58</v>
      </c>
      <c r="E3555" s="1">
        <v>44414</v>
      </c>
      <c r="F3555">
        <v>10</v>
      </c>
      <c r="G3555">
        <v>35</v>
      </c>
      <c r="H3555" s="2" t="s">
        <v>22110</v>
      </c>
    </row>
    <row r="3556" spans="1:8" x14ac:dyDescent="0.3">
      <c r="A3556">
        <v>3555</v>
      </c>
      <c r="B3556">
        <v>13</v>
      </c>
      <c r="C3556">
        <v>346</v>
      </c>
      <c r="E3556" s="1">
        <v>45102</v>
      </c>
      <c r="F3556">
        <v>29</v>
      </c>
      <c r="G3556">
        <v>58</v>
      </c>
      <c r="H3556" s="2" t="s">
        <v>13</v>
      </c>
    </row>
    <row r="3557" spans="1:8" x14ac:dyDescent="0.3">
      <c r="A3557">
        <v>3556</v>
      </c>
      <c r="B3557">
        <v>5</v>
      </c>
      <c r="C3557">
        <v>249</v>
      </c>
      <c r="D3557">
        <v>87</v>
      </c>
      <c r="E3557" s="1">
        <v>44707</v>
      </c>
      <c r="F3557">
        <v>15</v>
      </c>
      <c r="G3557">
        <v>30</v>
      </c>
      <c r="H3557" s="2" t="s">
        <v>22110</v>
      </c>
    </row>
    <row r="3558" spans="1:8" x14ac:dyDescent="0.3">
      <c r="A3558">
        <v>3557</v>
      </c>
      <c r="B3558">
        <v>8</v>
      </c>
      <c r="C3558">
        <v>521</v>
      </c>
      <c r="D3558">
        <v>52</v>
      </c>
      <c r="E3558" s="1">
        <v>43929</v>
      </c>
      <c r="F3558">
        <v>19</v>
      </c>
      <c r="G3558">
        <v>38</v>
      </c>
      <c r="H3558" s="2" t="s">
        <v>22110</v>
      </c>
    </row>
    <row r="3559" spans="1:8" x14ac:dyDescent="0.3">
      <c r="A3559">
        <v>3558</v>
      </c>
      <c r="B3559">
        <v>1</v>
      </c>
      <c r="C3559">
        <v>446</v>
      </c>
      <c r="D3559">
        <v>36</v>
      </c>
      <c r="E3559" s="1">
        <v>44612</v>
      </c>
      <c r="F3559">
        <v>11</v>
      </c>
      <c r="G3559">
        <v>43</v>
      </c>
      <c r="H3559" s="2" t="s">
        <v>22110</v>
      </c>
    </row>
    <row r="3560" spans="1:8" x14ac:dyDescent="0.3">
      <c r="A3560">
        <v>3559</v>
      </c>
      <c r="B3560">
        <v>13</v>
      </c>
      <c r="C3560">
        <v>618</v>
      </c>
      <c r="D3560">
        <v>24</v>
      </c>
      <c r="E3560" s="1">
        <v>45079</v>
      </c>
      <c r="F3560">
        <v>25</v>
      </c>
      <c r="G3560">
        <v>50</v>
      </c>
      <c r="H3560" s="2" t="s">
        <v>22111</v>
      </c>
    </row>
    <row r="3561" spans="1:8" x14ac:dyDescent="0.3">
      <c r="A3561">
        <v>3560</v>
      </c>
      <c r="B3561">
        <v>6</v>
      </c>
      <c r="C3561">
        <v>658</v>
      </c>
      <c r="D3561">
        <v>56</v>
      </c>
      <c r="E3561" s="1">
        <v>44614</v>
      </c>
      <c r="F3561">
        <v>12</v>
      </c>
      <c r="G3561">
        <v>35</v>
      </c>
      <c r="H3561" s="2" t="s">
        <v>13</v>
      </c>
    </row>
    <row r="3562" spans="1:8" x14ac:dyDescent="0.3">
      <c r="A3562">
        <v>3561</v>
      </c>
      <c r="B3562">
        <v>1</v>
      </c>
      <c r="C3562">
        <v>470</v>
      </c>
      <c r="D3562">
        <v>84</v>
      </c>
      <c r="E3562" s="1">
        <v>43986</v>
      </c>
      <c r="F3562">
        <v>29</v>
      </c>
      <c r="G3562">
        <v>58</v>
      </c>
      <c r="H3562" s="2" t="s">
        <v>22110</v>
      </c>
    </row>
    <row r="3563" spans="1:8" x14ac:dyDescent="0.3">
      <c r="A3563">
        <v>3562</v>
      </c>
      <c r="B3563">
        <v>17</v>
      </c>
      <c r="C3563">
        <v>292</v>
      </c>
      <c r="D3563">
        <v>34</v>
      </c>
      <c r="E3563" s="1">
        <v>45084</v>
      </c>
      <c r="F3563">
        <v>29</v>
      </c>
      <c r="G3563">
        <v>58</v>
      </c>
      <c r="H3563" s="2" t="s">
        <v>22110</v>
      </c>
    </row>
    <row r="3564" spans="1:8" x14ac:dyDescent="0.3">
      <c r="A3564">
        <v>3563</v>
      </c>
      <c r="C3564">
        <v>375</v>
      </c>
      <c r="D3564">
        <v>75</v>
      </c>
      <c r="E3564" s="1">
        <v>44545</v>
      </c>
      <c r="F3564">
        <v>16</v>
      </c>
      <c r="G3564">
        <v>32</v>
      </c>
      <c r="H3564" s="2" t="s">
        <v>22110</v>
      </c>
    </row>
    <row r="3565" spans="1:8" x14ac:dyDescent="0.3">
      <c r="A3565">
        <v>3564</v>
      </c>
      <c r="B3565">
        <v>17</v>
      </c>
      <c r="C3565">
        <v>833</v>
      </c>
      <c r="D3565">
        <v>87</v>
      </c>
      <c r="E3565" s="1">
        <v>44248</v>
      </c>
      <c r="F3565">
        <v>21</v>
      </c>
      <c r="G3565">
        <v>42</v>
      </c>
      <c r="H3565" s="2" t="s">
        <v>13</v>
      </c>
    </row>
    <row r="3566" spans="1:8" x14ac:dyDescent="0.3">
      <c r="A3566">
        <v>3565</v>
      </c>
      <c r="B3566">
        <v>10</v>
      </c>
      <c r="C3566">
        <v>193</v>
      </c>
      <c r="D3566">
        <v>98</v>
      </c>
      <c r="E3566" s="1">
        <v>45284</v>
      </c>
      <c r="F3566">
        <v>20</v>
      </c>
      <c r="G3566">
        <v>40</v>
      </c>
      <c r="H3566" s="2" t="s">
        <v>13</v>
      </c>
    </row>
    <row r="3567" spans="1:8" x14ac:dyDescent="0.3">
      <c r="A3567">
        <v>3566</v>
      </c>
      <c r="B3567">
        <v>11</v>
      </c>
      <c r="C3567">
        <v>379</v>
      </c>
      <c r="D3567">
        <v>42</v>
      </c>
      <c r="E3567" s="1">
        <v>44471</v>
      </c>
      <c r="F3567">
        <v>10</v>
      </c>
      <c r="G3567">
        <v>45</v>
      </c>
      <c r="H3567" s="2" t="s">
        <v>22110</v>
      </c>
    </row>
    <row r="3568" spans="1:8" x14ac:dyDescent="0.3">
      <c r="A3568">
        <v>3567</v>
      </c>
      <c r="B3568">
        <v>12</v>
      </c>
      <c r="C3568">
        <v>443</v>
      </c>
      <c r="D3568">
        <v>41</v>
      </c>
      <c r="E3568" s="1">
        <v>44797</v>
      </c>
      <c r="F3568">
        <v>27</v>
      </c>
      <c r="G3568">
        <v>54</v>
      </c>
      <c r="H3568" s="2" t="s">
        <v>22110</v>
      </c>
    </row>
    <row r="3569" spans="1:8" x14ac:dyDescent="0.3">
      <c r="A3569">
        <v>3568</v>
      </c>
      <c r="B3569">
        <v>15</v>
      </c>
      <c r="C3569">
        <v>145</v>
      </c>
      <c r="D3569">
        <v>4</v>
      </c>
      <c r="E3569" s="1">
        <v>45275</v>
      </c>
      <c r="F3569">
        <v>10</v>
      </c>
      <c r="G3569">
        <v>38</v>
      </c>
      <c r="H3569" s="2" t="s">
        <v>22111</v>
      </c>
    </row>
    <row r="3570" spans="1:8" x14ac:dyDescent="0.3">
      <c r="A3570">
        <v>3569</v>
      </c>
      <c r="B3570">
        <v>17</v>
      </c>
      <c r="C3570">
        <v>387</v>
      </c>
      <c r="D3570">
        <v>6</v>
      </c>
      <c r="E3570" s="1">
        <v>44328</v>
      </c>
      <c r="F3570">
        <v>23</v>
      </c>
      <c r="G3570">
        <v>46</v>
      </c>
      <c r="H3570" s="2" t="s">
        <v>22111</v>
      </c>
    </row>
    <row r="3571" spans="1:8" x14ac:dyDescent="0.3">
      <c r="A3571">
        <v>3570</v>
      </c>
      <c r="B3571">
        <v>5</v>
      </c>
      <c r="C3571">
        <v>718</v>
      </c>
      <c r="D3571">
        <v>5</v>
      </c>
      <c r="E3571" s="1">
        <v>44046</v>
      </c>
      <c r="F3571">
        <v>10</v>
      </c>
      <c r="H3571" s="2" t="s">
        <v>22111</v>
      </c>
    </row>
    <row r="3572" spans="1:8" x14ac:dyDescent="0.3">
      <c r="A3572">
        <v>3571</v>
      </c>
      <c r="B3572">
        <v>13</v>
      </c>
      <c r="C3572">
        <v>685</v>
      </c>
      <c r="D3572">
        <v>9</v>
      </c>
      <c r="E3572" s="1">
        <v>44505</v>
      </c>
      <c r="F3572">
        <v>23</v>
      </c>
      <c r="H3572" s="2" t="s">
        <v>22111</v>
      </c>
    </row>
    <row r="3573" spans="1:8" x14ac:dyDescent="0.3">
      <c r="A3573">
        <v>3572</v>
      </c>
      <c r="B3573">
        <v>6</v>
      </c>
      <c r="C3573">
        <v>452</v>
      </c>
      <c r="D3573">
        <v>51</v>
      </c>
      <c r="E3573" s="1">
        <v>44220</v>
      </c>
      <c r="F3573">
        <v>25</v>
      </c>
      <c r="G3573">
        <v>50</v>
      </c>
      <c r="H3573" s="2" t="s">
        <v>22110</v>
      </c>
    </row>
    <row r="3574" spans="1:8" x14ac:dyDescent="0.3">
      <c r="A3574">
        <v>3573</v>
      </c>
      <c r="B3574">
        <v>20</v>
      </c>
      <c r="C3574">
        <v>486</v>
      </c>
      <c r="D3574">
        <v>100</v>
      </c>
      <c r="E3574" s="1">
        <v>43831</v>
      </c>
      <c r="F3574">
        <v>23</v>
      </c>
      <c r="H3574" s="2" t="s">
        <v>22110</v>
      </c>
    </row>
    <row r="3575" spans="1:8" x14ac:dyDescent="0.3">
      <c r="A3575">
        <v>3574</v>
      </c>
      <c r="B3575">
        <v>14</v>
      </c>
      <c r="C3575">
        <v>138</v>
      </c>
      <c r="D3575">
        <v>58</v>
      </c>
      <c r="E3575" s="1">
        <v>44153</v>
      </c>
      <c r="F3575">
        <v>22</v>
      </c>
      <c r="G3575">
        <v>44</v>
      </c>
      <c r="H3575" s="2" t="s">
        <v>22110</v>
      </c>
    </row>
    <row r="3576" spans="1:8" x14ac:dyDescent="0.3">
      <c r="A3576">
        <v>3575</v>
      </c>
      <c r="B3576">
        <v>14</v>
      </c>
      <c r="C3576">
        <v>51</v>
      </c>
      <c r="D3576">
        <v>82</v>
      </c>
      <c r="E3576" s="1">
        <v>44450</v>
      </c>
      <c r="F3576">
        <v>27</v>
      </c>
      <c r="G3576">
        <v>54</v>
      </c>
      <c r="H3576" s="2" t="s">
        <v>13</v>
      </c>
    </row>
    <row r="3577" spans="1:8" x14ac:dyDescent="0.3">
      <c r="A3577">
        <v>3576</v>
      </c>
      <c r="B3577">
        <v>9</v>
      </c>
      <c r="C3577">
        <v>362</v>
      </c>
      <c r="D3577">
        <v>80</v>
      </c>
      <c r="E3577" s="1">
        <v>45095</v>
      </c>
      <c r="F3577">
        <v>24</v>
      </c>
      <c r="G3577">
        <v>48</v>
      </c>
      <c r="H3577" s="2" t="s">
        <v>22110</v>
      </c>
    </row>
    <row r="3578" spans="1:8" x14ac:dyDescent="0.3">
      <c r="A3578">
        <v>3577</v>
      </c>
      <c r="C3578">
        <v>885</v>
      </c>
      <c r="E3578" s="1">
        <v>43974</v>
      </c>
      <c r="F3578">
        <v>14</v>
      </c>
      <c r="G3578">
        <v>49</v>
      </c>
      <c r="H3578" s="2" t="s">
        <v>22110</v>
      </c>
    </row>
    <row r="3579" spans="1:8" x14ac:dyDescent="0.3">
      <c r="A3579">
        <v>3578</v>
      </c>
      <c r="B3579">
        <v>9</v>
      </c>
      <c r="C3579">
        <v>145</v>
      </c>
      <c r="E3579" s="1">
        <v>44005</v>
      </c>
      <c r="F3579">
        <v>12</v>
      </c>
      <c r="G3579">
        <v>47</v>
      </c>
      <c r="H3579" s="2" t="s">
        <v>22110</v>
      </c>
    </row>
    <row r="3580" spans="1:8" x14ac:dyDescent="0.3">
      <c r="A3580">
        <v>3579</v>
      </c>
      <c r="B3580">
        <v>9</v>
      </c>
      <c r="D3580">
        <v>65</v>
      </c>
      <c r="E3580" s="1">
        <v>44939</v>
      </c>
      <c r="F3580">
        <v>17</v>
      </c>
      <c r="H3580" s="2" t="s">
        <v>22110</v>
      </c>
    </row>
    <row r="3581" spans="1:8" x14ac:dyDescent="0.3">
      <c r="A3581">
        <v>3580</v>
      </c>
      <c r="B3581">
        <v>9</v>
      </c>
      <c r="C3581">
        <v>701</v>
      </c>
      <c r="D3581">
        <v>59</v>
      </c>
      <c r="E3581" s="1">
        <v>44436</v>
      </c>
      <c r="F3581">
        <v>14</v>
      </c>
      <c r="G3581">
        <v>28</v>
      </c>
      <c r="H3581" s="2" t="s">
        <v>13</v>
      </c>
    </row>
    <row r="3582" spans="1:8" x14ac:dyDescent="0.3">
      <c r="A3582">
        <v>3581</v>
      </c>
      <c r="B3582">
        <v>2</v>
      </c>
      <c r="C3582">
        <v>834</v>
      </c>
      <c r="D3582">
        <v>66</v>
      </c>
      <c r="E3582" s="1">
        <v>44626</v>
      </c>
      <c r="F3582">
        <v>17</v>
      </c>
      <c r="G3582">
        <v>34</v>
      </c>
      <c r="H3582" s="2" t="s">
        <v>22110</v>
      </c>
    </row>
    <row r="3583" spans="1:8" x14ac:dyDescent="0.3">
      <c r="A3583">
        <v>3582</v>
      </c>
      <c r="B3583">
        <v>14</v>
      </c>
      <c r="C3583">
        <v>865</v>
      </c>
      <c r="D3583">
        <v>97</v>
      </c>
      <c r="E3583" s="1">
        <v>45256</v>
      </c>
      <c r="F3583">
        <v>14</v>
      </c>
      <c r="G3583">
        <v>47</v>
      </c>
      <c r="H3583" s="2" t="s">
        <v>22110</v>
      </c>
    </row>
    <row r="3584" spans="1:8" x14ac:dyDescent="0.3">
      <c r="A3584">
        <v>3583</v>
      </c>
      <c r="B3584">
        <v>13</v>
      </c>
      <c r="C3584">
        <v>516</v>
      </c>
      <c r="E3584" s="1">
        <v>44562</v>
      </c>
      <c r="F3584">
        <v>23</v>
      </c>
      <c r="H3584" s="2" t="s">
        <v>22111</v>
      </c>
    </row>
    <row r="3585" spans="1:8" x14ac:dyDescent="0.3">
      <c r="A3585">
        <v>3584</v>
      </c>
      <c r="B3585">
        <v>18</v>
      </c>
      <c r="C3585">
        <v>894</v>
      </c>
      <c r="D3585">
        <v>74</v>
      </c>
      <c r="E3585" s="1">
        <v>44971</v>
      </c>
      <c r="F3585">
        <v>24</v>
      </c>
      <c r="G3585">
        <v>49</v>
      </c>
      <c r="H3585" s="2" t="s">
        <v>22110</v>
      </c>
    </row>
    <row r="3586" spans="1:8" x14ac:dyDescent="0.3">
      <c r="A3586">
        <v>3585</v>
      </c>
      <c r="B3586">
        <v>3</v>
      </c>
      <c r="C3586">
        <v>254</v>
      </c>
      <c r="D3586">
        <v>36</v>
      </c>
      <c r="E3586" s="1">
        <v>45225</v>
      </c>
      <c r="G3586">
        <v>32</v>
      </c>
      <c r="H3586" s="2" t="s">
        <v>13</v>
      </c>
    </row>
    <row r="3587" spans="1:8" x14ac:dyDescent="0.3">
      <c r="A3587">
        <v>3586</v>
      </c>
      <c r="B3587">
        <v>10</v>
      </c>
      <c r="C3587">
        <v>975</v>
      </c>
      <c r="D3587">
        <v>91</v>
      </c>
      <c r="E3587" s="1">
        <v>44819</v>
      </c>
      <c r="F3587">
        <v>29</v>
      </c>
      <c r="G3587">
        <v>58</v>
      </c>
      <c r="H3587" s="2" t="s">
        <v>22110</v>
      </c>
    </row>
    <row r="3588" spans="1:8" x14ac:dyDescent="0.3">
      <c r="A3588">
        <v>3587</v>
      </c>
      <c r="B3588">
        <v>2</v>
      </c>
      <c r="C3588">
        <v>41</v>
      </c>
      <c r="D3588">
        <v>9</v>
      </c>
      <c r="E3588" s="1">
        <v>44235</v>
      </c>
      <c r="F3588">
        <v>28</v>
      </c>
      <c r="G3588">
        <v>56</v>
      </c>
      <c r="H3588" s="2" t="s">
        <v>22111</v>
      </c>
    </row>
    <row r="3589" spans="1:8" x14ac:dyDescent="0.3">
      <c r="A3589">
        <v>3588</v>
      </c>
      <c r="B3589">
        <v>1</v>
      </c>
      <c r="C3589">
        <v>849</v>
      </c>
      <c r="D3589">
        <v>27</v>
      </c>
      <c r="E3589" s="1">
        <v>45193</v>
      </c>
      <c r="F3589">
        <v>10</v>
      </c>
      <c r="G3589">
        <v>42</v>
      </c>
      <c r="H3589" s="2" t="s">
        <v>22110</v>
      </c>
    </row>
    <row r="3590" spans="1:8" x14ac:dyDescent="0.3">
      <c r="A3590">
        <v>3589</v>
      </c>
      <c r="B3590">
        <v>14</v>
      </c>
      <c r="C3590">
        <v>501</v>
      </c>
      <c r="D3590">
        <v>75</v>
      </c>
      <c r="E3590" s="1">
        <v>44478</v>
      </c>
      <c r="F3590">
        <v>12</v>
      </c>
      <c r="G3590">
        <v>38</v>
      </c>
      <c r="H3590" s="2" t="s">
        <v>22110</v>
      </c>
    </row>
    <row r="3591" spans="1:8" x14ac:dyDescent="0.3">
      <c r="A3591">
        <v>3590</v>
      </c>
      <c r="B3591">
        <v>9</v>
      </c>
      <c r="C3591">
        <v>831</v>
      </c>
      <c r="D3591">
        <v>52</v>
      </c>
      <c r="E3591" s="1">
        <v>45166</v>
      </c>
      <c r="F3591">
        <v>22</v>
      </c>
      <c r="G3591">
        <v>44</v>
      </c>
      <c r="H3591" s="2" t="s">
        <v>22110</v>
      </c>
    </row>
    <row r="3592" spans="1:8" x14ac:dyDescent="0.3">
      <c r="A3592">
        <v>3591</v>
      </c>
      <c r="B3592">
        <v>16</v>
      </c>
      <c r="C3592">
        <v>94</v>
      </c>
      <c r="D3592">
        <v>10</v>
      </c>
      <c r="E3592" s="1">
        <v>44542</v>
      </c>
      <c r="F3592">
        <v>26</v>
      </c>
      <c r="G3592">
        <v>52</v>
      </c>
      <c r="H3592" s="2" t="s">
        <v>22111</v>
      </c>
    </row>
    <row r="3593" spans="1:8" x14ac:dyDescent="0.3">
      <c r="A3593">
        <v>3592</v>
      </c>
      <c r="B3593">
        <v>18</v>
      </c>
      <c r="C3593">
        <v>330</v>
      </c>
      <c r="D3593">
        <v>53</v>
      </c>
      <c r="E3593" s="1">
        <v>44856</v>
      </c>
      <c r="F3593">
        <v>27</v>
      </c>
      <c r="G3593">
        <v>54</v>
      </c>
      <c r="H3593" s="2" t="s">
        <v>22110</v>
      </c>
    </row>
    <row r="3594" spans="1:8" x14ac:dyDescent="0.3">
      <c r="A3594">
        <v>3593</v>
      </c>
      <c r="B3594">
        <v>15</v>
      </c>
      <c r="C3594">
        <v>253</v>
      </c>
      <c r="D3594">
        <v>12</v>
      </c>
      <c r="E3594" s="1">
        <v>44875</v>
      </c>
      <c r="F3594">
        <v>11</v>
      </c>
      <c r="H3594" s="2" t="s">
        <v>22110</v>
      </c>
    </row>
    <row r="3595" spans="1:8" x14ac:dyDescent="0.3">
      <c r="A3595">
        <v>3594</v>
      </c>
      <c r="C3595">
        <v>707</v>
      </c>
      <c r="D3595">
        <v>97</v>
      </c>
      <c r="E3595" s="1"/>
      <c r="F3595">
        <v>15</v>
      </c>
      <c r="G3595">
        <v>44</v>
      </c>
      <c r="H3595" s="2" t="s">
        <v>13</v>
      </c>
    </row>
    <row r="3596" spans="1:8" x14ac:dyDescent="0.3">
      <c r="A3596">
        <v>3595</v>
      </c>
      <c r="B3596">
        <v>8</v>
      </c>
      <c r="C3596">
        <v>259</v>
      </c>
      <c r="D3596">
        <v>61</v>
      </c>
      <c r="E3596" s="1">
        <v>44848</v>
      </c>
      <c r="F3596">
        <v>23</v>
      </c>
      <c r="G3596">
        <v>46</v>
      </c>
      <c r="H3596" s="2" t="s">
        <v>22110</v>
      </c>
    </row>
    <row r="3597" spans="1:8" x14ac:dyDescent="0.3">
      <c r="A3597">
        <v>3596</v>
      </c>
      <c r="B3597">
        <v>3</v>
      </c>
      <c r="C3597">
        <v>87</v>
      </c>
      <c r="D3597">
        <v>56</v>
      </c>
      <c r="E3597" s="1">
        <v>43952</v>
      </c>
      <c r="F3597">
        <v>11</v>
      </c>
      <c r="H3597" s="2" t="s">
        <v>22110</v>
      </c>
    </row>
    <row r="3598" spans="1:8" x14ac:dyDescent="0.3">
      <c r="A3598">
        <v>3597</v>
      </c>
      <c r="B3598">
        <v>10</v>
      </c>
      <c r="C3598">
        <v>951</v>
      </c>
      <c r="D3598">
        <v>64</v>
      </c>
      <c r="E3598" s="1">
        <v>44882</v>
      </c>
      <c r="F3598">
        <v>14</v>
      </c>
      <c r="G3598">
        <v>48</v>
      </c>
      <c r="H3598" s="2" t="s">
        <v>22110</v>
      </c>
    </row>
    <row r="3599" spans="1:8" x14ac:dyDescent="0.3">
      <c r="A3599">
        <v>3598</v>
      </c>
      <c r="B3599">
        <v>3</v>
      </c>
      <c r="C3599">
        <v>850</v>
      </c>
      <c r="D3599">
        <v>34</v>
      </c>
      <c r="E3599" s="1">
        <v>44605</v>
      </c>
      <c r="F3599">
        <v>24</v>
      </c>
      <c r="G3599">
        <v>48</v>
      </c>
      <c r="H3599" s="2" t="s">
        <v>22110</v>
      </c>
    </row>
    <row r="3600" spans="1:8" x14ac:dyDescent="0.3">
      <c r="A3600">
        <v>3599</v>
      </c>
      <c r="B3600">
        <v>18</v>
      </c>
      <c r="C3600">
        <v>729</v>
      </c>
      <c r="D3600">
        <v>100</v>
      </c>
      <c r="E3600" s="1">
        <v>44941</v>
      </c>
      <c r="F3600">
        <v>16</v>
      </c>
      <c r="G3600">
        <v>32</v>
      </c>
      <c r="H3600" s="2" t="s">
        <v>22110</v>
      </c>
    </row>
    <row r="3601" spans="1:8" x14ac:dyDescent="0.3">
      <c r="A3601">
        <v>3600</v>
      </c>
      <c r="B3601">
        <v>15</v>
      </c>
      <c r="D3601">
        <v>30</v>
      </c>
      <c r="E3601" s="1">
        <v>44789</v>
      </c>
      <c r="F3601">
        <v>27</v>
      </c>
      <c r="G3601">
        <v>54</v>
      </c>
      <c r="H3601" s="2" t="s">
        <v>22110</v>
      </c>
    </row>
    <row r="3602" spans="1:8" x14ac:dyDescent="0.3">
      <c r="A3602">
        <v>3601</v>
      </c>
      <c r="B3602">
        <v>17</v>
      </c>
      <c r="C3602">
        <v>39</v>
      </c>
      <c r="D3602">
        <v>50</v>
      </c>
      <c r="E3602" s="1">
        <v>44911</v>
      </c>
      <c r="F3602">
        <v>23</v>
      </c>
      <c r="G3602">
        <v>46</v>
      </c>
      <c r="H3602" s="2" t="s">
        <v>22110</v>
      </c>
    </row>
    <row r="3603" spans="1:8" x14ac:dyDescent="0.3">
      <c r="A3603">
        <v>3602</v>
      </c>
      <c r="B3603">
        <v>2</v>
      </c>
      <c r="C3603">
        <v>918</v>
      </c>
      <c r="D3603">
        <v>36</v>
      </c>
      <c r="E3603" s="1">
        <v>44250</v>
      </c>
      <c r="F3603">
        <v>22</v>
      </c>
      <c r="G3603">
        <v>44</v>
      </c>
      <c r="H3603" s="2" t="s">
        <v>22110</v>
      </c>
    </row>
    <row r="3604" spans="1:8" x14ac:dyDescent="0.3">
      <c r="A3604">
        <v>3603</v>
      </c>
      <c r="B3604">
        <v>9</v>
      </c>
      <c r="C3604">
        <v>547</v>
      </c>
      <c r="D3604">
        <v>86</v>
      </c>
      <c r="E3604" s="1">
        <v>44451</v>
      </c>
      <c r="F3604">
        <v>25</v>
      </c>
      <c r="H3604" s="2" t="s">
        <v>22110</v>
      </c>
    </row>
    <row r="3605" spans="1:8" x14ac:dyDescent="0.3">
      <c r="A3605">
        <v>3604</v>
      </c>
      <c r="B3605">
        <v>1</v>
      </c>
      <c r="C3605">
        <v>704</v>
      </c>
      <c r="D3605">
        <v>19</v>
      </c>
      <c r="E3605" s="1">
        <v>43883</v>
      </c>
      <c r="G3605">
        <v>44</v>
      </c>
      <c r="H3605" s="2" t="s">
        <v>22111</v>
      </c>
    </row>
    <row r="3606" spans="1:8" x14ac:dyDescent="0.3">
      <c r="A3606">
        <v>3605</v>
      </c>
      <c r="B3606">
        <v>6</v>
      </c>
      <c r="C3606">
        <v>460</v>
      </c>
      <c r="D3606">
        <v>20</v>
      </c>
      <c r="E3606" s="1">
        <v>44586</v>
      </c>
      <c r="F3606">
        <v>19</v>
      </c>
      <c r="G3606">
        <v>38</v>
      </c>
      <c r="H3606" s="2" t="s">
        <v>22110</v>
      </c>
    </row>
    <row r="3607" spans="1:8" x14ac:dyDescent="0.3">
      <c r="A3607">
        <v>3606</v>
      </c>
      <c r="B3607">
        <v>12</v>
      </c>
      <c r="C3607">
        <v>782</v>
      </c>
      <c r="D3607">
        <v>75</v>
      </c>
      <c r="E3607" s="1">
        <v>44657</v>
      </c>
      <c r="F3607">
        <v>27</v>
      </c>
      <c r="G3607">
        <v>54</v>
      </c>
      <c r="H3607" s="2" t="s">
        <v>22110</v>
      </c>
    </row>
    <row r="3608" spans="1:8" x14ac:dyDescent="0.3">
      <c r="A3608">
        <v>3607</v>
      </c>
      <c r="B3608">
        <v>9</v>
      </c>
      <c r="C3608">
        <v>634</v>
      </c>
      <c r="D3608">
        <v>38</v>
      </c>
      <c r="E3608" s="1">
        <v>44089</v>
      </c>
      <c r="F3608">
        <v>24</v>
      </c>
      <c r="G3608">
        <v>49</v>
      </c>
      <c r="H3608" s="2" t="s">
        <v>22110</v>
      </c>
    </row>
    <row r="3609" spans="1:8" x14ac:dyDescent="0.3">
      <c r="A3609">
        <v>3608</v>
      </c>
      <c r="B3609">
        <v>4</v>
      </c>
      <c r="C3609">
        <v>615</v>
      </c>
      <c r="D3609">
        <v>56</v>
      </c>
      <c r="E3609" s="1">
        <v>44819</v>
      </c>
      <c r="F3609">
        <v>22</v>
      </c>
      <c r="G3609">
        <v>48</v>
      </c>
      <c r="H3609" s="2" t="s">
        <v>22110</v>
      </c>
    </row>
    <row r="3610" spans="1:8" x14ac:dyDescent="0.3">
      <c r="A3610">
        <v>3609</v>
      </c>
      <c r="B3610">
        <v>12</v>
      </c>
      <c r="C3610">
        <v>278</v>
      </c>
      <c r="D3610">
        <v>22</v>
      </c>
      <c r="E3610" s="1">
        <v>44793</v>
      </c>
      <c r="G3610">
        <v>35</v>
      </c>
      <c r="H3610" s="2" t="s">
        <v>22110</v>
      </c>
    </row>
    <row r="3611" spans="1:8" x14ac:dyDescent="0.3">
      <c r="A3611">
        <v>3610</v>
      </c>
      <c r="B3611">
        <v>9</v>
      </c>
      <c r="D3611">
        <v>73</v>
      </c>
      <c r="E3611" s="1">
        <v>44160</v>
      </c>
      <c r="F3611">
        <v>15</v>
      </c>
      <c r="H3611" s="2" t="s">
        <v>22110</v>
      </c>
    </row>
    <row r="3612" spans="1:8" x14ac:dyDescent="0.3">
      <c r="A3612">
        <v>3611</v>
      </c>
      <c r="B3612">
        <v>14</v>
      </c>
      <c r="C3612">
        <v>553</v>
      </c>
      <c r="D3612">
        <v>67</v>
      </c>
      <c r="E3612" s="1">
        <v>44363</v>
      </c>
      <c r="F3612">
        <v>11</v>
      </c>
      <c r="G3612">
        <v>42</v>
      </c>
      <c r="H3612" s="2" t="s">
        <v>22110</v>
      </c>
    </row>
    <row r="3613" spans="1:8" x14ac:dyDescent="0.3">
      <c r="A3613">
        <v>3612</v>
      </c>
      <c r="B3613">
        <v>18</v>
      </c>
      <c r="C3613">
        <v>252</v>
      </c>
      <c r="D3613">
        <v>20</v>
      </c>
      <c r="E3613" s="1">
        <v>45100</v>
      </c>
      <c r="F3613">
        <v>21</v>
      </c>
      <c r="G3613">
        <v>42</v>
      </c>
      <c r="H3613" s="2" t="s">
        <v>22111</v>
      </c>
    </row>
    <row r="3614" spans="1:8" x14ac:dyDescent="0.3">
      <c r="A3614">
        <v>3613</v>
      </c>
      <c r="B3614">
        <v>17</v>
      </c>
      <c r="C3614">
        <v>575</v>
      </c>
      <c r="D3614">
        <v>11</v>
      </c>
      <c r="E3614" s="1">
        <v>44165</v>
      </c>
      <c r="F3614">
        <v>24</v>
      </c>
      <c r="G3614">
        <v>48</v>
      </c>
      <c r="H3614" s="2" t="s">
        <v>22111</v>
      </c>
    </row>
    <row r="3615" spans="1:8" x14ac:dyDescent="0.3">
      <c r="A3615">
        <v>3614</v>
      </c>
      <c r="B3615">
        <v>5</v>
      </c>
      <c r="C3615">
        <v>797</v>
      </c>
      <c r="D3615">
        <v>81</v>
      </c>
      <c r="E3615" s="1">
        <v>45103</v>
      </c>
      <c r="F3615">
        <v>22</v>
      </c>
      <c r="G3615">
        <v>44</v>
      </c>
      <c r="H3615" s="2" t="s">
        <v>22110</v>
      </c>
    </row>
    <row r="3616" spans="1:8" x14ac:dyDescent="0.3">
      <c r="A3616">
        <v>3615</v>
      </c>
      <c r="B3616">
        <v>15</v>
      </c>
      <c r="C3616">
        <v>362</v>
      </c>
      <c r="E3616" s="1">
        <v>44424</v>
      </c>
      <c r="F3616">
        <v>24</v>
      </c>
      <c r="G3616">
        <v>48</v>
      </c>
      <c r="H3616" s="2" t="s">
        <v>22110</v>
      </c>
    </row>
    <row r="3617" spans="1:8" x14ac:dyDescent="0.3">
      <c r="A3617">
        <v>3616</v>
      </c>
      <c r="B3617">
        <v>1</v>
      </c>
      <c r="D3617">
        <v>44</v>
      </c>
      <c r="E3617" s="1">
        <v>44028</v>
      </c>
      <c r="F3617">
        <v>23</v>
      </c>
      <c r="G3617">
        <v>46</v>
      </c>
      <c r="H3617" s="2" t="s">
        <v>22110</v>
      </c>
    </row>
    <row r="3618" spans="1:8" x14ac:dyDescent="0.3">
      <c r="A3618">
        <v>3617</v>
      </c>
      <c r="B3618">
        <v>17</v>
      </c>
      <c r="C3618">
        <v>384</v>
      </c>
      <c r="D3618">
        <v>4</v>
      </c>
      <c r="E3618" s="1">
        <v>44561</v>
      </c>
      <c r="F3618">
        <v>27</v>
      </c>
      <c r="G3618">
        <v>54</v>
      </c>
      <c r="H3618" s="2" t="s">
        <v>22111</v>
      </c>
    </row>
    <row r="3619" spans="1:8" x14ac:dyDescent="0.3">
      <c r="A3619">
        <v>3618</v>
      </c>
      <c r="B3619">
        <v>5</v>
      </c>
      <c r="C3619">
        <v>884</v>
      </c>
      <c r="D3619">
        <v>23</v>
      </c>
      <c r="E3619" s="1">
        <v>44322</v>
      </c>
      <c r="F3619">
        <v>18</v>
      </c>
      <c r="G3619">
        <v>36</v>
      </c>
      <c r="H3619" s="2" t="s">
        <v>13</v>
      </c>
    </row>
    <row r="3620" spans="1:8" x14ac:dyDescent="0.3">
      <c r="A3620">
        <v>3619</v>
      </c>
      <c r="B3620">
        <v>16</v>
      </c>
      <c r="C3620">
        <v>958</v>
      </c>
      <c r="D3620">
        <v>92</v>
      </c>
      <c r="E3620" s="1">
        <v>44102</v>
      </c>
      <c r="F3620">
        <v>13</v>
      </c>
      <c r="G3620">
        <v>29</v>
      </c>
      <c r="H3620" s="2" t="s">
        <v>22110</v>
      </c>
    </row>
    <row r="3621" spans="1:8" x14ac:dyDescent="0.3">
      <c r="A3621">
        <v>3620</v>
      </c>
      <c r="B3621">
        <v>12</v>
      </c>
      <c r="C3621">
        <v>49</v>
      </c>
      <c r="D3621">
        <v>74</v>
      </c>
      <c r="E3621" s="1">
        <v>44115</v>
      </c>
      <c r="F3621">
        <v>28</v>
      </c>
      <c r="G3621">
        <v>56</v>
      </c>
      <c r="H3621" s="2" t="s">
        <v>22110</v>
      </c>
    </row>
    <row r="3622" spans="1:8" x14ac:dyDescent="0.3">
      <c r="A3622">
        <v>3621</v>
      </c>
      <c r="B3622">
        <v>18</v>
      </c>
      <c r="C3622">
        <v>661</v>
      </c>
      <c r="E3622" s="1">
        <v>44539</v>
      </c>
      <c r="F3622">
        <v>24</v>
      </c>
      <c r="G3622">
        <v>48</v>
      </c>
      <c r="H3622" s="2" t="s">
        <v>22110</v>
      </c>
    </row>
    <row r="3623" spans="1:8" x14ac:dyDescent="0.3">
      <c r="A3623">
        <v>3622</v>
      </c>
      <c r="B3623">
        <v>14</v>
      </c>
      <c r="C3623">
        <v>819</v>
      </c>
      <c r="D3623">
        <v>18</v>
      </c>
      <c r="E3623" s="1">
        <v>44576</v>
      </c>
      <c r="F3623">
        <v>13</v>
      </c>
      <c r="H3623" s="2" t="s">
        <v>13</v>
      </c>
    </row>
    <row r="3624" spans="1:8" x14ac:dyDescent="0.3">
      <c r="A3624">
        <v>3623</v>
      </c>
      <c r="B3624">
        <v>2</v>
      </c>
      <c r="C3624">
        <v>533</v>
      </c>
      <c r="D3624">
        <v>35</v>
      </c>
      <c r="E3624" s="1">
        <v>45097</v>
      </c>
      <c r="F3624">
        <v>19</v>
      </c>
      <c r="G3624">
        <v>38</v>
      </c>
      <c r="H3624" s="2" t="s">
        <v>22110</v>
      </c>
    </row>
    <row r="3625" spans="1:8" x14ac:dyDescent="0.3">
      <c r="A3625">
        <v>3624</v>
      </c>
      <c r="B3625">
        <v>19</v>
      </c>
      <c r="C3625">
        <v>279</v>
      </c>
      <c r="D3625">
        <v>18</v>
      </c>
      <c r="E3625" s="1">
        <v>44583</v>
      </c>
      <c r="F3625">
        <v>20</v>
      </c>
      <c r="G3625">
        <v>42</v>
      </c>
      <c r="H3625" s="2" t="s">
        <v>22111</v>
      </c>
    </row>
    <row r="3626" spans="1:8" x14ac:dyDescent="0.3">
      <c r="A3626">
        <v>3625</v>
      </c>
      <c r="B3626">
        <v>2</v>
      </c>
      <c r="C3626">
        <v>933</v>
      </c>
      <c r="D3626">
        <v>49</v>
      </c>
      <c r="E3626" s="1">
        <v>44728</v>
      </c>
      <c r="F3626">
        <v>14</v>
      </c>
      <c r="G3626">
        <v>37</v>
      </c>
      <c r="H3626" s="2" t="s">
        <v>22110</v>
      </c>
    </row>
    <row r="3627" spans="1:8" x14ac:dyDescent="0.3">
      <c r="A3627">
        <v>3626</v>
      </c>
      <c r="B3627">
        <v>15</v>
      </c>
      <c r="C3627">
        <v>811</v>
      </c>
      <c r="D3627">
        <v>59</v>
      </c>
      <c r="E3627" s="1">
        <v>44436</v>
      </c>
      <c r="F3627">
        <v>20</v>
      </c>
      <c r="G3627">
        <v>40</v>
      </c>
      <c r="H3627" s="2" t="s">
        <v>22110</v>
      </c>
    </row>
    <row r="3628" spans="1:8" x14ac:dyDescent="0.3">
      <c r="A3628">
        <v>3627</v>
      </c>
      <c r="B3628">
        <v>11</v>
      </c>
      <c r="C3628">
        <v>708</v>
      </c>
      <c r="D3628">
        <v>62</v>
      </c>
      <c r="E3628" s="1">
        <v>45271</v>
      </c>
      <c r="F3628">
        <v>13</v>
      </c>
      <c r="G3628">
        <v>26</v>
      </c>
      <c r="H3628" s="2" t="s">
        <v>22110</v>
      </c>
    </row>
    <row r="3629" spans="1:8" x14ac:dyDescent="0.3">
      <c r="A3629">
        <v>3628</v>
      </c>
      <c r="B3629">
        <v>19</v>
      </c>
      <c r="C3629">
        <v>92</v>
      </c>
      <c r="D3629">
        <v>18</v>
      </c>
      <c r="E3629" s="1">
        <v>44020</v>
      </c>
      <c r="F3629">
        <v>14</v>
      </c>
      <c r="G3629">
        <v>40</v>
      </c>
      <c r="H3629" s="2" t="s">
        <v>22110</v>
      </c>
    </row>
    <row r="3630" spans="1:8" x14ac:dyDescent="0.3">
      <c r="A3630">
        <v>3629</v>
      </c>
      <c r="B3630">
        <v>7</v>
      </c>
      <c r="C3630">
        <v>113</v>
      </c>
      <c r="D3630">
        <v>3</v>
      </c>
      <c r="E3630" s="1">
        <v>44180</v>
      </c>
      <c r="F3630">
        <v>26</v>
      </c>
      <c r="H3630" s="2" t="s">
        <v>22111</v>
      </c>
    </row>
    <row r="3631" spans="1:8" x14ac:dyDescent="0.3">
      <c r="A3631">
        <v>3630</v>
      </c>
      <c r="B3631">
        <v>17</v>
      </c>
      <c r="C3631">
        <v>33</v>
      </c>
      <c r="D3631">
        <v>70</v>
      </c>
      <c r="E3631" s="1">
        <v>44091</v>
      </c>
      <c r="F3631">
        <v>17</v>
      </c>
      <c r="G3631">
        <v>34</v>
      </c>
      <c r="H3631" s="2" t="s">
        <v>22110</v>
      </c>
    </row>
    <row r="3632" spans="1:8" x14ac:dyDescent="0.3">
      <c r="A3632">
        <v>3631</v>
      </c>
      <c r="B3632">
        <v>6</v>
      </c>
      <c r="C3632">
        <v>640</v>
      </c>
      <c r="D3632">
        <v>56</v>
      </c>
      <c r="E3632" s="1">
        <v>44182</v>
      </c>
      <c r="F3632">
        <v>20</v>
      </c>
      <c r="G3632">
        <v>40</v>
      </c>
      <c r="H3632" s="2" t="s">
        <v>22110</v>
      </c>
    </row>
    <row r="3633" spans="1:8" x14ac:dyDescent="0.3">
      <c r="A3633">
        <v>3632</v>
      </c>
      <c r="B3633">
        <v>5</v>
      </c>
      <c r="C3633">
        <v>54</v>
      </c>
      <c r="D3633">
        <v>99</v>
      </c>
      <c r="E3633" s="1">
        <v>44278</v>
      </c>
      <c r="F3633">
        <v>22</v>
      </c>
      <c r="G3633">
        <v>44</v>
      </c>
      <c r="H3633" s="2" t="s">
        <v>13</v>
      </c>
    </row>
    <row r="3634" spans="1:8" x14ac:dyDescent="0.3">
      <c r="A3634">
        <v>3633</v>
      </c>
      <c r="B3634">
        <v>17</v>
      </c>
      <c r="C3634">
        <v>624</v>
      </c>
      <c r="D3634">
        <v>26</v>
      </c>
      <c r="E3634" s="1">
        <v>45256</v>
      </c>
      <c r="F3634">
        <v>26</v>
      </c>
      <c r="H3634" s="2" t="s">
        <v>22111</v>
      </c>
    </row>
    <row r="3635" spans="1:8" x14ac:dyDescent="0.3">
      <c r="A3635">
        <v>3634</v>
      </c>
      <c r="B3635">
        <v>15</v>
      </c>
      <c r="C3635">
        <v>59</v>
      </c>
      <c r="D3635">
        <v>75</v>
      </c>
      <c r="E3635" s="1">
        <v>44699</v>
      </c>
      <c r="F3635">
        <v>10</v>
      </c>
      <c r="G3635">
        <v>36</v>
      </c>
      <c r="H3635" s="2" t="s">
        <v>22110</v>
      </c>
    </row>
    <row r="3636" spans="1:8" x14ac:dyDescent="0.3">
      <c r="A3636">
        <v>3635</v>
      </c>
      <c r="B3636">
        <v>3</v>
      </c>
      <c r="C3636">
        <v>852</v>
      </c>
      <c r="D3636">
        <v>63</v>
      </c>
      <c r="E3636" s="1">
        <v>44147</v>
      </c>
      <c r="F3636">
        <v>27</v>
      </c>
      <c r="G3636">
        <v>54</v>
      </c>
      <c r="H3636" s="2" t="s">
        <v>22110</v>
      </c>
    </row>
    <row r="3637" spans="1:8" x14ac:dyDescent="0.3">
      <c r="A3637">
        <v>3636</v>
      </c>
      <c r="B3637">
        <v>10</v>
      </c>
      <c r="E3637" s="1">
        <v>44639</v>
      </c>
      <c r="F3637">
        <v>20</v>
      </c>
      <c r="G3637">
        <v>46</v>
      </c>
      <c r="H3637" s="2" t="s">
        <v>22110</v>
      </c>
    </row>
    <row r="3638" spans="1:8" x14ac:dyDescent="0.3">
      <c r="A3638">
        <v>3637</v>
      </c>
      <c r="C3638">
        <v>216</v>
      </c>
      <c r="E3638" s="1">
        <v>44870</v>
      </c>
      <c r="F3638">
        <v>22</v>
      </c>
      <c r="G3638">
        <v>48</v>
      </c>
      <c r="H3638" s="2" t="s">
        <v>22110</v>
      </c>
    </row>
    <row r="3639" spans="1:8" x14ac:dyDescent="0.3">
      <c r="A3639">
        <v>3638</v>
      </c>
      <c r="B3639">
        <v>14</v>
      </c>
      <c r="C3639">
        <v>946</v>
      </c>
      <c r="D3639">
        <v>66</v>
      </c>
      <c r="E3639" s="1"/>
      <c r="F3639">
        <v>23</v>
      </c>
      <c r="G3639">
        <v>46</v>
      </c>
      <c r="H3639" s="2" t="s">
        <v>22110</v>
      </c>
    </row>
    <row r="3640" spans="1:8" x14ac:dyDescent="0.3">
      <c r="A3640">
        <v>3639</v>
      </c>
      <c r="B3640">
        <v>7</v>
      </c>
      <c r="C3640">
        <v>603</v>
      </c>
      <c r="D3640">
        <v>22</v>
      </c>
      <c r="E3640" s="1">
        <v>44570</v>
      </c>
      <c r="F3640">
        <v>15</v>
      </c>
      <c r="G3640">
        <v>30</v>
      </c>
      <c r="H3640" s="2" t="s">
        <v>22110</v>
      </c>
    </row>
    <row r="3641" spans="1:8" x14ac:dyDescent="0.3">
      <c r="A3641">
        <v>3640</v>
      </c>
      <c r="B3641">
        <v>10</v>
      </c>
      <c r="C3641">
        <v>888</v>
      </c>
      <c r="D3641">
        <v>30</v>
      </c>
      <c r="E3641" s="1">
        <v>44993</v>
      </c>
      <c r="F3641">
        <v>19</v>
      </c>
      <c r="G3641">
        <v>38</v>
      </c>
      <c r="H3641" s="2" t="s">
        <v>22110</v>
      </c>
    </row>
    <row r="3642" spans="1:8" x14ac:dyDescent="0.3">
      <c r="A3642">
        <v>3641</v>
      </c>
      <c r="B3642">
        <v>5</v>
      </c>
      <c r="C3642">
        <v>354</v>
      </c>
      <c r="D3642">
        <v>9</v>
      </c>
      <c r="E3642" s="1">
        <v>45231</v>
      </c>
      <c r="F3642">
        <v>12</v>
      </c>
      <c r="G3642">
        <v>30</v>
      </c>
      <c r="H3642" s="2" t="s">
        <v>22111</v>
      </c>
    </row>
    <row r="3643" spans="1:8" x14ac:dyDescent="0.3">
      <c r="A3643">
        <v>3642</v>
      </c>
      <c r="B3643">
        <v>6</v>
      </c>
      <c r="C3643">
        <v>722</v>
      </c>
      <c r="D3643">
        <v>51</v>
      </c>
      <c r="E3643" s="1">
        <v>44271</v>
      </c>
      <c r="F3643">
        <v>26</v>
      </c>
      <c r="G3643">
        <v>52</v>
      </c>
      <c r="H3643" s="2" t="s">
        <v>22110</v>
      </c>
    </row>
    <row r="3644" spans="1:8" x14ac:dyDescent="0.3">
      <c r="A3644">
        <v>3643</v>
      </c>
      <c r="B3644">
        <v>13</v>
      </c>
      <c r="C3644">
        <v>54</v>
      </c>
      <c r="D3644">
        <v>75</v>
      </c>
      <c r="E3644" s="1">
        <v>44034</v>
      </c>
      <c r="F3644">
        <v>22</v>
      </c>
      <c r="G3644">
        <v>49</v>
      </c>
      <c r="H3644" s="2" t="s">
        <v>13</v>
      </c>
    </row>
    <row r="3645" spans="1:8" x14ac:dyDescent="0.3">
      <c r="A3645">
        <v>3644</v>
      </c>
      <c r="B3645">
        <v>13</v>
      </c>
      <c r="C3645">
        <v>179</v>
      </c>
      <c r="D3645">
        <v>88</v>
      </c>
      <c r="E3645" s="1">
        <v>44632</v>
      </c>
      <c r="F3645">
        <v>15</v>
      </c>
      <c r="G3645">
        <v>49</v>
      </c>
      <c r="H3645" s="2" t="s">
        <v>22110</v>
      </c>
    </row>
    <row r="3646" spans="1:8" x14ac:dyDescent="0.3">
      <c r="A3646">
        <v>3645</v>
      </c>
      <c r="C3646">
        <v>884</v>
      </c>
      <c r="D3646">
        <v>42</v>
      </c>
      <c r="E3646" s="1">
        <v>44374</v>
      </c>
      <c r="F3646">
        <v>21</v>
      </c>
      <c r="G3646">
        <v>42</v>
      </c>
      <c r="H3646" s="2" t="s">
        <v>22110</v>
      </c>
    </row>
    <row r="3647" spans="1:8" x14ac:dyDescent="0.3">
      <c r="A3647">
        <v>3646</v>
      </c>
      <c r="B3647">
        <v>10</v>
      </c>
      <c r="C3647">
        <v>176</v>
      </c>
      <c r="D3647">
        <v>9</v>
      </c>
      <c r="E3647" s="1">
        <v>43858</v>
      </c>
      <c r="F3647">
        <v>13</v>
      </c>
      <c r="G3647">
        <v>35</v>
      </c>
      <c r="H3647" s="2" t="s">
        <v>22111</v>
      </c>
    </row>
    <row r="3648" spans="1:8" x14ac:dyDescent="0.3">
      <c r="A3648">
        <v>3647</v>
      </c>
      <c r="B3648">
        <v>2</v>
      </c>
      <c r="C3648">
        <v>542</v>
      </c>
      <c r="D3648">
        <v>8</v>
      </c>
      <c r="E3648" s="1">
        <v>44051</v>
      </c>
      <c r="F3648">
        <v>29</v>
      </c>
      <c r="G3648">
        <v>58</v>
      </c>
      <c r="H3648" s="2" t="s">
        <v>13</v>
      </c>
    </row>
    <row r="3649" spans="1:8" x14ac:dyDescent="0.3">
      <c r="A3649">
        <v>3648</v>
      </c>
      <c r="C3649">
        <v>344</v>
      </c>
      <c r="D3649">
        <v>79</v>
      </c>
      <c r="E3649" s="1">
        <v>44637</v>
      </c>
      <c r="F3649">
        <v>16</v>
      </c>
      <c r="G3649">
        <v>37</v>
      </c>
      <c r="H3649" s="2" t="s">
        <v>22110</v>
      </c>
    </row>
    <row r="3650" spans="1:8" x14ac:dyDescent="0.3">
      <c r="A3650">
        <v>3649</v>
      </c>
      <c r="B3650">
        <v>19</v>
      </c>
      <c r="C3650">
        <v>383</v>
      </c>
      <c r="D3650">
        <v>97</v>
      </c>
      <c r="E3650" s="1">
        <v>44903</v>
      </c>
      <c r="F3650">
        <v>27</v>
      </c>
      <c r="H3650" s="2" t="s">
        <v>22110</v>
      </c>
    </row>
    <row r="3651" spans="1:8" x14ac:dyDescent="0.3">
      <c r="A3651">
        <v>3650</v>
      </c>
      <c r="B3651">
        <v>18</v>
      </c>
      <c r="C3651">
        <v>436</v>
      </c>
      <c r="D3651">
        <v>86</v>
      </c>
      <c r="E3651" s="1">
        <v>44684</v>
      </c>
      <c r="G3651">
        <v>56</v>
      </c>
      <c r="H3651" s="2" t="s">
        <v>22110</v>
      </c>
    </row>
    <row r="3652" spans="1:8" x14ac:dyDescent="0.3">
      <c r="A3652">
        <v>3651</v>
      </c>
      <c r="B3652">
        <v>15</v>
      </c>
      <c r="C3652">
        <v>272</v>
      </c>
      <c r="D3652">
        <v>33</v>
      </c>
      <c r="E3652" s="1">
        <v>44171</v>
      </c>
      <c r="F3652">
        <v>30</v>
      </c>
      <c r="G3652">
        <v>60</v>
      </c>
      <c r="H3652" s="2" t="s">
        <v>22110</v>
      </c>
    </row>
    <row r="3653" spans="1:8" x14ac:dyDescent="0.3">
      <c r="A3653">
        <v>3652</v>
      </c>
      <c r="B3653">
        <v>10</v>
      </c>
      <c r="C3653">
        <v>172</v>
      </c>
      <c r="D3653">
        <v>7</v>
      </c>
      <c r="E3653" s="1">
        <v>45102</v>
      </c>
      <c r="F3653">
        <v>26</v>
      </c>
      <c r="H3653" s="2" t="s">
        <v>22111</v>
      </c>
    </row>
    <row r="3654" spans="1:8" x14ac:dyDescent="0.3">
      <c r="A3654">
        <v>3653</v>
      </c>
      <c r="B3654">
        <v>3</v>
      </c>
      <c r="C3654">
        <v>269</v>
      </c>
      <c r="D3654">
        <v>11</v>
      </c>
      <c r="E3654" s="1">
        <v>43847</v>
      </c>
      <c r="G3654">
        <v>44</v>
      </c>
      <c r="H3654" s="2" t="s">
        <v>22111</v>
      </c>
    </row>
    <row r="3655" spans="1:8" x14ac:dyDescent="0.3">
      <c r="A3655">
        <v>3654</v>
      </c>
      <c r="B3655">
        <v>20</v>
      </c>
      <c r="C3655">
        <v>682</v>
      </c>
      <c r="D3655">
        <v>16</v>
      </c>
      <c r="E3655" s="1">
        <v>43913</v>
      </c>
      <c r="F3655">
        <v>13</v>
      </c>
      <c r="G3655">
        <v>26</v>
      </c>
      <c r="H3655" s="2" t="s">
        <v>22110</v>
      </c>
    </row>
    <row r="3656" spans="1:8" x14ac:dyDescent="0.3">
      <c r="A3656">
        <v>3655</v>
      </c>
      <c r="B3656">
        <v>10</v>
      </c>
      <c r="C3656">
        <v>597</v>
      </c>
      <c r="D3656">
        <v>10</v>
      </c>
      <c r="E3656" s="1">
        <v>44851</v>
      </c>
      <c r="F3656">
        <v>24</v>
      </c>
      <c r="G3656">
        <v>48</v>
      </c>
      <c r="H3656" s="2" t="s">
        <v>22111</v>
      </c>
    </row>
    <row r="3657" spans="1:8" x14ac:dyDescent="0.3">
      <c r="A3657">
        <v>3656</v>
      </c>
      <c r="B3657">
        <v>12</v>
      </c>
      <c r="C3657">
        <v>502</v>
      </c>
      <c r="D3657">
        <v>77</v>
      </c>
      <c r="E3657" s="1">
        <v>45024</v>
      </c>
      <c r="F3657">
        <v>27</v>
      </c>
      <c r="G3657">
        <v>54</v>
      </c>
      <c r="H3657" s="2" t="s">
        <v>13</v>
      </c>
    </row>
    <row r="3658" spans="1:8" x14ac:dyDescent="0.3">
      <c r="A3658">
        <v>3657</v>
      </c>
      <c r="B3658">
        <v>1</v>
      </c>
      <c r="C3658">
        <v>198</v>
      </c>
      <c r="D3658">
        <v>67</v>
      </c>
      <c r="E3658" s="1">
        <v>43985</v>
      </c>
      <c r="F3658">
        <v>12</v>
      </c>
      <c r="G3658">
        <v>40</v>
      </c>
      <c r="H3658" s="2" t="s">
        <v>22110</v>
      </c>
    </row>
    <row r="3659" spans="1:8" x14ac:dyDescent="0.3">
      <c r="A3659">
        <v>3658</v>
      </c>
      <c r="B3659">
        <v>11</v>
      </c>
      <c r="C3659">
        <v>373</v>
      </c>
      <c r="D3659">
        <v>98</v>
      </c>
      <c r="E3659" s="1"/>
      <c r="F3659">
        <v>24</v>
      </c>
      <c r="G3659">
        <v>49</v>
      </c>
      <c r="H3659" s="2" t="s">
        <v>22110</v>
      </c>
    </row>
    <row r="3660" spans="1:8" x14ac:dyDescent="0.3">
      <c r="A3660">
        <v>3659</v>
      </c>
      <c r="B3660">
        <v>4</v>
      </c>
      <c r="C3660">
        <v>783</v>
      </c>
      <c r="D3660">
        <v>39</v>
      </c>
      <c r="E3660" s="1">
        <v>44115</v>
      </c>
      <c r="G3660">
        <v>50</v>
      </c>
      <c r="H3660" s="2" t="s">
        <v>22110</v>
      </c>
    </row>
    <row r="3661" spans="1:8" x14ac:dyDescent="0.3">
      <c r="A3661">
        <v>3660</v>
      </c>
      <c r="B3661">
        <v>15</v>
      </c>
      <c r="C3661">
        <v>179</v>
      </c>
      <c r="D3661">
        <v>4</v>
      </c>
      <c r="E3661" s="1">
        <v>44791</v>
      </c>
      <c r="F3661">
        <v>10</v>
      </c>
      <c r="G3661">
        <v>29</v>
      </c>
      <c r="H3661" s="2" t="s">
        <v>22111</v>
      </c>
    </row>
    <row r="3662" spans="1:8" x14ac:dyDescent="0.3">
      <c r="A3662">
        <v>3661</v>
      </c>
      <c r="B3662">
        <v>18</v>
      </c>
      <c r="C3662">
        <v>412</v>
      </c>
      <c r="D3662">
        <v>90</v>
      </c>
      <c r="E3662" s="1">
        <v>44098</v>
      </c>
      <c r="G3662">
        <v>39</v>
      </c>
      <c r="H3662" s="2" t="s">
        <v>22110</v>
      </c>
    </row>
    <row r="3663" spans="1:8" x14ac:dyDescent="0.3">
      <c r="A3663">
        <v>3662</v>
      </c>
      <c r="B3663">
        <v>2</v>
      </c>
      <c r="C3663">
        <v>701</v>
      </c>
      <c r="D3663">
        <v>12</v>
      </c>
      <c r="E3663" s="1">
        <v>43832</v>
      </c>
      <c r="F3663">
        <v>14</v>
      </c>
      <c r="G3663">
        <v>28</v>
      </c>
      <c r="H3663" s="2" t="s">
        <v>22111</v>
      </c>
    </row>
    <row r="3664" spans="1:8" x14ac:dyDescent="0.3">
      <c r="A3664">
        <v>3663</v>
      </c>
      <c r="B3664">
        <v>10</v>
      </c>
      <c r="C3664">
        <v>147</v>
      </c>
      <c r="D3664">
        <v>25</v>
      </c>
      <c r="E3664" s="1">
        <v>43875</v>
      </c>
      <c r="F3664">
        <v>13</v>
      </c>
      <c r="G3664">
        <v>26</v>
      </c>
      <c r="H3664" s="2" t="s">
        <v>13</v>
      </c>
    </row>
    <row r="3665" spans="1:8" x14ac:dyDescent="0.3">
      <c r="A3665">
        <v>3664</v>
      </c>
      <c r="B3665">
        <v>2</v>
      </c>
      <c r="C3665">
        <v>230</v>
      </c>
      <c r="D3665">
        <v>53</v>
      </c>
      <c r="E3665" s="1">
        <v>45001</v>
      </c>
      <c r="F3665">
        <v>18</v>
      </c>
      <c r="G3665">
        <v>36</v>
      </c>
      <c r="H3665" s="2" t="s">
        <v>22110</v>
      </c>
    </row>
    <row r="3666" spans="1:8" x14ac:dyDescent="0.3">
      <c r="A3666">
        <v>3665</v>
      </c>
      <c r="B3666">
        <v>4</v>
      </c>
      <c r="D3666">
        <v>59</v>
      </c>
      <c r="E3666" s="1">
        <v>44871</v>
      </c>
      <c r="F3666">
        <v>29</v>
      </c>
      <c r="G3666">
        <v>58</v>
      </c>
      <c r="H3666" s="2" t="s">
        <v>22110</v>
      </c>
    </row>
    <row r="3667" spans="1:8" x14ac:dyDescent="0.3">
      <c r="A3667">
        <v>3666</v>
      </c>
      <c r="B3667">
        <v>6</v>
      </c>
      <c r="C3667">
        <v>93</v>
      </c>
      <c r="D3667">
        <v>31</v>
      </c>
      <c r="E3667" s="1">
        <v>44649</v>
      </c>
      <c r="F3667">
        <v>10</v>
      </c>
      <c r="G3667">
        <v>24</v>
      </c>
      <c r="H3667" s="2" t="s">
        <v>22110</v>
      </c>
    </row>
    <row r="3668" spans="1:8" x14ac:dyDescent="0.3">
      <c r="A3668">
        <v>3667</v>
      </c>
      <c r="B3668">
        <v>6</v>
      </c>
      <c r="C3668">
        <v>887</v>
      </c>
      <c r="D3668">
        <v>93</v>
      </c>
      <c r="E3668" s="1">
        <v>45076</v>
      </c>
      <c r="F3668">
        <v>14</v>
      </c>
      <c r="G3668">
        <v>28</v>
      </c>
      <c r="H3668" s="2" t="s">
        <v>22110</v>
      </c>
    </row>
    <row r="3669" spans="1:8" x14ac:dyDescent="0.3">
      <c r="A3669">
        <v>3668</v>
      </c>
      <c r="B3669">
        <v>4</v>
      </c>
      <c r="C3669">
        <v>546</v>
      </c>
      <c r="D3669">
        <v>25</v>
      </c>
      <c r="E3669" s="1">
        <v>44131</v>
      </c>
      <c r="F3669">
        <v>18</v>
      </c>
      <c r="G3669">
        <v>36</v>
      </c>
      <c r="H3669" s="2" t="s">
        <v>22110</v>
      </c>
    </row>
    <row r="3670" spans="1:8" x14ac:dyDescent="0.3">
      <c r="A3670">
        <v>3669</v>
      </c>
      <c r="B3670">
        <v>5</v>
      </c>
      <c r="C3670">
        <v>804</v>
      </c>
      <c r="D3670">
        <v>42</v>
      </c>
      <c r="E3670" s="1">
        <v>45122</v>
      </c>
      <c r="F3670">
        <v>17</v>
      </c>
      <c r="G3670">
        <v>44</v>
      </c>
      <c r="H3670" s="2" t="s">
        <v>22110</v>
      </c>
    </row>
    <row r="3671" spans="1:8" x14ac:dyDescent="0.3">
      <c r="A3671">
        <v>3670</v>
      </c>
      <c r="B3671">
        <v>18</v>
      </c>
      <c r="C3671">
        <v>268</v>
      </c>
      <c r="D3671">
        <v>62</v>
      </c>
      <c r="E3671" s="1">
        <v>44480</v>
      </c>
      <c r="F3671">
        <v>24</v>
      </c>
      <c r="G3671">
        <v>50</v>
      </c>
      <c r="H3671" s="2" t="s">
        <v>22110</v>
      </c>
    </row>
    <row r="3672" spans="1:8" x14ac:dyDescent="0.3">
      <c r="A3672">
        <v>3671</v>
      </c>
      <c r="B3672">
        <v>2</v>
      </c>
      <c r="C3672">
        <v>712</v>
      </c>
      <c r="D3672">
        <v>61</v>
      </c>
      <c r="E3672" s="1">
        <v>44133</v>
      </c>
      <c r="F3672">
        <v>10</v>
      </c>
      <c r="G3672">
        <v>37</v>
      </c>
      <c r="H3672" s="2" t="s">
        <v>22110</v>
      </c>
    </row>
    <row r="3673" spans="1:8" x14ac:dyDescent="0.3">
      <c r="A3673">
        <v>3672</v>
      </c>
      <c r="B3673">
        <v>19</v>
      </c>
      <c r="C3673">
        <v>54</v>
      </c>
      <c r="D3673">
        <v>10</v>
      </c>
      <c r="E3673" s="1"/>
      <c r="F3673">
        <v>13</v>
      </c>
      <c r="G3673">
        <v>26</v>
      </c>
      <c r="H3673" s="2" t="s">
        <v>22111</v>
      </c>
    </row>
    <row r="3674" spans="1:8" x14ac:dyDescent="0.3">
      <c r="A3674">
        <v>3673</v>
      </c>
      <c r="B3674">
        <v>13</v>
      </c>
      <c r="C3674">
        <v>21</v>
      </c>
      <c r="D3674">
        <v>6</v>
      </c>
      <c r="E3674" s="1">
        <v>43836</v>
      </c>
      <c r="F3674">
        <v>10</v>
      </c>
      <c r="G3674">
        <v>32</v>
      </c>
      <c r="H3674" s="2" t="s">
        <v>22111</v>
      </c>
    </row>
    <row r="3675" spans="1:8" x14ac:dyDescent="0.3">
      <c r="A3675">
        <v>3674</v>
      </c>
      <c r="B3675">
        <v>7</v>
      </c>
      <c r="C3675">
        <v>758</v>
      </c>
      <c r="D3675">
        <v>55</v>
      </c>
      <c r="E3675" s="1">
        <v>44112</v>
      </c>
      <c r="F3675">
        <v>25</v>
      </c>
      <c r="G3675">
        <v>50</v>
      </c>
      <c r="H3675" s="2" t="s">
        <v>22110</v>
      </c>
    </row>
    <row r="3676" spans="1:8" x14ac:dyDescent="0.3">
      <c r="A3676">
        <v>3675</v>
      </c>
      <c r="B3676">
        <v>10</v>
      </c>
      <c r="C3676">
        <v>406</v>
      </c>
      <c r="E3676" s="1">
        <v>43989</v>
      </c>
      <c r="F3676">
        <v>18</v>
      </c>
      <c r="G3676">
        <v>36</v>
      </c>
      <c r="H3676" s="2" t="s">
        <v>22110</v>
      </c>
    </row>
    <row r="3677" spans="1:8" x14ac:dyDescent="0.3">
      <c r="A3677">
        <v>3676</v>
      </c>
      <c r="B3677">
        <v>11</v>
      </c>
      <c r="C3677">
        <v>800</v>
      </c>
      <c r="D3677">
        <v>40</v>
      </c>
      <c r="E3677" s="1">
        <v>44118</v>
      </c>
      <c r="F3677">
        <v>20</v>
      </c>
      <c r="G3677">
        <v>40</v>
      </c>
      <c r="H3677" s="2" t="s">
        <v>13</v>
      </c>
    </row>
    <row r="3678" spans="1:8" x14ac:dyDescent="0.3">
      <c r="A3678">
        <v>3677</v>
      </c>
      <c r="B3678">
        <v>11</v>
      </c>
      <c r="C3678">
        <v>366</v>
      </c>
      <c r="D3678">
        <v>75</v>
      </c>
      <c r="E3678" s="1">
        <v>44881</v>
      </c>
      <c r="F3678">
        <v>12</v>
      </c>
      <c r="G3678">
        <v>24</v>
      </c>
      <c r="H3678" s="2" t="s">
        <v>13</v>
      </c>
    </row>
    <row r="3679" spans="1:8" x14ac:dyDescent="0.3">
      <c r="A3679">
        <v>3678</v>
      </c>
      <c r="B3679">
        <v>9</v>
      </c>
      <c r="C3679">
        <v>349</v>
      </c>
      <c r="E3679" s="1">
        <v>44427</v>
      </c>
      <c r="F3679">
        <v>28</v>
      </c>
      <c r="G3679">
        <v>56</v>
      </c>
      <c r="H3679" s="2" t="s">
        <v>22110</v>
      </c>
    </row>
    <row r="3680" spans="1:8" x14ac:dyDescent="0.3">
      <c r="A3680">
        <v>3679</v>
      </c>
      <c r="C3680">
        <v>112</v>
      </c>
      <c r="E3680" s="1">
        <v>44318</v>
      </c>
      <c r="F3680">
        <v>21</v>
      </c>
      <c r="G3680">
        <v>42</v>
      </c>
      <c r="H3680" s="2" t="s">
        <v>13</v>
      </c>
    </row>
    <row r="3681" spans="1:8" x14ac:dyDescent="0.3">
      <c r="A3681">
        <v>3680</v>
      </c>
      <c r="C3681">
        <v>943</v>
      </c>
      <c r="D3681">
        <v>89</v>
      </c>
      <c r="E3681" s="1">
        <v>44464</v>
      </c>
      <c r="F3681">
        <v>15</v>
      </c>
      <c r="G3681">
        <v>38</v>
      </c>
      <c r="H3681" s="2" t="s">
        <v>22110</v>
      </c>
    </row>
    <row r="3682" spans="1:8" x14ac:dyDescent="0.3">
      <c r="A3682">
        <v>3681</v>
      </c>
      <c r="B3682">
        <v>19</v>
      </c>
      <c r="D3682">
        <v>41</v>
      </c>
      <c r="E3682" s="1">
        <v>45080</v>
      </c>
      <c r="F3682">
        <v>15</v>
      </c>
      <c r="G3682">
        <v>30</v>
      </c>
      <c r="H3682" s="2" t="s">
        <v>13</v>
      </c>
    </row>
    <row r="3683" spans="1:8" x14ac:dyDescent="0.3">
      <c r="A3683">
        <v>3682</v>
      </c>
      <c r="B3683">
        <v>7</v>
      </c>
      <c r="C3683">
        <v>640</v>
      </c>
      <c r="D3683">
        <v>38</v>
      </c>
      <c r="E3683" s="1">
        <v>44759</v>
      </c>
      <c r="F3683">
        <v>25</v>
      </c>
      <c r="G3683">
        <v>50</v>
      </c>
      <c r="H3683" s="2" t="s">
        <v>22110</v>
      </c>
    </row>
    <row r="3684" spans="1:8" x14ac:dyDescent="0.3">
      <c r="A3684">
        <v>3683</v>
      </c>
      <c r="B3684">
        <v>18</v>
      </c>
      <c r="C3684">
        <v>215</v>
      </c>
      <c r="D3684">
        <v>93</v>
      </c>
      <c r="E3684" s="1">
        <v>44575</v>
      </c>
      <c r="F3684">
        <v>27</v>
      </c>
      <c r="G3684">
        <v>54</v>
      </c>
      <c r="H3684" s="2" t="s">
        <v>13</v>
      </c>
    </row>
    <row r="3685" spans="1:8" x14ac:dyDescent="0.3">
      <c r="A3685">
        <v>3684</v>
      </c>
      <c r="B3685">
        <v>8</v>
      </c>
      <c r="C3685">
        <v>413</v>
      </c>
      <c r="D3685">
        <v>75</v>
      </c>
      <c r="E3685" s="1">
        <v>44933</v>
      </c>
      <c r="F3685">
        <v>25</v>
      </c>
      <c r="G3685">
        <v>50</v>
      </c>
      <c r="H3685" s="2" t="s">
        <v>22110</v>
      </c>
    </row>
    <row r="3686" spans="1:8" x14ac:dyDescent="0.3">
      <c r="A3686">
        <v>3685</v>
      </c>
      <c r="B3686">
        <v>10</v>
      </c>
      <c r="C3686">
        <v>908</v>
      </c>
      <c r="D3686">
        <v>14</v>
      </c>
      <c r="E3686" s="1">
        <v>44980</v>
      </c>
      <c r="G3686">
        <v>50</v>
      </c>
      <c r="H3686" s="2" t="s">
        <v>22111</v>
      </c>
    </row>
    <row r="3687" spans="1:8" x14ac:dyDescent="0.3">
      <c r="A3687">
        <v>3686</v>
      </c>
      <c r="B3687">
        <v>15</v>
      </c>
      <c r="C3687">
        <v>390</v>
      </c>
      <c r="D3687">
        <v>46</v>
      </c>
      <c r="E3687" s="1">
        <v>45153</v>
      </c>
      <c r="F3687">
        <v>10</v>
      </c>
      <c r="G3687">
        <v>40</v>
      </c>
      <c r="H3687" s="2" t="s">
        <v>22110</v>
      </c>
    </row>
    <row r="3688" spans="1:8" x14ac:dyDescent="0.3">
      <c r="A3688">
        <v>3687</v>
      </c>
      <c r="B3688">
        <v>1</v>
      </c>
      <c r="C3688">
        <v>428</v>
      </c>
      <c r="D3688">
        <v>67</v>
      </c>
      <c r="E3688" s="1">
        <v>44654</v>
      </c>
      <c r="F3688">
        <v>16</v>
      </c>
      <c r="G3688">
        <v>50</v>
      </c>
      <c r="H3688" s="2" t="s">
        <v>22110</v>
      </c>
    </row>
    <row r="3689" spans="1:8" x14ac:dyDescent="0.3">
      <c r="A3689">
        <v>3688</v>
      </c>
      <c r="B3689">
        <v>17</v>
      </c>
      <c r="C3689">
        <v>146</v>
      </c>
      <c r="D3689">
        <v>67</v>
      </c>
      <c r="E3689" s="1">
        <v>44744</v>
      </c>
      <c r="F3689">
        <v>12</v>
      </c>
      <c r="G3689">
        <v>24</v>
      </c>
      <c r="H3689" s="2" t="s">
        <v>22110</v>
      </c>
    </row>
    <row r="3690" spans="1:8" x14ac:dyDescent="0.3">
      <c r="A3690">
        <v>3689</v>
      </c>
      <c r="B3690">
        <v>15</v>
      </c>
      <c r="C3690">
        <v>67</v>
      </c>
      <c r="D3690">
        <v>41</v>
      </c>
      <c r="E3690" s="1">
        <v>44580</v>
      </c>
      <c r="F3690">
        <v>16</v>
      </c>
      <c r="G3690">
        <v>38</v>
      </c>
      <c r="H3690" s="2" t="s">
        <v>22110</v>
      </c>
    </row>
    <row r="3691" spans="1:8" x14ac:dyDescent="0.3">
      <c r="A3691">
        <v>3690</v>
      </c>
      <c r="B3691">
        <v>8</v>
      </c>
      <c r="C3691">
        <v>467</v>
      </c>
      <c r="D3691">
        <v>17</v>
      </c>
      <c r="E3691" s="1"/>
      <c r="F3691">
        <v>21</v>
      </c>
      <c r="G3691">
        <v>42</v>
      </c>
      <c r="H3691" s="2" t="s">
        <v>22111</v>
      </c>
    </row>
    <row r="3692" spans="1:8" x14ac:dyDescent="0.3">
      <c r="A3692">
        <v>3691</v>
      </c>
      <c r="B3692">
        <v>5</v>
      </c>
      <c r="C3692">
        <v>690</v>
      </c>
      <c r="D3692">
        <v>88</v>
      </c>
      <c r="E3692" s="1">
        <v>45245</v>
      </c>
      <c r="F3692">
        <v>18</v>
      </c>
      <c r="G3692">
        <v>37</v>
      </c>
      <c r="H3692" s="2" t="s">
        <v>22110</v>
      </c>
    </row>
    <row r="3693" spans="1:8" x14ac:dyDescent="0.3">
      <c r="A3693">
        <v>3692</v>
      </c>
      <c r="B3693">
        <v>7</v>
      </c>
      <c r="C3693">
        <v>13</v>
      </c>
      <c r="D3693">
        <v>19</v>
      </c>
      <c r="E3693" s="1">
        <v>45213</v>
      </c>
      <c r="F3693">
        <v>25</v>
      </c>
      <c r="G3693">
        <v>50</v>
      </c>
      <c r="H3693" s="2" t="s">
        <v>13</v>
      </c>
    </row>
    <row r="3694" spans="1:8" x14ac:dyDescent="0.3">
      <c r="A3694">
        <v>3693</v>
      </c>
      <c r="B3694">
        <v>1</v>
      </c>
      <c r="C3694">
        <v>709</v>
      </c>
      <c r="D3694">
        <v>2</v>
      </c>
      <c r="E3694" s="1">
        <v>45009</v>
      </c>
      <c r="F3694">
        <v>23</v>
      </c>
      <c r="G3694">
        <v>47</v>
      </c>
      <c r="H3694" s="2" t="s">
        <v>22111</v>
      </c>
    </row>
    <row r="3695" spans="1:8" x14ac:dyDescent="0.3">
      <c r="A3695">
        <v>3694</v>
      </c>
      <c r="B3695">
        <v>9</v>
      </c>
      <c r="C3695">
        <v>424</v>
      </c>
      <c r="D3695">
        <v>75</v>
      </c>
      <c r="E3695" s="1">
        <v>45256</v>
      </c>
      <c r="F3695">
        <v>28</v>
      </c>
      <c r="G3695">
        <v>56</v>
      </c>
      <c r="H3695" s="2" t="s">
        <v>13</v>
      </c>
    </row>
    <row r="3696" spans="1:8" x14ac:dyDescent="0.3">
      <c r="A3696">
        <v>3695</v>
      </c>
      <c r="B3696">
        <v>10</v>
      </c>
      <c r="C3696">
        <v>336</v>
      </c>
      <c r="D3696">
        <v>18</v>
      </c>
      <c r="E3696" s="1">
        <v>45262</v>
      </c>
      <c r="F3696">
        <v>22</v>
      </c>
      <c r="G3696">
        <v>44</v>
      </c>
      <c r="H3696" s="2" t="s">
        <v>22111</v>
      </c>
    </row>
    <row r="3697" spans="1:8" x14ac:dyDescent="0.3">
      <c r="A3697">
        <v>3696</v>
      </c>
      <c r="B3697">
        <v>7</v>
      </c>
      <c r="C3697">
        <v>181</v>
      </c>
      <c r="D3697">
        <v>50</v>
      </c>
      <c r="E3697" s="1">
        <v>44923</v>
      </c>
      <c r="F3697">
        <v>17</v>
      </c>
      <c r="G3697">
        <v>48</v>
      </c>
      <c r="H3697" s="2" t="s">
        <v>22110</v>
      </c>
    </row>
    <row r="3698" spans="1:8" x14ac:dyDescent="0.3">
      <c r="A3698">
        <v>3697</v>
      </c>
      <c r="B3698">
        <v>10</v>
      </c>
      <c r="C3698">
        <v>71</v>
      </c>
      <c r="D3698">
        <v>34</v>
      </c>
      <c r="E3698" s="1">
        <v>44715</v>
      </c>
      <c r="F3698">
        <v>24</v>
      </c>
      <c r="G3698">
        <v>48</v>
      </c>
      <c r="H3698" s="2" t="s">
        <v>13</v>
      </c>
    </row>
    <row r="3699" spans="1:8" x14ac:dyDescent="0.3">
      <c r="A3699">
        <v>3698</v>
      </c>
      <c r="B3699">
        <v>12</v>
      </c>
      <c r="C3699">
        <v>696</v>
      </c>
      <c r="D3699">
        <v>6</v>
      </c>
      <c r="E3699" s="1">
        <v>44288</v>
      </c>
      <c r="F3699">
        <v>18</v>
      </c>
      <c r="G3699">
        <v>36</v>
      </c>
      <c r="H3699" s="2" t="s">
        <v>22111</v>
      </c>
    </row>
    <row r="3700" spans="1:8" x14ac:dyDescent="0.3">
      <c r="A3700">
        <v>3699</v>
      </c>
      <c r="B3700">
        <v>6</v>
      </c>
      <c r="C3700">
        <v>935</v>
      </c>
      <c r="D3700">
        <v>39</v>
      </c>
      <c r="E3700" s="1">
        <v>44703</v>
      </c>
      <c r="F3700">
        <v>24</v>
      </c>
      <c r="G3700">
        <v>48</v>
      </c>
      <c r="H3700" s="2" t="s">
        <v>22110</v>
      </c>
    </row>
    <row r="3701" spans="1:8" x14ac:dyDescent="0.3">
      <c r="A3701">
        <v>3700</v>
      </c>
      <c r="B3701">
        <v>18</v>
      </c>
      <c r="C3701">
        <v>471</v>
      </c>
      <c r="D3701">
        <v>83</v>
      </c>
      <c r="E3701" s="1">
        <v>45280</v>
      </c>
      <c r="F3701">
        <v>16</v>
      </c>
      <c r="H3701" s="2" t="s">
        <v>22110</v>
      </c>
    </row>
    <row r="3702" spans="1:8" x14ac:dyDescent="0.3">
      <c r="A3702">
        <v>3701</v>
      </c>
      <c r="B3702">
        <v>13</v>
      </c>
      <c r="C3702">
        <v>646</v>
      </c>
      <c r="D3702">
        <v>75</v>
      </c>
      <c r="E3702" s="1">
        <v>44603</v>
      </c>
      <c r="F3702">
        <v>27</v>
      </c>
      <c r="G3702">
        <v>54</v>
      </c>
      <c r="H3702" s="2" t="s">
        <v>22110</v>
      </c>
    </row>
    <row r="3703" spans="1:8" x14ac:dyDescent="0.3">
      <c r="A3703">
        <v>3702</v>
      </c>
      <c r="B3703">
        <v>2</v>
      </c>
      <c r="C3703">
        <v>773</v>
      </c>
      <c r="D3703">
        <v>28</v>
      </c>
      <c r="E3703" s="1">
        <v>44476</v>
      </c>
      <c r="F3703">
        <v>28</v>
      </c>
      <c r="G3703">
        <v>56</v>
      </c>
      <c r="H3703" s="2" t="s">
        <v>22111</v>
      </c>
    </row>
    <row r="3704" spans="1:8" x14ac:dyDescent="0.3">
      <c r="A3704">
        <v>3703</v>
      </c>
      <c r="B3704">
        <v>10</v>
      </c>
      <c r="C3704">
        <v>148</v>
      </c>
      <c r="D3704">
        <v>50</v>
      </c>
      <c r="E3704" s="1">
        <v>44065</v>
      </c>
      <c r="F3704">
        <v>22</v>
      </c>
      <c r="G3704">
        <v>44</v>
      </c>
      <c r="H3704" s="2" t="s">
        <v>22110</v>
      </c>
    </row>
    <row r="3705" spans="1:8" x14ac:dyDescent="0.3">
      <c r="A3705">
        <v>3704</v>
      </c>
      <c r="B3705">
        <v>15</v>
      </c>
      <c r="D3705">
        <v>41</v>
      </c>
      <c r="E3705" s="1">
        <v>44548</v>
      </c>
      <c r="F3705">
        <v>30</v>
      </c>
      <c r="G3705">
        <v>60</v>
      </c>
      <c r="H3705" s="2" t="s">
        <v>22110</v>
      </c>
    </row>
    <row r="3706" spans="1:8" x14ac:dyDescent="0.3">
      <c r="A3706">
        <v>3705</v>
      </c>
      <c r="B3706">
        <v>3</v>
      </c>
      <c r="C3706">
        <v>522</v>
      </c>
      <c r="D3706">
        <v>54</v>
      </c>
      <c r="E3706" s="1">
        <v>43870</v>
      </c>
      <c r="F3706">
        <v>25</v>
      </c>
      <c r="G3706">
        <v>50</v>
      </c>
      <c r="H3706" s="2" t="s">
        <v>22110</v>
      </c>
    </row>
    <row r="3707" spans="1:8" x14ac:dyDescent="0.3">
      <c r="A3707">
        <v>3706</v>
      </c>
      <c r="B3707">
        <v>20</v>
      </c>
      <c r="C3707">
        <v>405</v>
      </c>
      <c r="D3707">
        <v>22</v>
      </c>
      <c r="E3707" s="1">
        <v>43872</v>
      </c>
      <c r="F3707">
        <v>20</v>
      </c>
      <c r="G3707">
        <v>40</v>
      </c>
      <c r="H3707" s="2" t="s">
        <v>22110</v>
      </c>
    </row>
    <row r="3708" spans="1:8" x14ac:dyDescent="0.3">
      <c r="A3708">
        <v>3707</v>
      </c>
      <c r="C3708">
        <v>754</v>
      </c>
      <c r="D3708">
        <v>4</v>
      </c>
      <c r="E3708" s="1">
        <v>44680</v>
      </c>
      <c r="F3708">
        <v>25</v>
      </c>
      <c r="G3708">
        <v>50</v>
      </c>
      <c r="H3708" s="2" t="s">
        <v>22111</v>
      </c>
    </row>
    <row r="3709" spans="1:8" x14ac:dyDescent="0.3">
      <c r="A3709">
        <v>3708</v>
      </c>
      <c r="C3709">
        <v>265</v>
      </c>
      <c r="D3709">
        <v>78</v>
      </c>
      <c r="E3709" s="1">
        <v>44599</v>
      </c>
      <c r="F3709">
        <v>12</v>
      </c>
      <c r="G3709">
        <v>37</v>
      </c>
      <c r="H3709" s="2" t="s">
        <v>22110</v>
      </c>
    </row>
    <row r="3710" spans="1:8" x14ac:dyDescent="0.3">
      <c r="A3710">
        <v>3709</v>
      </c>
      <c r="B3710">
        <v>5</v>
      </c>
      <c r="D3710">
        <v>34</v>
      </c>
      <c r="E3710" s="1">
        <v>44123</v>
      </c>
      <c r="F3710">
        <v>22</v>
      </c>
      <c r="G3710">
        <v>46</v>
      </c>
      <c r="H3710" s="2" t="s">
        <v>22110</v>
      </c>
    </row>
    <row r="3711" spans="1:8" x14ac:dyDescent="0.3">
      <c r="A3711">
        <v>3710</v>
      </c>
      <c r="B3711">
        <v>15</v>
      </c>
      <c r="C3711">
        <v>695</v>
      </c>
      <c r="D3711">
        <v>18</v>
      </c>
      <c r="E3711" s="1">
        <v>45135</v>
      </c>
      <c r="F3711">
        <v>15</v>
      </c>
      <c r="G3711">
        <v>47</v>
      </c>
      <c r="H3711" s="2" t="s">
        <v>22110</v>
      </c>
    </row>
    <row r="3712" spans="1:8" x14ac:dyDescent="0.3">
      <c r="A3712">
        <v>3711</v>
      </c>
      <c r="B3712">
        <v>12</v>
      </c>
      <c r="C3712">
        <v>361</v>
      </c>
      <c r="D3712">
        <v>62</v>
      </c>
      <c r="E3712" s="1">
        <v>44316</v>
      </c>
      <c r="F3712">
        <v>13</v>
      </c>
      <c r="G3712">
        <v>29</v>
      </c>
      <c r="H3712" s="2" t="s">
        <v>22110</v>
      </c>
    </row>
    <row r="3713" spans="1:8" x14ac:dyDescent="0.3">
      <c r="A3713">
        <v>3712</v>
      </c>
      <c r="B3713">
        <v>1</v>
      </c>
      <c r="C3713">
        <v>108</v>
      </c>
      <c r="D3713">
        <v>11</v>
      </c>
      <c r="E3713" s="1">
        <v>43863</v>
      </c>
      <c r="F3713">
        <v>29</v>
      </c>
      <c r="G3713">
        <v>58</v>
      </c>
      <c r="H3713" s="2" t="s">
        <v>22111</v>
      </c>
    </row>
    <row r="3714" spans="1:8" x14ac:dyDescent="0.3">
      <c r="A3714">
        <v>3713</v>
      </c>
      <c r="B3714">
        <v>3</v>
      </c>
      <c r="C3714">
        <v>52</v>
      </c>
      <c r="D3714">
        <v>49</v>
      </c>
      <c r="E3714" s="1"/>
      <c r="F3714">
        <v>20</v>
      </c>
      <c r="H3714" s="2" t="s">
        <v>22110</v>
      </c>
    </row>
    <row r="3715" spans="1:8" x14ac:dyDescent="0.3">
      <c r="A3715">
        <v>3714</v>
      </c>
      <c r="B3715">
        <v>14</v>
      </c>
      <c r="C3715">
        <v>853</v>
      </c>
      <c r="D3715">
        <v>40</v>
      </c>
      <c r="E3715" s="1">
        <v>44566</v>
      </c>
      <c r="F3715">
        <v>12</v>
      </c>
      <c r="G3715">
        <v>43</v>
      </c>
      <c r="H3715" s="2" t="s">
        <v>13</v>
      </c>
    </row>
    <row r="3716" spans="1:8" x14ac:dyDescent="0.3">
      <c r="A3716">
        <v>3715</v>
      </c>
      <c r="B3716">
        <v>2</v>
      </c>
      <c r="C3716">
        <v>718</v>
      </c>
      <c r="D3716">
        <v>72</v>
      </c>
      <c r="E3716" s="1">
        <v>44968</v>
      </c>
      <c r="F3716">
        <v>11</v>
      </c>
      <c r="G3716">
        <v>30</v>
      </c>
      <c r="H3716" s="2" t="s">
        <v>22110</v>
      </c>
    </row>
    <row r="3717" spans="1:8" x14ac:dyDescent="0.3">
      <c r="A3717">
        <v>3716</v>
      </c>
      <c r="B3717">
        <v>20</v>
      </c>
      <c r="C3717">
        <v>872</v>
      </c>
      <c r="D3717">
        <v>49</v>
      </c>
      <c r="E3717" s="1">
        <v>44893</v>
      </c>
      <c r="F3717">
        <v>26</v>
      </c>
      <c r="G3717">
        <v>52</v>
      </c>
      <c r="H3717" s="2" t="s">
        <v>22110</v>
      </c>
    </row>
    <row r="3718" spans="1:8" x14ac:dyDescent="0.3">
      <c r="A3718">
        <v>3717</v>
      </c>
      <c r="B3718">
        <v>14</v>
      </c>
      <c r="C3718">
        <v>663</v>
      </c>
      <c r="D3718">
        <v>38</v>
      </c>
      <c r="E3718" s="1">
        <v>44344</v>
      </c>
      <c r="F3718">
        <v>10</v>
      </c>
      <c r="G3718">
        <v>46</v>
      </c>
      <c r="H3718" s="2" t="s">
        <v>22110</v>
      </c>
    </row>
    <row r="3719" spans="1:8" x14ac:dyDescent="0.3">
      <c r="A3719">
        <v>3718</v>
      </c>
      <c r="B3719">
        <v>12</v>
      </c>
      <c r="C3719">
        <v>947</v>
      </c>
      <c r="E3719" s="1">
        <v>44559</v>
      </c>
      <c r="F3719">
        <v>26</v>
      </c>
      <c r="G3719">
        <v>52</v>
      </c>
      <c r="H3719" s="2" t="s">
        <v>22110</v>
      </c>
    </row>
    <row r="3720" spans="1:8" x14ac:dyDescent="0.3">
      <c r="A3720">
        <v>3719</v>
      </c>
      <c r="B3720">
        <v>2</v>
      </c>
      <c r="C3720">
        <v>539</v>
      </c>
      <c r="D3720">
        <v>22</v>
      </c>
      <c r="E3720" s="1">
        <v>45043</v>
      </c>
      <c r="F3720">
        <v>13</v>
      </c>
      <c r="G3720">
        <v>47</v>
      </c>
      <c r="H3720" s="2" t="s">
        <v>22110</v>
      </c>
    </row>
    <row r="3721" spans="1:8" x14ac:dyDescent="0.3">
      <c r="A3721">
        <v>3720</v>
      </c>
      <c r="B3721">
        <v>1</v>
      </c>
      <c r="C3721">
        <v>525</v>
      </c>
      <c r="E3721" s="1">
        <v>44349</v>
      </c>
      <c r="F3721">
        <v>10</v>
      </c>
      <c r="G3721">
        <v>39</v>
      </c>
      <c r="H3721" s="2" t="s">
        <v>13</v>
      </c>
    </row>
    <row r="3722" spans="1:8" x14ac:dyDescent="0.3">
      <c r="A3722">
        <v>3721</v>
      </c>
      <c r="B3722">
        <v>8</v>
      </c>
      <c r="C3722">
        <v>554</v>
      </c>
      <c r="D3722">
        <v>59</v>
      </c>
      <c r="E3722" s="1">
        <v>45061</v>
      </c>
      <c r="F3722">
        <v>22</v>
      </c>
      <c r="G3722">
        <v>44</v>
      </c>
      <c r="H3722" s="2" t="s">
        <v>22110</v>
      </c>
    </row>
    <row r="3723" spans="1:8" x14ac:dyDescent="0.3">
      <c r="A3723">
        <v>3722</v>
      </c>
      <c r="B3723">
        <v>18</v>
      </c>
      <c r="C3723">
        <v>357</v>
      </c>
      <c r="D3723">
        <v>60</v>
      </c>
      <c r="E3723" s="1">
        <v>43834</v>
      </c>
      <c r="F3723">
        <v>10</v>
      </c>
      <c r="G3723">
        <v>35</v>
      </c>
      <c r="H3723" s="2" t="s">
        <v>22110</v>
      </c>
    </row>
    <row r="3724" spans="1:8" x14ac:dyDescent="0.3">
      <c r="A3724">
        <v>3723</v>
      </c>
      <c r="B3724">
        <v>9</v>
      </c>
      <c r="C3724">
        <v>600</v>
      </c>
      <c r="D3724">
        <v>28</v>
      </c>
      <c r="E3724" s="1">
        <v>43955</v>
      </c>
      <c r="F3724">
        <v>25</v>
      </c>
      <c r="G3724">
        <v>50</v>
      </c>
      <c r="H3724" s="2" t="s">
        <v>22110</v>
      </c>
    </row>
    <row r="3725" spans="1:8" x14ac:dyDescent="0.3">
      <c r="A3725">
        <v>3724</v>
      </c>
      <c r="C3725">
        <v>199</v>
      </c>
      <c r="D3725">
        <v>36</v>
      </c>
      <c r="E3725" s="1">
        <v>45272</v>
      </c>
      <c r="F3725">
        <v>13</v>
      </c>
      <c r="G3725">
        <v>26</v>
      </c>
      <c r="H3725" s="2" t="s">
        <v>22110</v>
      </c>
    </row>
    <row r="3726" spans="1:8" x14ac:dyDescent="0.3">
      <c r="A3726">
        <v>3725</v>
      </c>
      <c r="B3726">
        <v>1</v>
      </c>
      <c r="C3726">
        <v>684</v>
      </c>
      <c r="E3726" s="1">
        <v>44370</v>
      </c>
      <c r="F3726">
        <v>12</v>
      </c>
      <c r="G3726">
        <v>29</v>
      </c>
      <c r="H3726" s="2" t="s">
        <v>22110</v>
      </c>
    </row>
    <row r="3727" spans="1:8" x14ac:dyDescent="0.3">
      <c r="A3727">
        <v>3726</v>
      </c>
      <c r="B3727">
        <v>18</v>
      </c>
      <c r="C3727">
        <v>518</v>
      </c>
      <c r="D3727">
        <v>43</v>
      </c>
      <c r="E3727" s="1">
        <v>44244</v>
      </c>
      <c r="F3727">
        <v>15</v>
      </c>
      <c r="G3727">
        <v>43</v>
      </c>
      <c r="H3727" s="2" t="s">
        <v>22110</v>
      </c>
    </row>
    <row r="3728" spans="1:8" x14ac:dyDescent="0.3">
      <c r="A3728">
        <v>3727</v>
      </c>
      <c r="B3728">
        <v>11</v>
      </c>
      <c r="D3728">
        <v>67</v>
      </c>
      <c r="E3728" s="1">
        <v>44349</v>
      </c>
      <c r="F3728">
        <v>30</v>
      </c>
      <c r="G3728">
        <v>60</v>
      </c>
      <c r="H3728" s="2" t="s">
        <v>22110</v>
      </c>
    </row>
    <row r="3729" spans="1:8" x14ac:dyDescent="0.3">
      <c r="A3729">
        <v>3728</v>
      </c>
      <c r="B3729">
        <v>10</v>
      </c>
      <c r="D3729">
        <v>33</v>
      </c>
      <c r="E3729" s="1">
        <v>44028</v>
      </c>
      <c r="F3729">
        <v>24</v>
      </c>
      <c r="G3729">
        <v>48</v>
      </c>
      <c r="H3729" s="2" t="s">
        <v>13</v>
      </c>
    </row>
    <row r="3730" spans="1:8" x14ac:dyDescent="0.3">
      <c r="A3730">
        <v>3729</v>
      </c>
      <c r="B3730">
        <v>19</v>
      </c>
      <c r="C3730">
        <v>907</v>
      </c>
      <c r="D3730">
        <v>6</v>
      </c>
      <c r="E3730" s="1">
        <v>44162</v>
      </c>
      <c r="F3730">
        <v>13</v>
      </c>
      <c r="G3730">
        <v>47</v>
      </c>
      <c r="H3730" s="2" t="s">
        <v>22111</v>
      </c>
    </row>
    <row r="3731" spans="1:8" x14ac:dyDescent="0.3">
      <c r="A3731">
        <v>3730</v>
      </c>
      <c r="B3731">
        <v>10</v>
      </c>
      <c r="C3731">
        <v>139</v>
      </c>
      <c r="D3731">
        <v>95</v>
      </c>
      <c r="E3731" s="1">
        <v>44008</v>
      </c>
      <c r="F3731">
        <v>16</v>
      </c>
      <c r="G3731">
        <v>39</v>
      </c>
      <c r="H3731" s="2" t="s">
        <v>22110</v>
      </c>
    </row>
    <row r="3732" spans="1:8" x14ac:dyDescent="0.3">
      <c r="A3732">
        <v>3731</v>
      </c>
      <c r="B3732">
        <v>2</v>
      </c>
      <c r="C3732">
        <v>9</v>
      </c>
      <c r="D3732">
        <v>33</v>
      </c>
      <c r="E3732" s="1"/>
      <c r="F3732">
        <v>22</v>
      </c>
      <c r="G3732">
        <v>44</v>
      </c>
      <c r="H3732" s="2" t="s">
        <v>22110</v>
      </c>
    </row>
    <row r="3733" spans="1:8" x14ac:dyDescent="0.3">
      <c r="A3733">
        <v>3732</v>
      </c>
      <c r="B3733">
        <v>2</v>
      </c>
      <c r="C3733">
        <v>966</v>
      </c>
      <c r="D3733">
        <v>73</v>
      </c>
      <c r="E3733" s="1">
        <v>44084</v>
      </c>
      <c r="F3733">
        <v>20</v>
      </c>
      <c r="G3733">
        <v>40</v>
      </c>
      <c r="H3733" s="2" t="s">
        <v>22110</v>
      </c>
    </row>
    <row r="3734" spans="1:8" x14ac:dyDescent="0.3">
      <c r="A3734">
        <v>3733</v>
      </c>
      <c r="B3734">
        <v>2</v>
      </c>
      <c r="C3734">
        <v>274</v>
      </c>
      <c r="D3734">
        <v>64</v>
      </c>
      <c r="E3734" s="1">
        <v>44659</v>
      </c>
      <c r="F3734">
        <v>20</v>
      </c>
      <c r="G3734">
        <v>40</v>
      </c>
      <c r="H3734" s="2" t="s">
        <v>22110</v>
      </c>
    </row>
    <row r="3735" spans="1:8" x14ac:dyDescent="0.3">
      <c r="A3735">
        <v>3734</v>
      </c>
      <c r="B3735">
        <v>13</v>
      </c>
      <c r="C3735">
        <v>253</v>
      </c>
      <c r="D3735">
        <v>2</v>
      </c>
      <c r="E3735" s="1">
        <v>45108</v>
      </c>
      <c r="G3735">
        <v>50</v>
      </c>
      <c r="H3735" s="2" t="s">
        <v>22111</v>
      </c>
    </row>
    <row r="3736" spans="1:8" x14ac:dyDescent="0.3">
      <c r="A3736">
        <v>3735</v>
      </c>
      <c r="B3736">
        <v>9</v>
      </c>
      <c r="C3736">
        <v>717</v>
      </c>
      <c r="D3736">
        <v>62</v>
      </c>
      <c r="E3736" s="1">
        <v>44933</v>
      </c>
      <c r="F3736">
        <v>11</v>
      </c>
      <c r="G3736">
        <v>48</v>
      </c>
      <c r="H3736" s="2" t="s">
        <v>22110</v>
      </c>
    </row>
    <row r="3737" spans="1:8" x14ac:dyDescent="0.3">
      <c r="A3737">
        <v>3736</v>
      </c>
      <c r="D3737">
        <v>54</v>
      </c>
      <c r="E3737" s="1">
        <v>44076</v>
      </c>
      <c r="F3737">
        <v>22</v>
      </c>
      <c r="G3737">
        <v>44</v>
      </c>
      <c r="H3737" s="2" t="s">
        <v>22110</v>
      </c>
    </row>
    <row r="3738" spans="1:8" x14ac:dyDescent="0.3">
      <c r="A3738">
        <v>3737</v>
      </c>
      <c r="B3738">
        <v>14</v>
      </c>
      <c r="C3738">
        <v>602</v>
      </c>
      <c r="D3738">
        <v>28</v>
      </c>
      <c r="E3738" s="1">
        <v>44128</v>
      </c>
      <c r="F3738">
        <v>22</v>
      </c>
      <c r="G3738">
        <v>44</v>
      </c>
      <c r="H3738" s="2" t="s">
        <v>22110</v>
      </c>
    </row>
    <row r="3739" spans="1:8" x14ac:dyDescent="0.3">
      <c r="A3739">
        <v>3738</v>
      </c>
      <c r="B3739">
        <v>2</v>
      </c>
      <c r="C3739">
        <v>573</v>
      </c>
      <c r="D3739">
        <v>40</v>
      </c>
      <c r="E3739" s="1">
        <v>44404</v>
      </c>
      <c r="F3739">
        <v>24</v>
      </c>
      <c r="G3739">
        <v>48</v>
      </c>
      <c r="H3739" s="2" t="s">
        <v>22110</v>
      </c>
    </row>
    <row r="3740" spans="1:8" x14ac:dyDescent="0.3">
      <c r="A3740">
        <v>3739</v>
      </c>
      <c r="B3740">
        <v>9</v>
      </c>
      <c r="D3740">
        <v>50</v>
      </c>
      <c r="E3740" s="1">
        <v>44400</v>
      </c>
      <c r="F3740">
        <v>20</v>
      </c>
      <c r="G3740">
        <v>40</v>
      </c>
      <c r="H3740" s="2" t="s">
        <v>22110</v>
      </c>
    </row>
    <row r="3741" spans="1:8" x14ac:dyDescent="0.3">
      <c r="A3741">
        <v>3740</v>
      </c>
      <c r="B3741">
        <v>14</v>
      </c>
      <c r="C3741">
        <v>982</v>
      </c>
      <c r="D3741">
        <v>15</v>
      </c>
      <c r="E3741" s="1">
        <v>44740</v>
      </c>
      <c r="F3741">
        <v>26</v>
      </c>
      <c r="G3741">
        <v>52</v>
      </c>
      <c r="H3741" s="2" t="s">
        <v>22111</v>
      </c>
    </row>
    <row r="3742" spans="1:8" x14ac:dyDescent="0.3">
      <c r="A3742">
        <v>3741</v>
      </c>
      <c r="B3742">
        <v>13</v>
      </c>
      <c r="C3742">
        <v>109</v>
      </c>
      <c r="D3742">
        <v>56</v>
      </c>
      <c r="E3742" s="1">
        <v>44393</v>
      </c>
      <c r="F3742">
        <v>27</v>
      </c>
      <c r="G3742">
        <v>54</v>
      </c>
      <c r="H3742" s="2" t="s">
        <v>22110</v>
      </c>
    </row>
    <row r="3743" spans="1:8" x14ac:dyDescent="0.3">
      <c r="A3743">
        <v>3742</v>
      </c>
      <c r="B3743">
        <v>8</v>
      </c>
      <c r="C3743">
        <v>354</v>
      </c>
      <c r="E3743" s="1">
        <v>44566</v>
      </c>
      <c r="F3743">
        <v>16</v>
      </c>
      <c r="G3743">
        <v>32</v>
      </c>
      <c r="H3743" s="2" t="s">
        <v>22111</v>
      </c>
    </row>
    <row r="3744" spans="1:8" x14ac:dyDescent="0.3">
      <c r="A3744">
        <v>3743</v>
      </c>
      <c r="B3744">
        <v>15</v>
      </c>
      <c r="C3744">
        <v>482</v>
      </c>
      <c r="D3744">
        <v>66</v>
      </c>
      <c r="E3744" s="1">
        <v>45184</v>
      </c>
      <c r="F3744">
        <v>27</v>
      </c>
      <c r="G3744">
        <v>54</v>
      </c>
      <c r="H3744" s="2" t="s">
        <v>13</v>
      </c>
    </row>
    <row r="3745" spans="1:8" x14ac:dyDescent="0.3">
      <c r="A3745">
        <v>3744</v>
      </c>
      <c r="B3745">
        <v>12</v>
      </c>
      <c r="C3745">
        <v>646</v>
      </c>
      <c r="D3745">
        <v>46</v>
      </c>
      <c r="E3745" s="1">
        <v>44843</v>
      </c>
      <c r="F3745">
        <v>29</v>
      </c>
      <c r="G3745">
        <v>58</v>
      </c>
      <c r="H3745" s="2" t="s">
        <v>22110</v>
      </c>
    </row>
    <row r="3746" spans="1:8" x14ac:dyDescent="0.3">
      <c r="A3746">
        <v>3745</v>
      </c>
      <c r="B3746">
        <v>16</v>
      </c>
      <c r="C3746">
        <v>996</v>
      </c>
      <c r="E3746" s="1">
        <v>44930</v>
      </c>
      <c r="F3746">
        <v>21</v>
      </c>
      <c r="G3746">
        <v>42</v>
      </c>
      <c r="H3746" s="2" t="s">
        <v>22111</v>
      </c>
    </row>
    <row r="3747" spans="1:8" x14ac:dyDescent="0.3">
      <c r="A3747">
        <v>3746</v>
      </c>
      <c r="B3747">
        <v>19</v>
      </c>
      <c r="C3747">
        <v>322</v>
      </c>
      <c r="D3747">
        <v>74</v>
      </c>
      <c r="E3747" s="1"/>
      <c r="F3747">
        <v>20</v>
      </c>
      <c r="G3747">
        <v>40</v>
      </c>
      <c r="H3747" s="2" t="s">
        <v>13</v>
      </c>
    </row>
    <row r="3748" spans="1:8" x14ac:dyDescent="0.3">
      <c r="A3748">
        <v>3747</v>
      </c>
      <c r="C3748">
        <v>661</v>
      </c>
      <c r="D3748">
        <v>64</v>
      </c>
      <c r="E3748" s="1">
        <v>45152</v>
      </c>
      <c r="F3748">
        <v>17</v>
      </c>
      <c r="G3748">
        <v>43</v>
      </c>
      <c r="H3748" s="2" t="s">
        <v>22110</v>
      </c>
    </row>
    <row r="3749" spans="1:8" x14ac:dyDescent="0.3">
      <c r="A3749">
        <v>3748</v>
      </c>
      <c r="B3749">
        <v>4</v>
      </c>
      <c r="C3749">
        <v>1</v>
      </c>
      <c r="D3749">
        <v>17</v>
      </c>
      <c r="E3749" s="1">
        <v>44381</v>
      </c>
      <c r="F3749">
        <v>22</v>
      </c>
      <c r="H3749" s="2" t="s">
        <v>22111</v>
      </c>
    </row>
    <row r="3750" spans="1:8" x14ac:dyDescent="0.3">
      <c r="A3750">
        <v>3749</v>
      </c>
      <c r="B3750">
        <v>12</v>
      </c>
      <c r="C3750">
        <v>60</v>
      </c>
      <c r="D3750">
        <v>2</v>
      </c>
      <c r="E3750" s="1">
        <v>44463</v>
      </c>
      <c r="F3750">
        <v>15</v>
      </c>
      <c r="G3750">
        <v>36</v>
      </c>
      <c r="H3750" s="2" t="s">
        <v>22111</v>
      </c>
    </row>
    <row r="3751" spans="1:8" x14ac:dyDescent="0.3">
      <c r="A3751">
        <v>3750</v>
      </c>
      <c r="B3751">
        <v>7</v>
      </c>
      <c r="C3751">
        <v>61</v>
      </c>
      <c r="D3751">
        <v>12</v>
      </c>
      <c r="E3751" s="1">
        <v>44604</v>
      </c>
      <c r="F3751">
        <v>13</v>
      </c>
      <c r="G3751">
        <v>38</v>
      </c>
      <c r="H3751" s="2" t="s">
        <v>22111</v>
      </c>
    </row>
    <row r="3752" spans="1:8" x14ac:dyDescent="0.3">
      <c r="A3752">
        <v>3751</v>
      </c>
      <c r="B3752">
        <v>14</v>
      </c>
      <c r="C3752">
        <v>913</v>
      </c>
      <c r="D3752">
        <v>81</v>
      </c>
      <c r="E3752" s="1">
        <v>44196</v>
      </c>
      <c r="F3752">
        <v>11</v>
      </c>
      <c r="G3752">
        <v>34</v>
      </c>
      <c r="H3752" s="2" t="s">
        <v>22110</v>
      </c>
    </row>
    <row r="3753" spans="1:8" x14ac:dyDescent="0.3">
      <c r="A3753">
        <v>3752</v>
      </c>
      <c r="B3753">
        <v>16</v>
      </c>
      <c r="C3753">
        <v>294</v>
      </c>
      <c r="D3753">
        <v>94</v>
      </c>
      <c r="E3753" s="1">
        <v>45233</v>
      </c>
      <c r="F3753">
        <v>22</v>
      </c>
      <c r="G3753">
        <v>44</v>
      </c>
      <c r="H3753" s="2" t="s">
        <v>13</v>
      </c>
    </row>
    <row r="3754" spans="1:8" x14ac:dyDescent="0.3">
      <c r="A3754">
        <v>3753</v>
      </c>
      <c r="B3754">
        <v>7</v>
      </c>
      <c r="C3754">
        <v>448</v>
      </c>
      <c r="D3754">
        <v>87</v>
      </c>
      <c r="E3754" s="1">
        <v>44775</v>
      </c>
      <c r="F3754">
        <v>24</v>
      </c>
      <c r="G3754">
        <v>48</v>
      </c>
      <c r="H3754" s="2" t="s">
        <v>22110</v>
      </c>
    </row>
    <row r="3755" spans="1:8" x14ac:dyDescent="0.3">
      <c r="A3755">
        <v>3754</v>
      </c>
      <c r="B3755">
        <v>3</v>
      </c>
      <c r="C3755">
        <v>740</v>
      </c>
      <c r="D3755">
        <v>83</v>
      </c>
      <c r="E3755" s="1">
        <v>43872</v>
      </c>
      <c r="F3755">
        <v>16</v>
      </c>
      <c r="G3755">
        <v>42</v>
      </c>
      <c r="H3755" s="2" t="s">
        <v>22110</v>
      </c>
    </row>
    <row r="3756" spans="1:8" x14ac:dyDescent="0.3">
      <c r="A3756">
        <v>3755</v>
      </c>
      <c r="B3756">
        <v>11</v>
      </c>
      <c r="C3756">
        <v>600</v>
      </c>
      <c r="D3756">
        <v>84</v>
      </c>
      <c r="E3756" s="1">
        <v>43840</v>
      </c>
      <c r="F3756">
        <v>27</v>
      </c>
      <c r="G3756">
        <v>54</v>
      </c>
      <c r="H3756" s="2" t="s">
        <v>13</v>
      </c>
    </row>
    <row r="3757" spans="1:8" x14ac:dyDescent="0.3">
      <c r="A3757">
        <v>3756</v>
      </c>
      <c r="B3757">
        <v>4</v>
      </c>
      <c r="C3757">
        <v>145</v>
      </c>
      <c r="D3757">
        <v>24</v>
      </c>
      <c r="E3757" s="1">
        <v>43946</v>
      </c>
      <c r="F3757">
        <v>28</v>
      </c>
      <c r="G3757">
        <v>56</v>
      </c>
      <c r="H3757" s="2" t="s">
        <v>22111</v>
      </c>
    </row>
    <row r="3758" spans="1:8" x14ac:dyDescent="0.3">
      <c r="A3758">
        <v>3757</v>
      </c>
      <c r="B3758">
        <v>4</v>
      </c>
      <c r="C3758">
        <v>261</v>
      </c>
      <c r="E3758" s="1"/>
      <c r="F3758">
        <v>23</v>
      </c>
      <c r="G3758">
        <v>46</v>
      </c>
      <c r="H3758" s="2" t="s">
        <v>22110</v>
      </c>
    </row>
    <row r="3759" spans="1:8" x14ac:dyDescent="0.3">
      <c r="A3759">
        <v>3758</v>
      </c>
      <c r="C3759">
        <v>242</v>
      </c>
      <c r="D3759">
        <v>50</v>
      </c>
      <c r="E3759" s="1">
        <v>44841</v>
      </c>
      <c r="F3759">
        <v>16</v>
      </c>
      <c r="G3759">
        <v>32</v>
      </c>
      <c r="H3759" s="2" t="s">
        <v>22110</v>
      </c>
    </row>
    <row r="3760" spans="1:8" x14ac:dyDescent="0.3">
      <c r="A3760">
        <v>3759</v>
      </c>
      <c r="B3760">
        <v>4</v>
      </c>
      <c r="C3760">
        <v>710</v>
      </c>
      <c r="D3760">
        <v>65</v>
      </c>
      <c r="E3760" s="1">
        <v>44105</v>
      </c>
      <c r="F3760">
        <v>19</v>
      </c>
      <c r="G3760">
        <v>48</v>
      </c>
      <c r="H3760" s="2" t="s">
        <v>22110</v>
      </c>
    </row>
    <row r="3761" spans="1:8" x14ac:dyDescent="0.3">
      <c r="A3761">
        <v>3760</v>
      </c>
      <c r="B3761">
        <v>8</v>
      </c>
      <c r="C3761">
        <v>639</v>
      </c>
      <c r="D3761">
        <v>75</v>
      </c>
      <c r="E3761" s="1">
        <v>44216</v>
      </c>
      <c r="F3761">
        <v>21</v>
      </c>
      <c r="G3761">
        <v>42</v>
      </c>
      <c r="H3761" s="2" t="s">
        <v>13</v>
      </c>
    </row>
    <row r="3762" spans="1:8" x14ac:dyDescent="0.3">
      <c r="A3762">
        <v>3761</v>
      </c>
      <c r="B3762">
        <v>18</v>
      </c>
      <c r="C3762">
        <v>19</v>
      </c>
      <c r="D3762">
        <v>41</v>
      </c>
      <c r="E3762" s="1">
        <v>44544</v>
      </c>
      <c r="F3762">
        <v>25</v>
      </c>
      <c r="G3762">
        <v>50</v>
      </c>
      <c r="H3762" s="2" t="s">
        <v>22110</v>
      </c>
    </row>
    <row r="3763" spans="1:8" x14ac:dyDescent="0.3">
      <c r="A3763">
        <v>3762</v>
      </c>
      <c r="B3763">
        <v>7</v>
      </c>
      <c r="C3763">
        <v>587</v>
      </c>
      <c r="E3763" s="1">
        <v>44070</v>
      </c>
      <c r="F3763">
        <v>16</v>
      </c>
      <c r="G3763">
        <v>32</v>
      </c>
      <c r="H3763" s="2" t="s">
        <v>22110</v>
      </c>
    </row>
    <row r="3764" spans="1:8" x14ac:dyDescent="0.3">
      <c r="A3764">
        <v>3763</v>
      </c>
      <c r="B3764">
        <v>6</v>
      </c>
      <c r="C3764">
        <v>452</v>
      </c>
      <c r="D3764">
        <v>11</v>
      </c>
      <c r="E3764" s="1">
        <v>45174</v>
      </c>
      <c r="F3764">
        <v>28</v>
      </c>
      <c r="G3764">
        <v>56</v>
      </c>
      <c r="H3764" s="2" t="s">
        <v>22111</v>
      </c>
    </row>
    <row r="3765" spans="1:8" x14ac:dyDescent="0.3">
      <c r="A3765">
        <v>3764</v>
      </c>
      <c r="B3765">
        <v>15</v>
      </c>
      <c r="C3765">
        <v>908</v>
      </c>
      <c r="D3765">
        <v>18</v>
      </c>
      <c r="E3765" s="1">
        <v>44094</v>
      </c>
      <c r="F3765">
        <v>25</v>
      </c>
      <c r="G3765">
        <v>50</v>
      </c>
      <c r="H3765" s="2" t="s">
        <v>22111</v>
      </c>
    </row>
    <row r="3766" spans="1:8" x14ac:dyDescent="0.3">
      <c r="A3766">
        <v>3765</v>
      </c>
      <c r="C3766">
        <v>710</v>
      </c>
      <c r="D3766">
        <v>67</v>
      </c>
      <c r="E3766" s="1">
        <v>44551</v>
      </c>
      <c r="F3766">
        <v>24</v>
      </c>
      <c r="G3766">
        <v>48</v>
      </c>
      <c r="H3766" s="2" t="s">
        <v>22110</v>
      </c>
    </row>
    <row r="3767" spans="1:8" x14ac:dyDescent="0.3">
      <c r="A3767">
        <v>3766</v>
      </c>
      <c r="B3767">
        <v>5</v>
      </c>
      <c r="E3767" s="1"/>
      <c r="F3767">
        <v>13</v>
      </c>
      <c r="G3767">
        <v>37</v>
      </c>
      <c r="H3767" s="2" t="s">
        <v>22111</v>
      </c>
    </row>
    <row r="3768" spans="1:8" x14ac:dyDescent="0.3">
      <c r="A3768">
        <v>3767</v>
      </c>
      <c r="B3768">
        <v>20</v>
      </c>
      <c r="C3768">
        <v>429</v>
      </c>
      <c r="D3768">
        <v>62</v>
      </c>
      <c r="E3768" s="1">
        <v>45280</v>
      </c>
      <c r="F3768">
        <v>20</v>
      </c>
      <c r="H3768" s="2" t="s">
        <v>22110</v>
      </c>
    </row>
    <row r="3769" spans="1:8" x14ac:dyDescent="0.3">
      <c r="A3769">
        <v>3768</v>
      </c>
      <c r="B3769">
        <v>2</v>
      </c>
      <c r="C3769">
        <v>501</v>
      </c>
      <c r="D3769">
        <v>32</v>
      </c>
      <c r="E3769" s="1">
        <v>44888</v>
      </c>
      <c r="F3769">
        <v>17</v>
      </c>
      <c r="G3769">
        <v>40</v>
      </c>
      <c r="H3769" s="2" t="s">
        <v>22110</v>
      </c>
    </row>
    <row r="3770" spans="1:8" x14ac:dyDescent="0.3">
      <c r="A3770">
        <v>3769</v>
      </c>
      <c r="B3770">
        <v>1</v>
      </c>
      <c r="C3770">
        <v>313</v>
      </c>
      <c r="D3770">
        <v>11</v>
      </c>
      <c r="E3770" s="1">
        <v>45057</v>
      </c>
      <c r="F3770">
        <v>25</v>
      </c>
      <c r="G3770">
        <v>50</v>
      </c>
      <c r="H3770" s="2" t="s">
        <v>22111</v>
      </c>
    </row>
    <row r="3771" spans="1:8" x14ac:dyDescent="0.3">
      <c r="A3771">
        <v>3770</v>
      </c>
      <c r="B3771">
        <v>1</v>
      </c>
      <c r="C3771">
        <v>872</v>
      </c>
      <c r="D3771">
        <v>25</v>
      </c>
      <c r="E3771" s="1">
        <v>44913</v>
      </c>
      <c r="F3771">
        <v>18</v>
      </c>
      <c r="G3771">
        <v>36</v>
      </c>
      <c r="H3771" s="2" t="s">
        <v>22110</v>
      </c>
    </row>
    <row r="3772" spans="1:8" x14ac:dyDescent="0.3">
      <c r="A3772">
        <v>3771</v>
      </c>
      <c r="B3772">
        <v>12</v>
      </c>
      <c r="C3772">
        <v>436</v>
      </c>
      <c r="D3772">
        <v>93</v>
      </c>
      <c r="E3772" s="1">
        <v>44467</v>
      </c>
      <c r="F3772">
        <v>13</v>
      </c>
      <c r="G3772">
        <v>27</v>
      </c>
      <c r="H3772" s="2" t="s">
        <v>22110</v>
      </c>
    </row>
    <row r="3773" spans="1:8" x14ac:dyDescent="0.3">
      <c r="A3773">
        <v>3772</v>
      </c>
      <c r="B3773">
        <v>14</v>
      </c>
      <c r="C3773">
        <v>431</v>
      </c>
      <c r="D3773">
        <v>16</v>
      </c>
      <c r="E3773" s="1">
        <v>44156</v>
      </c>
      <c r="G3773">
        <v>42</v>
      </c>
      <c r="H3773" s="2" t="s">
        <v>22110</v>
      </c>
    </row>
    <row r="3774" spans="1:8" x14ac:dyDescent="0.3">
      <c r="A3774">
        <v>3773</v>
      </c>
      <c r="B3774">
        <v>19</v>
      </c>
      <c r="C3774">
        <v>869</v>
      </c>
      <c r="D3774">
        <v>82</v>
      </c>
      <c r="E3774" s="1">
        <v>45256</v>
      </c>
      <c r="F3774">
        <v>14</v>
      </c>
      <c r="G3774">
        <v>32</v>
      </c>
      <c r="H3774" s="2" t="s">
        <v>22110</v>
      </c>
    </row>
    <row r="3775" spans="1:8" x14ac:dyDescent="0.3">
      <c r="A3775">
        <v>3774</v>
      </c>
      <c r="B3775">
        <v>19</v>
      </c>
      <c r="C3775">
        <v>806</v>
      </c>
      <c r="D3775">
        <v>39</v>
      </c>
      <c r="E3775" s="1">
        <v>44096</v>
      </c>
      <c r="F3775">
        <v>18</v>
      </c>
      <c r="G3775">
        <v>36</v>
      </c>
      <c r="H3775" s="2" t="s">
        <v>22110</v>
      </c>
    </row>
    <row r="3776" spans="1:8" x14ac:dyDescent="0.3">
      <c r="A3776">
        <v>3775</v>
      </c>
      <c r="B3776">
        <v>10</v>
      </c>
      <c r="C3776">
        <v>648</v>
      </c>
      <c r="D3776">
        <v>69</v>
      </c>
      <c r="E3776" s="1">
        <v>44215</v>
      </c>
      <c r="F3776">
        <v>28</v>
      </c>
      <c r="G3776">
        <v>56</v>
      </c>
      <c r="H3776" s="2" t="s">
        <v>13</v>
      </c>
    </row>
    <row r="3777" spans="1:8" x14ac:dyDescent="0.3">
      <c r="A3777">
        <v>3776</v>
      </c>
      <c r="B3777">
        <v>15</v>
      </c>
      <c r="C3777">
        <v>317</v>
      </c>
      <c r="D3777">
        <v>38</v>
      </c>
      <c r="E3777" s="1">
        <v>44881</v>
      </c>
      <c r="F3777">
        <v>23</v>
      </c>
      <c r="G3777">
        <v>46</v>
      </c>
      <c r="H3777" s="2" t="s">
        <v>22110</v>
      </c>
    </row>
    <row r="3778" spans="1:8" x14ac:dyDescent="0.3">
      <c r="A3778">
        <v>3777</v>
      </c>
      <c r="B3778">
        <v>15</v>
      </c>
      <c r="C3778">
        <v>515</v>
      </c>
      <c r="D3778">
        <v>5</v>
      </c>
      <c r="E3778" s="1">
        <v>44571</v>
      </c>
      <c r="F3778">
        <v>15</v>
      </c>
      <c r="G3778">
        <v>36</v>
      </c>
      <c r="H3778" s="2" t="s">
        <v>22111</v>
      </c>
    </row>
    <row r="3779" spans="1:8" x14ac:dyDescent="0.3">
      <c r="A3779">
        <v>3778</v>
      </c>
      <c r="B3779">
        <v>12</v>
      </c>
      <c r="C3779">
        <v>977</v>
      </c>
      <c r="D3779">
        <v>18</v>
      </c>
      <c r="E3779" s="1">
        <v>44420</v>
      </c>
      <c r="F3779">
        <v>16</v>
      </c>
      <c r="G3779">
        <v>32</v>
      </c>
      <c r="H3779" s="2" t="s">
        <v>22110</v>
      </c>
    </row>
    <row r="3780" spans="1:8" x14ac:dyDescent="0.3">
      <c r="A3780">
        <v>3779</v>
      </c>
      <c r="B3780">
        <v>11</v>
      </c>
      <c r="C3780">
        <v>165</v>
      </c>
      <c r="D3780">
        <v>43</v>
      </c>
      <c r="E3780" s="1">
        <v>44436</v>
      </c>
      <c r="F3780">
        <v>19</v>
      </c>
      <c r="G3780">
        <v>48</v>
      </c>
      <c r="H3780" s="2" t="s">
        <v>13</v>
      </c>
    </row>
    <row r="3781" spans="1:8" x14ac:dyDescent="0.3">
      <c r="A3781">
        <v>3780</v>
      </c>
      <c r="B3781">
        <v>13</v>
      </c>
      <c r="D3781">
        <v>20</v>
      </c>
      <c r="E3781" s="1">
        <v>44126</v>
      </c>
      <c r="F3781">
        <v>15</v>
      </c>
      <c r="G3781">
        <v>30</v>
      </c>
      <c r="H3781" s="2" t="s">
        <v>22110</v>
      </c>
    </row>
    <row r="3782" spans="1:8" x14ac:dyDescent="0.3">
      <c r="A3782">
        <v>3781</v>
      </c>
      <c r="B3782">
        <v>8</v>
      </c>
      <c r="C3782">
        <v>272</v>
      </c>
      <c r="D3782">
        <v>15</v>
      </c>
      <c r="E3782" s="1">
        <v>45251</v>
      </c>
      <c r="G3782">
        <v>37</v>
      </c>
      <c r="H3782" s="2" t="s">
        <v>22110</v>
      </c>
    </row>
    <row r="3783" spans="1:8" x14ac:dyDescent="0.3">
      <c r="A3783">
        <v>3782</v>
      </c>
      <c r="B3783">
        <v>10</v>
      </c>
      <c r="C3783">
        <v>604</v>
      </c>
      <c r="D3783">
        <v>77</v>
      </c>
      <c r="E3783" s="1">
        <v>44930</v>
      </c>
      <c r="F3783">
        <v>20</v>
      </c>
      <c r="G3783">
        <v>43</v>
      </c>
      <c r="H3783" s="2" t="s">
        <v>22110</v>
      </c>
    </row>
    <row r="3784" spans="1:8" x14ac:dyDescent="0.3">
      <c r="A3784">
        <v>3783</v>
      </c>
      <c r="B3784">
        <v>20</v>
      </c>
      <c r="C3784">
        <v>193</v>
      </c>
      <c r="D3784">
        <v>50</v>
      </c>
      <c r="E3784" s="1">
        <v>45073</v>
      </c>
      <c r="F3784">
        <v>19</v>
      </c>
      <c r="G3784">
        <v>38</v>
      </c>
      <c r="H3784" s="2" t="s">
        <v>22110</v>
      </c>
    </row>
    <row r="3785" spans="1:8" x14ac:dyDescent="0.3">
      <c r="A3785">
        <v>3784</v>
      </c>
      <c r="B3785">
        <v>10</v>
      </c>
      <c r="C3785">
        <v>813</v>
      </c>
      <c r="D3785">
        <v>15</v>
      </c>
      <c r="E3785" s="1">
        <v>44760</v>
      </c>
      <c r="F3785">
        <v>23</v>
      </c>
      <c r="G3785">
        <v>46</v>
      </c>
      <c r="H3785" s="2" t="s">
        <v>22111</v>
      </c>
    </row>
    <row r="3786" spans="1:8" x14ac:dyDescent="0.3">
      <c r="A3786">
        <v>3785</v>
      </c>
      <c r="B3786">
        <v>9</v>
      </c>
      <c r="C3786">
        <v>668</v>
      </c>
      <c r="D3786">
        <v>76</v>
      </c>
      <c r="E3786" s="1">
        <v>44740</v>
      </c>
      <c r="F3786">
        <v>25</v>
      </c>
      <c r="G3786">
        <v>50</v>
      </c>
      <c r="H3786" s="2" t="s">
        <v>13</v>
      </c>
    </row>
    <row r="3787" spans="1:8" x14ac:dyDescent="0.3">
      <c r="A3787">
        <v>3786</v>
      </c>
      <c r="C3787">
        <v>583</v>
      </c>
      <c r="D3787">
        <v>30</v>
      </c>
      <c r="E3787" s="1">
        <v>43868</v>
      </c>
      <c r="F3787">
        <v>10</v>
      </c>
      <c r="G3787">
        <v>48</v>
      </c>
      <c r="H3787" s="2" t="s">
        <v>22110</v>
      </c>
    </row>
    <row r="3788" spans="1:8" x14ac:dyDescent="0.3">
      <c r="A3788">
        <v>3787</v>
      </c>
      <c r="B3788">
        <v>8</v>
      </c>
      <c r="C3788">
        <v>715</v>
      </c>
      <c r="D3788">
        <v>80</v>
      </c>
      <c r="E3788" s="1">
        <v>45022</v>
      </c>
      <c r="F3788">
        <v>22</v>
      </c>
      <c r="G3788">
        <v>49</v>
      </c>
      <c r="H3788" s="2" t="s">
        <v>22110</v>
      </c>
    </row>
    <row r="3789" spans="1:8" x14ac:dyDescent="0.3">
      <c r="A3789">
        <v>3788</v>
      </c>
      <c r="B3789">
        <v>6</v>
      </c>
      <c r="C3789">
        <v>826</v>
      </c>
      <c r="D3789">
        <v>3</v>
      </c>
      <c r="E3789" s="1">
        <v>45159</v>
      </c>
      <c r="F3789">
        <v>28</v>
      </c>
      <c r="G3789">
        <v>56</v>
      </c>
      <c r="H3789" s="2" t="s">
        <v>22111</v>
      </c>
    </row>
    <row r="3790" spans="1:8" x14ac:dyDescent="0.3">
      <c r="A3790">
        <v>3789</v>
      </c>
      <c r="B3790">
        <v>2</v>
      </c>
      <c r="C3790">
        <v>385</v>
      </c>
      <c r="D3790">
        <v>64</v>
      </c>
      <c r="E3790" s="1">
        <v>44932</v>
      </c>
      <c r="F3790">
        <v>25</v>
      </c>
      <c r="G3790">
        <v>50</v>
      </c>
      <c r="H3790" s="2" t="s">
        <v>22110</v>
      </c>
    </row>
    <row r="3791" spans="1:8" x14ac:dyDescent="0.3">
      <c r="A3791">
        <v>3790</v>
      </c>
      <c r="B3791">
        <v>7</v>
      </c>
      <c r="C3791">
        <v>956</v>
      </c>
      <c r="D3791">
        <v>64</v>
      </c>
      <c r="E3791" s="1">
        <v>45095</v>
      </c>
      <c r="F3791">
        <v>26</v>
      </c>
      <c r="G3791">
        <v>52</v>
      </c>
      <c r="H3791" s="2" t="s">
        <v>22110</v>
      </c>
    </row>
    <row r="3792" spans="1:8" x14ac:dyDescent="0.3">
      <c r="A3792">
        <v>3791</v>
      </c>
      <c r="B3792">
        <v>4</v>
      </c>
      <c r="C3792">
        <v>807</v>
      </c>
      <c r="D3792">
        <v>91</v>
      </c>
      <c r="E3792" s="1">
        <v>44692</v>
      </c>
      <c r="F3792">
        <v>26</v>
      </c>
      <c r="G3792">
        <v>52</v>
      </c>
      <c r="H3792" s="2" t="s">
        <v>22110</v>
      </c>
    </row>
    <row r="3793" spans="1:8" x14ac:dyDescent="0.3">
      <c r="A3793">
        <v>3792</v>
      </c>
      <c r="B3793">
        <v>9</v>
      </c>
      <c r="C3793">
        <v>495</v>
      </c>
      <c r="D3793">
        <v>90</v>
      </c>
      <c r="E3793" s="1">
        <v>45044</v>
      </c>
      <c r="F3793">
        <v>20</v>
      </c>
      <c r="G3793">
        <v>40</v>
      </c>
      <c r="H3793" s="2" t="s">
        <v>22110</v>
      </c>
    </row>
    <row r="3794" spans="1:8" x14ac:dyDescent="0.3">
      <c r="A3794">
        <v>3793</v>
      </c>
      <c r="B3794">
        <v>6</v>
      </c>
      <c r="C3794">
        <v>670</v>
      </c>
      <c r="D3794">
        <v>69</v>
      </c>
      <c r="E3794" s="1">
        <v>43934</v>
      </c>
      <c r="F3794">
        <v>26</v>
      </c>
      <c r="G3794">
        <v>52</v>
      </c>
      <c r="H3794" s="2" t="s">
        <v>22110</v>
      </c>
    </row>
    <row r="3795" spans="1:8" x14ac:dyDescent="0.3">
      <c r="A3795">
        <v>3794</v>
      </c>
      <c r="B3795">
        <v>10</v>
      </c>
      <c r="C3795">
        <v>345</v>
      </c>
      <c r="D3795">
        <v>71</v>
      </c>
      <c r="E3795" s="1">
        <v>44125</v>
      </c>
      <c r="F3795">
        <v>23</v>
      </c>
      <c r="G3795">
        <v>46</v>
      </c>
      <c r="H3795" s="2" t="s">
        <v>22110</v>
      </c>
    </row>
    <row r="3796" spans="1:8" x14ac:dyDescent="0.3">
      <c r="A3796">
        <v>3795</v>
      </c>
      <c r="B3796">
        <v>11</v>
      </c>
      <c r="C3796">
        <v>959</v>
      </c>
      <c r="D3796">
        <v>20</v>
      </c>
      <c r="E3796" s="1">
        <v>45243</v>
      </c>
      <c r="F3796">
        <v>11</v>
      </c>
      <c r="G3796">
        <v>35</v>
      </c>
      <c r="H3796" s="2" t="s">
        <v>22110</v>
      </c>
    </row>
    <row r="3797" spans="1:8" x14ac:dyDescent="0.3">
      <c r="A3797">
        <v>3796</v>
      </c>
      <c r="B3797">
        <v>10</v>
      </c>
      <c r="D3797">
        <v>78</v>
      </c>
      <c r="E3797" s="1">
        <v>44970</v>
      </c>
      <c r="F3797">
        <v>18</v>
      </c>
      <c r="G3797">
        <v>36</v>
      </c>
      <c r="H3797" s="2" t="s">
        <v>13</v>
      </c>
    </row>
    <row r="3798" spans="1:8" x14ac:dyDescent="0.3">
      <c r="A3798">
        <v>3797</v>
      </c>
      <c r="B3798">
        <v>2</v>
      </c>
      <c r="C3798">
        <v>586</v>
      </c>
      <c r="D3798">
        <v>71</v>
      </c>
      <c r="E3798" s="1"/>
      <c r="F3798">
        <v>12</v>
      </c>
      <c r="G3798">
        <v>46</v>
      </c>
      <c r="H3798" s="2" t="s">
        <v>22110</v>
      </c>
    </row>
    <row r="3799" spans="1:8" x14ac:dyDescent="0.3">
      <c r="A3799">
        <v>3798</v>
      </c>
      <c r="B3799">
        <v>5</v>
      </c>
      <c r="C3799">
        <v>996</v>
      </c>
      <c r="D3799">
        <v>81</v>
      </c>
      <c r="E3799" s="1">
        <v>43981</v>
      </c>
      <c r="F3799">
        <v>25</v>
      </c>
      <c r="G3799">
        <v>50</v>
      </c>
      <c r="H3799" s="2" t="s">
        <v>22110</v>
      </c>
    </row>
    <row r="3800" spans="1:8" x14ac:dyDescent="0.3">
      <c r="A3800">
        <v>3799</v>
      </c>
      <c r="B3800">
        <v>16</v>
      </c>
      <c r="C3800">
        <v>820</v>
      </c>
      <c r="D3800">
        <v>92</v>
      </c>
      <c r="E3800" s="1">
        <v>45144</v>
      </c>
      <c r="F3800">
        <v>23</v>
      </c>
      <c r="H3800" s="2" t="s">
        <v>22110</v>
      </c>
    </row>
    <row r="3801" spans="1:8" x14ac:dyDescent="0.3">
      <c r="A3801">
        <v>3800</v>
      </c>
      <c r="B3801">
        <v>7</v>
      </c>
      <c r="C3801">
        <v>743</v>
      </c>
      <c r="D3801">
        <v>2</v>
      </c>
      <c r="E3801" s="1">
        <v>44803</v>
      </c>
      <c r="F3801">
        <v>16</v>
      </c>
      <c r="G3801">
        <v>32</v>
      </c>
      <c r="H3801" s="2" t="s">
        <v>13</v>
      </c>
    </row>
    <row r="3802" spans="1:8" x14ac:dyDescent="0.3">
      <c r="A3802">
        <v>3801</v>
      </c>
      <c r="B3802">
        <v>9</v>
      </c>
      <c r="C3802">
        <v>730</v>
      </c>
      <c r="D3802">
        <v>47</v>
      </c>
      <c r="E3802" s="1">
        <v>44496</v>
      </c>
      <c r="F3802">
        <v>23</v>
      </c>
      <c r="G3802">
        <v>50</v>
      </c>
      <c r="H3802" s="2" t="s">
        <v>22110</v>
      </c>
    </row>
    <row r="3803" spans="1:8" x14ac:dyDescent="0.3">
      <c r="A3803">
        <v>3802</v>
      </c>
      <c r="B3803">
        <v>8</v>
      </c>
      <c r="C3803">
        <v>882</v>
      </c>
      <c r="D3803">
        <v>90</v>
      </c>
      <c r="E3803" s="1">
        <v>44579</v>
      </c>
      <c r="F3803">
        <v>30</v>
      </c>
      <c r="G3803">
        <v>60</v>
      </c>
      <c r="H3803" s="2" t="s">
        <v>22110</v>
      </c>
    </row>
    <row r="3804" spans="1:8" x14ac:dyDescent="0.3">
      <c r="A3804">
        <v>3803</v>
      </c>
      <c r="B3804">
        <v>12</v>
      </c>
      <c r="C3804">
        <v>359</v>
      </c>
      <c r="D3804">
        <v>36</v>
      </c>
      <c r="E3804" s="1">
        <v>44707</v>
      </c>
      <c r="F3804">
        <v>30</v>
      </c>
      <c r="G3804">
        <v>60</v>
      </c>
      <c r="H3804" s="2" t="s">
        <v>13</v>
      </c>
    </row>
    <row r="3805" spans="1:8" x14ac:dyDescent="0.3">
      <c r="A3805">
        <v>3804</v>
      </c>
      <c r="C3805">
        <v>72</v>
      </c>
      <c r="E3805" s="1">
        <v>44830</v>
      </c>
      <c r="F3805">
        <v>15</v>
      </c>
      <c r="G3805">
        <v>36</v>
      </c>
      <c r="H3805" s="2" t="s">
        <v>13</v>
      </c>
    </row>
    <row r="3806" spans="1:8" x14ac:dyDescent="0.3">
      <c r="A3806">
        <v>3805</v>
      </c>
      <c r="B3806">
        <v>7</v>
      </c>
      <c r="D3806">
        <v>88</v>
      </c>
      <c r="E3806" s="1">
        <v>44137</v>
      </c>
      <c r="F3806">
        <v>17</v>
      </c>
      <c r="G3806">
        <v>49</v>
      </c>
      <c r="H3806" s="2" t="s">
        <v>22110</v>
      </c>
    </row>
    <row r="3807" spans="1:8" x14ac:dyDescent="0.3">
      <c r="A3807">
        <v>3806</v>
      </c>
      <c r="B3807">
        <v>4</v>
      </c>
      <c r="C3807">
        <v>577</v>
      </c>
      <c r="D3807">
        <v>70</v>
      </c>
      <c r="E3807" s="1">
        <v>44150</v>
      </c>
      <c r="F3807">
        <v>14</v>
      </c>
      <c r="G3807">
        <v>28</v>
      </c>
      <c r="H3807" s="2" t="s">
        <v>22110</v>
      </c>
    </row>
    <row r="3808" spans="1:8" x14ac:dyDescent="0.3">
      <c r="A3808">
        <v>3807</v>
      </c>
      <c r="B3808">
        <v>18</v>
      </c>
      <c r="C3808">
        <v>810</v>
      </c>
      <c r="D3808">
        <v>19</v>
      </c>
      <c r="E3808" s="1">
        <v>43956</v>
      </c>
      <c r="F3808">
        <v>29</v>
      </c>
      <c r="G3808">
        <v>58</v>
      </c>
      <c r="H3808" s="2" t="s">
        <v>22111</v>
      </c>
    </row>
    <row r="3809" spans="1:8" x14ac:dyDescent="0.3">
      <c r="A3809">
        <v>3808</v>
      </c>
      <c r="B3809">
        <v>14</v>
      </c>
      <c r="C3809">
        <v>256</v>
      </c>
      <c r="D3809">
        <v>15</v>
      </c>
      <c r="E3809" s="1">
        <v>44190</v>
      </c>
      <c r="F3809">
        <v>13</v>
      </c>
      <c r="G3809">
        <v>46</v>
      </c>
      <c r="H3809" s="2" t="s">
        <v>13</v>
      </c>
    </row>
    <row r="3810" spans="1:8" x14ac:dyDescent="0.3">
      <c r="A3810">
        <v>3809</v>
      </c>
      <c r="B3810">
        <v>16</v>
      </c>
      <c r="C3810">
        <v>409</v>
      </c>
      <c r="D3810">
        <v>88</v>
      </c>
      <c r="E3810" s="1"/>
      <c r="F3810">
        <v>19</v>
      </c>
      <c r="G3810">
        <v>45</v>
      </c>
      <c r="H3810" s="2" t="s">
        <v>22110</v>
      </c>
    </row>
    <row r="3811" spans="1:8" x14ac:dyDescent="0.3">
      <c r="A3811">
        <v>3810</v>
      </c>
      <c r="B3811">
        <v>14</v>
      </c>
      <c r="C3811">
        <v>602</v>
      </c>
      <c r="D3811">
        <v>44</v>
      </c>
      <c r="E3811" s="1">
        <v>44715</v>
      </c>
      <c r="F3811">
        <v>20</v>
      </c>
      <c r="G3811">
        <v>40</v>
      </c>
      <c r="H3811" s="2" t="s">
        <v>22110</v>
      </c>
    </row>
    <row r="3812" spans="1:8" x14ac:dyDescent="0.3">
      <c r="A3812">
        <v>3811</v>
      </c>
      <c r="B3812">
        <v>5</v>
      </c>
      <c r="C3812">
        <v>590</v>
      </c>
      <c r="D3812">
        <v>78</v>
      </c>
      <c r="E3812" s="1">
        <v>45154</v>
      </c>
      <c r="F3812">
        <v>25</v>
      </c>
      <c r="G3812">
        <v>50</v>
      </c>
      <c r="H3812" s="2" t="s">
        <v>22110</v>
      </c>
    </row>
    <row r="3813" spans="1:8" x14ac:dyDescent="0.3">
      <c r="A3813">
        <v>3812</v>
      </c>
      <c r="B3813">
        <v>11</v>
      </c>
      <c r="C3813">
        <v>475</v>
      </c>
      <c r="D3813">
        <v>23</v>
      </c>
      <c r="E3813" s="1">
        <v>44087</v>
      </c>
      <c r="F3813">
        <v>28</v>
      </c>
      <c r="G3813">
        <v>56</v>
      </c>
      <c r="H3813" s="2" t="s">
        <v>22111</v>
      </c>
    </row>
    <row r="3814" spans="1:8" x14ac:dyDescent="0.3">
      <c r="A3814">
        <v>3813</v>
      </c>
      <c r="B3814">
        <v>19</v>
      </c>
      <c r="C3814">
        <v>649</v>
      </c>
      <c r="D3814">
        <v>38</v>
      </c>
      <c r="E3814" s="1">
        <v>44216</v>
      </c>
      <c r="F3814">
        <v>24</v>
      </c>
      <c r="G3814">
        <v>48</v>
      </c>
      <c r="H3814" s="2" t="s">
        <v>13</v>
      </c>
    </row>
    <row r="3815" spans="1:8" x14ac:dyDescent="0.3">
      <c r="A3815">
        <v>3814</v>
      </c>
      <c r="B3815">
        <v>2</v>
      </c>
      <c r="C3815">
        <v>226</v>
      </c>
      <c r="D3815">
        <v>50</v>
      </c>
      <c r="E3815" s="1">
        <v>45230</v>
      </c>
      <c r="F3815">
        <v>14</v>
      </c>
      <c r="G3815">
        <v>28</v>
      </c>
      <c r="H3815" s="2" t="s">
        <v>22110</v>
      </c>
    </row>
    <row r="3816" spans="1:8" x14ac:dyDescent="0.3">
      <c r="A3816">
        <v>3815</v>
      </c>
      <c r="B3816">
        <v>5</v>
      </c>
      <c r="C3816">
        <v>40</v>
      </c>
      <c r="D3816">
        <v>77</v>
      </c>
      <c r="E3816" s="1">
        <v>44113</v>
      </c>
      <c r="F3816">
        <v>18</v>
      </c>
      <c r="G3816">
        <v>38</v>
      </c>
      <c r="H3816" s="2" t="s">
        <v>22110</v>
      </c>
    </row>
    <row r="3817" spans="1:8" x14ac:dyDescent="0.3">
      <c r="A3817">
        <v>3816</v>
      </c>
      <c r="B3817">
        <v>4</v>
      </c>
      <c r="C3817">
        <v>305</v>
      </c>
      <c r="D3817">
        <v>52</v>
      </c>
      <c r="E3817" s="1">
        <v>44569</v>
      </c>
      <c r="F3817">
        <v>26</v>
      </c>
      <c r="G3817">
        <v>52</v>
      </c>
      <c r="H3817" s="2" t="s">
        <v>22110</v>
      </c>
    </row>
    <row r="3818" spans="1:8" x14ac:dyDescent="0.3">
      <c r="A3818">
        <v>3817</v>
      </c>
      <c r="B3818">
        <v>19</v>
      </c>
      <c r="C3818">
        <v>853</v>
      </c>
      <c r="D3818">
        <v>74</v>
      </c>
      <c r="E3818" s="1">
        <v>44702</v>
      </c>
      <c r="G3818">
        <v>54</v>
      </c>
      <c r="H3818" s="2" t="s">
        <v>22110</v>
      </c>
    </row>
    <row r="3819" spans="1:8" x14ac:dyDescent="0.3">
      <c r="A3819">
        <v>3818</v>
      </c>
      <c r="B3819">
        <v>13</v>
      </c>
      <c r="C3819">
        <v>952</v>
      </c>
      <c r="D3819">
        <v>41</v>
      </c>
      <c r="E3819" s="1">
        <v>44477</v>
      </c>
      <c r="F3819">
        <v>22</v>
      </c>
      <c r="G3819">
        <v>44</v>
      </c>
      <c r="H3819" s="2" t="s">
        <v>22110</v>
      </c>
    </row>
    <row r="3820" spans="1:8" x14ac:dyDescent="0.3">
      <c r="A3820">
        <v>3819</v>
      </c>
      <c r="B3820">
        <v>6</v>
      </c>
      <c r="C3820">
        <v>276</v>
      </c>
      <c r="D3820">
        <v>78</v>
      </c>
      <c r="E3820" s="1">
        <v>44325</v>
      </c>
      <c r="F3820">
        <v>11</v>
      </c>
      <c r="G3820">
        <v>45</v>
      </c>
      <c r="H3820" s="2" t="s">
        <v>22110</v>
      </c>
    </row>
    <row r="3821" spans="1:8" x14ac:dyDescent="0.3">
      <c r="A3821">
        <v>3820</v>
      </c>
      <c r="B3821">
        <v>20</v>
      </c>
      <c r="C3821">
        <v>665</v>
      </c>
      <c r="D3821">
        <v>94</v>
      </c>
      <c r="E3821" s="1">
        <v>44381</v>
      </c>
      <c r="F3821">
        <v>29</v>
      </c>
      <c r="G3821">
        <v>58</v>
      </c>
      <c r="H3821" s="2" t="s">
        <v>13</v>
      </c>
    </row>
    <row r="3822" spans="1:8" x14ac:dyDescent="0.3">
      <c r="A3822">
        <v>3821</v>
      </c>
      <c r="B3822">
        <v>7</v>
      </c>
      <c r="C3822">
        <v>231</v>
      </c>
      <c r="D3822">
        <v>97</v>
      </c>
      <c r="E3822" s="1">
        <v>44198</v>
      </c>
      <c r="F3822">
        <v>15</v>
      </c>
      <c r="G3822">
        <v>31</v>
      </c>
      <c r="H3822" s="2" t="s">
        <v>22110</v>
      </c>
    </row>
    <row r="3823" spans="1:8" x14ac:dyDescent="0.3">
      <c r="A3823">
        <v>3822</v>
      </c>
      <c r="B3823">
        <v>13</v>
      </c>
      <c r="C3823">
        <v>266</v>
      </c>
      <c r="D3823">
        <v>48</v>
      </c>
      <c r="E3823" s="1">
        <v>44332</v>
      </c>
      <c r="F3823">
        <v>20</v>
      </c>
      <c r="G3823">
        <v>40</v>
      </c>
      <c r="H3823" s="2" t="s">
        <v>22110</v>
      </c>
    </row>
    <row r="3824" spans="1:8" x14ac:dyDescent="0.3">
      <c r="A3824">
        <v>3823</v>
      </c>
      <c r="B3824">
        <v>14</v>
      </c>
      <c r="C3824">
        <v>364</v>
      </c>
      <c r="D3824">
        <v>10</v>
      </c>
      <c r="E3824" s="1">
        <v>45182</v>
      </c>
      <c r="F3824">
        <v>21</v>
      </c>
      <c r="G3824">
        <v>42</v>
      </c>
      <c r="H3824" s="2" t="s">
        <v>22111</v>
      </c>
    </row>
    <row r="3825" spans="1:8" x14ac:dyDescent="0.3">
      <c r="A3825">
        <v>3824</v>
      </c>
      <c r="B3825">
        <v>14</v>
      </c>
      <c r="C3825">
        <v>878</v>
      </c>
      <c r="D3825">
        <v>78</v>
      </c>
      <c r="E3825" s="1">
        <v>44961</v>
      </c>
      <c r="F3825">
        <v>29</v>
      </c>
      <c r="G3825">
        <v>58</v>
      </c>
      <c r="H3825" s="2" t="s">
        <v>22110</v>
      </c>
    </row>
    <row r="3826" spans="1:8" x14ac:dyDescent="0.3">
      <c r="A3826">
        <v>3825</v>
      </c>
      <c r="B3826">
        <v>13</v>
      </c>
      <c r="C3826">
        <v>526</v>
      </c>
      <c r="D3826">
        <v>1</v>
      </c>
      <c r="E3826" s="1">
        <v>44932</v>
      </c>
      <c r="F3826">
        <v>13</v>
      </c>
      <c r="G3826">
        <v>26</v>
      </c>
      <c r="H3826" s="2" t="s">
        <v>13</v>
      </c>
    </row>
    <row r="3827" spans="1:8" x14ac:dyDescent="0.3">
      <c r="A3827">
        <v>3826</v>
      </c>
      <c r="B3827">
        <v>6</v>
      </c>
      <c r="C3827">
        <v>938</v>
      </c>
      <c r="D3827">
        <v>87</v>
      </c>
      <c r="E3827" s="1"/>
      <c r="F3827">
        <v>14</v>
      </c>
      <c r="G3827">
        <v>29</v>
      </c>
      <c r="H3827" s="2" t="s">
        <v>22110</v>
      </c>
    </row>
    <row r="3828" spans="1:8" x14ac:dyDescent="0.3">
      <c r="A3828">
        <v>3827</v>
      </c>
      <c r="C3828">
        <v>983</v>
      </c>
      <c r="D3828">
        <v>28</v>
      </c>
      <c r="E3828" s="1">
        <v>44547</v>
      </c>
      <c r="F3828">
        <v>14</v>
      </c>
      <c r="G3828">
        <v>29</v>
      </c>
      <c r="H3828" s="2" t="s">
        <v>22110</v>
      </c>
    </row>
    <row r="3829" spans="1:8" x14ac:dyDescent="0.3">
      <c r="A3829">
        <v>3828</v>
      </c>
      <c r="B3829">
        <v>19</v>
      </c>
      <c r="C3829">
        <v>92</v>
      </c>
      <c r="D3829">
        <v>87</v>
      </c>
      <c r="E3829" s="1">
        <v>43902</v>
      </c>
      <c r="F3829">
        <v>15</v>
      </c>
      <c r="G3829">
        <v>37</v>
      </c>
      <c r="H3829" s="2" t="s">
        <v>22110</v>
      </c>
    </row>
    <row r="3830" spans="1:8" x14ac:dyDescent="0.3">
      <c r="A3830">
        <v>3829</v>
      </c>
      <c r="B3830">
        <v>3</v>
      </c>
      <c r="C3830">
        <v>918</v>
      </c>
      <c r="D3830">
        <v>78</v>
      </c>
      <c r="E3830" s="1">
        <v>44812</v>
      </c>
      <c r="F3830">
        <v>12</v>
      </c>
      <c r="G3830">
        <v>45</v>
      </c>
      <c r="H3830" s="2" t="s">
        <v>22110</v>
      </c>
    </row>
    <row r="3831" spans="1:8" x14ac:dyDescent="0.3">
      <c r="A3831">
        <v>3830</v>
      </c>
      <c r="B3831">
        <v>18</v>
      </c>
      <c r="C3831">
        <v>970</v>
      </c>
      <c r="D3831">
        <v>56</v>
      </c>
      <c r="E3831" s="1">
        <v>45005</v>
      </c>
      <c r="F3831">
        <v>28</v>
      </c>
      <c r="G3831">
        <v>56</v>
      </c>
      <c r="H3831" s="2" t="s">
        <v>22110</v>
      </c>
    </row>
    <row r="3832" spans="1:8" x14ac:dyDescent="0.3">
      <c r="A3832">
        <v>3831</v>
      </c>
      <c r="C3832">
        <v>260</v>
      </c>
      <c r="D3832">
        <v>39</v>
      </c>
      <c r="E3832" s="1">
        <v>44336</v>
      </c>
      <c r="F3832">
        <v>21</v>
      </c>
      <c r="G3832">
        <v>42</v>
      </c>
      <c r="H3832" s="2" t="s">
        <v>13</v>
      </c>
    </row>
    <row r="3833" spans="1:8" x14ac:dyDescent="0.3">
      <c r="A3833">
        <v>3832</v>
      </c>
      <c r="B3833">
        <v>6</v>
      </c>
      <c r="C3833">
        <v>432</v>
      </c>
      <c r="D3833">
        <v>53</v>
      </c>
      <c r="E3833" s="1">
        <v>44869</v>
      </c>
      <c r="F3833">
        <v>25</v>
      </c>
      <c r="H3833" s="2" t="s">
        <v>22110</v>
      </c>
    </row>
    <row r="3834" spans="1:8" x14ac:dyDescent="0.3">
      <c r="A3834">
        <v>3833</v>
      </c>
      <c r="B3834">
        <v>7</v>
      </c>
      <c r="C3834">
        <v>486</v>
      </c>
      <c r="D3834">
        <v>19</v>
      </c>
      <c r="E3834" s="1">
        <v>44692</v>
      </c>
      <c r="G3834">
        <v>30</v>
      </c>
      <c r="H3834" s="2" t="s">
        <v>13</v>
      </c>
    </row>
    <row r="3835" spans="1:8" x14ac:dyDescent="0.3">
      <c r="A3835">
        <v>3834</v>
      </c>
      <c r="B3835">
        <v>18</v>
      </c>
      <c r="C3835">
        <v>962</v>
      </c>
      <c r="D3835">
        <v>72</v>
      </c>
      <c r="E3835" s="1">
        <v>45073</v>
      </c>
      <c r="F3835">
        <v>30</v>
      </c>
      <c r="G3835">
        <v>60</v>
      </c>
      <c r="H3835" s="2" t="s">
        <v>22110</v>
      </c>
    </row>
    <row r="3836" spans="1:8" x14ac:dyDescent="0.3">
      <c r="A3836">
        <v>3835</v>
      </c>
      <c r="B3836">
        <v>3</v>
      </c>
      <c r="C3836">
        <v>674</v>
      </c>
      <c r="D3836">
        <v>8</v>
      </c>
      <c r="E3836" s="1">
        <v>45187</v>
      </c>
      <c r="F3836">
        <v>12</v>
      </c>
      <c r="G3836">
        <v>24</v>
      </c>
      <c r="H3836" s="2" t="s">
        <v>22111</v>
      </c>
    </row>
    <row r="3837" spans="1:8" x14ac:dyDescent="0.3">
      <c r="A3837">
        <v>3836</v>
      </c>
      <c r="B3837">
        <v>5</v>
      </c>
      <c r="C3837">
        <v>580</v>
      </c>
      <c r="D3837">
        <v>5</v>
      </c>
      <c r="E3837" s="1">
        <v>44420</v>
      </c>
      <c r="F3837">
        <v>13</v>
      </c>
      <c r="G3837">
        <v>26</v>
      </c>
      <c r="H3837" s="2" t="s">
        <v>22111</v>
      </c>
    </row>
    <row r="3838" spans="1:8" x14ac:dyDescent="0.3">
      <c r="A3838">
        <v>3837</v>
      </c>
      <c r="B3838">
        <v>8</v>
      </c>
      <c r="C3838">
        <v>825</v>
      </c>
      <c r="E3838" s="1">
        <v>44483</v>
      </c>
      <c r="G3838">
        <v>47</v>
      </c>
      <c r="H3838" s="2" t="s">
        <v>22110</v>
      </c>
    </row>
    <row r="3839" spans="1:8" x14ac:dyDescent="0.3">
      <c r="A3839">
        <v>3838</v>
      </c>
      <c r="B3839">
        <v>19</v>
      </c>
      <c r="C3839">
        <v>804</v>
      </c>
      <c r="D3839">
        <v>48</v>
      </c>
      <c r="E3839" s="1">
        <v>44684</v>
      </c>
      <c r="F3839">
        <v>13</v>
      </c>
      <c r="G3839">
        <v>30</v>
      </c>
      <c r="H3839" s="2" t="s">
        <v>22110</v>
      </c>
    </row>
    <row r="3840" spans="1:8" x14ac:dyDescent="0.3">
      <c r="A3840">
        <v>3839</v>
      </c>
      <c r="B3840">
        <v>18</v>
      </c>
      <c r="C3840">
        <v>335</v>
      </c>
      <c r="D3840">
        <v>35</v>
      </c>
      <c r="E3840" s="1">
        <v>44842</v>
      </c>
      <c r="F3840">
        <v>30</v>
      </c>
      <c r="G3840">
        <v>60</v>
      </c>
      <c r="H3840" s="2" t="s">
        <v>22110</v>
      </c>
    </row>
    <row r="3841" spans="1:8" x14ac:dyDescent="0.3">
      <c r="A3841">
        <v>3840</v>
      </c>
      <c r="B3841">
        <v>5</v>
      </c>
      <c r="C3841">
        <v>418</v>
      </c>
      <c r="D3841">
        <v>89</v>
      </c>
      <c r="E3841" s="1">
        <v>44773</v>
      </c>
      <c r="F3841">
        <v>23</v>
      </c>
      <c r="G3841">
        <v>46</v>
      </c>
      <c r="H3841" s="2" t="s">
        <v>22110</v>
      </c>
    </row>
    <row r="3842" spans="1:8" x14ac:dyDescent="0.3">
      <c r="A3842">
        <v>3841</v>
      </c>
      <c r="B3842">
        <v>2</v>
      </c>
      <c r="C3842">
        <v>992</v>
      </c>
      <c r="D3842">
        <v>76</v>
      </c>
      <c r="E3842" s="1">
        <v>45210</v>
      </c>
      <c r="F3842">
        <v>14</v>
      </c>
      <c r="G3842">
        <v>28</v>
      </c>
      <c r="H3842" s="2" t="s">
        <v>22110</v>
      </c>
    </row>
    <row r="3843" spans="1:8" x14ac:dyDescent="0.3">
      <c r="A3843">
        <v>3842</v>
      </c>
      <c r="B3843">
        <v>6</v>
      </c>
      <c r="C3843">
        <v>224</v>
      </c>
      <c r="D3843">
        <v>77</v>
      </c>
      <c r="E3843" s="1">
        <v>44385</v>
      </c>
      <c r="F3843">
        <v>18</v>
      </c>
      <c r="G3843">
        <v>36</v>
      </c>
      <c r="H3843" s="2" t="s">
        <v>22110</v>
      </c>
    </row>
    <row r="3844" spans="1:8" x14ac:dyDescent="0.3">
      <c r="A3844">
        <v>3843</v>
      </c>
      <c r="B3844">
        <v>16</v>
      </c>
      <c r="C3844">
        <v>432</v>
      </c>
      <c r="D3844">
        <v>27</v>
      </c>
      <c r="E3844" s="1">
        <v>44233</v>
      </c>
      <c r="F3844">
        <v>16</v>
      </c>
      <c r="G3844">
        <v>34</v>
      </c>
      <c r="H3844" s="2" t="s">
        <v>22110</v>
      </c>
    </row>
    <row r="3845" spans="1:8" x14ac:dyDescent="0.3">
      <c r="A3845">
        <v>3844</v>
      </c>
      <c r="B3845">
        <v>3</v>
      </c>
      <c r="C3845">
        <v>383</v>
      </c>
      <c r="D3845">
        <v>49</v>
      </c>
      <c r="E3845" s="1">
        <v>45021</v>
      </c>
      <c r="F3845">
        <v>17</v>
      </c>
      <c r="G3845">
        <v>47</v>
      </c>
      <c r="H3845" s="2" t="s">
        <v>22110</v>
      </c>
    </row>
    <row r="3846" spans="1:8" x14ac:dyDescent="0.3">
      <c r="A3846">
        <v>3845</v>
      </c>
      <c r="B3846">
        <v>1</v>
      </c>
      <c r="D3846">
        <v>43</v>
      </c>
      <c r="E3846" s="1">
        <v>44410</v>
      </c>
      <c r="F3846">
        <v>19</v>
      </c>
      <c r="G3846">
        <v>38</v>
      </c>
      <c r="H3846" s="2" t="s">
        <v>22110</v>
      </c>
    </row>
    <row r="3847" spans="1:8" x14ac:dyDescent="0.3">
      <c r="A3847">
        <v>3846</v>
      </c>
      <c r="C3847">
        <v>331</v>
      </c>
      <c r="D3847">
        <v>85</v>
      </c>
      <c r="E3847" s="1">
        <v>44219</v>
      </c>
      <c r="F3847">
        <v>21</v>
      </c>
      <c r="G3847">
        <v>48</v>
      </c>
      <c r="H3847" s="2" t="s">
        <v>22110</v>
      </c>
    </row>
    <row r="3848" spans="1:8" x14ac:dyDescent="0.3">
      <c r="A3848">
        <v>3847</v>
      </c>
      <c r="B3848">
        <v>12</v>
      </c>
      <c r="C3848">
        <v>775</v>
      </c>
      <c r="D3848">
        <v>72</v>
      </c>
      <c r="E3848" s="1">
        <v>43885</v>
      </c>
      <c r="F3848">
        <v>27</v>
      </c>
      <c r="G3848">
        <v>54</v>
      </c>
      <c r="H3848" s="2" t="s">
        <v>22110</v>
      </c>
    </row>
    <row r="3849" spans="1:8" x14ac:dyDescent="0.3">
      <c r="A3849">
        <v>3848</v>
      </c>
      <c r="B3849">
        <v>12</v>
      </c>
      <c r="C3849">
        <v>541</v>
      </c>
      <c r="D3849">
        <v>79</v>
      </c>
      <c r="E3849" s="1"/>
      <c r="F3849">
        <v>24</v>
      </c>
      <c r="G3849">
        <v>48</v>
      </c>
      <c r="H3849" s="2" t="s">
        <v>22110</v>
      </c>
    </row>
    <row r="3850" spans="1:8" x14ac:dyDescent="0.3">
      <c r="A3850">
        <v>3849</v>
      </c>
      <c r="B3850">
        <v>2</v>
      </c>
      <c r="C3850">
        <v>665</v>
      </c>
      <c r="D3850">
        <v>72</v>
      </c>
      <c r="E3850" s="1">
        <v>44186</v>
      </c>
      <c r="F3850">
        <v>13</v>
      </c>
      <c r="G3850">
        <v>49</v>
      </c>
      <c r="H3850" s="2" t="s">
        <v>22110</v>
      </c>
    </row>
    <row r="3851" spans="1:8" x14ac:dyDescent="0.3">
      <c r="A3851">
        <v>3850</v>
      </c>
      <c r="B3851">
        <v>20</v>
      </c>
      <c r="C3851">
        <v>232</v>
      </c>
      <c r="D3851">
        <v>20</v>
      </c>
      <c r="E3851" s="1">
        <v>44891</v>
      </c>
      <c r="F3851">
        <v>25</v>
      </c>
      <c r="G3851">
        <v>50</v>
      </c>
      <c r="H3851" s="2" t="s">
        <v>22111</v>
      </c>
    </row>
    <row r="3852" spans="1:8" x14ac:dyDescent="0.3">
      <c r="A3852">
        <v>3851</v>
      </c>
      <c r="B3852">
        <v>13</v>
      </c>
      <c r="C3852">
        <v>43</v>
      </c>
      <c r="D3852">
        <v>61</v>
      </c>
      <c r="E3852" s="1">
        <v>44020</v>
      </c>
      <c r="F3852">
        <v>23</v>
      </c>
      <c r="G3852">
        <v>46</v>
      </c>
      <c r="H3852" s="2" t="s">
        <v>22110</v>
      </c>
    </row>
    <row r="3853" spans="1:8" x14ac:dyDescent="0.3">
      <c r="A3853">
        <v>3852</v>
      </c>
      <c r="B3853">
        <v>17</v>
      </c>
      <c r="C3853">
        <v>478</v>
      </c>
      <c r="E3853" s="1">
        <v>44482</v>
      </c>
      <c r="F3853">
        <v>18</v>
      </c>
      <c r="G3853">
        <v>36</v>
      </c>
      <c r="H3853" s="2" t="s">
        <v>22110</v>
      </c>
    </row>
    <row r="3854" spans="1:8" x14ac:dyDescent="0.3">
      <c r="A3854">
        <v>3853</v>
      </c>
      <c r="B3854">
        <v>20</v>
      </c>
      <c r="C3854">
        <v>732</v>
      </c>
      <c r="D3854">
        <v>80</v>
      </c>
      <c r="E3854" s="1">
        <v>44984</v>
      </c>
      <c r="F3854">
        <v>29</v>
      </c>
      <c r="G3854">
        <v>58</v>
      </c>
      <c r="H3854" s="2" t="s">
        <v>22110</v>
      </c>
    </row>
    <row r="3855" spans="1:8" x14ac:dyDescent="0.3">
      <c r="A3855">
        <v>3854</v>
      </c>
      <c r="B3855">
        <v>16</v>
      </c>
      <c r="D3855">
        <v>17</v>
      </c>
      <c r="E3855" s="1">
        <v>44774</v>
      </c>
      <c r="F3855">
        <v>15</v>
      </c>
      <c r="G3855">
        <v>30</v>
      </c>
      <c r="H3855" s="2" t="s">
        <v>22110</v>
      </c>
    </row>
    <row r="3856" spans="1:8" x14ac:dyDescent="0.3">
      <c r="A3856">
        <v>3855</v>
      </c>
      <c r="B3856">
        <v>18</v>
      </c>
      <c r="C3856">
        <v>40</v>
      </c>
      <c r="D3856">
        <v>0</v>
      </c>
      <c r="E3856" s="1">
        <v>45038</v>
      </c>
      <c r="F3856">
        <v>23</v>
      </c>
      <c r="G3856">
        <v>46</v>
      </c>
      <c r="H3856" s="2" t="s">
        <v>22112</v>
      </c>
    </row>
    <row r="3857" spans="1:8" x14ac:dyDescent="0.3">
      <c r="A3857">
        <v>3856</v>
      </c>
      <c r="B3857">
        <v>7</v>
      </c>
      <c r="C3857">
        <v>164</v>
      </c>
      <c r="D3857">
        <v>53</v>
      </c>
      <c r="E3857" s="1">
        <v>44847</v>
      </c>
      <c r="F3857">
        <v>29</v>
      </c>
      <c r="G3857">
        <v>58</v>
      </c>
      <c r="H3857" s="2" t="s">
        <v>22110</v>
      </c>
    </row>
    <row r="3858" spans="1:8" x14ac:dyDescent="0.3">
      <c r="A3858">
        <v>3857</v>
      </c>
      <c r="B3858">
        <v>4</v>
      </c>
      <c r="C3858">
        <v>459</v>
      </c>
      <c r="D3858">
        <v>8</v>
      </c>
      <c r="E3858" s="1">
        <v>45173</v>
      </c>
      <c r="F3858">
        <v>27</v>
      </c>
      <c r="G3858">
        <v>54</v>
      </c>
      <c r="H3858" s="2" t="s">
        <v>22111</v>
      </c>
    </row>
    <row r="3859" spans="1:8" x14ac:dyDescent="0.3">
      <c r="A3859">
        <v>3858</v>
      </c>
      <c r="B3859">
        <v>15</v>
      </c>
      <c r="C3859">
        <v>968</v>
      </c>
      <c r="D3859">
        <v>39</v>
      </c>
      <c r="E3859" s="1">
        <v>45006</v>
      </c>
      <c r="F3859">
        <v>27</v>
      </c>
      <c r="G3859">
        <v>54</v>
      </c>
      <c r="H3859" s="2" t="s">
        <v>22110</v>
      </c>
    </row>
    <row r="3860" spans="1:8" x14ac:dyDescent="0.3">
      <c r="A3860">
        <v>3859</v>
      </c>
      <c r="B3860">
        <v>4</v>
      </c>
      <c r="D3860">
        <v>87</v>
      </c>
      <c r="E3860" s="1">
        <v>44307</v>
      </c>
      <c r="F3860">
        <v>11</v>
      </c>
      <c r="G3860">
        <v>36</v>
      </c>
      <c r="H3860" s="2" t="s">
        <v>13</v>
      </c>
    </row>
    <row r="3861" spans="1:8" x14ac:dyDescent="0.3">
      <c r="A3861">
        <v>3860</v>
      </c>
      <c r="B3861">
        <v>5</v>
      </c>
      <c r="C3861">
        <v>893</v>
      </c>
      <c r="D3861">
        <v>44</v>
      </c>
      <c r="E3861" s="1">
        <v>44388</v>
      </c>
      <c r="F3861">
        <v>19</v>
      </c>
      <c r="G3861">
        <v>41</v>
      </c>
      <c r="H3861" s="2" t="s">
        <v>22110</v>
      </c>
    </row>
    <row r="3862" spans="1:8" x14ac:dyDescent="0.3">
      <c r="A3862">
        <v>3861</v>
      </c>
      <c r="B3862">
        <v>17</v>
      </c>
      <c r="C3862">
        <v>172</v>
      </c>
      <c r="D3862">
        <v>76</v>
      </c>
      <c r="E3862" s="1">
        <v>45200</v>
      </c>
      <c r="F3862">
        <v>25</v>
      </c>
      <c r="G3862">
        <v>50</v>
      </c>
      <c r="H3862" s="2" t="s">
        <v>22110</v>
      </c>
    </row>
    <row r="3863" spans="1:8" x14ac:dyDescent="0.3">
      <c r="A3863">
        <v>3862</v>
      </c>
      <c r="B3863">
        <v>9</v>
      </c>
      <c r="C3863">
        <v>295</v>
      </c>
      <c r="D3863">
        <v>38</v>
      </c>
      <c r="E3863" s="1">
        <v>44736</v>
      </c>
      <c r="F3863">
        <v>21</v>
      </c>
      <c r="G3863">
        <v>42</v>
      </c>
      <c r="H3863" s="2" t="s">
        <v>22110</v>
      </c>
    </row>
    <row r="3864" spans="1:8" x14ac:dyDescent="0.3">
      <c r="A3864">
        <v>3863</v>
      </c>
      <c r="B3864">
        <v>4</v>
      </c>
      <c r="C3864">
        <v>826</v>
      </c>
      <c r="D3864">
        <v>35</v>
      </c>
      <c r="E3864" s="1">
        <v>44243</v>
      </c>
      <c r="F3864">
        <v>24</v>
      </c>
      <c r="G3864">
        <v>48</v>
      </c>
      <c r="H3864" s="2" t="s">
        <v>22110</v>
      </c>
    </row>
    <row r="3865" spans="1:8" x14ac:dyDescent="0.3">
      <c r="A3865">
        <v>3864</v>
      </c>
      <c r="C3865">
        <v>312</v>
      </c>
      <c r="D3865">
        <v>81</v>
      </c>
      <c r="E3865" s="1">
        <v>44365</v>
      </c>
      <c r="F3865">
        <v>15</v>
      </c>
      <c r="G3865">
        <v>30</v>
      </c>
      <c r="H3865" s="2" t="s">
        <v>22110</v>
      </c>
    </row>
    <row r="3866" spans="1:8" x14ac:dyDescent="0.3">
      <c r="A3866">
        <v>3865</v>
      </c>
      <c r="B3866">
        <v>20</v>
      </c>
      <c r="C3866">
        <v>293</v>
      </c>
      <c r="D3866">
        <v>51</v>
      </c>
      <c r="E3866" s="1">
        <v>44801</v>
      </c>
      <c r="F3866">
        <v>16</v>
      </c>
      <c r="H3866" s="2" t="s">
        <v>22110</v>
      </c>
    </row>
    <row r="3867" spans="1:8" x14ac:dyDescent="0.3">
      <c r="A3867">
        <v>3866</v>
      </c>
      <c r="B3867">
        <v>11</v>
      </c>
      <c r="C3867">
        <v>673</v>
      </c>
      <c r="D3867">
        <v>84</v>
      </c>
      <c r="E3867" s="1"/>
      <c r="F3867">
        <v>29</v>
      </c>
      <c r="G3867">
        <v>58</v>
      </c>
      <c r="H3867" s="2" t="s">
        <v>22110</v>
      </c>
    </row>
    <row r="3868" spans="1:8" x14ac:dyDescent="0.3">
      <c r="A3868">
        <v>3867</v>
      </c>
      <c r="B3868">
        <v>18</v>
      </c>
      <c r="C3868">
        <v>665</v>
      </c>
      <c r="D3868">
        <v>7</v>
      </c>
      <c r="E3868" s="1">
        <v>44378</v>
      </c>
      <c r="F3868">
        <v>15</v>
      </c>
      <c r="G3868">
        <v>49</v>
      </c>
      <c r="H3868" s="2" t="s">
        <v>22111</v>
      </c>
    </row>
    <row r="3869" spans="1:8" x14ac:dyDescent="0.3">
      <c r="A3869">
        <v>3868</v>
      </c>
      <c r="B3869">
        <v>10</v>
      </c>
      <c r="C3869">
        <v>28</v>
      </c>
      <c r="D3869">
        <v>43</v>
      </c>
      <c r="E3869" s="1">
        <v>45111</v>
      </c>
      <c r="F3869">
        <v>23</v>
      </c>
      <c r="G3869">
        <v>46</v>
      </c>
      <c r="H3869" s="2" t="s">
        <v>22110</v>
      </c>
    </row>
    <row r="3870" spans="1:8" x14ac:dyDescent="0.3">
      <c r="A3870">
        <v>3869</v>
      </c>
      <c r="B3870">
        <v>4</v>
      </c>
      <c r="C3870">
        <v>414</v>
      </c>
      <c r="D3870">
        <v>81</v>
      </c>
      <c r="E3870" s="1">
        <v>44042</v>
      </c>
      <c r="F3870">
        <v>17</v>
      </c>
      <c r="G3870">
        <v>34</v>
      </c>
      <c r="H3870" s="2" t="s">
        <v>22110</v>
      </c>
    </row>
    <row r="3871" spans="1:8" x14ac:dyDescent="0.3">
      <c r="A3871">
        <v>3870</v>
      </c>
      <c r="B3871">
        <v>16</v>
      </c>
      <c r="C3871">
        <v>940</v>
      </c>
      <c r="D3871">
        <v>66</v>
      </c>
      <c r="E3871" s="1">
        <v>44596</v>
      </c>
      <c r="F3871">
        <v>29</v>
      </c>
      <c r="H3871" s="2" t="s">
        <v>22110</v>
      </c>
    </row>
    <row r="3872" spans="1:8" x14ac:dyDescent="0.3">
      <c r="A3872">
        <v>3871</v>
      </c>
      <c r="B3872">
        <v>7</v>
      </c>
      <c r="C3872">
        <v>57</v>
      </c>
      <c r="D3872">
        <v>32</v>
      </c>
      <c r="E3872" s="1">
        <v>44984</v>
      </c>
      <c r="F3872">
        <v>27</v>
      </c>
      <c r="G3872">
        <v>54</v>
      </c>
      <c r="H3872" s="2" t="s">
        <v>22110</v>
      </c>
    </row>
    <row r="3873" spans="1:8" x14ac:dyDescent="0.3">
      <c r="A3873">
        <v>3872</v>
      </c>
      <c r="B3873">
        <v>11</v>
      </c>
      <c r="C3873">
        <v>669</v>
      </c>
      <c r="D3873">
        <v>59</v>
      </c>
      <c r="E3873" s="1">
        <v>44586</v>
      </c>
      <c r="F3873">
        <v>30</v>
      </c>
      <c r="G3873">
        <v>60</v>
      </c>
      <c r="H3873" s="2" t="s">
        <v>22110</v>
      </c>
    </row>
    <row r="3874" spans="1:8" x14ac:dyDescent="0.3">
      <c r="A3874">
        <v>3873</v>
      </c>
      <c r="B3874">
        <v>6</v>
      </c>
      <c r="C3874">
        <v>680</v>
      </c>
      <c r="D3874">
        <v>25</v>
      </c>
      <c r="E3874" s="1">
        <v>44048</v>
      </c>
      <c r="F3874">
        <v>11</v>
      </c>
      <c r="G3874">
        <v>31</v>
      </c>
      <c r="H3874" s="2" t="s">
        <v>22110</v>
      </c>
    </row>
    <row r="3875" spans="1:8" x14ac:dyDescent="0.3">
      <c r="A3875">
        <v>3874</v>
      </c>
      <c r="B3875">
        <v>19</v>
      </c>
      <c r="C3875">
        <v>664</v>
      </c>
      <c r="D3875">
        <v>50</v>
      </c>
      <c r="E3875" s="1">
        <v>44079</v>
      </c>
      <c r="F3875">
        <v>25</v>
      </c>
      <c r="G3875">
        <v>50</v>
      </c>
      <c r="H3875" s="2" t="s">
        <v>22110</v>
      </c>
    </row>
    <row r="3876" spans="1:8" x14ac:dyDescent="0.3">
      <c r="A3876">
        <v>3875</v>
      </c>
      <c r="B3876">
        <v>8</v>
      </c>
      <c r="C3876">
        <v>763</v>
      </c>
      <c r="D3876">
        <v>40</v>
      </c>
      <c r="E3876" s="1">
        <v>45018</v>
      </c>
      <c r="F3876">
        <v>16</v>
      </c>
      <c r="G3876">
        <v>32</v>
      </c>
      <c r="H3876" s="2" t="s">
        <v>22110</v>
      </c>
    </row>
    <row r="3877" spans="1:8" x14ac:dyDescent="0.3">
      <c r="A3877">
        <v>3876</v>
      </c>
      <c r="B3877">
        <v>2</v>
      </c>
      <c r="C3877">
        <v>681</v>
      </c>
      <c r="D3877">
        <v>80</v>
      </c>
      <c r="E3877" s="1">
        <v>44051</v>
      </c>
      <c r="F3877">
        <v>20</v>
      </c>
      <c r="G3877">
        <v>40</v>
      </c>
      <c r="H3877" s="2" t="s">
        <v>13</v>
      </c>
    </row>
    <row r="3878" spans="1:8" x14ac:dyDescent="0.3">
      <c r="A3878">
        <v>3877</v>
      </c>
      <c r="B3878">
        <v>10</v>
      </c>
      <c r="C3878">
        <v>827</v>
      </c>
      <c r="D3878">
        <v>38</v>
      </c>
      <c r="E3878" s="1">
        <v>44408</v>
      </c>
      <c r="F3878">
        <v>19</v>
      </c>
      <c r="G3878">
        <v>40</v>
      </c>
      <c r="H3878" s="2" t="s">
        <v>22110</v>
      </c>
    </row>
    <row r="3879" spans="1:8" x14ac:dyDescent="0.3">
      <c r="A3879">
        <v>3878</v>
      </c>
      <c r="B3879">
        <v>12</v>
      </c>
      <c r="C3879">
        <v>988</v>
      </c>
      <c r="D3879">
        <v>95</v>
      </c>
      <c r="E3879" s="1">
        <v>44928</v>
      </c>
      <c r="F3879">
        <v>22</v>
      </c>
      <c r="G3879">
        <v>44</v>
      </c>
      <c r="H3879" s="2" t="s">
        <v>22110</v>
      </c>
    </row>
    <row r="3880" spans="1:8" x14ac:dyDescent="0.3">
      <c r="A3880">
        <v>3879</v>
      </c>
      <c r="B3880">
        <v>18</v>
      </c>
      <c r="C3880">
        <v>900</v>
      </c>
      <c r="D3880">
        <v>20</v>
      </c>
      <c r="E3880" s="1">
        <v>44229</v>
      </c>
      <c r="F3880">
        <v>16</v>
      </c>
      <c r="G3880">
        <v>32</v>
      </c>
      <c r="H3880" s="2" t="s">
        <v>22110</v>
      </c>
    </row>
    <row r="3881" spans="1:8" x14ac:dyDescent="0.3">
      <c r="A3881">
        <v>3880</v>
      </c>
      <c r="B3881">
        <v>17</v>
      </c>
      <c r="E3881" s="1">
        <v>45101</v>
      </c>
      <c r="F3881">
        <v>15</v>
      </c>
      <c r="G3881">
        <v>43</v>
      </c>
      <c r="H3881" s="2" t="s">
        <v>22110</v>
      </c>
    </row>
    <row r="3882" spans="1:8" x14ac:dyDescent="0.3">
      <c r="A3882">
        <v>3881</v>
      </c>
      <c r="B3882">
        <v>17</v>
      </c>
      <c r="C3882">
        <v>483</v>
      </c>
      <c r="D3882">
        <v>94</v>
      </c>
      <c r="E3882" s="1">
        <v>45050</v>
      </c>
      <c r="F3882">
        <v>18</v>
      </c>
      <c r="G3882">
        <v>36</v>
      </c>
      <c r="H3882" s="2" t="s">
        <v>22110</v>
      </c>
    </row>
    <row r="3883" spans="1:8" x14ac:dyDescent="0.3">
      <c r="A3883">
        <v>3882</v>
      </c>
      <c r="B3883">
        <v>4</v>
      </c>
      <c r="C3883">
        <v>912</v>
      </c>
      <c r="D3883">
        <v>22</v>
      </c>
      <c r="E3883" s="1">
        <v>45129</v>
      </c>
      <c r="F3883">
        <v>13</v>
      </c>
      <c r="G3883">
        <v>29</v>
      </c>
      <c r="H3883" s="2" t="s">
        <v>22110</v>
      </c>
    </row>
    <row r="3884" spans="1:8" x14ac:dyDescent="0.3">
      <c r="A3884">
        <v>3883</v>
      </c>
      <c r="B3884">
        <v>8</v>
      </c>
      <c r="C3884">
        <v>39</v>
      </c>
      <c r="D3884">
        <v>83</v>
      </c>
      <c r="E3884" s="1">
        <v>45173</v>
      </c>
      <c r="F3884">
        <v>16</v>
      </c>
      <c r="G3884">
        <v>32</v>
      </c>
      <c r="H3884" s="2" t="s">
        <v>22110</v>
      </c>
    </row>
    <row r="3885" spans="1:8" x14ac:dyDescent="0.3">
      <c r="A3885">
        <v>3884</v>
      </c>
      <c r="B3885">
        <v>19</v>
      </c>
      <c r="C3885">
        <v>421</v>
      </c>
      <c r="D3885">
        <v>90</v>
      </c>
      <c r="E3885" s="1">
        <v>45152</v>
      </c>
      <c r="F3885">
        <v>13</v>
      </c>
      <c r="G3885">
        <v>33</v>
      </c>
      <c r="H3885" s="2" t="s">
        <v>22110</v>
      </c>
    </row>
    <row r="3886" spans="1:8" x14ac:dyDescent="0.3">
      <c r="A3886">
        <v>3885</v>
      </c>
      <c r="B3886">
        <v>7</v>
      </c>
      <c r="C3886">
        <v>100</v>
      </c>
      <c r="D3886">
        <v>51</v>
      </c>
      <c r="E3886" s="1">
        <v>44205</v>
      </c>
      <c r="F3886">
        <v>26</v>
      </c>
      <c r="G3886">
        <v>52</v>
      </c>
      <c r="H3886" s="2" t="s">
        <v>22110</v>
      </c>
    </row>
    <row r="3887" spans="1:8" x14ac:dyDescent="0.3">
      <c r="A3887">
        <v>3886</v>
      </c>
      <c r="B3887">
        <v>6</v>
      </c>
      <c r="C3887">
        <v>996</v>
      </c>
      <c r="D3887">
        <v>34</v>
      </c>
      <c r="E3887" s="1">
        <v>43866</v>
      </c>
      <c r="F3887">
        <v>25</v>
      </c>
      <c r="G3887">
        <v>50</v>
      </c>
      <c r="H3887" s="2" t="s">
        <v>22110</v>
      </c>
    </row>
    <row r="3888" spans="1:8" x14ac:dyDescent="0.3">
      <c r="A3888">
        <v>3887</v>
      </c>
      <c r="C3888">
        <v>6</v>
      </c>
      <c r="D3888">
        <v>38</v>
      </c>
      <c r="E3888" s="1"/>
      <c r="F3888">
        <v>27</v>
      </c>
      <c r="G3888">
        <v>54</v>
      </c>
      <c r="H3888" s="2" t="s">
        <v>22110</v>
      </c>
    </row>
    <row r="3889" spans="1:8" x14ac:dyDescent="0.3">
      <c r="A3889">
        <v>3888</v>
      </c>
      <c r="B3889">
        <v>7</v>
      </c>
      <c r="C3889">
        <v>371</v>
      </c>
      <c r="D3889">
        <v>49</v>
      </c>
      <c r="E3889" s="1">
        <v>44829</v>
      </c>
      <c r="F3889">
        <v>23</v>
      </c>
      <c r="H3889" s="2" t="s">
        <v>22110</v>
      </c>
    </row>
    <row r="3890" spans="1:8" x14ac:dyDescent="0.3">
      <c r="A3890">
        <v>3889</v>
      </c>
      <c r="B3890">
        <v>9</v>
      </c>
      <c r="C3890">
        <v>416</v>
      </c>
      <c r="D3890">
        <v>53</v>
      </c>
      <c r="E3890" s="1">
        <v>44572</v>
      </c>
      <c r="G3890">
        <v>50</v>
      </c>
      <c r="H3890" s="2" t="s">
        <v>22110</v>
      </c>
    </row>
    <row r="3891" spans="1:8" x14ac:dyDescent="0.3">
      <c r="A3891">
        <v>3890</v>
      </c>
      <c r="B3891">
        <v>7</v>
      </c>
      <c r="C3891">
        <v>467</v>
      </c>
      <c r="D3891">
        <v>14</v>
      </c>
      <c r="E3891" s="1">
        <v>43933</v>
      </c>
      <c r="F3891">
        <v>10</v>
      </c>
      <c r="G3891">
        <v>29</v>
      </c>
      <c r="H3891" s="2" t="s">
        <v>22110</v>
      </c>
    </row>
    <row r="3892" spans="1:8" x14ac:dyDescent="0.3">
      <c r="A3892">
        <v>3891</v>
      </c>
      <c r="B3892">
        <v>15</v>
      </c>
      <c r="C3892">
        <v>738</v>
      </c>
      <c r="D3892">
        <v>35</v>
      </c>
      <c r="E3892" s="1">
        <v>44437</v>
      </c>
      <c r="F3892">
        <v>28</v>
      </c>
      <c r="G3892">
        <v>56</v>
      </c>
      <c r="H3892" s="2" t="s">
        <v>13</v>
      </c>
    </row>
    <row r="3893" spans="1:8" x14ac:dyDescent="0.3">
      <c r="A3893">
        <v>3892</v>
      </c>
      <c r="B3893">
        <v>8</v>
      </c>
      <c r="C3893">
        <v>882</v>
      </c>
      <c r="D3893">
        <v>65</v>
      </c>
      <c r="E3893" s="1">
        <v>45207</v>
      </c>
      <c r="F3893">
        <v>29</v>
      </c>
      <c r="G3893">
        <v>58</v>
      </c>
      <c r="H3893" s="2" t="s">
        <v>22110</v>
      </c>
    </row>
    <row r="3894" spans="1:8" x14ac:dyDescent="0.3">
      <c r="A3894">
        <v>3893</v>
      </c>
      <c r="B3894">
        <v>3</v>
      </c>
      <c r="C3894">
        <v>425</v>
      </c>
      <c r="D3894">
        <v>55</v>
      </c>
      <c r="E3894" s="1">
        <v>44607</v>
      </c>
      <c r="F3894">
        <v>15</v>
      </c>
      <c r="G3894">
        <v>47</v>
      </c>
      <c r="H3894" s="2" t="s">
        <v>13</v>
      </c>
    </row>
    <row r="3895" spans="1:8" x14ac:dyDescent="0.3">
      <c r="A3895">
        <v>3894</v>
      </c>
      <c r="B3895">
        <v>15</v>
      </c>
      <c r="C3895">
        <v>689</v>
      </c>
      <c r="D3895">
        <v>91</v>
      </c>
      <c r="E3895" s="1"/>
      <c r="F3895">
        <v>30</v>
      </c>
      <c r="G3895">
        <v>60</v>
      </c>
      <c r="H3895" s="2" t="s">
        <v>22110</v>
      </c>
    </row>
    <row r="3896" spans="1:8" x14ac:dyDescent="0.3">
      <c r="A3896">
        <v>3895</v>
      </c>
      <c r="B3896">
        <v>13</v>
      </c>
      <c r="C3896">
        <v>142</v>
      </c>
      <c r="D3896">
        <v>13</v>
      </c>
      <c r="E3896" s="1">
        <v>43960</v>
      </c>
      <c r="F3896">
        <v>10</v>
      </c>
      <c r="G3896">
        <v>49</v>
      </c>
      <c r="H3896" s="2" t="s">
        <v>22110</v>
      </c>
    </row>
    <row r="3897" spans="1:8" x14ac:dyDescent="0.3">
      <c r="A3897">
        <v>3896</v>
      </c>
      <c r="B3897">
        <v>7</v>
      </c>
      <c r="C3897">
        <v>912</v>
      </c>
      <c r="D3897">
        <v>55</v>
      </c>
      <c r="E3897" s="1">
        <v>45062</v>
      </c>
      <c r="F3897">
        <v>30</v>
      </c>
      <c r="G3897">
        <v>60</v>
      </c>
      <c r="H3897" s="2" t="s">
        <v>22110</v>
      </c>
    </row>
    <row r="3898" spans="1:8" x14ac:dyDescent="0.3">
      <c r="A3898">
        <v>3897</v>
      </c>
      <c r="B3898">
        <v>20</v>
      </c>
      <c r="C3898">
        <v>318</v>
      </c>
      <c r="D3898">
        <v>12</v>
      </c>
      <c r="E3898" s="1">
        <v>45182</v>
      </c>
      <c r="F3898">
        <v>17</v>
      </c>
      <c r="G3898">
        <v>34</v>
      </c>
      <c r="H3898" s="2" t="s">
        <v>22111</v>
      </c>
    </row>
    <row r="3899" spans="1:8" x14ac:dyDescent="0.3">
      <c r="A3899">
        <v>3898</v>
      </c>
      <c r="B3899">
        <v>11</v>
      </c>
      <c r="C3899">
        <v>17</v>
      </c>
      <c r="D3899">
        <v>97</v>
      </c>
      <c r="E3899" s="1">
        <v>45030</v>
      </c>
      <c r="G3899">
        <v>47</v>
      </c>
      <c r="H3899" s="2" t="s">
        <v>22110</v>
      </c>
    </row>
    <row r="3900" spans="1:8" x14ac:dyDescent="0.3">
      <c r="A3900">
        <v>3899</v>
      </c>
      <c r="B3900">
        <v>10</v>
      </c>
      <c r="C3900">
        <v>448</v>
      </c>
      <c r="D3900">
        <v>39</v>
      </c>
      <c r="E3900" s="1">
        <v>43920</v>
      </c>
      <c r="F3900">
        <v>28</v>
      </c>
      <c r="G3900">
        <v>56</v>
      </c>
      <c r="H3900" s="2" t="s">
        <v>22110</v>
      </c>
    </row>
    <row r="3901" spans="1:8" x14ac:dyDescent="0.3">
      <c r="A3901">
        <v>3900</v>
      </c>
      <c r="B3901">
        <v>10</v>
      </c>
      <c r="C3901">
        <v>697</v>
      </c>
      <c r="D3901">
        <v>47</v>
      </c>
      <c r="E3901" s="1">
        <v>43963</v>
      </c>
      <c r="F3901">
        <v>18</v>
      </c>
      <c r="H3901" s="2" t="s">
        <v>22110</v>
      </c>
    </row>
    <row r="3902" spans="1:8" x14ac:dyDescent="0.3">
      <c r="A3902">
        <v>3901</v>
      </c>
      <c r="B3902">
        <v>17</v>
      </c>
      <c r="C3902">
        <v>316</v>
      </c>
      <c r="D3902">
        <v>87</v>
      </c>
      <c r="E3902" s="1">
        <v>44325</v>
      </c>
      <c r="F3902">
        <v>14</v>
      </c>
      <c r="G3902">
        <v>47</v>
      </c>
      <c r="H3902" s="2" t="s">
        <v>22110</v>
      </c>
    </row>
    <row r="3903" spans="1:8" x14ac:dyDescent="0.3">
      <c r="A3903">
        <v>3902</v>
      </c>
      <c r="B3903">
        <v>19</v>
      </c>
      <c r="E3903" s="1">
        <v>45195</v>
      </c>
      <c r="F3903">
        <v>22</v>
      </c>
      <c r="G3903">
        <v>44</v>
      </c>
      <c r="H3903" s="2" t="s">
        <v>22110</v>
      </c>
    </row>
    <row r="3904" spans="1:8" x14ac:dyDescent="0.3">
      <c r="A3904">
        <v>3903</v>
      </c>
      <c r="B3904">
        <v>17</v>
      </c>
      <c r="C3904">
        <v>499</v>
      </c>
      <c r="D3904">
        <v>3</v>
      </c>
      <c r="E3904" s="1">
        <v>44716</v>
      </c>
      <c r="F3904">
        <v>19</v>
      </c>
      <c r="G3904">
        <v>48</v>
      </c>
      <c r="H3904" s="2" t="s">
        <v>22111</v>
      </c>
    </row>
    <row r="3905" spans="1:8" x14ac:dyDescent="0.3">
      <c r="A3905">
        <v>3904</v>
      </c>
      <c r="C3905">
        <v>213</v>
      </c>
      <c r="D3905">
        <v>76</v>
      </c>
      <c r="E3905" s="1">
        <v>44559</v>
      </c>
      <c r="F3905">
        <v>16</v>
      </c>
      <c r="G3905">
        <v>34</v>
      </c>
      <c r="H3905" s="2" t="s">
        <v>22110</v>
      </c>
    </row>
    <row r="3906" spans="1:8" x14ac:dyDescent="0.3">
      <c r="A3906">
        <v>3905</v>
      </c>
      <c r="B3906">
        <v>3</v>
      </c>
      <c r="C3906">
        <v>580</v>
      </c>
      <c r="D3906">
        <v>52</v>
      </c>
      <c r="E3906" s="1">
        <v>44479</v>
      </c>
      <c r="F3906">
        <v>22</v>
      </c>
      <c r="G3906">
        <v>44</v>
      </c>
      <c r="H3906" s="2" t="s">
        <v>22110</v>
      </c>
    </row>
    <row r="3907" spans="1:8" x14ac:dyDescent="0.3">
      <c r="A3907">
        <v>3906</v>
      </c>
      <c r="B3907">
        <v>12</v>
      </c>
      <c r="C3907">
        <v>403</v>
      </c>
      <c r="D3907">
        <v>79</v>
      </c>
      <c r="E3907" s="1">
        <v>44977</v>
      </c>
      <c r="G3907">
        <v>38</v>
      </c>
      <c r="H3907" s="2" t="s">
        <v>22110</v>
      </c>
    </row>
    <row r="3908" spans="1:8" x14ac:dyDescent="0.3">
      <c r="A3908">
        <v>3907</v>
      </c>
      <c r="B3908">
        <v>18</v>
      </c>
      <c r="C3908">
        <v>896</v>
      </c>
      <c r="D3908">
        <v>21</v>
      </c>
      <c r="E3908" s="1">
        <v>44530</v>
      </c>
      <c r="F3908">
        <v>11</v>
      </c>
      <c r="G3908">
        <v>29</v>
      </c>
      <c r="H3908" s="2" t="s">
        <v>22110</v>
      </c>
    </row>
    <row r="3909" spans="1:8" x14ac:dyDescent="0.3">
      <c r="A3909">
        <v>3908</v>
      </c>
      <c r="C3909">
        <v>464</v>
      </c>
      <c r="D3909">
        <v>33</v>
      </c>
      <c r="E3909" s="1">
        <v>44256</v>
      </c>
      <c r="F3909">
        <v>29</v>
      </c>
      <c r="G3909">
        <v>58</v>
      </c>
      <c r="H3909" s="2" t="s">
        <v>22110</v>
      </c>
    </row>
    <row r="3910" spans="1:8" x14ac:dyDescent="0.3">
      <c r="A3910">
        <v>3909</v>
      </c>
      <c r="B3910">
        <v>1</v>
      </c>
      <c r="C3910">
        <v>939</v>
      </c>
      <c r="D3910">
        <v>30</v>
      </c>
      <c r="E3910" s="1">
        <v>44577</v>
      </c>
      <c r="F3910">
        <v>12</v>
      </c>
      <c r="G3910">
        <v>38</v>
      </c>
      <c r="H3910" s="2" t="s">
        <v>22110</v>
      </c>
    </row>
    <row r="3911" spans="1:8" x14ac:dyDescent="0.3">
      <c r="A3911">
        <v>3910</v>
      </c>
      <c r="C3911">
        <v>719</v>
      </c>
      <c r="D3911">
        <v>57</v>
      </c>
      <c r="E3911" s="1">
        <v>44844</v>
      </c>
      <c r="F3911">
        <v>30</v>
      </c>
      <c r="G3911">
        <v>60</v>
      </c>
      <c r="H3911" s="2" t="s">
        <v>22110</v>
      </c>
    </row>
    <row r="3912" spans="1:8" x14ac:dyDescent="0.3">
      <c r="A3912">
        <v>3911</v>
      </c>
      <c r="B3912">
        <v>3</v>
      </c>
      <c r="D3912">
        <v>75</v>
      </c>
      <c r="E3912" s="1">
        <v>44926</v>
      </c>
      <c r="F3912">
        <v>21</v>
      </c>
      <c r="G3912">
        <v>43</v>
      </c>
      <c r="H3912" s="2" t="s">
        <v>22110</v>
      </c>
    </row>
    <row r="3913" spans="1:8" x14ac:dyDescent="0.3">
      <c r="A3913">
        <v>3912</v>
      </c>
      <c r="B3913">
        <v>13</v>
      </c>
      <c r="C3913">
        <v>394</v>
      </c>
      <c r="D3913">
        <v>83</v>
      </c>
      <c r="E3913" s="1">
        <v>44313</v>
      </c>
      <c r="F3913">
        <v>15</v>
      </c>
      <c r="G3913">
        <v>32</v>
      </c>
      <c r="H3913" s="2" t="s">
        <v>22110</v>
      </c>
    </row>
    <row r="3914" spans="1:8" x14ac:dyDescent="0.3">
      <c r="A3914">
        <v>3913</v>
      </c>
      <c r="B3914">
        <v>9</v>
      </c>
      <c r="C3914">
        <v>906</v>
      </c>
      <c r="D3914">
        <v>26</v>
      </c>
      <c r="E3914" s="1">
        <v>44568</v>
      </c>
      <c r="F3914">
        <v>23</v>
      </c>
      <c r="G3914">
        <v>46</v>
      </c>
      <c r="H3914" s="2" t="s">
        <v>13</v>
      </c>
    </row>
    <row r="3915" spans="1:8" x14ac:dyDescent="0.3">
      <c r="A3915">
        <v>3914</v>
      </c>
      <c r="B3915">
        <v>10</v>
      </c>
      <c r="C3915">
        <v>297</v>
      </c>
      <c r="D3915">
        <v>44</v>
      </c>
      <c r="E3915" s="1">
        <v>43855</v>
      </c>
      <c r="F3915">
        <v>20</v>
      </c>
      <c r="G3915">
        <v>40</v>
      </c>
      <c r="H3915" s="2" t="s">
        <v>22110</v>
      </c>
    </row>
    <row r="3916" spans="1:8" x14ac:dyDescent="0.3">
      <c r="A3916">
        <v>3915</v>
      </c>
      <c r="B3916">
        <v>13</v>
      </c>
      <c r="C3916">
        <v>373</v>
      </c>
      <c r="D3916">
        <v>14</v>
      </c>
      <c r="E3916" s="1">
        <v>43958</v>
      </c>
      <c r="F3916">
        <v>30</v>
      </c>
      <c r="G3916">
        <v>60</v>
      </c>
      <c r="H3916" s="2" t="s">
        <v>22111</v>
      </c>
    </row>
    <row r="3917" spans="1:8" x14ac:dyDescent="0.3">
      <c r="A3917">
        <v>3916</v>
      </c>
      <c r="B3917">
        <v>7</v>
      </c>
      <c r="D3917">
        <v>44</v>
      </c>
      <c r="E3917" s="1">
        <v>44158</v>
      </c>
      <c r="F3917">
        <v>24</v>
      </c>
      <c r="G3917">
        <v>48</v>
      </c>
      <c r="H3917" s="2" t="s">
        <v>22110</v>
      </c>
    </row>
    <row r="3918" spans="1:8" x14ac:dyDescent="0.3">
      <c r="A3918">
        <v>3917</v>
      </c>
      <c r="B3918">
        <v>17</v>
      </c>
      <c r="C3918">
        <v>827</v>
      </c>
      <c r="E3918" s="1">
        <v>45132</v>
      </c>
      <c r="F3918">
        <v>12</v>
      </c>
      <c r="G3918">
        <v>31</v>
      </c>
      <c r="H3918" s="2" t="s">
        <v>22110</v>
      </c>
    </row>
    <row r="3919" spans="1:8" x14ac:dyDescent="0.3">
      <c r="A3919">
        <v>3918</v>
      </c>
      <c r="B3919">
        <v>9</v>
      </c>
      <c r="C3919">
        <v>139</v>
      </c>
      <c r="D3919">
        <v>20</v>
      </c>
      <c r="E3919" s="1">
        <v>43843</v>
      </c>
      <c r="F3919">
        <v>11</v>
      </c>
      <c r="G3919">
        <v>46</v>
      </c>
      <c r="H3919" s="2" t="s">
        <v>22110</v>
      </c>
    </row>
    <row r="3920" spans="1:8" x14ac:dyDescent="0.3">
      <c r="A3920">
        <v>3919</v>
      </c>
      <c r="C3920">
        <v>97</v>
      </c>
      <c r="D3920">
        <v>2</v>
      </c>
      <c r="E3920" s="1">
        <v>45149</v>
      </c>
      <c r="F3920">
        <v>22</v>
      </c>
      <c r="G3920">
        <v>44</v>
      </c>
      <c r="H3920" s="2" t="s">
        <v>22111</v>
      </c>
    </row>
    <row r="3921" spans="1:8" x14ac:dyDescent="0.3">
      <c r="A3921">
        <v>3920</v>
      </c>
      <c r="B3921">
        <v>16</v>
      </c>
      <c r="C3921">
        <v>725</v>
      </c>
      <c r="E3921" s="1">
        <v>44641</v>
      </c>
      <c r="F3921">
        <v>30</v>
      </c>
      <c r="G3921">
        <v>60</v>
      </c>
      <c r="H3921" s="2" t="s">
        <v>22110</v>
      </c>
    </row>
    <row r="3922" spans="1:8" x14ac:dyDescent="0.3">
      <c r="A3922">
        <v>3921</v>
      </c>
      <c r="B3922">
        <v>6</v>
      </c>
      <c r="C3922">
        <v>769</v>
      </c>
      <c r="D3922">
        <v>33</v>
      </c>
      <c r="E3922" s="1">
        <v>43960</v>
      </c>
      <c r="F3922">
        <v>25</v>
      </c>
      <c r="G3922">
        <v>50</v>
      </c>
      <c r="H3922" s="2" t="s">
        <v>22110</v>
      </c>
    </row>
    <row r="3923" spans="1:8" x14ac:dyDescent="0.3">
      <c r="A3923">
        <v>3922</v>
      </c>
      <c r="C3923">
        <v>877</v>
      </c>
      <c r="D3923">
        <v>19</v>
      </c>
      <c r="E3923" s="1">
        <v>45242</v>
      </c>
      <c r="F3923">
        <v>19</v>
      </c>
      <c r="G3923">
        <v>38</v>
      </c>
      <c r="H3923" s="2" t="s">
        <v>22111</v>
      </c>
    </row>
    <row r="3924" spans="1:8" x14ac:dyDescent="0.3">
      <c r="A3924">
        <v>3923</v>
      </c>
      <c r="B3924">
        <v>9</v>
      </c>
      <c r="C3924">
        <v>515</v>
      </c>
      <c r="D3924">
        <v>63</v>
      </c>
      <c r="E3924" s="1">
        <v>44648</v>
      </c>
      <c r="F3924">
        <v>12</v>
      </c>
      <c r="G3924">
        <v>44</v>
      </c>
      <c r="H3924" s="2" t="s">
        <v>22110</v>
      </c>
    </row>
    <row r="3925" spans="1:8" x14ac:dyDescent="0.3">
      <c r="A3925">
        <v>3924</v>
      </c>
      <c r="B3925">
        <v>4</v>
      </c>
      <c r="C3925">
        <v>294</v>
      </c>
      <c r="D3925">
        <v>2</v>
      </c>
      <c r="E3925" s="1">
        <v>44383</v>
      </c>
      <c r="F3925">
        <v>17</v>
      </c>
      <c r="G3925">
        <v>34</v>
      </c>
      <c r="H3925" s="2" t="s">
        <v>22111</v>
      </c>
    </row>
    <row r="3926" spans="1:8" x14ac:dyDescent="0.3">
      <c r="A3926">
        <v>3925</v>
      </c>
      <c r="B3926">
        <v>9</v>
      </c>
      <c r="C3926">
        <v>850</v>
      </c>
      <c r="D3926">
        <v>89</v>
      </c>
      <c r="E3926" s="1">
        <v>44571</v>
      </c>
      <c r="F3926">
        <v>19</v>
      </c>
      <c r="G3926">
        <v>49</v>
      </c>
      <c r="H3926" s="2" t="s">
        <v>13</v>
      </c>
    </row>
    <row r="3927" spans="1:8" x14ac:dyDescent="0.3">
      <c r="A3927">
        <v>3926</v>
      </c>
      <c r="B3927">
        <v>9</v>
      </c>
      <c r="C3927">
        <v>927</v>
      </c>
      <c r="D3927">
        <v>11</v>
      </c>
      <c r="E3927" s="1">
        <v>44625</v>
      </c>
      <c r="F3927">
        <v>12</v>
      </c>
      <c r="G3927">
        <v>35</v>
      </c>
      <c r="H3927" s="2" t="s">
        <v>22111</v>
      </c>
    </row>
    <row r="3928" spans="1:8" x14ac:dyDescent="0.3">
      <c r="A3928">
        <v>3927</v>
      </c>
      <c r="B3928">
        <v>10</v>
      </c>
      <c r="C3928">
        <v>773</v>
      </c>
      <c r="D3928">
        <v>72</v>
      </c>
      <c r="E3928" s="1">
        <v>44879</v>
      </c>
      <c r="F3928">
        <v>15</v>
      </c>
      <c r="G3928">
        <v>42</v>
      </c>
      <c r="H3928" s="2" t="s">
        <v>22110</v>
      </c>
    </row>
    <row r="3929" spans="1:8" x14ac:dyDescent="0.3">
      <c r="A3929">
        <v>3928</v>
      </c>
      <c r="B3929">
        <v>8</v>
      </c>
      <c r="C3929">
        <v>773</v>
      </c>
      <c r="D3929">
        <v>91</v>
      </c>
      <c r="E3929" s="1">
        <v>44962</v>
      </c>
      <c r="F3929">
        <v>13</v>
      </c>
      <c r="G3929">
        <v>48</v>
      </c>
      <c r="H3929" s="2" t="s">
        <v>22110</v>
      </c>
    </row>
    <row r="3930" spans="1:8" x14ac:dyDescent="0.3">
      <c r="A3930">
        <v>3929</v>
      </c>
      <c r="B3930">
        <v>16</v>
      </c>
      <c r="C3930">
        <v>463</v>
      </c>
      <c r="D3930">
        <v>78</v>
      </c>
      <c r="E3930" s="1">
        <v>45074</v>
      </c>
      <c r="F3930">
        <v>17</v>
      </c>
      <c r="G3930">
        <v>46</v>
      </c>
      <c r="H3930" s="2" t="s">
        <v>22110</v>
      </c>
    </row>
    <row r="3931" spans="1:8" x14ac:dyDescent="0.3">
      <c r="A3931">
        <v>3930</v>
      </c>
      <c r="B3931">
        <v>14</v>
      </c>
      <c r="C3931">
        <v>82</v>
      </c>
      <c r="D3931">
        <v>84</v>
      </c>
      <c r="E3931" s="1">
        <v>44093</v>
      </c>
      <c r="F3931">
        <v>23</v>
      </c>
      <c r="G3931">
        <v>46</v>
      </c>
      <c r="H3931" s="2" t="s">
        <v>22110</v>
      </c>
    </row>
    <row r="3932" spans="1:8" x14ac:dyDescent="0.3">
      <c r="A3932">
        <v>3931</v>
      </c>
      <c r="C3932">
        <v>812</v>
      </c>
      <c r="D3932">
        <v>29</v>
      </c>
      <c r="E3932" s="1">
        <v>44297</v>
      </c>
      <c r="F3932">
        <v>24</v>
      </c>
      <c r="G3932">
        <v>48</v>
      </c>
      <c r="H3932" s="2" t="s">
        <v>22110</v>
      </c>
    </row>
    <row r="3933" spans="1:8" x14ac:dyDescent="0.3">
      <c r="A3933">
        <v>3932</v>
      </c>
      <c r="B3933">
        <v>19</v>
      </c>
      <c r="C3933">
        <v>340</v>
      </c>
      <c r="D3933">
        <v>73</v>
      </c>
      <c r="E3933" s="1">
        <v>43965</v>
      </c>
      <c r="F3933">
        <v>23</v>
      </c>
      <c r="G3933">
        <v>46</v>
      </c>
      <c r="H3933" s="2" t="s">
        <v>22110</v>
      </c>
    </row>
    <row r="3934" spans="1:8" x14ac:dyDescent="0.3">
      <c r="A3934">
        <v>3933</v>
      </c>
      <c r="B3934">
        <v>3</v>
      </c>
      <c r="C3934">
        <v>78</v>
      </c>
      <c r="D3934">
        <v>68</v>
      </c>
      <c r="E3934" s="1">
        <v>44986</v>
      </c>
      <c r="F3934">
        <v>24</v>
      </c>
      <c r="G3934">
        <v>48</v>
      </c>
      <c r="H3934" s="2" t="s">
        <v>22110</v>
      </c>
    </row>
    <row r="3935" spans="1:8" x14ac:dyDescent="0.3">
      <c r="A3935">
        <v>3934</v>
      </c>
      <c r="B3935">
        <v>5</v>
      </c>
      <c r="C3935">
        <v>150</v>
      </c>
      <c r="D3935">
        <v>75</v>
      </c>
      <c r="E3935" s="1">
        <v>44226</v>
      </c>
      <c r="F3935">
        <v>11</v>
      </c>
      <c r="G3935">
        <v>25</v>
      </c>
      <c r="H3935" s="2" t="s">
        <v>22110</v>
      </c>
    </row>
    <row r="3936" spans="1:8" x14ac:dyDescent="0.3">
      <c r="A3936">
        <v>3935</v>
      </c>
      <c r="B3936">
        <v>14</v>
      </c>
      <c r="D3936">
        <v>63</v>
      </c>
      <c r="E3936" s="1">
        <v>44280</v>
      </c>
      <c r="G3936">
        <v>44</v>
      </c>
      <c r="H3936" s="2" t="s">
        <v>22110</v>
      </c>
    </row>
    <row r="3937" spans="1:8" x14ac:dyDescent="0.3">
      <c r="A3937">
        <v>3936</v>
      </c>
      <c r="B3937">
        <v>12</v>
      </c>
      <c r="C3937">
        <v>557</v>
      </c>
      <c r="D3937">
        <v>67</v>
      </c>
      <c r="E3937" s="1">
        <v>44809</v>
      </c>
      <c r="F3937">
        <v>22</v>
      </c>
      <c r="G3937">
        <v>44</v>
      </c>
      <c r="H3937" s="2" t="s">
        <v>22110</v>
      </c>
    </row>
    <row r="3938" spans="1:8" x14ac:dyDescent="0.3">
      <c r="A3938">
        <v>3937</v>
      </c>
      <c r="B3938">
        <v>7</v>
      </c>
      <c r="C3938">
        <v>208</v>
      </c>
      <c r="D3938">
        <v>95</v>
      </c>
      <c r="E3938" s="1">
        <v>44178</v>
      </c>
      <c r="F3938">
        <v>25</v>
      </c>
      <c r="G3938">
        <v>50</v>
      </c>
      <c r="H3938" s="2" t="s">
        <v>22110</v>
      </c>
    </row>
    <row r="3939" spans="1:8" x14ac:dyDescent="0.3">
      <c r="A3939">
        <v>3938</v>
      </c>
      <c r="B3939">
        <v>1</v>
      </c>
      <c r="C3939">
        <v>224</v>
      </c>
      <c r="D3939">
        <v>62</v>
      </c>
      <c r="E3939" s="1">
        <v>44226</v>
      </c>
      <c r="F3939">
        <v>14</v>
      </c>
      <c r="G3939">
        <v>28</v>
      </c>
      <c r="H3939" s="2" t="s">
        <v>22110</v>
      </c>
    </row>
    <row r="3940" spans="1:8" x14ac:dyDescent="0.3">
      <c r="A3940">
        <v>3939</v>
      </c>
      <c r="B3940">
        <v>18</v>
      </c>
      <c r="C3940">
        <v>352</v>
      </c>
      <c r="D3940">
        <v>94</v>
      </c>
      <c r="E3940" s="1">
        <v>43966</v>
      </c>
      <c r="F3940">
        <v>11</v>
      </c>
      <c r="G3940">
        <v>46</v>
      </c>
      <c r="H3940" s="2" t="s">
        <v>22110</v>
      </c>
    </row>
    <row r="3941" spans="1:8" x14ac:dyDescent="0.3">
      <c r="A3941">
        <v>3940</v>
      </c>
      <c r="C3941">
        <v>486</v>
      </c>
      <c r="D3941">
        <v>46</v>
      </c>
      <c r="E3941" s="1">
        <v>44156</v>
      </c>
      <c r="F3941">
        <v>30</v>
      </c>
      <c r="G3941">
        <v>60</v>
      </c>
      <c r="H3941" s="2" t="s">
        <v>22110</v>
      </c>
    </row>
    <row r="3942" spans="1:8" x14ac:dyDescent="0.3">
      <c r="A3942">
        <v>3941</v>
      </c>
      <c r="B3942">
        <v>13</v>
      </c>
      <c r="C3942">
        <v>97</v>
      </c>
      <c r="D3942">
        <v>58</v>
      </c>
      <c r="E3942" s="1">
        <v>43843</v>
      </c>
      <c r="F3942">
        <v>14</v>
      </c>
      <c r="H3942" s="2" t="s">
        <v>22110</v>
      </c>
    </row>
    <row r="3943" spans="1:8" x14ac:dyDescent="0.3">
      <c r="A3943">
        <v>3942</v>
      </c>
      <c r="B3943">
        <v>13</v>
      </c>
      <c r="C3943">
        <v>690</v>
      </c>
      <c r="D3943">
        <v>97</v>
      </c>
      <c r="E3943" s="1">
        <v>45024</v>
      </c>
      <c r="F3943">
        <v>14</v>
      </c>
      <c r="G3943">
        <v>39</v>
      </c>
      <c r="H3943" s="2" t="s">
        <v>22110</v>
      </c>
    </row>
    <row r="3944" spans="1:8" x14ac:dyDescent="0.3">
      <c r="A3944">
        <v>3943</v>
      </c>
      <c r="C3944">
        <v>156</v>
      </c>
      <c r="D3944">
        <v>6</v>
      </c>
      <c r="E3944" s="1">
        <v>44391</v>
      </c>
      <c r="F3944">
        <v>30</v>
      </c>
      <c r="G3944">
        <v>60</v>
      </c>
      <c r="H3944" s="2" t="s">
        <v>22111</v>
      </c>
    </row>
    <row r="3945" spans="1:8" x14ac:dyDescent="0.3">
      <c r="A3945">
        <v>3944</v>
      </c>
      <c r="B3945">
        <v>7</v>
      </c>
      <c r="D3945">
        <v>57</v>
      </c>
      <c r="E3945" s="1">
        <v>44162</v>
      </c>
      <c r="F3945">
        <v>22</v>
      </c>
      <c r="G3945">
        <v>44</v>
      </c>
      <c r="H3945" s="2" t="s">
        <v>22110</v>
      </c>
    </row>
    <row r="3946" spans="1:8" x14ac:dyDescent="0.3">
      <c r="A3946">
        <v>3945</v>
      </c>
      <c r="B3946">
        <v>11</v>
      </c>
      <c r="C3946">
        <v>740</v>
      </c>
      <c r="D3946">
        <v>11</v>
      </c>
      <c r="E3946" s="1">
        <v>44598</v>
      </c>
      <c r="F3946">
        <v>10</v>
      </c>
      <c r="G3946">
        <v>33</v>
      </c>
      <c r="H3946" s="2" t="s">
        <v>22110</v>
      </c>
    </row>
    <row r="3947" spans="1:8" x14ac:dyDescent="0.3">
      <c r="A3947">
        <v>3946</v>
      </c>
      <c r="C3947">
        <v>221</v>
      </c>
      <c r="D3947">
        <v>54</v>
      </c>
      <c r="E3947" s="1">
        <v>44206</v>
      </c>
      <c r="F3947">
        <v>24</v>
      </c>
      <c r="G3947">
        <v>48</v>
      </c>
      <c r="H3947" s="2" t="s">
        <v>13</v>
      </c>
    </row>
    <row r="3948" spans="1:8" x14ac:dyDescent="0.3">
      <c r="A3948">
        <v>3947</v>
      </c>
      <c r="B3948">
        <v>1</v>
      </c>
      <c r="C3948">
        <v>580</v>
      </c>
      <c r="D3948">
        <v>80</v>
      </c>
      <c r="E3948" s="1">
        <v>44024</v>
      </c>
      <c r="F3948">
        <v>18</v>
      </c>
      <c r="G3948">
        <v>36</v>
      </c>
      <c r="H3948" s="2" t="s">
        <v>22110</v>
      </c>
    </row>
    <row r="3949" spans="1:8" x14ac:dyDescent="0.3">
      <c r="A3949">
        <v>3948</v>
      </c>
      <c r="B3949">
        <v>7</v>
      </c>
      <c r="C3949">
        <v>376</v>
      </c>
      <c r="D3949">
        <v>23</v>
      </c>
      <c r="E3949" s="1">
        <v>44157</v>
      </c>
      <c r="F3949">
        <v>14</v>
      </c>
      <c r="G3949">
        <v>42</v>
      </c>
      <c r="H3949" s="2" t="s">
        <v>22110</v>
      </c>
    </row>
    <row r="3950" spans="1:8" x14ac:dyDescent="0.3">
      <c r="A3950">
        <v>3949</v>
      </c>
      <c r="B3950">
        <v>7</v>
      </c>
      <c r="C3950">
        <v>897</v>
      </c>
      <c r="D3950">
        <v>7</v>
      </c>
      <c r="E3950" s="1">
        <v>44909</v>
      </c>
      <c r="F3950">
        <v>16</v>
      </c>
      <c r="G3950">
        <v>42</v>
      </c>
      <c r="H3950" s="2" t="s">
        <v>22111</v>
      </c>
    </row>
    <row r="3951" spans="1:8" x14ac:dyDescent="0.3">
      <c r="A3951">
        <v>3950</v>
      </c>
      <c r="B3951">
        <v>5</v>
      </c>
      <c r="C3951">
        <v>64</v>
      </c>
      <c r="D3951">
        <v>54</v>
      </c>
      <c r="E3951" s="1">
        <v>44288</v>
      </c>
      <c r="F3951">
        <v>30</v>
      </c>
      <c r="H3951" s="2" t="s">
        <v>13</v>
      </c>
    </row>
    <row r="3952" spans="1:8" x14ac:dyDescent="0.3">
      <c r="A3952">
        <v>3951</v>
      </c>
      <c r="B3952">
        <v>20</v>
      </c>
      <c r="C3952">
        <v>532</v>
      </c>
      <c r="D3952">
        <v>70</v>
      </c>
      <c r="E3952" s="1">
        <v>43971</v>
      </c>
      <c r="F3952">
        <v>24</v>
      </c>
      <c r="G3952">
        <v>48</v>
      </c>
      <c r="H3952" s="2" t="s">
        <v>22110</v>
      </c>
    </row>
    <row r="3953" spans="1:8" x14ac:dyDescent="0.3">
      <c r="A3953">
        <v>3952</v>
      </c>
      <c r="B3953">
        <v>5</v>
      </c>
      <c r="C3953">
        <v>607</v>
      </c>
      <c r="D3953">
        <v>77</v>
      </c>
      <c r="E3953" s="1">
        <v>44052</v>
      </c>
      <c r="F3953">
        <v>21</v>
      </c>
      <c r="G3953">
        <v>42</v>
      </c>
      <c r="H3953" s="2" t="s">
        <v>22110</v>
      </c>
    </row>
    <row r="3954" spans="1:8" x14ac:dyDescent="0.3">
      <c r="A3954">
        <v>3953</v>
      </c>
      <c r="B3954">
        <v>17</v>
      </c>
      <c r="C3954">
        <v>264</v>
      </c>
      <c r="D3954">
        <v>34</v>
      </c>
      <c r="E3954" s="1">
        <v>45121</v>
      </c>
      <c r="F3954">
        <v>25</v>
      </c>
      <c r="G3954">
        <v>50</v>
      </c>
      <c r="H3954" s="2" t="s">
        <v>22110</v>
      </c>
    </row>
    <row r="3955" spans="1:8" x14ac:dyDescent="0.3">
      <c r="A3955">
        <v>3954</v>
      </c>
      <c r="C3955">
        <v>851</v>
      </c>
      <c r="D3955">
        <v>53</v>
      </c>
      <c r="E3955" s="1">
        <v>44043</v>
      </c>
      <c r="F3955">
        <v>12</v>
      </c>
      <c r="G3955">
        <v>28</v>
      </c>
      <c r="H3955" s="2" t="s">
        <v>13</v>
      </c>
    </row>
    <row r="3956" spans="1:8" x14ac:dyDescent="0.3">
      <c r="A3956">
        <v>3955</v>
      </c>
      <c r="B3956">
        <v>14</v>
      </c>
      <c r="C3956">
        <v>43</v>
      </c>
      <c r="D3956">
        <v>68</v>
      </c>
      <c r="E3956" s="1">
        <v>44076</v>
      </c>
      <c r="F3956">
        <v>27</v>
      </c>
      <c r="G3956">
        <v>54</v>
      </c>
      <c r="H3956" s="2" t="s">
        <v>22110</v>
      </c>
    </row>
    <row r="3957" spans="1:8" x14ac:dyDescent="0.3">
      <c r="A3957">
        <v>3956</v>
      </c>
      <c r="B3957">
        <v>8</v>
      </c>
      <c r="C3957">
        <v>313</v>
      </c>
      <c r="D3957">
        <v>66</v>
      </c>
      <c r="E3957" s="1">
        <v>44413</v>
      </c>
      <c r="F3957">
        <v>15</v>
      </c>
      <c r="G3957">
        <v>35</v>
      </c>
      <c r="H3957" s="2" t="s">
        <v>22110</v>
      </c>
    </row>
    <row r="3958" spans="1:8" x14ac:dyDescent="0.3">
      <c r="A3958">
        <v>3957</v>
      </c>
      <c r="B3958">
        <v>1</v>
      </c>
      <c r="C3958">
        <v>179</v>
      </c>
      <c r="D3958">
        <v>41</v>
      </c>
      <c r="E3958" s="1">
        <v>44923</v>
      </c>
      <c r="F3958">
        <v>18</v>
      </c>
      <c r="G3958">
        <v>36</v>
      </c>
      <c r="H3958" s="2" t="s">
        <v>22110</v>
      </c>
    </row>
    <row r="3959" spans="1:8" x14ac:dyDescent="0.3">
      <c r="A3959">
        <v>3958</v>
      </c>
      <c r="B3959">
        <v>13</v>
      </c>
      <c r="C3959">
        <v>76</v>
      </c>
      <c r="D3959">
        <v>44</v>
      </c>
      <c r="E3959" s="1">
        <v>44507</v>
      </c>
      <c r="G3959">
        <v>50</v>
      </c>
      <c r="H3959" s="2" t="s">
        <v>22110</v>
      </c>
    </row>
    <row r="3960" spans="1:8" x14ac:dyDescent="0.3">
      <c r="A3960">
        <v>3959</v>
      </c>
      <c r="B3960">
        <v>9</v>
      </c>
      <c r="C3960">
        <v>719</v>
      </c>
      <c r="D3960">
        <v>100</v>
      </c>
      <c r="E3960" s="1">
        <v>43893</v>
      </c>
      <c r="F3960">
        <v>30</v>
      </c>
      <c r="H3960" s="2" t="s">
        <v>13</v>
      </c>
    </row>
    <row r="3961" spans="1:8" x14ac:dyDescent="0.3">
      <c r="A3961">
        <v>3960</v>
      </c>
      <c r="B3961">
        <v>2</v>
      </c>
      <c r="C3961">
        <v>661</v>
      </c>
      <c r="D3961">
        <v>8</v>
      </c>
      <c r="E3961" s="1">
        <v>44700</v>
      </c>
      <c r="F3961">
        <v>27</v>
      </c>
      <c r="G3961">
        <v>54</v>
      </c>
      <c r="H3961" s="2" t="s">
        <v>22111</v>
      </c>
    </row>
    <row r="3962" spans="1:8" x14ac:dyDescent="0.3">
      <c r="A3962">
        <v>3961</v>
      </c>
      <c r="B3962">
        <v>13</v>
      </c>
      <c r="C3962">
        <v>925</v>
      </c>
      <c r="D3962">
        <v>81</v>
      </c>
      <c r="E3962" s="1"/>
      <c r="F3962">
        <v>13</v>
      </c>
      <c r="G3962">
        <v>42</v>
      </c>
      <c r="H3962" s="2" t="s">
        <v>22110</v>
      </c>
    </row>
    <row r="3963" spans="1:8" x14ac:dyDescent="0.3">
      <c r="A3963">
        <v>3962</v>
      </c>
      <c r="B3963">
        <v>20</v>
      </c>
      <c r="C3963">
        <v>674</v>
      </c>
      <c r="D3963">
        <v>8</v>
      </c>
      <c r="E3963" s="1"/>
      <c r="F3963">
        <v>12</v>
      </c>
      <c r="G3963">
        <v>24</v>
      </c>
      <c r="H3963" s="2" t="s">
        <v>13</v>
      </c>
    </row>
    <row r="3964" spans="1:8" x14ac:dyDescent="0.3">
      <c r="A3964">
        <v>3963</v>
      </c>
      <c r="B3964">
        <v>19</v>
      </c>
      <c r="C3964">
        <v>19</v>
      </c>
      <c r="D3964">
        <v>87</v>
      </c>
      <c r="E3964" s="1">
        <v>45198</v>
      </c>
      <c r="F3964">
        <v>18</v>
      </c>
      <c r="G3964">
        <v>45</v>
      </c>
      <c r="H3964" s="2" t="s">
        <v>22110</v>
      </c>
    </row>
    <row r="3965" spans="1:8" x14ac:dyDescent="0.3">
      <c r="A3965">
        <v>3964</v>
      </c>
      <c r="B3965">
        <v>12</v>
      </c>
      <c r="C3965">
        <v>44</v>
      </c>
      <c r="D3965">
        <v>4</v>
      </c>
      <c r="E3965" s="1">
        <v>44404</v>
      </c>
      <c r="F3965">
        <v>15</v>
      </c>
      <c r="G3965">
        <v>38</v>
      </c>
      <c r="H3965" s="2" t="s">
        <v>22111</v>
      </c>
    </row>
    <row r="3966" spans="1:8" x14ac:dyDescent="0.3">
      <c r="A3966">
        <v>3965</v>
      </c>
      <c r="B3966">
        <v>5</v>
      </c>
      <c r="C3966">
        <v>480</v>
      </c>
      <c r="D3966">
        <v>34</v>
      </c>
      <c r="E3966" s="1">
        <v>45233</v>
      </c>
      <c r="G3966">
        <v>52</v>
      </c>
      <c r="H3966" s="2" t="s">
        <v>22110</v>
      </c>
    </row>
    <row r="3967" spans="1:8" x14ac:dyDescent="0.3">
      <c r="A3967">
        <v>3966</v>
      </c>
      <c r="B3967">
        <v>6</v>
      </c>
      <c r="C3967">
        <v>846</v>
      </c>
      <c r="D3967">
        <v>11</v>
      </c>
      <c r="E3967" s="1">
        <v>45259</v>
      </c>
      <c r="F3967">
        <v>15</v>
      </c>
      <c r="H3967" s="2" t="s">
        <v>13</v>
      </c>
    </row>
    <row r="3968" spans="1:8" x14ac:dyDescent="0.3">
      <c r="A3968">
        <v>3967</v>
      </c>
      <c r="C3968">
        <v>162</v>
      </c>
      <c r="D3968">
        <v>7</v>
      </c>
      <c r="E3968" s="1">
        <v>44210</v>
      </c>
      <c r="F3968">
        <v>27</v>
      </c>
      <c r="G3968">
        <v>54</v>
      </c>
      <c r="H3968" s="2" t="s">
        <v>22111</v>
      </c>
    </row>
    <row r="3969" spans="1:8" x14ac:dyDescent="0.3">
      <c r="A3969">
        <v>3968</v>
      </c>
      <c r="B3969">
        <v>1</v>
      </c>
      <c r="C3969">
        <v>570</v>
      </c>
      <c r="D3969">
        <v>38</v>
      </c>
      <c r="E3969" s="1">
        <v>44227</v>
      </c>
      <c r="F3969">
        <v>29</v>
      </c>
      <c r="G3969">
        <v>58</v>
      </c>
      <c r="H3969" s="2" t="s">
        <v>22110</v>
      </c>
    </row>
    <row r="3970" spans="1:8" x14ac:dyDescent="0.3">
      <c r="A3970">
        <v>3969</v>
      </c>
      <c r="B3970">
        <v>9</v>
      </c>
      <c r="C3970">
        <v>566</v>
      </c>
      <c r="D3970">
        <v>39</v>
      </c>
      <c r="E3970" s="1"/>
      <c r="F3970">
        <v>24</v>
      </c>
      <c r="H3970" s="2" t="s">
        <v>22110</v>
      </c>
    </row>
    <row r="3971" spans="1:8" x14ac:dyDescent="0.3">
      <c r="A3971">
        <v>3970</v>
      </c>
      <c r="B3971">
        <v>7</v>
      </c>
      <c r="C3971">
        <v>890</v>
      </c>
      <c r="D3971">
        <v>71</v>
      </c>
      <c r="E3971" s="1">
        <v>44454</v>
      </c>
      <c r="G3971">
        <v>48</v>
      </c>
      <c r="H3971" s="2" t="s">
        <v>22110</v>
      </c>
    </row>
    <row r="3972" spans="1:8" x14ac:dyDescent="0.3">
      <c r="A3972">
        <v>3971</v>
      </c>
      <c r="B3972">
        <v>3</v>
      </c>
      <c r="D3972">
        <v>2</v>
      </c>
      <c r="E3972" s="1">
        <v>44846</v>
      </c>
      <c r="F3972">
        <v>19</v>
      </c>
      <c r="G3972">
        <v>38</v>
      </c>
      <c r="H3972" s="2" t="s">
        <v>22111</v>
      </c>
    </row>
    <row r="3973" spans="1:8" x14ac:dyDescent="0.3">
      <c r="A3973">
        <v>3972</v>
      </c>
      <c r="B3973">
        <v>2</v>
      </c>
      <c r="C3973">
        <v>518</v>
      </c>
      <c r="D3973">
        <v>67</v>
      </c>
      <c r="E3973" s="1">
        <v>45000</v>
      </c>
      <c r="F3973">
        <v>17</v>
      </c>
      <c r="G3973">
        <v>34</v>
      </c>
      <c r="H3973" s="2" t="s">
        <v>22110</v>
      </c>
    </row>
    <row r="3974" spans="1:8" x14ac:dyDescent="0.3">
      <c r="A3974">
        <v>3973</v>
      </c>
      <c r="B3974">
        <v>20</v>
      </c>
      <c r="C3974">
        <v>60</v>
      </c>
      <c r="D3974">
        <v>82</v>
      </c>
      <c r="E3974" s="1">
        <v>45242</v>
      </c>
      <c r="F3974">
        <v>25</v>
      </c>
      <c r="G3974">
        <v>50</v>
      </c>
      <c r="H3974" s="2" t="s">
        <v>22110</v>
      </c>
    </row>
    <row r="3975" spans="1:8" x14ac:dyDescent="0.3">
      <c r="A3975">
        <v>3974</v>
      </c>
      <c r="B3975">
        <v>16</v>
      </c>
      <c r="C3975">
        <v>487</v>
      </c>
      <c r="D3975">
        <v>34</v>
      </c>
      <c r="E3975" s="1">
        <v>44634</v>
      </c>
      <c r="F3975">
        <v>21</v>
      </c>
      <c r="G3975">
        <v>42</v>
      </c>
      <c r="H3975" s="2" t="s">
        <v>22110</v>
      </c>
    </row>
    <row r="3976" spans="1:8" x14ac:dyDescent="0.3">
      <c r="A3976">
        <v>3975</v>
      </c>
      <c r="B3976">
        <v>19</v>
      </c>
      <c r="C3976">
        <v>727</v>
      </c>
      <c r="D3976">
        <v>28</v>
      </c>
      <c r="E3976" s="1">
        <v>44150</v>
      </c>
      <c r="F3976">
        <v>11</v>
      </c>
      <c r="G3976">
        <v>30</v>
      </c>
      <c r="H3976" s="2" t="s">
        <v>22110</v>
      </c>
    </row>
    <row r="3977" spans="1:8" x14ac:dyDescent="0.3">
      <c r="A3977">
        <v>3976</v>
      </c>
      <c r="B3977">
        <v>6</v>
      </c>
      <c r="C3977">
        <v>133</v>
      </c>
      <c r="D3977">
        <v>49</v>
      </c>
      <c r="E3977" s="1">
        <v>44889</v>
      </c>
      <c r="F3977">
        <v>17</v>
      </c>
      <c r="G3977">
        <v>34</v>
      </c>
      <c r="H3977" s="2" t="s">
        <v>13</v>
      </c>
    </row>
    <row r="3978" spans="1:8" x14ac:dyDescent="0.3">
      <c r="A3978">
        <v>3977</v>
      </c>
      <c r="B3978">
        <v>19</v>
      </c>
      <c r="C3978">
        <v>300</v>
      </c>
      <c r="D3978">
        <v>7</v>
      </c>
      <c r="E3978" s="1">
        <v>44582</v>
      </c>
      <c r="F3978">
        <v>17</v>
      </c>
      <c r="G3978">
        <v>34</v>
      </c>
      <c r="H3978" s="2" t="s">
        <v>22111</v>
      </c>
    </row>
    <row r="3979" spans="1:8" x14ac:dyDescent="0.3">
      <c r="A3979">
        <v>3978</v>
      </c>
      <c r="B3979">
        <v>14</v>
      </c>
      <c r="C3979">
        <v>701</v>
      </c>
      <c r="D3979">
        <v>20</v>
      </c>
      <c r="E3979" s="1">
        <v>44897</v>
      </c>
      <c r="G3979">
        <v>50</v>
      </c>
      <c r="H3979" s="2" t="s">
        <v>22111</v>
      </c>
    </row>
    <row r="3980" spans="1:8" x14ac:dyDescent="0.3">
      <c r="A3980">
        <v>3979</v>
      </c>
      <c r="B3980">
        <v>18</v>
      </c>
      <c r="D3980">
        <v>0</v>
      </c>
      <c r="E3980" s="1">
        <v>44524</v>
      </c>
      <c r="F3980">
        <v>25</v>
      </c>
      <c r="H3980" s="2" t="s">
        <v>22112</v>
      </c>
    </row>
    <row r="3981" spans="1:8" x14ac:dyDescent="0.3">
      <c r="A3981">
        <v>3980</v>
      </c>
      <c r="B3981">
        <v>18</v>
      </c>
      <c r="C3981">
        <v>343</v>
      </c>
      <c r="D3981">
        <v>38</v>
      </c>
      <c r="E3981" s="1">
        <v>44408</v>
      </c>
      <c r="F3981">
        <v>14</v>
      </c>
      <c r="G3981">
        <v>42</v>
      </c>
      <c r="H3981" s="2" t="s">
        <v>22110</v>
      </c>
    </row>
    <row r="3982" spans="1:8" x14ac:dyDescent="0.3">
      <c r="A3982">
        <v>3981</v>
      </c>
      <c r="B3982">
        <v>9</v>
      </c>
      <c r="C3982">
        <v>6</v>
      </c>
      <c r="D3982">
        <v>54</v>
      </c>
      <c r="E3982" s="1">
        <v>44601</v>
      </c>
      <c r="F3982">
        <v>19</v>
      </c>
      <c r="G3982">
        <v>38</v>
      </c>
      <c r="H3982" s="2" t="s">
        <v>22110</v>
      </c>
    </row>
    <row r="3983" spans="1:8" x14ac:dyDescent="0.3">
      <c r="A3983">
        <v>3982</v>
      </c>
      <c r="B3983">
        <v>2</v>
      </c>
      <c r="C3983">
        <v>464</v>
      </c>
      <c r="D3983">
        <v>78</v>
      </c>
      <c r="E3983" s="1">
        <v>45135</v>
      </c>
      <c r="F3983">
        <v>26</v>
      </c>
      <c r="G3983">
        <v>52</v>
      </c>
      <c r="H3983" s="2" t="s">
        <v>22110</v>
      </c>
    </row>
    <row r="3984" spans="1:8" x14ac:dyDescent="0.3">
      <c r="A3984">
        <v>3983</v>
      </c>
      <c r="B3984">
        <v>13</v>
      </c>
      <c r="C3984">
        <v>90</v>
      </c>
      <c r="D3984">
        <v>16</v>
      </c>
      <c r="E3984" s="1">
        <v>45224</v>
      </c>
      <c r="F3984">
        <v>15</v>
      </c>
      <c r="G3984">
        <v>50</v>
      </c>
      <c r="H3984" s="2" t="s">
        <v>22110</v>
      </c>
    </row>
    <row r="3985" spans="1:8" x14ac:dyDescent="0.3">
      <c r="A3985">
        <v>3984</v>
      </c>
      <c r="B3985">
        <v>12</v>
      </c>
      <c r="C3985">
        <v>892</v>
      </c>
      <c r="D3985">
        <v>36</v>
      </c>
      <c r="E3985" s="1">
        <v>44342</v>
      </c>
      <c r="F3985">
        <v>16</v>
      </c>
      <c r="G3985">
        <v>33</v>
      </c>
      <c r="H3985" s="2" t="s">
        <v>22110</v>
      </c>
    </row>
    <row r="3986" spans="1:8" x14ac:dyDescent="0.3">
      <c r="A3986">
        <v>3985</v>
      </c>
      <c r="B3986">
        <v>14</v>
      </c>
      <c r="C3986">
        <v>191</v>
      </c>
      <c r="D3986">
        <v>8</v>
      </c>
      <c r="E3986" s="1"/>
      <c r="G3986">
        <v>48</v>
      </c>
      <c r="H3986" s="2" t="s">
        <v>22111</v>
      </c>
    </row>
    <row r="3987" spans="1:8" x14ac:dyDescent="0.3">
      <c r="A3987">
        <v>3986</v>
      </c>
      <c r="B3987">
        <v>4</v>
      </c>
      <c r="C3987">
        <v>466</v>
      </c>
      <c r="D3987">
        <v>53</v>
      </c>
      <c r="E3987" s="1">
        <v>45280</v>
      </c>
      <c r="F3987">
        <v>30</v>
      </c>
      <c r="G3987">
        <v>60</v>
      </c>
      <c r="H3987" s="2" t="s">
        <v>22110</v>
      </c>
    </row>
    <row r="3988" spans="1:8" x14ac:dyDescent="0.3">
      <c r="A3988">
        <v>3987</v>
      </c>
      <c r="B3988">
        <v>2</v>
      </c>
      <c r="C3988">
        <v>934</v>
      </c>
      <c r="D3988">
        <v>17</v>
      </c>
      <c r="E3988" s="1">
        <v>45143</v>
      </c>
      <c r="F3988">
        <v>18</v>
      </c>
      <c r="G3988">
        <v>36</v>
      </c>
      <c r="H3988" s="2" t="s">
        <v>22111</v>
      </c>
    </row>
    <row r="3989" spans="1:8" x14ac:dyDescent="0.3">
      <c r="A3989">
        <v>3988</v>
      </c>
      <c r="B3989">
        <v>16</v>
      </c>
      <c r="C3989">
        <v>73</v>
      </c>
      <c r="D3989">
        <v>2</v>
      </c>
      <c r="E3989" s="1">
        <v>44076</v>
      </c>
      <c r="F3989">
        <v>27</v>
      </c>
      <c r="G3989">
        <v>54</v>
      </c>
      <c r="H3989" s="2" t="s">
        <v>22111</v>
      </c>
    </row>
    <row r="3990" spans="1:8" x14ac:dyDescent="0.3">
      <c r="A3990">
        <v>3989</v>
      </c>
      <c r="B3990">
        <v>4</v>
      </c>
      <c r="C3990">
        <v>748</v>
      </c>
      <c r="E3990" s="1">
        <v>43912</v>
      </c>
      <c r="F3990">
        <v>27</v>
      </c>
      <c r="G3990">
        <v>54</v>
      </c>
      <c r="H3990" s="2" t="s">
        <v>22110</v>
      </c>
    </row>
    <row r="3991" spans="1:8" x14ac:dyDescent="0.3">
      <c r="A3991">
        <v>3990</v>
      </c>
      <c r="B3991">
        <v>17</v>
      </c>
      <c r="C3991">
        <v>986</v>
      </c>
      <c r="D3991">
        <v>70</v>
      </c>
      <c r="E3991" s="1">
        <v>43993</v>
      </c>
      <c r="F3991">
        <v>26</v>
      </c>
      <c r="G3991">
        <v>52</v>
      </c>
      <c r="H3991" s="2" t="s">
        <v>22110</v>
      </c>
    </row>
    <row r="3992" spans="1:8" x14ac:dyDescent="0.3">
      <c r="A3992">
        <v>3991</v>
      </c>
      <c r="B3992">
        <v>7</v>
      </c>
      <c r="C3992">
        <v>582</v>
      </c>
      <c r="D3992">
        <v>95</v>
      </c>
      <c r="E3992" s="1">
        <v>45077</v>
      </c>
      <c r="F3992">
        <v>11</v>
      </c>
      <c r="G3992">
        <v>34</v>
      </c>
      <c r="H3992" s="2" t="s">
        <v>22110</v>
      </c>
    </row>
    <row r="3993" spans="1:8" x14ac:dyDescent="0.3">
      <c r="A3993">
        <v>3992</v>
      </c>
      <c r="B3993">
        <v>9</v>
      </c>
      <c r="C3993">
        <v>739</v>
      </c>
      <c r="D3993">
        <v>34</v>
      </c>
      <c r="E3993" s="1">
        <v>44893</v>
      </c>
      <c r="G3993">
        <v>38</v>
      </c>
      <c r="H3993" s="2" t="s">
        <v>22110</v>
      </c>
    </row>
    <row r="3994" spans="1:8" x14ac:dyDescent="0.3">
      <c r="A3994">
        <v>3993</v>
      </c>
      <c r="B3994">
        <v>1</v>
      </c>
      <c r="C3994">
        <v>955</v>
      </c>
      <c r="D3994">
        <v>0</v>
      </c>
      <c r="E3994" s="1">
        <v>44177</v>
      </c>
      <c r="F3994">
        <v>11</v>
      </c>
      <c r="G3994">
        <v>36</v>
      </c>
      <c r="H3994" s="2" t="s">
        <v>22112</v>
      </c>
    </row>
    <row r="3995" spans="1:8" x14ac:dyDescent="0.3">
      <c r="A3995">
        <v>3994</v>
      </c>
      <c r="B3995">
        <v>5</v>
      </c>
      <c r="C3995">
        <v>420</v>
      </c>
      <c r="D3995">
        <v>79</v>
      </c>
      <c r="E3995" s="1">
        <v>44692</v>
      </c>
      <c r="F3995">
        <v>14</v>
      </c>
      <c r="G3995">
        <v>48</v>
      </c>
      <c r="H3995" s="2" t="s">
        <v>22110</v>
      </c>
    </row>
    <row r="3996" spans="1:8" x14ac:dyDescent="0.3">
      <c r="A3996">
        <v>3995</v>
      </c>
      <c r="B3996">
        <v>11</v>
      </c>
      <c r="C3996">
        <v>525</v>
      </c>
      <c r="D3996">
        <v>6</v>
      </c>
      <c r="E3996" s="1">
        <v>44932</v>
      </c>
      <c r="F3996">
        <v>25</v>
      </c>
      <c r="H3996" s="2" t="s">
        <v>22111</v>
      </c>
    </row>
    <row r="3997" spans="1:8" x14ac:dyDescent="0.3">
      <c r="A3997">
        <v>3996</v>
      </c>
      <c r="B3997">
        <v>9</v>
      </c>
      <c r="C3997">
        <v>377</v>
      </c>
      <c r="D3997">
        <v>68</v>
      </c>
      <c r="E3997" s="1">
        <v>45185</v>
      </c>
      <c r="F3997">
        <v>10</v>
      </c>
      <c r="G3997">
        <v>20</v>
      </c>
      <c r="H3997" s="2" t="s">
        <v>22110</v>
      </c>
    </row>
    <row r="3998" spans="1:8" x14ac:dyDescent="0.3">
      <c r="A3998">
        <v>3997</v>
      </c>
      <c r="B3998">
        <v>5</v>
      </c>
      <c r="C3998">
        <v>25</v>
      </c>
      <c r="D3998">
        <v>98</v>
      </c>
      <c r="E3998" s="1">
        <v>44166</v>
      </c>
      <c r="F3998">
        <v>17</v>
      </c>
      <c r="G3998">
        <v>49</v>
      </c>
      <c r="H3998" s="2" t="s">
        <v>22110</v>
      </c>
    </row>
    <row r="3999" spans="1:8" x14ac:dyDescent="0.3">
      <c r="A3999">
        <v>3998</v>
      </c>
      <c r="B3999">
        <v>19</v>
      </c>
      <c r="C3999">
        <v>963</v>
      </c>
      <c r="D3999">
        <v>91</v>
      </c>
      <c r="E3999" s="1">
        <v>45121</v>
      </c>
      <c r="F3999">
        <v>26</v>
      </c>
      <c r="G3999">
        <v>52</v>
      </c>
      <c r="H3999" s="2" t="s">
        <v>22110</v>
      </c>
    </row>
    <row r="4000" spans="1:8" x14ac:dyDescent="0.3">
      <c r="A4000">
        <v>3999</v>
      </c>
      <c r="C4000">
        <v>220</v>
      </c>
      <c r="D4000">
        <v>73</v>
      </c>
      <c r="E4000" s="1">
        <v>44051</v>
      </c>
      <c r="F4000">
        <v>25</v>
      </c>
      <c r="G4000">
        <v>50</v>
      </c>
      <c r="H4000" s="2" t="s">
        <v>22110</v>
      </c>
    </row>
    <row r="4001" spans="1:8" x14ac:dyDescent="0.3">
      <c r="A4001">
        <v>4000</v>
      </c>
      <c r="B4001">
        <v>6</v>
      </c>
      <c r="C4001">
        <v>418</v>
      </c>
      <c r="D4001">
        <v>70</v>
      </c>
      <c r="E4001" s="1">
        <v>44586</v>
      </c>
      <c r="G4001">
        <v>60</v>
      </c>
      <c r="H4001" s="2" t="s">
        <v>22110</v>
      </c>
    </row>
    <row r="4002" spans="1:8" x14ac:dyDescent="0.3">
      <c r="A4002">
        <v>4001</v>
      </c>
      <c r="C4002">
        <v>98</v>
      </c>
      <c r="D4002">
        <v>69</v>
      </c>
      <c r="E4002" s="1">
        <v>45113</v>
      </c>
      <c r="F4002">
        <v>14</v>
      </c>
      <c r="G4002">
        <v>31</v>
      </c>
      <c r="H4002" s="2" t="s">
        <v>22110</v>
      </c>
    </row>
    <row r="4003" spans="1:8" x14ac:dyDescent="0.3">
      <c r="A4003">
        <v>4002</v>
      </c>
      <c r="B4003">
        <v>16</v>
      </c>
      <c r="C4003">
        <v>208</v>
      </c>
      <c r="D4003">
        <v>11</v>
      </c>
      <c r="E4003" s="1">
        <v>44776</v>
      </c>
      <c r="F4003">
        <v>27</v>
      </c>
      <c r="G4003">
        <v>54</v>
      </c>
      <c r="H4003" s="2" t="s">
        <v>22111</v>
      </c>
    </row>
    <row r="4004" spans="1:8" x14ac:dyDescent="0.3">
      <c r="A4004">
        <v>4003</v>
      </c>
      <c r="B4004">
        <v>2</v>
      </c>
      <c r="C4004">
        <v>15</v>
      </c>
      <c r="D4004">
        <v>12</v>
      </c>
      <c r="E4004" s="1">
        <v>44712</v>
      </c>
      <c r="F4004">
        <v>16</v>
      </c>
      <c r="G4004">
        <v>32</v>
      </c>
      <c r="H4004" s="2" t="s">
        <v>22111</v>
      </c>
    </row>
    <row r="4005" spans="1:8" x14ac:dyDescent="0.3">
      <c r="A4005">
        <v>4004</v>
      </c>
      <c r="B4005">
        <v>12</v>
      </c>
      <c r="C4005">
        <v>8</v>
      </c>
      <c r="D4005">
        <v>86</v>
      </c>
      <c r="E4005" s="1">
        <v>43957</v>
      </c>
      <c r="F4005">
        <v>15</v>
      </c>
      <c r="G4005">
        <v>37</v>
      </c>
      <c r="H4005" s="2" t="s">
        <v>22110</v>
      </c>
    </row>
    <row r="4006" spans="1:8" x14ac:dyDescent="0.3">
      <c r="A4006">
        <v>4005</v>
      </c>
      <c r="C4006">
        <v>37</v>
      </c>
      <c r="D4006">
        <v>22</v>
      </c>
      <c r="E4006" s="1">
        <v>43833</v>
      </c>
      <c r="F4006">
        <v>19</v>
      </c>
      <c r="G4006">
        <v>39</v>
      </c>
      <c r="H4006" s="2" t="s">
        <v>22110</v>
      </c>
    </row>
    <row r="4007" spans="1:8" x14ac:dyDescent="0.3">
      <c r="A4007">
        <v>4006</v>
      </c>
      <c r="B4007">
        <v>19</v>
      </c>
      <c r="C4007">
        <v>569</v>
      </c>
      <c r="D4007">
        <v>97</v>
      </c>
      <c r="E4007" s="1">
        <v>44017</v>
      </c>
      <c r="F4007">
        <v>26</v>
      </c>
      <c r="H4007" s="2" t="s">
        <v>22110</v>
      </c>
    </row>
    <row r="4008" spans="1:8" x14ac:dyDescent="0.3">
      <c r="A4008">
        <v>4007</v>
      </c>
      <c r="B4008">
        <v>11</v>
      </c>
      <c r="C4008">
        <v>379</v>
      </c>
      <c r="D4008">
        <v>18</v>
      </c>
      <c r="E4008" s="1">
        <v>44206</v>
      </c>
      <c r="F4008">
        <v>26</v>
      </c>
      <c r="G4008">
        <v>52</v>
      </c>
      <c r="H4008" s="2" t="s">
        <v>22111</v>
      </c>
    </row>
    <row r="4009" spans="1:8" x14ac:dyDescent="0.3">
      <c r="A4009">
        <v>4008</v>
      </c>
      <c r="B4009">
        <v>10</v>
      </c>
      <c r="C4009">
        <v>953</v>
      </c>
      <c r="D4009">
        <v>42</v>
      </c>
      <c r="E4009" s="1">
        <v>43870</v>
      </c>
      <c r="F4009">
        <v>18</v>
      </c>
      <c r="H4009" s="2" t="s">
        <v>13</v>
      </c>
    </row>
    <row r="4010" spans="1:8" x14ac:dyDescent="0.3">
      <c r="A4010">
        <v>4009</v>
      </c>
      <c r="B4010">
        <v>14</v>
      </c>
      <c r="C4010">
        <v>767</v>
      </c>
      <c r="D4010">
        <v>9</v>
      </c>
      <c r="E4010" s="1">
        <v>44258</v>
      </c>
      <c r="G4010">
        <v>28</v>
      </c>
      <c r="H4010" s="2" t="s">
        <v>22111</v>
      </c>
    </row>
    <row r="4011" spans="1:8" x14ac:dyDescent="0.3">
      <c r="A4011">
        <v>4010</v>
      </c>
      <c r="B4011">
        <v>16</v>
      </c>
      <c r="C4011">
        <v>924</v>
      </c>
      <c r="D4011">
        <v>76</v>
      </c>
      <c r="E4011" s="1">
        <v>44658</v>
      </c>
      <c r="F4011">
        <v>11</v>
      </c>
      <c r="G4011">
        <v>32</v>
      </c>
      <c r="H4011" s="2" t="s">
        <v>22110</v>
      </c>
    </row>
    <row r="4012" spans="1:8" x14ac:dyDescent="0.3">
      <c r="A4012">
        <v>4011</v>
      </c>
      <c r="B4012">
        <v>11</v>
      </c>
      <c r="C4012">
        <v>873</v>
      </c>
      <c r="E4012" s="1"/>
      <c r="F4012">
        <v>24</v>
      </c>
      <c r="G4012">
        <v>48</v>
      </c>
      <c r="H4012" s="2" t="s">
        <v>22110</v>
      </c>
    </row>
    <row r="4013" spans="1:8" x14ac:dyDescent="0.3">
      <c r="A4013">
        <v>4012</v>
      </c>
      <c r="B4013">
        <v>2</v>
      </c>
      <c r="C4013">
        <v>305</v>
      </c>
      <c r="D4013">
        <v>45</v>
      </c>
      <c r="E4013" s="1">
        <v>45133</v>
      </c>
      <c r="F4013">
        <v>17</v>
      </c>
      <c r="G4013">
        <v>34</v>
      </c>
      <c r="H4013" s="2" t="s">
        <v>22110</v>
      </c>
    </row>
    <row r="4014" spans="1:8" x14ac:dyDescent="0.3">
      <c r="A4014">
        <v>4013</v>
      </c>
      <c r="B4014">
        <v>13</v>
      </c>
      <c r="C4014">
        <v>716</v>
      </c>
      <c r="D4014">
        <v>22</v>
      </c>
      <c r="E4014" s="1">
        <v>43844</v>
      </c>
      <c r="F4014">
        <v>14</v>
      </c>
      <c r="G4014">
        <v>32</v>
      </c>
      <c r="H4014" s="2" t="s">
        <v>22110</v>
      </c>
    </row>
    <row r="4015" spans="1:8" x14ac:dyDescent="0.3">
      <c r="A4015">
        <v>4014</v>
      </c>
      <c r="B4015">
        <v>20</v>
      </c>
      <c r="C4015">
        <v>272</v>
      </c>
      <c r="E4015" s="1">
        <v>44831</v>
      </c>
      <c r="F4015">
        <v>18</v>
      </c>
      <c r="G4015">
        <v>36</v>
      </c>
      <c r="H4015" s="2" t="s">
        <v>22110</v>
      </c>
    </row>
    <row r="4016" spans="1:8" x14ac:dyDescent="0.3">
      <c r="A4016">
        <v>4015</v>
      </c>
      <c r="B4016">
        <v>8</v>
      </c>
      <c r="C4016">
        <v>636</v>
      </c>
      <c r="D4016">
        <v>94</v>
      </c>
      <c r="E4016" s="1"/>
      <c r="F4016">
        <v>10</v>
      </c>
      <c r="G4016">
        <v>31</v>
      </c>
      <c r="H4016" s="2" t="s">
        <v>22110</v>
      </c>
    </row>
    <row r="4017" spans="1:8" x14ac:dyDescent="0.3">
      <c r="A4017">
        <v>4016</v>
      </c>
      <c r="B4017">
        <v>18</v>
      </c>
      <c r="C4017">
        <v>296</v>
      </c>
      <c r="D4017">
        <v>100</v>
      </c>
      <c r="E4017" s="1">
        <v>45114</v>
      </c>
      <c r="F4017">
        <v>24</v>
      </c>
      <c r="G4017">
        <v>48</v>
      </c>
      <c r="H4017" s="2" t="s">
        <v>22110</v>
      </c>
    </row>
    <row r="4018" spans="1:8" x14ac:dyDescent="0.3">
      <c r="A4018">
        <v>4017</v>
      </c>
      <c r="B4018">
        <v>10</v>
      </c>
      <c r="D4018">
        <v>88</v>
      </c>
      <c r="E4018" s="1">
        <v>44033</v>
      </c>
      <c r="F4018">
        <v>19</v>
      </c>
      <c r="G4018">
        <v>50</v>
      </c>
      <c r="H4018" s="2" t="s">
        <v>22110</v>
      </c>
    </row>
    <row r="4019" spans="1:8" x14ac:dyDescent="0.3">
      <c r="A4019">
        <v>4018</v>
      </c>
      <c r="B4019">
        <v>11</v>
      </c>
      <c r="C4019">
        <v>107</v>
      </c>
      <c r="D4019">
        <v>9</v>
      </c>
      <c r="E4019" s="1">
        <v>45254</v>
      </c>
      <c r="G4019">
        <v>49</v>
      </c>
      <c r="H4019" s="2" t="s">
        <v>13</v>
      </c>
    </row>
    <row r="4020" spans="1:8" x14ac:dyDescent="0.3">
      <c r="A4020">
        <v>4019</v>
      </c>
      <c r="B4020">
        <v>19</v>
      </c>
      <c r="C4020">
        <v>419</v>
      </c>
      <c r="D4020">
        <v>30</v>
      </c>
      <c r="E4020" s="1">
        <v>44816</v>
      </c>
      <c r="F4020">
        <v>22</v>
      </c>
      <c r="G4020">
        <v>44</v>
      </c>
      <c r="H4020" s="2" t="s">
        <v>22110</v>
      </c>
    </row>
    <row r="4021" spans="1:8" x14ac:dyDescent="0.3">
      <c r="A4021">
        <v>4020</v>
      </c>
      <c r="B4021">
        <v>2</v>
      </c>
      <c r="C4021">
        <v>802</v>
      </c>
      <c r="D4021">
        <v>66</v>
      </c>
      <c r="E4021" s="1">
        <v>44741</v>
      </c>
      <c r="F4021">
        <v>18</v>
      </c>
      <c r="G4021">
        <v>36</v>
      </c>
      <c r="H4021" s="2" t="s">
        <v>22110</v>
      </c>
    </row>
    <row r="4022" spans="1:8" x14ac:dyDescent="0.3">
      <c r="A4022">
        <v>4021</v>
      </c>
      <c r="C4022">
        <v>434</v>
      </c>
      <c r="D4022">
        <v>14</v>
      </c>
      <c r="E4022" s="1">
        <v>44741</v>
      </c>
      <c r="F4022">
        <v>14</v>
      </c>
      <c r="G4022">
        <v>40</v>
      </c>
      <c r="H4022" s="2" t="s">
        <v>22111</v>
      </c>
    </row>
    <row r="4023" spans="1:8" x14ac:dyDescent="0.3">
      <c r="A4023">
        <v>4022</v>
      </c>
      <c r="B4023">
        <v>20</v>
      </c>
      <c r="C4023">
        <v>667</v>
      </c>
      <c r="D4023">
        <v>0</v>
      </c>
      <c r="E4023" s="1">
        <v>45265</v>
      </c>
      <c r="F4023">
        <v>12</v>
      </c>
      <c r="G4023">
        <v>46</v>
      </c>
      <c r="H4023" s="2" t="s">
        <v>22112</v>
      </c>
    </row>
    <row r="4024" spans="1:8" x14ac:dyDescent="0.3">
      <c r="A4024">
        <v>4023</v>
      </c>
      <c r="C4024">
        <v>690</v>
      </c>
      <c r="D4024">
        <v>51</v>
      </c>
      <c r="E4024" s="1">
        <v>44230</v>
      </c>
      <c r="F4024">
        <v>17</v>
      </c>
      <c r="G4024">
        <v>34</v>
      </c>
      <c r="H4024" s="2" t="s">
        <v>22110</v>
      </c>
    </row>
    <row r="4025" spans="1:8" x14ac:dyDescent="0.3">
      <c r="A4025">
        <v>4024</v>
      </c>
      <c r="B4025">
        <v>16</v>
      </c>
      <c r="C4025">
        <v>55</v>
      </c>
      <c r="D4025">
        <v>17</v>
      </c>
      <c r="E4025" s="1">
        <v>45235</v>
      </c>
      <c r="F4025">
        <v>16</v>
      </c>
      <c r="G4025">
        <v>32</v>
      </c>
      <c r="H4025" s="2" t="s">
        <v>13</v>
      </c>
    </row>
    <row r="4026" spans="1:8" x14ac:dyDescent="0.3">
      <c r="A4026">
        <v>4025</v>
      </c>
      <c r="B4026">
        <v>10</v>
      </c>
      <c r="C4026">
        <v>825</v>
      </c>
      <c r="D4026">
        <v>99</v>
      </c>
      <c r="E4026" s="1">
        <v>43987</v>
      </c>
      <c r="G4026">
        <v>31</v>
      </c>
      <c r="H4026" s="2" t="s">
        <v>22110</v>
      </c>
    </row>
    <row r="4027" spans="1:8" x14ac:dyDescent="0.3">
      <c r="A4027">
        <v>4026</v>
      </c>
      <c r="B4027">
        <v>14</v>
      </c>
      <c r="C4027">
        <v>648</v>
      </c>
      <c r="D4027">
        <v>7</v>
      </c>
      <c r="E4027" s="1">
        <v>44790</v>
      </c>
      <c r="F4027">
        <v>19</v>
      </c>
      <c r="G4027">
        <v>38</v>
      </c>
      <c r="H4027" s="2" t="s">
        <v>22111</v>
      </c>
    </row>
    <row r="4028" spans="1:8" x14ac:dyDescent="0.3">
      <c r="A4028">
        <v>4027</v>
      </c>
      <c r="B4028">
        <v>13</v>
      </c>
      <c r="C4028">
        <v>346</v>
      </c>
      <c r="D4028">
        <v>18</v>
      </c>
      <c r="E4028" s="1">
        <v>44584</v>
      </c>
      <c r="F4028">
        <v>25</v>
      </c>
      <c r="G4028">
        <v>50</v>
      </c>
      <c r="H4028" s="2" t="s">
        <v>22111</v>
      </c>
    </row>
    <row r="4029" spans="1:8" x14ac:dyDescent="0.3">
      <c r="A4029">
        <v>4028</v>
      </c>
      <c r="B4029">
        <v>17</v>
      </c>
      <c r="C4029">
        <v>982</v>
      </c>
      <c r="D4029">
        <v>44</v>
      </c>
      <c r="E4029" s="1">
        <v>44191</v>
      </c>
      <c r="F4029">
        <v>17</v>
      </c>
      <c r="H4029" s="2" t="s">
        <v>13</v>
      </c>
    </row>
    <row r="4030" spans="1:8" x14ac:dyDescent="0.3">
      <c r="A4030">
        <v>4029</v>
      </c>
      <c r="B4030">
        <v>7</v>
      </c>
      <c r="C4030">
        <v>363</v>
      </c>
      <c r="D4030">
        <v>76</v>
      </c>
      <c r="E4030" s="1">
        <v>44872</v>
      </c>
      <c r="F4030">
        <v>22</v>
      </c>
      <c r="G4030">
        <v>44</v>
      </c>
      <c r="H4030" s="2" t="s">
        <v>22110</v>
      </c>
    </row>
    <row r="4031" spans="1:8" x14ac:dyDescent="0.3">
      <c r="A4031">
        <v>4030</v>
      </c>
      <c r="B4031">
        <v>15</v>
      </c>
      <c r="C4031">
        <v>810</v>
      </c>
      <c r="D4031">
        <v>60</v>
      </c>
      <c r="E4031" s="1">
        <v>44884</v>
      </c>
      <c r="F4031">
        <v>21</v>
      </c>
      <c r="G4031">
        <v>42</v>
      </c>
      <c r="H4031" s="2" t="s">
        <v>22110</v>
      </c>
    </row>
    <row r="4032" spans="1:8" x14ac:dyDescent="0.3">
      <c r="A4032">
        <v>4031</v>
      </c>
      <c r="B4032">
        <v>5</v>
      </c>
      <c r="C4032">
        <v>480</v>
      </c>
      <c r="E4032" s="1">
        <v>45267</v>
      </c>
      <c r="F4032">
        <v>26</v>
      </c>
      <c r="G4032">
        <v>52</v>
      </c>
      <c r="H4032" s="2" t="s">
        <v>22111</v>
      </c>
    </row>
    <row r="4033" spans="1:8" x14ac:dyDescent="0.3">
      <c r="A4033">
        <v>4032</v>
      </c>
      <c r="B4033">
        <v>11</v>
      </c>
      <c r="C4033">
        <v>524</v>
      </c>
      <c r="D4033">
        <v>27</v>
      </c>
      <c r="E4033" s="1">
        <v>45229</v>
      </c>
      <c r="F4033">
        <v>17</v>
      </c>
      <c r="G4033">
        <v>41</v>
      </c>
      <c r="H4033" s="2" t="s">
        <v>22110</v>
      </c>
    </row>
    <row r="4034" spans="1:8" x14ac:dyDescent="0.3">
      <c r="A4034">
        <v>4033</v>
      </c>
      <c r="B4034">
        <v>5</v>
      </c>
      <c r="C4034">
        <v>232</v>
      </c>
      <c r="D4034">
        <v>4</v>
      </c>
      <c r="E4034" s="1">
        <v>44006</v>
      </c>
      <c r="F4034">
        <v>20</v>
      </c>
      <c r="G4034">
        <v>40</v>
      </c>
      <c r="H4034" s="2" t="s">
        <v>22111</v>
      </c>
    </row>
    <row r="4035" spans="1:8" x14ac:dyDescent="0.3">
      <c r="A4035">
        <v>4034</v>
      </c>
      <c r="B4035">
        <v>2</v>
      </c>
      <c r="C4035">
        <v>581</v>
      </c>
      <c r="D4035">
        <v>91</v>
      </c>
      <c r="E4035" s="1">
        <v>44721</v>
      </c>
      <c r="F4035">
        <v>26</v>
      </c>
      <c r="G4035">
        <v>52</v>
      </c>
      <c r="H4035" s="2" t="s">
        <v>22110</v>
      </c>
    </row>
    <row r="4036" spans="1:8" x14ac:dyDescent="0.3">
      <c r="A4036">
        <v>4035</v>
      </c>
      <c r="B4036">
        <v>6</v>
      </c>
      <c r="C4036">
        <v>520</v>
      </c>
      <c r="E4036" s="1">
        <v>44811</v>
      </c>
      <c r="F4036">
        <v>18</v>
      </c>
      <c r="G4036">
        <v>36</v>
      </c>
      <c r="H4036" s="2" t="s">
        <v>13</v>
      </c>
    </row>
    <row r="4037" spans="1:8" x14ac:dyDescent="0.3">
      <c r="A4037">
        <v>4036</v>
      </c>
      <c r="B4037">
        <v>2</v>
      </c>
      <c r="C4037">
        <v>265</v>
      </c>
      <c r="D4037">
        <v>89</v>
      </c>
      <c r="E4037" s="1">
        <v>44364</v>
      </c>
      <c r="F4037">
        <v>30</v>
      </c>
      <c r="G4037">
        <v>60</v>
      </c>
      <c r="H4037" s="2" t="s">
        <v>22110</v>
      </c>
    </row>
    <row r="4038" spans="1:8" x14ac:dyDescent="0.3">
      <c r="A4038">
        <v>4037</v>
      </c>
      <c r="B4038">
        <v>14</v>
      </c>
      <c r="C4038">
        <v>113</v>
      </c>
      <c r="D4038">
        <v>60</v>
      </c>
      <c r="E4038" s="1">
        <v>45165</v>
      </c>
      <c r="F4038">
        <v>30</v>
      </c>
      <c r="G4038">
        <v>60</v>
      </c>
      <c r="H4038" s="2" t="s">
        <v>22110</v>
      </c>
    </row>
    <row r="4039" spans="1:8" x14ac:dyDescent="0.3">
      <c r="A4039">
        <v>4038</v>
      </c>
      <c r="B4039">
        <v>3</v>
      </c>
      <c r="C4039">
        <v>926</v>
      </c>
      <c r="D4039">
        <v>72</v>
      </c>
      <c r="E4039" s="1">
        <v>44273</v>
      </c>
      <c r="F4039">
        <v>27</v>
      </c>
      <c r="G4039">
        <v>54</v>
      </c>
      <c r="H4039" s="2" t="s">
        <v>22110</v>
      </c>
    </row>
    <row r="4040" spans="1:8" x14ac:dyDescent="0.3">
      <c r="A4040">
        <v>4039</v>
      </c>
      <c r="B4040">
        <v>10</v>
      </c>
      <c r="C4040">
        <v>65</v>
      </c>
      <c r="D4040">
        <v>64</v>
      </c>
      <c r="E4040" s="1">
        <v>44846</v>
      </c>
      <c r="F4040">
        <v>11</v>
      </c>
      <c r="G4040">
        <v>26</v>
      </c>
      <c r="H4040" s="2" t="s">
        <v>13</v>
      </c>
    </row>
    <row r="4041" spans="1:8" x14ac:dyDescent="0.3">
      <c r="A4041">
        <v>4040</v>
      </c>
      <c r="C4041">
        <v>380</v>
      </c>
      <c r="D4041">
        <v>29</v>
      </c>
      <c r="E4041" s="1">
        <v>44081</v>
      </c>
      <c r="F4041">
        <v>14</v>
      </c>
      <c r="G4041">
        <v>35</v>
      </c>
      <c r="H4041" s="2" t="s">
        <v>13</v>
      </c>
    </row>
    <row r="4042" spans="1:8" x14ac:dyDescent="0.3">
      <c r="A4042">
        <v>4041</v>
      </c>
      <c r="C4042">
        <v>875</v>
      </c>
      <c r="D4042">
        <v>67</v>
      </c>
      <c r="E4042" s="1">
        <v>44049</v>
      </c>
      <c r="F4042">
        <v>28</v>
      </c>
      <c r="G4042">
        <v>56</v>
      </c>
      <c r="H4042" s="2" t="s">
        <v>22110</v>
      </c>
    </row>
    <row r="4043" spans="1:8" x14ac:dyDescent="0.3">
      <c r="A4043">
        <v>4042</v>
      </c>
      <c r="B4043">
        <v>4</v>
      </c>
      <c r="C4043">
        <v>170</v>
      </c>
      <c r="D4043">
        <v>63</v>
      </c>
      <c r="E4043" s="1">
        <v>44938</v>
      </c>
      <c r="F4043">
        <v>16</v>
      </c>
      <c r="H4043" s="2" t="s">
        <v>22110</v>
      </c>
    </row>
    <row r="4044" spans="1:8" x14ac:dyDescent="0.3">
      <c r="A4044">
        <v>4043</v>
      </c>
      <c r="B4044">
        <v>5</v>
      </c>
      <c r="C4044">
        <v>61</v>
      </c>
      <c r="D4044">
        <v>30</v>
      </c>
      <c r="E4044" s="1">
        <v>44467</v>
      </c>
      <c r="F4044">
        <v>30</v>
      </c>
      <c r="G4044">
        <v>60</v>
      </c>
      <c r="H4044" s="2" t="s">
        <v>22111</v>
      </c>
    </row>
    <row r="4045" spans="1:8" x14ac:dyDescent="0.3">
      <c r="A4045">
        <v>4044</v>
      </c>
      <c r="B4045">
        <v>3</v>
      </c>
      <c r="C4045">
        <v>641</v>
      </c>
      <c r="D4045">
        <v>22</v>
      </c>
      <c r="E4045" s="1">
        <v>43958</v>
      </c>
      <c r="F4045">
        <v>26</v>
      </c>
      <c r="G4045">
        <v>52</v>
      </c>
      <c r="H4045" s="2" t="s">
        <v>22111</v>
      </c>
    </row>
    <row r="4046" spans="1:8" x14ac:dyDescent="0.3">
      <c r="A4046">
        <v>4045</v>
      </c>
      <c r="B4046">
        <v>12</v>
      </c>
      <c r="C4046">
        <v>899</v>
      </c>
      <c r="D4046">
        <v>39</v>
      </c>
      <c r="E4046" s="1">
        <v>45109</v>
      </c>
      <c r="F4046">
        <v>13</v>
      </c>
      <c r="G4046">
        <v>41</v>
      </c>
      <c r="H4046" s="2" t="s">
        <v>22110</v>
      </c>
    </row>
    <row r="4047" spans="1:8" x14ac:dyDescent="0.3">
      <c r="A4047">
        <v>4046</v>
      </c>
      <c r="C4047">
        <v>857</v>
      </c>
      <c r="D4047">
        <v>2</v>
      </c>
      <c r="E4047" s="1">
        <v>44074</v>
      </c>
      <c r="F4047">
        <v>11</v>
      </c>
      <c r="H4047" s="2" t="s">
        <v>22111</v>
      </c>
    </row>
    <row r="4048" spans="1:8" x14ac:dyDescent="0.3">
      <c r="A4048">
        <v>4047</v>
      </c>
      <c r="C4048">
        <v>693</v>
      </c>
      <c r="D4048">
        <v>56</v>
      </c>
      <c r="E4048" s="1">
        <v>43862</v>
      </c>
      <c r="F4048">
        <v>17</v>
      </c>
      <c r="G4048">
        <v>49</v>
      </c>
      <c r="H4048" s="2" t="s">
        <v>22110</v>
      </c>
    </row>
    <row r="4049" spans="1:8" x14ac:dyDescent="0.3">
      <c r="A4049">
        <v>4048</v>
      </c>
      <c r="B4049">
        <v>19</v>
      </c>
      <c r="C4049">
        <v>704</v>
      </c>
      <c r="D4049">
        <v>28</v>
      </c>
      <c r="E4049" s="1">
        <v>44927</v>
      </c>
      <c r="F4049">
        <v>21</v>
      </c>
      <c r="G4049">
        <v>42</v>
      </c>
      <c r="H4049" s="2" t="s">
        <v>22110</v>
      </c>
    </row>
    <row r="4050" spans="1:8" x14ac:dyDescent="0.3">
      <c r="A4050">
        <v>4049</v>
      </c>
      <c r="B4050">
        <v>18</v>
      </c>
      <c r="C4050">
        <v>29</v>
      </c>
      <c r="D4050">
        <v>20</v>
      </c>
      <c r="E4050" s="1">
        <v>44684</v>
      </c>
      <c r="F4050">
        <v>22</v>
      </c>
      <c r="G4050">
        <v>44</v>
      </c>
      <c r="H4050" s="2" t="s">
        <v>22111</v>
      </c>
    </row>
    <row r="4051" spans="1:8" x14ac:dyDescent="0.3">
      <c r="A4051">
        <v>4050</v>
      </c>
      <c r="B4051">
        <v>6</v>
      </c>
      <c r="C4051">
        <v>619</v>
      </c>
      <c r="D4051">
        <v>5</v>
      </c>
      <c r="E4051" s="1">
        <v>45243</v>
      </c>
      <c r="F4051">
        <v>16</v>
      </c>
      <c r="G4051">
        <v>46</v>
      </c>
      <c r="H4051" s="2" t="s">
        <v>22111</v>
      </c>
    </row>
    <row r="4052" spans="1:8" x14ac:dyDescent="0.3">
      <c r="A4052">
        <v>4051</v>
      </c>
      <c r="B4052">
        <v>16</v>
      </c>
      <c r="C4052">
        <v>347</v>
      </c>
      <c r="D4052">
        <v>61</v>
      </c>
      <c r="E4052" s="1">
        <v>44300</v>
      </c>
      <c r="F4052">
        <v>24</v>
      </c>
      <c r="G4052">
        <v>48</v>
      </c>
      <c r="H4052" s="2" t="s">
        <v>13</v>
      </c>
    </row>
    <row r="4053" spans="1:8" x14ac:dyDescent="0.3">
      <c r="A4053">
        <v>4052</v>
      </c>
      <c r="B4053">
        <v>12</v>
      </c>
      <c r="C4053">
        <v>150</v>
      </c>
      <c r="E4053" s="1">
        <v>43896</v>
      </c>
      <c r="F4053">
        <v>30</v>
      </c>
      <c r="G4053">
        <v>60</v>
      </c>
      <c r="H4053" s="2" t="s">
        <v>22111</v>
      </c>
    </row>
    <row r="4054" spans="1:8" x14ac:dyDescent="0.3">
      <c r="A4054">
        <v>4053</v>
      </c>
      <c r="B4054">
        <v>14</v>
      </c>
      <c r="C4054">
        <v>832</v>
      </c>
      <c r="D4054">
        <v>19</v>
      </c>
      <c r="E4054" s="1">
        <v>45109</v>
      </c>
      <c r="F4054">
        <v>15</v>
      </c>
      <c r="G4054">
        <v>30</v>
      </c>
      <c r="H4054" s="2" t="s">
        <v>22110</v>
      </c>
    </row>
    <row r="4055" spans="1:8" x14ac:dyDescent="0.3">
      <c r="A4055">
        <v>4054</v>
      </c>
      <c r="B4055">
        <v>15</v>
      </c>
      <c r="C4055">
        <v>567</v>
      </c>
      <c r="E4055" s="1">
        <v>44118</v>
      </c>
      <c r="F4055">
        <v>20</v>
      </c>
      <c r="G4055">
        <v>40</v>
      </c>
      <c r="H4055" s="2" t="s">
        <v>22110</v>
      </c>
    </row>
    <row r="4056" spans="1:8" x14ac:dyDescent="0.3">
      <c r="A4056">
        <v>4055</v>
      </c>
      <c r="B4056">
        <v>4</v>
      </c>
      <c r="C4056">
        <v>399</v>
      </c>
      <c r="D4056">
        <v>97</v>
      </c>
      <c r="E4056" s="1">
        <v>44353</v>
      </c>
      <c r="F4056">
        <v>23</v>
      </c>
      <c r="G4056">
        <v>46</v>
      </c>
      <c r="H4056" s="2" t="s">
        <v>22110</v>
      </c>
    </row>
    <row r="4057" spans="1:8" x14ac:dyDescent="0.3">
      <c r="A4057">
        <v>4056</v>
      </c>
      <c r="B4057">
        <v>11</v>
      </c>
      <c r="C4057">
        <v>676</v>
      </c>
      <c r="D4057">
        <v>64</v>
      </c>
      <c r="E4057" s="1"/>
      <c r="F4057">
        <v>18</v>
      </c>
      <c r="G4057">
        <v>36</v>
      </c>
      <c r="H4057" s="2" t="s">
        <v>22110</v>
      </c>
    </row>
    <row r="4058" spans="1:8" x14ac:dyDescent="0.3">
      <c r="A4058">
        <v>4057</v>
      </c>
      <c r="B4058">
        <v>17</v>
      </c>
      <c r="C4058">
        <v>346</v>
      </c>
      <c r="D4058">
        <v>41</v>
      </c>
      <c r="E4058" s="1">
        <v>44833</v>
      </c>
      <c r="F4058">
        <v>23</v>
      </c>
      <c r="G4058">
        <v>49</v>
      </c>
      <c r="H4058" s="2" t="s">
        <v>22110</v>
      </c>
    </row>
    <row r="4059" spans="1:8" x14ac:dyDescent="0.3">
      <c r="A4059">
        <v>4058</v>
      </c>
      <c r="B4059">
        <v>20</v>
      </c>
      <c r="D4059">
        <v>0</v>
      </c>
      <c r="E4059" s="1">
        <v>44764</v>
      </c>
      <c r="F4059">
        <v>12</v>
      </c>
      <c r="G4059">
        <v>24</v>
      </c>
      <c r="H4059" s="2" t="s">
        <v>22112</v>
      </c>
    </row>
    <row r="4060" spans="1:8" x14ac:dyDescent="0.3">
      <c r="A4060">
        <v>4059</v>
      </c>
      <c r="B4060">
        <v>15</v>
      </c>
      <c r="C4060">
        <v>827</v>
      </c>
      <c r="D4060">
        <v>77</v>
      </c>
      <c r="E4060" s="1">
        <v>45183</v>
      </c>
      <c r="F4060">
        <v>13</v>
      </c>
      <c r="G4060">
        <v>29</v>
      </c>
      <c r="H4060" s="2" t="s">
        <v>22110</v>
      </c>
    </row>
    <row r="4061" spans="1:8" x14ac:dyDescent="0.3">
      <c r="A4061">
        <v>4060</v>
      </c>
      <c r="B4061">
        <v>13</v>
      </c>
      <c r="C4061">
        <v>902</v>
      </c>
      <c r="D4061">
        <v>40</v>
      </c>
      <c r="E4061" s="1">
        <v>43833</v>
      </c>
      <c r="F4061">
        <v>22</v>
      </c>
      <c r="G4061">
        <v>44</v>
      </c>
      <c r="H4061" s="2" t="s">
        <v>22110</v>
      </c>
    </row>
    <row r="4062" spans="1:8" x14ac:dyDescent="0.3">
      <c r="A4062">
        <v>4061</v>
      </c>
      <c r="B4062">
        <v>11</v>
      </c>
      <c r="C4062">
        <v>92</v>
      </c>
      <c r="D4062">
        <v>93</v>
      </c>
      <c r="E4062" s="1"/>
      <c r="F4062">
        <v>14</v>
      </c>
      <c r="G4062">
        <v>28</v>
      </c>
      <c r="H4062" s="2" t="s">
        <v>22110</v>
      </c>
    </row>
    <row r="4063" spans="1:8" x14ac:dyDescent="0.3">
      <c r="A4063">
        <v>4062</v>
      </c>
      <c r="B4063">
        <v>4</v>
      </c>
      <c r="C4063">
        <v>186</v>
      </c>
      <c r="D4063">
        <v>65</v>
      </c>
      <c r="E4063" s="1">
        <v>44509</v>
      </c>
      <c r="F4063">
        <v>15</v>
      </c>
      <c r="G4063">
        <v>33</v>
      </c>
      <c r="H4063" s="2" t="s">
        <v>22110</v>
      </c>
    </row>
    <row r="4064" spans="1:8" x14ac:dyDescent="0.3">
      <c r="A4064">
        <v>4063</v>
      </c>
      <c r="B4064">
        <v>15</v>
      </c>
      <c r="C4064">
        <v>184</v>
      </c>
      <c r="D4064">
        <v>85</v>
      </c>
      <c r="E4064" s="1">
        <v>44873</v>
      </c>
      <c r="F4064">
        <v>19</v>
      </c>
      <c r="G4064">
        <v>40</v>
      </c>
      <c r="H4064" s="2" t="s">
        <v>22110</v>
      </c>
    </row>
    <row r="4065" spans="1:8" x14ac:dyDescent="0.3">
      <c r="A4065">
        <v>4064</v>
      </c>
      <c r="B4065">
        <v>12</v>
      </c>
      <c r="C4065">
        <v>691</v>
      </c>
      <c r="D4065">
        <v>17</v>
      </c>
      <c r="E4065" s="1">
        <v>44360</v>
      </c>
      <c r="F4065">
        <v>11</v>
      </c>
      <c r="G4065">
        <v>25</v>
      </c>
      <c r="H4065" s="2" t="s">
        <v>22110</v>
      </c>
    </row>
    <row r="4066" spans="1:8" x14ac:dyDescent="0.3">
      <c r="A4066">
        <v>4065</v>
      </c>
      <c r="B4066">
        <v>16</v>
      </c>
      <c r="C4066">
        <v>976</v>
      </c>
      <c r="D4066">
        <v>4</v>
      </c>
      <c r="E4066" s="1">
        <v>44466</v>
      </c>
      <c r="F4066">
        <v>20</v>
      </c>
      <c r="G4066">
        <v>40</v>
      </c>
      <c r="H4066" s="2" t="s">
        <v>22111</v>
      </c>
    </row>
    <row r="4067" spans="1:8" x14ac:dyDescent="0.3">
      <c r="A4067">
        <v>4066</v>
      </c>
      <c r="B4067">
        <v>12</v>
      </c>
      <c r="C4067">
        <v>89</v>
      </c>
      <c r="D4067">
        <v>100</v>
      </c>
      <c r="E4067" s="1">
        <v>45029</v>
      </c>
      <c r="F4067">
        <v>24</v>
      </c>
      <c r="G4067">
        <v>48</v>
      </c>
      <c r="H4067" s="2" t="s">
        <v>13</v>
      </c>
    </row>
    <row r="4068" spans="1:8" x14ac:dyDescent="0.3">
      <c r="A4068">
        <v>4067</v>
      </c>
      <c r="B4068">
        <v>17</v>
      </c>
      <c r="C4068">
        <v>346</v>
      </c>
      <c r="D4068">
        <v>17</v>
      </c>
      <c r="E4068" s="1">
        <v>45198</v>
      </c>
      <c r="F4068">
        <v>23</v>
      </c>
      <c r="G4068">
        <v>46</v>
      </c>
      <c r="H4068" s="2" t="s">
        <v>22111</v>
      </c>
    </row>
    <row r="4069" spans="1:8" x14ac:dyDescent="0.3">
      <c r="A4069">
        <v>4068</v>
      </c>
      <c r="B4069">
        <v>2</v>
      </c>
      <c r="C4069">
        <v>105</v>
      </c>
      <c r="D4069">
        <v>95</v>
      </c>
      <c r="E4069" s="1">
        <v>44818</v>
      </c>
      <c r="F4069">
        <v>30</v>
      </c>
      <c r="G4069">
        <v>60</v>
      </c>
      <c r="H4069" s="2" t="s">
        <v>22110</v>
      </c>
    </row>
    <row r="4070" spans="1:8" x14ac:dyDescent="0.3">
      <c r="A4070">
        <v>4069</v>
      </c>
      <c r="B4070">
        <v>6</v>
      </c>
      <c r="C4070">
        <v>503</v>
      </c>
      <c r="D4070">
        <v>89</v>
      </c>
      <c r="E4070" s="1">
        <v>44661</v>
      </c>
      <c r="F4070">
        <v>18</v>
      </c>
      <c r="G4070">
        <v>36</v>
      </c>
      <c r="H4070" s="2" t="s">
        <v>22110</v>
      </c>
    </row>
    <row r="4071" spans="1:8" x14ac:dyDescent="0.3">
      <c r="A4071">
        <v>4070</v>
      </c>
      <c r="B4071">
        <v>10</v>
      </c>
      <c r="C4071">
        <v>578</v>
      </c>
      <c r="D4071">
        <v>12</v>
      </c>
      <c r="E4071" s="1">
        <v>44395</v>
      </c>
      <c r="F4071">
        <v>21</v>
      </c>
      <c r="G4071">
        <v>42</v>
      </c>
      <c r="H4071" s="2" t="s">
        <v>22111</v>
      </c>
    </row>
    <row r="4072" spans="1:8" x14ac:dyDescent="0.3">
      <c r="A4072">
        <v>4071</v>
      </c>
      <c r="B4072">
        <v>18</v>
      </c>
      <c r="C4072">
        <v>493</v>
      </c>
      <c r="D4072">
        <v>22</v>
      </c>
      <c r="E4072" s="1">
        <v>43948</v>
      </c>
      <c r="F4072">
        <v>10</v>
      </c>
      <c r="G4072">
        <v>37</v>
      </c>
      <c r="H4072" s="2" t="s">
        <v>22110</v>
      </c>
    </row>
    <row r="4073" spans="1:8" x14ac:dyDescent="0.3">
      <c r="A4073">
        <v>4072</v>
      </c>
      <c r="B4073">
        <v>16</v>
      </c>
      <c r="C4073">
        <v>148</v>
      </c>
      <c r="D4073">
        <v>69</v>
      </c>
      <c r="E4073" s="1">
        <v>44460</v>
      </c>
      <c r="F4073">
        <v>18</v>
      </c>
      <c r="G4073">
        <v>36</v>
      </c>
      <c r="H4073" s="2" t="s">
        <v>22110</v>
      </c>
    </row>
    <row r="4074" spans="1:8" x14ac:dyDescent="0.3">
      <c r="A4074">
        <v>4073</v>
      </c>
      <c r="B4074">
        <v>16</v>
      </c>
      <c r="C4074">
        <v>687</v>
      </c>
      <c r="D4074">
        <v>81</v>
      </c>
      <c r="E4074" s="1">
        <v>44106</v>
      </c>
      <c r="F4074">
        <v>21</v>
      </c>
      <c r="G4074">
        <v>45</v>
      </c>
      <c r="H4074" s="2" t="s">
        <v>22110</v>
      </c>
    </row>
    <row r="4075" spans="1:8" x14ac:dyDescent="0.3">
      <c r="A4075">
        <v>4074</v>
      </c>
      <c r="B4075">
        <v>9</v>
      </c>
      <c r="C4075">
        <v>857</v>
      </c>
      <c r="D4075">
        <v>86</v>
      </c>
      <c r="E4075" s="1">
        <v>44275</v>
      </c>
      <c r="F4075">
        <v>19</v>
      </c>
      <c r="G4075">
        <v>38</v>
      </c>
      <c r="H4075" s="2" t="s">
        <v>22110</v>
      </c>
    </row>
    <row r="4076" spans="1:8" x14ac:dyDescent="0.3">
      <c r="A4076">
        <v>4075</v>
      </c>
      <c r="B4076">
        <v>15</v>
      </c>
      <c r="D4076">
        <v>17</v>
      </c>
      <c r="E4076" s="1">
        <v>44779</v>
      </c>
      <c r="F4076">
        <v>16</v>
      </c>
      <c r="G4076">
        <v>32</v>
      </c>
      <c r="H4076" s="2" t="s">
        <v>22110</v>
      </c>
    </row>
    <row r="4077" spans="1:8" x14ac:dyDescent="0.3">
      <c r="A4077">
        <v>4076</v>
      </c>
      <c r="B4077">
        <v>12</v>
      </c>
      <c r="C4077">
        <v>554</v>
      </c>
      <c r="D4077">
        <v>70</v>
      </c>
      <c r="E4077" s="1">
        <v>44959</v>
      </c>
      <c r="F4077">
        <v>11</v>
      </c>
      <c r="G4077">
        <v>30</v>
      </c>
      <c r="H4077" s="2" t="s">
        <v>22110</v>
      </c>
    </row>
    <row r="4078" spans="1:8" x14ac:dyDescent="0.3">
      <c r="A4078">
        <v>4077</v>
      </c>
      <c r="B4078">
        <v>18</v>
      </c>
      <c r="C4078">
        <v>57</v>
      </c>
      <c r="D4078">
        <v>24</v>
      </c>
      <c r="E4078" s="1">
        <v>44174</v>
      </c>
      <c r="F4078">
        <v>27</v>
      </c>
      <c r="G4078">
        <v>54</v>
      </c>
      <c r="H4078" s="2" t="s">
        <v>22111</v>
      </c>
    </row>
    <row r="4079" spans="1:8" x14ac:dyDescent="0.3">
      <c r="A4079">
        <v>4078</v>
      </c>
      <c r="B4079">
        <v>4</v>
      </c>
      <c r="C4079">
        <v>617</v>
      </c>
      <c r="D4079">
        <v>9</v>
      </c>
      <c r="E4079" s="1">
        <v>44629</v>
      </c>
      <c r="F4079">
        <v>21</v>
      </c>
      <c r="G4079">
        <v>44</v>
      </c>
      <c r="H4079" s="2" t="s">
        <v>22111</v>
      </c>
    </row>
    <row r="4080" spans="1:8" x14ac:dyDescent="0.3">
      <c r="A4080">
        <v>4079</v>
      </c>
      <c r="B4080">
        <v>3</v>
      </c>
      <c r="C4080">
        <v>922</v>
      </c>
      <c r="D4080">
        <v>39</v>
      </c>
      <c r="E4080" s="1">
        <v>44786</v>
      </c>
      <c r="F4080">
        <v>22</v>
      </c>
      <c r="G4080">
        <v>44</v>
      </c>
      <c r="H4080" s="2" t="s">
        <v>22110</v>
      </c>
    </row>
    <row r="4081" spans="1:8" x14ac:dyDescent="0.3">
      <c r="A4081">
        <v>4080</v>
      </c>
      <c r="C4081">
        <v>986</v>
      </c>
      <c r="D4081">
        <v>83</v>
      </c>
      <c r="E4081" s="1">
        <v>44427</v>
      </c>
      <c r="F4081">
        <v>23</v>
      </c>
      <c r="G4081">
        <v>46</v>
      </c>
      <c r="H4081" s="2" t="s">
        <v>22110</v>
      </c>
    </row>
    <row r="4082" spans="1:8" x14ac:dyDescent="0.3">
      <c r="A4082">
        <v>4081</v>
      </c>
      <c r="B4082">
        <v>14</v>
      </c>
      <c r="C4082">
        <v>776</v>
      </c>
      <c r="D4082">
        <v>52</v>
      </c>
      <c r="E4082" s="1">
        <v>44491</v>
      </c>
      <c r="F4082">
        <v>17</v>
      </c>
      <c r="G4082">
        <v>43</v>
      </c>
      <c r="H4082" s="2" t="s">
        <v>22110</v>
      </c>
    </row>
    <row r="4083" spans="1:8" x14ac:dyDescent="0.3">
      <c r="A4083">
        <v>4082</v>
      </c>
      <c r="B4083">
        <v>9</v>
      </c>
      <c r="D4083">
        <v>91</v>
      </c>
      <c r="E4083" s="1">
        <v>43890</v>
      </c>
      <c r="F4083">
        <v>23</v>
      </c>
      <c r="G4083">
        <v>46</v>
      </c>
      <c r="H4083" s="2" t="s">
        <v>13</v>
      </c>
    </row>
    <row r="4084" spans="1:8" x14ac:dyDescent="0.3">
      <c r="A4084">
        <v>4083</v>
      </c>
      <c r="C4084">
        <v>470</v>
      </c>
      <c r="D4084">
        <v>38</v>
      </c>
      <c r="E4084" s="1">
        <v>43946</v>
      </c>
      <c r="F4084">
        <v>29</v>
      </c>
      <c r="G4084">
        <v>58</v>
      </c>
      <c r="H4084" s="2" t="s">
        <v>22110</v>
      </c>
    </row>
    <row r="4085" spans="1:8" x14ac:dyDescent="0.3">
      <c r="A4085">
        <v>4084</v>
      </c>
      <c r="B4085">
        <v>19</v>
      </c>
      <c r="C4085">
        <v>549</v>
      </c>
      <c r="E4085" s="1"/>
      <c r="F4085">
        <v>29</v>
      </c>
      <c r="G4085">
        <v>58</v>
      </c>
      <c r="H4085" s="2" t="s">
        <v>22110</v>
      </c>
    </row>
    <row r="4086" spans="1:8" x14ac:dyDescent="0.3">
      <c r="A4086">
        <v>4085</v>
      </c>
      <c r="B4086">
        <v>3</v>
      </c>
      <c r="C4086">
        <v>740</v>
      </c>
      <c r="D4086">
        <v>33</v>
      </c>
      <c r="E4086" s="1"/>
      <c r="F4086">
        <v>22</v>
      </c>
      <c r="G4086">
        <v>44</v>
      </c>
      <c r="H4086" s="2" t="s">
        <v>22110</v>
      </c>
    </row>
    <row r="4087" spans="1:8" x14ac:dyDescent="0.3">
      <c r="A4087">
        <v>4086</v>
      </c>
      <c r="B4087">
        <v>18</v>
      </c>
      <c r="C4087">
        <v>409</v>
      </c>
      <c r="D4087">
        <v>91</v>
      </c>
      <c r="E4087" s="1">
        <v>44560</v>
      </c>
      <c r="F4087">
        <v>15</v>
      </c>
      <c r="G4087">
        <v>30</v>
      </c>
      <c r="H4087" s="2" t="s">
        <v>22110</v>
      </c>
    </row>
    <row r="4088" spans="1:8" x14ac:dyDescent="0.3">
      <c r="A4088">
        <v>4087</v>
      </c>
      <c r="B4088">
        <v>2</v>
      </c>
      <c r="C4088">
        <v>845</v>
      </c>
      <c r="D4088">
        <v>8</v>
      </c>
      <c r="E4088" s="1">
        <v>44903</v>
      </c>
      <c r="F4088">
        <v>13</v>
      </c>
      <c r="G4088">
        <v>36</v>
      </c>
      <c r="H4088" s="2" t="s">
        <v>13</v>
      </c>
    </row>
    <row r="4089" spans="1:8" x14ac:dyDescent="0.3">
      <c r="A4089">
        <v>4088</v>
      </c>
      <c r="B4089">
        <v>19</v>
      </c>
      <c r="C4089">
        <v>462</v>
      </c>
      <c r="D4089">
        <v>96</v>
      </c>
      <c r="E4089" s="1">
        <v>44891</v>
      </c>
      <c r="F4089">
        <v>30</v>
      </c>
      <c r="G4089">
        <v>60</v>
      </c>
      <c r="H4089" s="2" t="s">
        <v>22110</v>
      </c>
    </row>
    <row r="4090" spans="1:8" x14ac:dyDescent="0.3">
      <c r="A4090">
        <v>4089</v>
      </c>
      <c r="B4090">
        <v>2</v>
      </c>
      <c r="C4090">
        <v>308</v>
      </c>
      <c r="D4090">
        <v>63</v>
      </c>
      <c r="E4090" s="1">
        <v>45110</v>
      </c>
      <c r="F4090">
        <v>17</v>
      </c>
      <c r="G4090">
        <v>34</v>
      </c>
      <c r="H4090" s="2" t="s">
        <v>13</v>
      </c>
    </row>
    <row r="4091" spans="1:8" x14ac:dyDescent="0.3">
      <c r="A4091">
        <v>4090</v>
      </c>
      <c r="B4091">
        <v>6</v>
      </c>
      <c r="D4091">
        <v>6</v>
      </c>
      <c r="E4091" s="1">
        <v>44177</v>
      </c>
      <c r="F4091">
        <v>30</v>
      </c>
      <c r="G4091">
        <v>60</v>
      </c>
      <c r="H4091" s="2" t="s">
        <v>22111</v>
      </c>
    </row>
    <row r="4092" spans="1:8" x14ac:dyDescent="0.3">
      <c r="A4092">
        <v>4091</v>
      </c>
      <c r="B4092">
        <v>5</v>
      </c>
      <c r="C4092">
        <v>914</v>
      </c>
      <c r="D4092">
        <v>26</v>
      </c>
      <c r="E4092" s="1">
        <v>44269</v>
      </c>
      <c r="F4092">
        <v>17</v>
      </c>
      <c r="H4092" s="2" t="s">
        <v>22110</v>
      </c>
    </row>
    <row r="4093" spans="1:8" x14ac:dyDescent="0.3">
      <c r="A4093">
        <v>4092</v>
      </c>
      <c r="B4093">
        <v>1</v>
      </c>
      <c r="C4093">
        <v>521</v>
      </c>
      <c r="D4093">
        <v>34</v>
      </c>
      <c r="E4093" s="1">
        <v>45137</v>
      </c>
      <c r="F4093">
        <v>13</v>
      </c>
      <c r="G4093">
        <v>31</v>
      </c>
      <c r="H4093" s="2" t="s">
        <v>22110</v>
      </c>
    </row>
    <row r="4094" spans="1:8" x14ac:dyDescent="0.3">
      <c r="A4094">
        <v>4093</v>
      </c>
      <c r="B4094">
        <v>5</v>
      </c>
      <c r="C4094">
        <v>296</v>
      </c>
      <c r="D4094">
        <v>67</v>
      </c>
      <c r="E4094" s="1">
        <v>44910</v>
      </c>
      <c r="F4094">
        <v>30</v>
      </c>
      <c r="G4094">
        <v>60</v>
      </c>
      <c r="H4094" s="2" t="s">
        <v>22110</v>
      </c>
    </row>
    <row r="4095" spans="1:8" x14ac:dyDescent="0.3">
      <c r="A4095">
        <v>4094</v>
      </c>
      <c r="B4095">
        <v>9</v>
      </c>
      <c r="C4095">
        <v>617</v>
      </c>
      <c r="D4095">
        <v>38</v>
      </c>
      <c r="E4095" s="1">
        <v>43987</v>
      </c>
      <c r="F4095">
        <v>28</v>
      </c>
      <c r="G4095">
        <v>56</v>
      </c>
      <c r="H4095" s="2" t="s">
        <v>22110</v>
      </c>
    </row>
    <row r="4096" spans="1:8" x14ac:dyDescent="0.3">
      <c r="A4096">
        <v>4095</v>
      </c>
      <c r="B4096">
        <v>4</v>
      </c>
      <c r="C4096">
        <v>422</v>
      </c>
      <c r="D4096">
        <v>8</v>
      </c>
      <c r="E4096" s="1">
        <v>43922</v>
      </c>
      <c r="F4096">
        <v>17</v>
      </c>
      <c r="H4096" s="2" t="s">
        <v>22111</v>
      </c>
    </row>
    <row r="4097" spans="1:8" x14ac:dyDescent="0.3">
      <c r="A4097">
        <v>4096</v>
      </c>
      <c r="B4097">
        <v>3</v>
      </c>
      <c r="C4097">
        <v>156</v>
      </c>
      <c r="D4097">
        <v>14</v>
      </c>
      <c r="E4097" s="1">
        <v>45024</v>
      </c>
      <c r="F4097">
        <v>23</v>
      </c>
      <c r="G4097">
        <v>48</v>
      </c>
      <c r="H4097" s="2" t="s">
        <v>22111</v>
      </c>
    </row>
    <row r="4098" spans="1:8" x14ac:dyDescent="0.3">
      <c r="A4098">
        <v>4097</v>
      </c>
      <c r="B4098">
        <v>8</v>
      </c>
      <c r="C4098">
        <v>834</v>
      </c>
      <c r="D4098">
        <v>51</v>
      </c>
      <c r="E4098" s="1">
        <v>44030</v>
      </c>
      <c r="F4098">
        <v>10</v>
      </c>
      <c r="G4098">
        <v>43</v>
      </c>
      <c r="H4098" s="2" t="s">
        <v>22110</v>
      </c>
    </row>
    <row r="4099" spans="1:8" x14ac:dyDescent="0.3">
      <c r="A4099">
        <v>4098</v>
      </c>
      <c r="B4099">
        <v>14</v>
      </c>
      <c r="C4099">
        <v>704</v>
      </c>
      <c r="D4099">
        <v>79</v>
      </c>
      <c r="E4099" s="1">
        <v>44977</v>
      </c>
      <c r="F4099">
        <v>16</v>
      </c>
      <c r="G4099">
        <v>32</v>
      </c>
      <c r="H4099" s="2" t="s">
        <v>22110</v>
      </c>
    </row>
    <row r="4100" spans="1:8" x14ac:dyDescent="0.3">
      <c r="A4100">
        <v>4099</v>
      </c>
      <c r="B4100">
        <v>8</v>
      </c>
      <c r="C4100">
        <v>55</v>
      </c>
      <c r="E4100" s="1">
        <v>45020</v>
      </c>
      <c r="F4100">
        <v>24</v>
      </c>
      <c r="G4100">
        <v>48</v>
      </c>
      <c r="H4100" s="2" t="s">
        <v>22110</v>
      </c>
    </row>
    <row r="4101" spans="1:8" x14ac:dyDescent="0.3">
      <c r="A4101">
        <v>4100</v>
      </c>
      <c r="B4101">
        <v>12</v>
      </c>
      <c r="C4101">
        <v>953</v>
      </c>
      <c r="D4101">
        <v>57</v>
      </c>
      <c r="E4101" s="1">
        <v>44784</v>
      </c>
      <c r="F4101">
        <v>29</v>
      </c>
      <c r="G4101">
        <v>58</v>
      </c>
      <c r="H4101" s="2" t="s">
        <v>22110</v>
      </c>
    </row>
    <row r="4102" spans="1:8" x14ac:dyDescent="0.3">
      <c r="A4102">
        <v>4101</v>
      </c>
      <c r="B4102">
        <v>5</v>
      </c>
      <c r="C4102">
        <v>965</v>
      </c>
      <c r="D4102">
        <v>30</v>
      </c>
      <c r="E4102" s="1"/>
      <c r="F4102">
        <v>15</v>
      </c>
      <c r="G4102">
        <v>42</v>
      </c>
      <c r="H4102" s="2" t="s">
        <v>22110</v>
      </c>
    </row>
    <row r="4103" spans="1:8" x14ac:dyDescent="0.3">
      <c r="A4103">
        <v>4102</v>
      </c>
      <c r="B4103">
        <v>14</v>
      </c>
      <c r="C4103">
        <v>10</v>
      </c>
      <c r="D4103">
        <v>89</v>
      </c>
      <c r="E4103" s="1">
        <v>44728</v>
      </c>
      <c r="F4103">
        <v>13</v>
      </c>
      <c r="G4103">
        <v>31</v>
      </c>
      <c r="H4103" s="2" t="s">
        <v>22110</v>
      </c>
    </row>
    <row r="4104" spans="1:8" x14ac:dyDescent="0.3">
      <c r="A4104">
        <v>4103</v>
      </c>
      <c r="C4104">
        <v>57</v>
      </c>
      <c r="D4104">
        <v>69</v>
      </c>
      <c r="E4104" s="1">
        <v>43856</v>
      </c>
      <c r="F4104">
        <v>14</v>
      </c>
      <c r="G4104">
        <v>49</v>
      </c>
      <c r="H4104" s="2" t="s">
        <v>22110</v>
      </c>
    </row>
    <row r="4105" spans="1:8" x14ac:dyDescent="0.3">
      <c r="A4105">
        <v>4104</v>
      </c>
      <c r="B4105">
        <v>14</v>
      </c>
      <c r="C4105">
        <v>26</v>
      </c>
      <c r="D4105">
        <v>100</v>
      </c>
      <c r="E4105" s="1"/>
      <c r="F4105">
        <v>28</v>
      </c>
      <c r="G4105">
        <v>56</v>
      </c>
      <c r="H4105" s="2" t="s">
        <v>22110</v>
      </c>
    </row>
    <row r="4106" spans="1:8" x14ac:dyDescent="0.3">
      <c r="A4106">
        <v>4105</v>
      </c>
      <c r="B4106">
        <v>12</v>
      </c>
      <c r="C4106">
        <v>748</v>
      </c>
      <c r="D4106">
        <v>20</v>
      </c>
      <c r="E4106" s="1"/>
      <c r="F4106">
        <v>24</v>
      </c>
      <c r="G4106">
        <v>48</v>
      </c>
      <c r="H4106" s="2" t="s">
        <v>22111</v>
      </c>
    </row>
    <row r="4107" spans="1:8" x14ac:dyDescent="0.3">
      <c r="A4107">
        <v>4106</v>
      </c>
      <c r="B4107">
        <v>4</v>
      </c>
      <c r="C4107">
        <v>336</v>
      </c>
      <c r="D4107">
        <v>65</v>
      </c>
      <c r="E4107" s="1">
        <v>44582</v>
      </c>
      <c r="F4107">
        <v>19</v>
      </c>
      <c r="G4107">
        <v>38</v>
      </c>
      <c r="H4107" s="2" t="s">
        <v>13</v>
      </c>
    </row>
    <row r="4108" spans="1:8" x14ac:dyDescent="0.3">
      <c r="A4108">
        <v>4107</v>
      </c>
      <c r="B4108">
        <v>4</v>
      </c>
      <c r="C4108">
        <v>295</v>
      </c>
      <c r="D4108">
        <v>26</v>
      </c>
      <c r="E4108" s="1">
        <v>45076</v>
      </c>
      <c r="F4108">
        <v>22</v>
      </c>
      <c r="G4108">
        <v>44</v>
      </c>
      <c r="H4108" s="2" t="s">
        <v>22110</v>
      </c>
    </row>
    <row r="4109" spans="1:8" x14ac:dyDescent="0.3">
      <c r="A4109">
        <v>4108</v>
      </c>
      <c r="B4109">
        <v>14</v>
      </c>
      <c r="C4109">
        <v>280</v>
      </c>
      <c r="D4109">
        <v>34</v>
      </c>
      <c r="E4109" s="1">
        <v>44793</v>
      </c>
      <c r="F4109">
        <v>21</v>
      </c>
      <c r="G4109">
        <v>42</v>
      </c>
      <c r="H4109" s="2" t="s">
        <v>22110</v>
      </c>
    </row>
    <row r="4110" spans="1:8" x14ac:dyDescent="0.3">
      <c r="A4110">
        <v>4109</v>
      </c>
      <c r="B4110">
        <v>13</v>
      </c>
      <c r="C4110">
        <v>237</v>
      </c>
      <c r="D4110">
        <v>31</v>
      </c>
      <c r="E4110" s="1">
        <v>45125</v>
      </c>
      <c r="F4110">
        <v>25</v>
      </c>
      <c r="G4110">
        <v>50</v>
      </c>
      <c r="H4110" s="2" t="s">
        <v>13</v>
      </c>
    </row>
    <row r="4111" spans="1:8" x14ac:dyDescent="0.3">
      <c r="A4111">
        <v>4110</v>
      </c>
      <c r="B4111">
        <v>16</v>
      </c>
      <c r="C4111">
        <v>11</v>
      </c>
      <c r="D4111">
        <v>69</v>
      </c>
      <c r="E4111" s="1">
        <v>44950</v>
      </c>
      <c r="F4111">
        <v>29</v>
      </c>
      <c r="G4111">
        <v>58</v>
      </c>
      <c r="H4111" s="2" t="s">
        <v>22110</v>
      </c>
    </row>
    <row r="4112" spans="1:8" x14ac:dyDescent="0.3">
      <c r="A4112">
        <v>4111</v>
      </c>
      <c r="B4112">
        <v>9</v>
      </c>
      <c r="C4112">
        <v>257</v>
      </c>
      <c r="D4112">
        <v>13</v>
      </c>
      <c r="E4112" s="1">
        <v>45226</v>
      </c>
      <c r="F4112">
        <v>23</v>
      </c>
      <c r="H4112" s="2" t="s">
        <v>22111</v>
      </c>
    </row>
    <row r="4113" spans="1:8" x14ac:dyDescent="0.3">
      <c r="A4113">
        <v>4112</v>
      </c>
      <c r="B4113">
        <v>5</v>
      </c>
      <c r="C4113">
        <v>866</v>
      </c>
      <c r="D4113">
        <v>66</v>
      </c>
      <c r="E4113" s="1">
        <v>43978</v>
      </c>
      <c r="F4113">
        <v>11</v>
      </c>
      <c r="G4113">
        <v>35</v>
      </c>
      <c r="H4113" s="2" t="s">
        <v>22110</v>
      </c>
    </row>
    <row r="4114" spans="1:8" x14ac:dyDescent="0.3">
      <c r="A4114">
        <v>4113</v>
      </c>
      <c r="B4114">
        <v>18</v>
      </c>
      <c r="C4114">
        <v>164</v>
      </c>
      <c r="D4114">
        <v>41</v>
      </c>
      <c r="E4114" s="1"/>
      <c r="F4114">
        <v>22</v>
      </c>
      <c r="G4114">
        <v>44</v>
      </c>
      <c r="H4114" s="2" t="s">
        <v>22110</v>
      </c>
    </row>
    <row r="4115" spans="1:8" x14ac:dyDescent="0.3">
      <c r="A4115">
        <v>4114</v>
      </c>
      <c r="B4115">
        <v>8</v>
      </c>
      <c r="C4115">
        <v>453</v>
      </c>
      <c r="D4115">
        <v>77</v>
      </c>
      <c r="E4115" s="1">
        <v>45120</v>
      </c>
      <c r="F4115">
        <v>16</v>
      </c>
      <c r="G4115">
        <v>32</v>
      </c>
      <c r="H4115" s="2" t="s">
        <v>22110</v>
      </c>
    </row>
    <row r="4116" spans="1:8" x14ac:dyDescent="0.3">
      <c r="A4116">
        <v>4115</v>
      </c>
      <c r="B4116">
        <v>5</v>
      </c>
      <c r="C4116">
        <v>351</v>
      </c>
      <c r="D4116">
        <v>53</v>
      </c>
      <c r="E4116" s="1">
        <v>44464</v>
      </c>
      <c r="F4116">
        <v>14</v>
      </c>
      <c r="G4116">
        <v>46</v>
      </c>
      <c r="H4116" s="2" t="s">
        <v>22110</v>
      </c>
    </row>
    <row r="4117" spans="1:8" x14ac:dyDescent="0.3">
      <c r="A4117">
        <v>4116</v>
      </c>
      <c r="B4117">
        <v>13</v>
      </c>
      <c r="C4117">
        <v>150</v>
      </c>
      <c r="D4117">
        <v>29</v>
      </c>
      <c r="E4117" s="1">
        <v>44688</v>
      </c>
      <c r="F4117">
        <v>10</v>
      </c>
      <c r="G4117">
        <v>26</v>
      </c>
      <c r="H4117" s="2" t="s">
        <v>22110</v>
      </c>
    </row>
    <row r="4118" spans="1:8" x14ac:dyDescent="0.3">
      <c r="A4118">
        <v>4117</v>
      </c>
      <c r="B4118">
        <v>18</v>
      </c>
      <c r="C4118">
        <v>18</v>
      </c>
      <c r="D4118">
        <v>43</v>
      </c>
      <c r="E4118" s="1">
        <v>43839</v>
      </c>
      <c r="F4118">
        <v>10</v>
      </c>
      <c r="G4118">
        <v>32</v>
      </c>
      <c r="H4118" s="2" t="s">
        <v>22110</v>
      </c>
    </row>
    <row r="4119" spans="1:8" x14ac:dyDescent="0.3">
      <c r="A4119">
        <v>4118</v>
      </c>
      <c r="B4119">
        <v>9</v>
      </c>
      <c r="C4119">
        <v>409</v>
      </c>
      <c r="D4119">
        <v>70</v>
      </c>
      <c r="E4119" s="1">
        <v>44879</v>
      </c>
      <c r="F4119">
        <v>21</v>
      </c>
      <c r="G4119">
        <v>44</v>
      </c>
      <c r="H4119" s="2" t="s">
        <v>22110</v>
      </c>
    </row>
    <row r="4120" spans="1:8" x14ac:dyDescent="0.3">
      <c r="A4120">
        <v>4119</v>
      </c>
      <c r="B4120">
        <v>1</v>
      </c>
      <c r="C4120">
        <v>119</v>
      </c>
      <c r="D4120">
        <v>13</v>
      </c>
      <c r="E4120" s="1">
        <v>45035</v>
      </c>
      <c r="F4120">
        <v>23</v>
      </c>
      <c r="G4120">
        <v>46</v>
      </c>
      <c r="H4120" s="2" t="s">
        <v>22111</v>
      </c>
    </row>
    <row r="4121" spans="1:8" x14ac:dyDescent="0.3">
      <c r="A4121">
        <v>4120</v>
      </c>
      <c r="B4121">
        <v>4</v>
      </c>
      <c r="C4121">
        <v>471</v>
      </c>
      <c r="D4121">
        <v>27</v>
      </c>
      <c r="E4121" s="1">
        <v>43905</v>
      </c>
      <c r="G4121">
        <v>60</v>
      </c>
      <c r="H4121" s="2" t="s">
        <v>22111</v>
      </c>
    </row>
    <row r="4122" spans="1:8" x14ac:dyDescent="0.3">
      <c r="A4122">
        <v>4121</v>
      </c>
      <c r="B4122">
        <v>4</v>
      </c>
      <c r="C4122">
        <v>380</v>
      </c>
      <c r="D4122">
        <v>35</v>
      </c>
      <c r="E4122" s="1">
        <v>45181</v>
      </c>
      <c r="F4122">
        <v>30</v>
      </c>
      <c r="G4122">
        <v>60</v>
      </c>
      <c r="H4122" s="2" t="s">
        <v>22110</v>
      </c>
    </row>
    <row r="4123" spans="1:8" x14ac:dyDescent="0.3">
      <c r="A4123">
        <v>4122</v>
      </c>
      <c r="B4123">
        <v>14</v>
      </c>
      <c r="C4123">
        <v>788</v>
      </c>
      <c r="D4123">
        <v>82</v>
      </c>
      <c r="E4123" s="1">
        <v>44415</v>
      </c>
      <c r="F4123">
        <v>17</v>
      </c>
      <c r="G4123">
        <v>43</v>
      </c>
      <c r="H4123" s="2" t="s">
        <v>22110</v>
      </c>
    </row>
    <row r="4124" spans="1:8" x14ac:dyDescent="0.3">
      <c r="A4124">
        <v>4123</v>
      </c>
      <c r="B4124">
        <v>17</v>
      </c>
      <c r="C4124">
        <v>317</v>
      </c>
      <c r="E4124" s="1">
        <v>44667</v>
      </c>
      <c r="F4124">
        <v>17</v>
      </c>
      <c r="G4124">
        <v>45</v>
      </c>
      <c r="H4124" s="2" t="s">
        <v>22110</v>
      </c>
    </row>
    <row r="4125" spans="1:8" x14ac:dyDescent="0.3">
      <c r="A4125">
        <v>4124</v>
      </c>
      <c r="B4125">
        <v>17</v>
      </c>
      <c r="C4125">
        <v>61</v>
      </c>
      <c r="D4125">
        <v>16</v>
      </c>
      <c r="E4125" s="1">
        <v>43854</v>
      </c>
      <c r="F4125">
        <v>26</v>
      </c>
      <c r="G4125">
        <v>52</v>
      </c>
      <c r="H4125" s="2" t="s">
        <v>22111</v>
      </c>
    </row>
    <row r="4126" spans="1:8" x14ac:dyDescent="0.3">
      <c r="A4126">
        <v>4125</v>
      </c>
      <c r="B4126">
        <v>2</v>
      </c>
      <c r="C4126">
        <v>330</v>
      </c>
      <c r="D4126">
        <v>82</v>
      </c>
      <c r="E4126" s="1">
        <v>44833</v>
      </c>
      <c r="F4126">
        <v>14</v>
      </c>
      <c r="G4126">
        <v>28</v>
      </c>
      <c r="H4126" s="2" t="s">
        <v>22110</v>
      </c>
    </row>
    <row r="4127" spans="1:8" x14ac:dyDescent="0.3">
      <c r="A4127">
        <v>4126</v>
      </c>
      <c r="B4127">
        <v>2</v>
      </c>
      <c r="C4127">
        <v>859</v>
      </c>
      <c r="D4127">
        <v>67</v>
      </c>
      <c r="E4127" s="1">
        <v>44445</v>
      </c>
      <c r="F4127">
        <v>28</v>
      </c>
      <c r="G4127">
        <v>56</v>
      </c>
      <c r="H4127" s="2" t="s">
        <v>22110</v>
      </c>
    </row>
    <row r="4128" spans="1:8" x14ac:dyDescent="0.3">
      <c r="A4128">
        <v>4127</v>
      </c>
      <c r="B4128">
        <v>19</v>
      </c>
      <c r="C4128">
        <v>344</v>
      </c>
      <c r="E4128" s="1">
        <v>43883</v>
      </c>
      <c r="F4128">
        <v>24</v>
      </c>
      <c r="G4128">
        <v>48</v>
      </c>
      <c r="H4128" s="2" t="s">
        <v>22110</v>
      </c>
    </row>
    <row r="4129" spans="1:8" x14ac:dyDescent="0.3">
      <c r="A4129">
        <v>4128</v>
      </c>
      <c r="B4129">
        <v>18</v>
      </c>
      <c r="C4129">
        <v>721</v>
      </c>
      <c r="D4129">
        <v>66</v>
      </c>
      <c r="E4129" s="1">
        <v>44635</v>
      </c>
      <c r="F4129">
        <v>30</v>
      </c>
      <c r="G4129">
        <v>60</v>
      </c>
      <c r="H4129" s="2" t="s">
        <v>22110</v>
      </c>
    </row>
    <row r="4130" spans="1:8" x14ac:dyDescent="0.3">
      <c r="A4130">
        <v>4129</v>
      </c>
      <c r="B4130">
        <v>5</v>
      </c>
      <c r="C4130">
        <v>355</v>
      </c>
      <c r="D4130">
        <v>0</v>
      </c>
      <c r="E4130" s="1">
        <v>44915</v>
      </c>
      <c r="F4130">
        <v>10</v>
      </c>
      <c r="G4130">
        <v>29</v>
      </c>
      <c r="H4130" s="2" t="s">
        <v>13</v>
      </c>
    </row>
    <row r="4131" spans="1:8" x14ac:dyDescent="0.3">
      <c r="A4131">
        <v>4130</v>
      </c>
      <c r="B4131">
        <v>6</v>
      </c>
      <c r="C4131">
        <v>921</v>
      </c>
      <c r="D4131">
        <v>53</v>
      </c>
      <c r="E4131" s="1">
        <v>44946</v>
      </c>
      <c r="G4131">
        <v>52</v>
      </c>
      <c r="H4131" s="2" t="s">
        <v>22110</v>
      </c>
    </row>
    <row r="4132" spans="1:8" x14ac:dyDescent="0.3">
      <c r="A4132">
        <v>4131</v>
      </c>
      <c r="B4132">
        <v>10</v>
      </c>
      <c r="C4132">
        <v>548</v>
      </c>
      <c r="D4132">
        <v>99</v>
      </c>
      <c r="E4132" s="1">
        <v>43932</v>
      </c>
      <c r="F4132">
        <v>16</v>
      </c>
      <c r="G4132">
        <v>47</v>
      </c>
      <c r="H4132" s="2" t="s">
        <v>22110</v>
      </c>
    </row>
    <row r="4133" spans="1:8" x14ac:dyDescent="0.3">
      <c r="A4133">
        <v>4132</v>
      </c>
      <c r="C4133">
        <v>417</v>
      </c>
      <c r="D4133">
        <v>86</v>
      </c>
      <c r="E4133" s="1">
        <v>44364</v>
      </c>
      <c r="F4133">
        <v>30</v>
      </c>
      <c r="G4133">
        <v>60</v>
      </c>
      <c r="H4133" s="2" t="s">
        <v>22110</v>
      </c>
    </row>
    <row r="4134" spans="1:8" x14ac:dyDescent="0.3">
      <c r="A4134">
        <v>4133</v>
      </c>
      <c r="B4134">
        <v>3</v>
      </c>
      <c r="C4134">
        <v>618</v>
      </c>
      <c r="D4134">
        <v>31</v>
      </c>
      <c r="E4134" s="1"/>
      <c r="F4134">
        <v>30</v>
      </c>
      <c r="G4134">
        <v>60</v>
      </c>
      <c r="H4134" s="2" t="s">
        <v>22110</v>
      </c>
    </row>
    <row r="4135" spans="1:8" x14ac:dyDescent="0.3">
      <c r="A4135">
        <v>4134</v>
      </c>
      <c r="B4135">
        <v>4</v>
      </c>
      <c r="C4135">
        <v>340</v>
      </c>
      <c r="D4135">
        <v>76</v>
      </c>
      <c r="E4135" s="1">
        <v>44276</v>
      </c>
      <c r="F4135">
        <v>21</v>
      </c>
      <c r="G4135">
        <v>42</v>
      </c>
      <c r="H4135" s="2" t="s">
        <v>22110</v>
      </c>
    </row>
    <row r="4136" spans="1:8" x14ac:dyDescent="0.3">
      <c r="A4136">
        <v>4135</v>
      </c>
      <c r="B4136">
        <v>18</v>
      </c>
      <c r="D4136">
        <v>92</v>
      </c>
      <c r="E4136" s="1">
        <v>44520</v>
      </c>
      <c r="F4136">
        <v>22</v>
      </c>
      <c r="G4136">
        <v>44</v>
      </c>
      <c r="H4136" s="2" t="s">
        <v>22110</v>
      </c>
    </row>
    <row r="4137" spans="1:8" x14ac:dyDescent="0.3">
      <c r="A4137">
        <v>4136</v>
      </c>
      <c r="B4137">
        <v>5</v>
      </c>
      <c r="C4137">
        <v>564</v>
      </c>
      <c r="D4137">
        <v>47</v>
      </c>
      <c r="E4137" s="1">
        <v>44114</v>
      </c>
      <c r="F4137">
        <v>16</v>
      </c>
      <c r="G4137">
        <v>32</v>
      </c>
      <c r="H4137" s="2" t="s">
        <v>13</v>
      </c>
    </row>
    <row r="4138" spans="1:8" x14ac:dyDescent="0.3">
      <c r="A4138">
        <v>4137</v>
      </c>
      <c r="B4138">
        <v>16</v>
      </c>
      <c r="C4138">
        <v>602</v>
      </c>
      <c r="D4138">
        <v>42</v>
      </c>
      <c r="E4138" s="1">
        <v>44673</v>
      </c>
      <c r="F4138">
        <v>21</v>
      </c>
      <c r="G4138">
        <v>42</v>
      </c>
      <c r="H4138" s="2" t="s">
        <v>22110</v>
      </c>
    </row>
    <row r="4139" spans="1:8" x14ac:dyDescent="0.3">
      <c r="A4139">
        <v>4138</v>
      </c>
      <c r="B4139">
        <v>5</v>
      </c>
      <c r="C4139">
        <v>117</v>
      </c>
      <c r="D4139">
        <v>24</v>
      </c>
      <c r="E4139" s="1">
        <v>44732</v>
      </c>
      <c r="F4139">
        <v>16</v>
      </c>
      <c r="H4139" s="2" t="s">
        <v>22110</v>
      </c>
    </row>
    <row r="4140" spans="1:8" x14ac:dyDescent="0.3">
      <c r="A4140">
        <v>4139</v>
      </c>
      <c r="B4140">
        <v>4</v>
      </c>
      <c r="C4140">
        <v>407</v>
      </c>
      <c r="D4140">
        <v>70</v>
      </c>
      <c r="E4140" s="1">
        <v>45026</v>
      </c>
      <c r="F4140">
        <v>28</v>
      </c>
      <c r="G4140">
        <v>56</v>
      </c>
      <c r="H4140" s="2" t="s">
        <v>22110</v>
      </c>
    </row>
    <row r="4141" spans="1:8" x14ac:dyDescent="0.3">
      <c r="A4141">
        <v>4140</v>
      </c>
      <c r="B4141">
        <v>4</v>
      </c>
      <c r="C4141">
        <v>401</v>
      </c>
      <c r="D4141">
        <v>71</v>
      </c>
      <c r="E4141" s="1">
        <v>44751</v>
      </c>
      <c r="F4141">
        <v>12</v>
      </c>
      <c r="G4141">
        <v>35</v>
      </c>
      <c r="H4141" s="2" t="s">
        <v>22110</v>
      </c>
    </row>
    <row r="4142" spans="1:8" x14ac:dyDescent="0.3">
      <c r="A4142">
        <v>4141</v>
      </c>
      <c r="B4142">
        <v>18</v>
      </c>
      <c r="C4142">
        <v>292</v>
      </c>
      <c r="D4142">
        <v>33</v>
      </c>
      <c r="E4142" s="1">
        <v>44918</v>
      </c>
      <c r="F4142">
        <v>13</v>
      </c>
      <c r="G4142">
        <v>39</v>
      </c>
      <c r="H4142" s="2" t="s">
        <v>22110</v>
      </c>
    </row>
    <row r="4143" spans="1:8" x14ac:dyDescent="0.3">
      <c r="A4143">
        <v>4142</v>
      </c>
      <c r="B4143">
        <v>17</v>
      </c>
      <c r="C4143">
        <v>187</v>
      </c>
      <c r="D4143">
        <v>13</v>
      </c>
      <c r="E4143" s="1">
        <v>45029</v>
      </c>
      <c r="F4143">
        <v>22</v>
      </c>
      <c r="G4143">
        <v>44</v>
      </c>
      <c r="H4143" s="2" t="s">
        <v>22111</v>
      </c>
    </row>
    <row r="4144" spans="1:8" x14ac:dyDescent="0.3">
      <c r="A4144">
        <v>4143</v>
      </c>
      <c r="B4144">
        <v>3</v>
      </c>
      <c r="C4144">
        <v>139</v>
      </c>
      <c r="D4144">
        <v>50</v>
      </c>
      <c r="E4144" s="1">
        <v>43884</v>
      </c>
      <c r="F4144">
        <v>16</v>
      </c>
      <c r="G4144">
        <v>33</v>
      </c>
      <c r="H4144" s="2" t="s">
        <v>22110</v>
      </c>
    </row>
    <row r="4145" spans="1:8" x14ac:dyDescent="0.3">
      <c r="A4145">
        <v>4144</v>
      </c>
      <c r="B4145">
        <v>15</v>
      </c>
      <c r="C4145">
        <v>334</v>
      </c>
      <c r="D4145">
        <v>96</v>
      </c>
      <c r="E4145" s="1">
        <v>44699</v>
      </c>
      <c r="F4145">
        <v>14</v>
      </c>
      <c r="G4145">
        <v>28</v>
      </c>
      <c r="H4145" s="2" t="s">
        <v>22110</v>
      </c>
    </row>
    <row r="4146" spans="1:8" x14ac:dyDescent="0.3">
      <c r="A4146">
        <v>4145</v>
      </c>
      <c r="B4146">
        <v>18</v>
      </c>
      <c r="C4146">
        <v>850</v>
      </c>
      <c r="D4146">
        <v>59</v>
      </c>
      <c r="E4146" s="1">
        <v>44174</v>
      </c>
      <c r="F4146">
        <v>17</v>
      </c>
      <c r="G4146">
        <v>39</v>
      </c>
      <c r="H4146" s="2" t="s">
        <v>22110</v>
      </c>
    </row>
    <row r="4147" spans="1:8" x14ac:dyDescent="0.3">
      <c r="A4147">
        <v>4146</v>
      </c>
      <c r="B4147">
        <v>16</v>
      </c>
      <c r="C4147">
        <v>471</v>
      </c>
      <c r="D4147">
        <v>75</v>
      </c>
      <c r="E4147" s="1">
        <v>45056</v>
      </c>
      <c r="F4147">
        <v>24</v>
      </c>
      <c r="G4147">
        <v>48</v>
      </c>
      <c r="H4147" s="2" t="s">
        <v>22110</v>
      </c>
    </row>
    <row r="4148" spans="1:8" x14ac:dyDescent="0.3">
      <c r="A4148">
        <v>4147</v>
      </c>
      <c r="B4148">
        <v>1</v>
      </c>
      <c r="C4148">
        <v>850</v>
      </c>
      <c r="D4148">
        <v>30</v>
      </c>
      <c r="E4148" s="1">
        <v>43977</v>
      </c>
      <c r="F4148">
        <v>23</v>
      </c>
      <c r="G4148">
        <v>46</v>
      </c>
      <c r="H4148" s="2" t="s">
        <v>22110</v>
      </c>
    </row>
    <row r="4149" spans="1:8" x14ac:dyDescent="0.3">
      <c r="A4149">
        <v>4148</v>
      </c>
      <c r="B4149">
        <v>2</v>
      </c>
      <c r="C4149">
        <v>309</v>
      </c>
      <c r="D4149">
        <v>47</v>
      </c>
      <c r="E4149" s="1">
        <v>44349</v>
      </c>
      <c r="F4149">
        <v>19</v>
      </c>
      <c r="G4149">
        <v>41</v>
      </c>
      <c r="H4149" s="2" t="s">
        <v>22110</v>
      </c>
    </row>
    <row r="4150" spans="1:8" x14ac:dyDescent="0.3">
      <c r="A4150">
        <v>4149</v>
      </c>
      <c r="B4150">
        <v>1</v>
      </c>
      <c r="C4150">
        <v>962</v>
      </c>
      <c r="D4150">
        <v>41</v>
      </c>
      <c r="E4150" s="1">
        <v>44973</v>
      </c>
      <c r="F4150">
        <v>20</v>
      </c>
      <c r="H4150" s="2" t="s">
        <v>22110</v>
      </c>
    </row>
    <row r="4151" spans="1:8" x14ac:dyDescent="0.3">
      <c r="A4151">
        <v>4150</v>
      </c>
      <c r="B4151">
        <v>7</v>
      </c>
      <c r="C4151">
        <v>454</v>
      </c>
      <c r="D4151">
        <v>54</v>
      </c>
      <c r="E4151" s="1">
        <v>45035</v>
      </c>
      <c r="F4151">
        <v>16</v>
      </c>
      <c r="G4151">
        <v>41</v>
      </c>
      <c r="H4151" s="2" t="s">
        <v>22110</v>
      </c>
    </row>
    <row r="4152" spans="1:8" x14ac:dyDescent="0.3">
      <c r="A4152">
        <v>4151</v>
      </c>
      <c r="B4152">
        <v>15</v>
      </c>
      <c r="C4152">
        <v>877</v>
      </c>
      <c r="E4152" s="1">
        <v>44685</v>
      </c>
      <c r="G4152">
        <v>30</v>
      </c>
      <c r="H4152" s="2" t="s">
        <v>13</v>
      </c>
    </row>
    <row r="4153" spans="1:8" x14ac:dyDescent="0.3">
      <c r="A4153">
        <v>4152</v>
      </c>
      <c r="B4153">
        <v>11</v>
      </c>
      <c r="D4153">
        <v>89</v>
      </c>
      <c r="E4153" s="1">
        <v>43922</v>
      </c>
      <c r="G4153">
        <v>48</v>
      </c>
      <c r="H4153" s="2" t="s">
        <v>22110</v>
      </c>
    </row>
    <row r="4154" spans="1:8" x14ac:dyDescent="0.3">
      <c r="A4154">
        <v>4153</v>
      </c>
      <c r="B4154">
        <v>5</v>
      </c>
      <c r="C4154">
        <v>762</v>
      </c>
      <c r="D4154">
        <v>62</v>
      </c>
      <c r="E4154" s="1">
        <v>45004</v>
      </c>
      <c r="F4154">
        <v>12</v>
      </c>
      <c r="G4154">
        <v>26</v>
      </c>
      <c r="H4154" s="2" t="s">
        <v>22110</v>
      </c>
    </row>
    <row r="4155" spans="1:8" x14ac:dyDescent="0.3">
      <c r="A4155">
        <v>4154</v>
      </c>
      <c r="B4155">
        <v>16</v>
      </c>
      <c r="C4155">
        <v>209</v>
      </c>
      <c r="D4155">
        <v>53</v>
      </c>
      <c r="E4155" s="1">
        <v>44183</v>
      </c>
      <c r="F4155">
        <v>27</v>
      </c>
      <c r="H4155" s="2" t="s">
        <v>22110</v>
      </c>
    </row>
    <row r="4156" spans="1:8" x14ac:dyDescent="0.3">
      <c r="A4156">
        <v>4155</v>
      </c>
      <c r="B4156">
        <v>18</v>
      </c>
      <c r="C4156">
        <v>814</v>
      </c>
      <c r="D4156">
        <v>8</v>
      </c>
      <c r="E4156" s="1">
        <v>44522</v>
      </c>
      <c r="F4156">
        <v>29</v>
      </c>
      <c r="G4156">
        <v>58</v>
      </c>
      <c r="H4156" s="2" t="s">
        <v>13</v>
      </c>
    </row>
    <row r="4157" spans="1:8" x14ac:dyDescent="0.3">
      <c r="A4157">
        <v>4156</v>
      </c>
      <c r="B4157">
        <v>16</v>
      </c>
      <c r="C4157">
        <v>700</v>
      </c>
      <c r="D4157">
        <v>45</v>
      </c>
      <c r="E4157" s="1">
        <v>44723</v>
      </c>
      <c r="F4157">
        <v>16</v>
      </c>
      <c r="G4157">
        <v>49</v>
      </c>
      <c r="H4157" s="2" t="s">
        <v>22110</v>
      </c>
    </row>
    <row r="4158" spans="1:8" x14ac:dyDescent="0.3">
      <c r="A4158">
        <v>4157</v>
      </c>
      <c r="B4158">
        <v>9</v>
      </c>
      <c r="C4158">
        <v>12</v>
      </c>
      <c r="D4158">
        <v>65</v>
      </c>
      <c r="E4158" s="1">
        <v>44736</v>
      </c>
      <c r="F4158">
        <v>17</v>
      </c>
      <c r="G4158">
        <v>49</v>
      </c>
      <c r="H4158" s="2" t="s">
        <v>22110</v>
      </c>
    </row>
    <row r="4159" spans="1:8" x14ac:dyDescent="0.3">
      <c r="A4159">
        <v>4158</v>
      </c>
      <c r="B4159">
        <v>5</v>
      </c>
      <c r="C4159">
        <v>169</v>
      </c>
      <c r="D4159">
        <v>80</v>
      </c>
      <c r="E4159" s="1">
        <v>43871</v>
      </c>
      <c r="F4159">
        <v>19</v>
      </c>
      <c r="G4159">
        <v>38</v>
      </c>
      <c r="H4159" s="2" t="s">
        <v>13</v>
      </c>
    </row>
    <row r="4160" spans="1:8" x14ac:dyDescent="0.3">
      <c r="A4160">
        <v>4159</v>
      </c>
      <c r="B4160">
        <v>12</v>
      </c>
      <c r="C4160">
        <v>838</v>
      </c>
      <c r="D4160">
        <v>59</v>
      </c>
      <c r="E4160" s="1">
        <v>45232</v>
      </c>
      <c r="F4160">
        <v>29</v>
      </c>
      <c r="G4160">
        <v>58</v>
      </c>
      <c r="H4160" s="2" t="s">
        <v>22110</v>
      </c>
    </row>
    <row r="4161" spans="1:8" x14ac:dyDescent="0.3">
      <c r="A4161">
        <v>4160</v>
      </c>
      <c r="B4161">
        <v>4</v>
      </c>
      <c r="C4161">
        <v>587</v>
      </c>
      <c r="D4161">
        <v>73</v>
      </c>
      <c r="E4161" s="1">
        <v>45186</v>
      </c>
      <c r="F4161">
        <v>12</v>
      </c>
      <c r="G4161">
        <v>36</v>
      </c>
      <c r="H4161" s="2" t="s">
        <v>22110</v>
      </c>
    </row>
    <row r="4162" spans="1:8" x14ac:dyDescent="0.3">
      <c r="A4162">
        <v>4161</v>
      </c>
      <c r="B4162">
        <v>13</v>
      </c>
      <c r="C4162">
        <v>453</v>
      </c>
      <c r="D4162">
        <v>7</v>
      </c>
      <c r="E4162" s="1">
        <v>44358</v>
      </c>
      <c r="G4162">
        <v>33</v>
      </c>
      <c r="H4162" s="2" t="s">
        <v>22111</v>
      </c>
    </row>
    <row r="4163" spans="1:8" x14ac:dyDescent="0.3">
      <c r="A4163">
        <v>4162</v>
      </c>
      <c r="B4163">
        <v>3</v>
      </c>
      <c r="C4163">
        <v>849</v>
      </c>
      <c r="D4163">
        <v>20</v>
      </c>
      <c r="E4163" s="1">
        <v>44828</v>
      </c>
      <c r="F4163">
        <v>11</v>
      </c>
      <c r="G4163">
        <v>48</v>
      </c>
      <c r="H4163" s="2" t="s">
        <v>22110</v>
      </c>
    </row>
    <row r="4164" spans="1:8" x14ac:dyDescent="0.3">
      <c r="A4164">
        <v>4163</v>
      </c>
      <c r="B4164">
        <v>19</v>
      </c>
      <c r="C4164">
        <v>210</v>
      </c>
      <c r="E4164" s="1">
        <v>44593</v>
      </c>
      <c r="F4164">
        <v>20</v>
      </c>
      <c r="G4164">
        <v>40</v>
      </c>
      <c r="H4164" s="2" t="s">
        <v>22111</v>
      </c>
    </row>
    <row r="4165" spans="1:8" x14ac:dyDescent="0.3">
      <c r="A4165">
        <v>4164</v>
      </c>
      <c r="B4165">
        <v>6</v>
      </c>
      <c r="C4165">
        <v>156</v>
      </c>
      <c r="D4165">
        <v>49</v>
      </c>
      <c r="E4165" s="1">
        <v>44433</v>
      </c>
      <c r="F4165">
        <v>26</v>
      </c>
      <c r="G4165">
        <v>52</v>
      </c>
      <c r="H4165" s="2" t="s">
        <v>22110</v>
      </c>
    </row>
    <row r="4166" spans="1:8" x14ac:dyDescent="0.3">
      <c r="A4166">
        <v>4165</v>
      </c>
      <c r="C4166">
        <v>86</v>
      </c>
      <c r="D4166">
        <v>96</v>
      </c>
      <c r="E4166" s="1">
        <v>44612</v>
      </c>
      <c r="G4166">
        <v>48</v>
      </c>
      <c r="H4166" s="2" t="s">
        <v>22110</v>
      </c>
    </row>
    <row r="4167" spans="1:8" x14ac:dyDescent="0.3">
      <c r="A4167">
        <v>4166</v>
      </c>
      <c r="B4167">
        <v>9</v>
      </c>
      <c r="C4167">
        <v>474</v>
      </c>
      <c r="D4167">
        <v>54</v>
      </c>
      <c r="E4167" s="1">
        <v>44824</v>
      </c>
      <c r="F4167">
        <v>10</v>
      </c>
      <c r="G4167">
        <v>36</v>
      </c>
      <c r="H4167" s="2" t="s">
        <v>22110</v>
      </c>
    </row>
    <row r="4168" spans="1:8" x14ac:dyDescent="0.3">
      <c r="A4168">
        <v>4167</v>
      </c>
      <c r="B4168">
        <v>10</v>
      </c>
      <c r="C4168">
        <v>503</v>
      </c>
      <c r="D4168">
        <v>16</v>
      </c>
      <c r="E4168" s="1">
        <v>44891</v>
      </c>
      <c r="F4168">
        <v>25</v>
      </c>
      <c r="G4168">
        <v>50</v>
      </c>
      <c r="H4168" s="2" t="s">
        <v>22111</v>
      </c>
    </row>
    <row r="4169" spans="1:8" x14ac:dyDescent="0.3">
      <c r="A4169">
        <v>4168</v>
      </c>
      <c r="B4169">
        <v>10</v>
      </c>
      <c r="C4169">
        <v>83</v>
      </c>
      <c r="D4169">
        <v>8</v>
      </c>
      <c r="E4169" s="1">
        <v>44244</v>
      </c>
      <c r="F4169">
        <v>25</v>
      </c>
      <c r="G4169">
        <v>50</v>
      </c>
      <c r="H4169" s="2" t="s">
        <v>22111</v>
      </c>
    </row>
    <row r="4170" spans="1:8" x14ac:dyDescent="0.3">
      <c r="A4170">
        <v>4169</v>
      </c>
      <c r="C4170">
        <v>988</v>
      </c>
      <c r="D4170">
        <v>5</v>
      </c>
      <c r="E4170" s="1">
        <v>44903</v>
      </c>
      <c r="F4170">
        <v>19</v>
      </c>
      <c r="G4170">
        <v>38</v>
      </c>
      <c r="H4170" s="2" t="s">
        <v>22111</v>
      </c>
    </row>
    <row r="4171" spans="1:8" x14ac:dyDescent="0.3">
      <c r="A4171">
        <v>4170</v>
      </c>
      <c r="B4171">
        <v>13</v>
      </c>
      <c r="C4171">
        <v>674</v>
      </c>
      <c r="D4171">
        <v>79</v>
      </c>
      <c r="E4171" s="1">
        <v>44418</v>
      </c>
      <c r="F4171">
        <v>17</v>
      </c>
      <c r="G4171">
        <v>47</v>
      </c>
      <c r="H4171" s="2" t="s">
        <v>22110</v>
      </c>
    </row>
    <row r="4172" spans="1:8" x14ac:dyDescent="0.3">
      <c r="A4172">
        <v>4171</v>
      </c>
      <c r="B4172">
        <v>12</v>
      </c>
      <c r="C4172">
        <v>255</v>
      </c>
      <c r="D4172">
        <v>75</v>
      </c>
      <c r="E4172" s="1">
        <v>44799</v>
      </c>
      <c r="F4172">
        <v>11</v>
      </c>
      <c r="G4172">
        <v>46</v>
      </c>
      <c r="H4172" s="2" t="s">
        <v>22110</v>
      </c>
    </row>
    <row r="4173" spans="1:8" x14ac:dyDescent="0.3">
      <c r="A4173">
        <v>4172</v>
      </c>
      <c r="D4173">
        <v>56</v>
      </c>
      <c r="E4173" s="1">
        <v>44189</v>
      </c>
      <c r="F4173">
        <v>26</v>
      </c>
      <c r="G4173">
        <v>52</v>
      </c>
      <c r="H4173" s="2" t="s">
        <v>22110</v>
      </c>
    </row>
    <row r="4174" spans="1:8" x14ac:dyDescent="0.3">
      <c r="A4174">
        <v>4173</v>
      </c>
      <c r="B4174">
        <v>13</v>
      </c>
      <c r="C4174">
        <v>993</v>
      </c>
      <c r="D4174">
        <v>83</v>
      </c>
      <c r="E4174" s="1">
        <v>44777</v>
      </c>
      <c r="F4174">
        <v>23</v>
      </c>
      <c r="G4174">
        <v>46</v>
      </c>
      <c r="H4174" s="2" t="s">
        <v>22110</v>
      </c>
    </row>
    <row r="4175" spans="1:8" x14ac:dyDescent="0.3">
      <c r="A4175">
        <v>4174</v>
      </c>
      <c r="B4175">
        <v>17</v>
      </c>
      <c r="C4175">
        <v>447</v>
      </c>
      <c r="D4175">
        <v>38</v>
      </c>
      <c r="E4175" s="1"/>
      <c r="G4175">
        <v>35</v>
      </c>
      <c r="H4175" s="2" t="s">
        <v>13</v>
      </c>
    </row>
    <row r="4176" spans="1:8" x14ac:dyDescent="0.3">
      <c r="A4176">
        <v>4175</v>
      </c>
      <c r="B4176">
        <v>18</v>
      </c>
      <c r="C4176">
        <v>891</v>
      </c>
      <c r="D4176">
        <v>41</v>
      </c>
      <c r="E4176" s="1">
        <v>44798</v>
      </c>
      <c r="F4176">
        <v>13</v>
      </c>
      <c r="G4176">
        <v>26</v>
      </c>
      <c r="H4176" s="2" t="s">
        <v>22110</v>
      </c>
    </row>
    <row r="4177" spans="1:8" x14ac:dyDescent="0.3">
      <c r="A4177">
        <v>4176</v>
      </c>
      <c r="B4177">
        <v>16</v>
      </c>
      <c r="C4177">
        <v>996</v>
      </c>
      <c r="D4177">
        <v>41</v>
      </c>
      <c r="E4177" s="1">
        <v>45055</v>
      </c>
      <c r="F4177">
        <v>15</v>
      </c>
      <c r="G4177">
        <v>36</v>
      </c>
      <c r="H4177" s="2" t="s">
        <v>13</v>
      </c>
    </row>
    <row r="4178" spans="1:8" x14ac:dyDescent="0.3">
      <c r="A4178">
        <v>4177</v>
      </c>
      <c r="B4178">
        <v>1</v>
      </c>
      <c r="C4178">
        <v>875</v>
      </c>
      <c r="E4178" s="1">
        <v>45048</v>
      </c>
      <c r="F4178">
        <v>20</v>
      </c>
      <c r="G4178">
        <v>50</v>
      </c>
      <c r="H4178" s="2" t="s">
        <v>22111</v>
      </c>
    </row>
    <row r="4179" spans="1:8" x14ac:dyDescent="0.3">
      <c r="A4179">
        <v>4178</v>
      </c>
      <c r="B4179">
        <v>3</v>
      </c>
      <c r="C4179">
        <v>585</v>
      </c>
      <c r="D4179">
        <v>19</v>
      </c>
      <c r="E4179" s="1">
        <v>44155</v>
      </c>
      <c r="F4179">
        <v>22</v>
      </c>
      <c r="G4179">
        <v>44</v>
      </c>
      <c r="H4179" s="2" t="s">
        <v>22111</v>
      </c>
    </row>
    <row r="4180" spans="1:8" x14ac:dyDescent="0.3">
      <c r="A4180">
        <v>4179</v>
      </c>
      <c r="C4180">
        <v>230</v>
      </c>
      <c r="E4180" s="1">
        <v>44550</v>
      </c>
      <c r="F4180">
        <v>13</v>
      </c>
      <c r="G4180">
        <v>50</v>
      </c>
      <c r="H4180" s="2" t="s">
        <v>13</v>
      </c>
    </row>
    <row r="4181" spans="1:8" x14ac:dyDescent="0.3">
      <c r="A4181">
        <v>4180</v>
      </c>
      <c r="B4181">
        <v>2</v>
      </c>
      <c r="D4181">
        <v>82</v>
      </c>
      <c r="E4181" s="1">
        <v>44107</v>
      </c>
      <c r="F4181">
        <v>12</v>
      </c>
      <c r="H4181" s="2" t="s">
        <v>22110</v>
      </c>
    </row>
    <row r="4182" spans="1:8" x14ac:dyDescent="0.3">
      <c r="A4182">
        <v>4181</v>
      </c>
      <c r="B4182">
        <v>2</v>
      </c>
      <c r="C4182">
        <v>546</v>
      </c>
      <c r="D4182">
        <v>57</v>
      </c>
      <c r="E4182" s="1">
        <v>44362</v>
      </c>
      <c r="F4182">
        <v>22</v>
      </c>
      <c r="G4182">
        <v>44</v>
      </c>
      <c r="H4182" s="2" t="s">
        <v>22110</v>
      </c>
    </row>
    <row r="4183" spans="1:8" x14ac:dyDescent="0.3">
      <c r="A4183">
        <v>4182</v>
      </c>
      <c r="B4183">
        <v>20</v>
      </c>
      <c r="C4183">
        <v>256</v>
      </c>
      <c r="D4183">
        <v>59</v>
      </c>
      <c r="E4183" s="1">
        <v>44558</v>
      </c>
      <c r="F4183">
        <v>11</v>
      </c>
      <c r="G4183">
        <v>32</v>
      </c>
      <c r="H4183" s="2" t="s">
        <v>22110</v>
      </c>
    </row>
    <row r="4184" spans="1:8" x14ac:dyDescent="0.3">
      <c r="A4184">
        <v>4183</v>
      </c>
      <c r="B4184">
        <v>19</v>
      </c>
      <c r="C4184">
        <v>104</v>
      </c>
      <c r="E4184" s="1">
        <v>44670</v>
      </c>
      <c r="F4184">
        <v>17</v>
      </c>
      <c r="G4184">
        <v>34</v>
      </c>
      <c r="H4184" s="2" t="s">
        <v>22110</v>
      </c>
    </row>
    <row r="4185" spans="1:8" x14ac:dyDescent="0.3">
      <c r="A4185">
        <v>4184</v>
      </c>
      <c r="B4185">
        <v>15</v>
      </c>
      <c r="C4185">
        <v>424</v>
      </c>
      <c r="D4185">
        <v>35</v>
      </c>
      <c r="E4185" s="1">
        <v>44846</v>
      </c>
      <c r="F4185">
        <v>11</v>
      </c>
      <c r="G4185">
        <v>50</v>
      </c>
      <c r="H4185" s="2" t="s">
        <v>22110</v>
      </c>
    </row>
    <row r="4186" spans="1:8" x14ac:dyDescent="0.3">
      <c r="A4186">
        <v>4185</v>
      </c>
      <c r="B4186">
        <v>7</v>
      </c>
      <c r="C4186">
        <v>239</v>
      </c>
      <c r="D4186">
        <v>22</v>
      </c>
      <c r="E4186" s="1">
        <v>45251</v>
      </c>
      <c r="F4186">
        <v>21</v>
      </c>
      <c r="G4186">
        <v>42</v>
      </c>
      <c r="H4186" s="2" t="s">
        <v>22110</v>
      </c>
    </row>
    <row r="4187" spans="1:8" x14ac:dyDescent="0.3">
      <c r="A4187">
        <v>4186</v>
      </c>
      <c r="B4187">
        <v>9</v>
      </c>
      <c r="C4187">
        <v>242</v>
      </c>
      <c r="D4187">
        <v>13</v>
      </c>
      <c r="E4187" s="1">
        <v>44341</v>
      </c>
      <c r="F4187">
        <v>22</v>
      </c>
      <c r="G4187">
        <v>44</v>
      </c>
      <c r="H4187" s="2" t="s">
        <v>22111</v>
      </c>
    </row>
    <row r="4188" spans="1:8" x14ac:dyDescent="0.3">
      <c r="A4188">
        <v>4187</v>
      </c>
      <c r="B4188">
        <v>16</v>
      </c>
      <c r="C4188">
        <v>798</v>
      </c>
      <c r="D4188">
        <v>57</v>
      </c>
      <c r="E4188" s="1">
        <v>44930</v>
      </c>
      <c r="F4188">
        <v>30</v>
      </c>
      <c r="G4188">
        <v>60</v>
      </c>
      <c r="H4188" s="2" t="s">
        <v>22110</v>
      </c>
    </row>
    <row r="4189" spans="1:8" x14ac:dyDescent="0.3">
      <c r="A4189">
        <v>4188</v>
      </c>
      <c r="B4189">
        <v>17</v>
      </c>
      <c r="C4189">
        <v>954</v>
      </c>
      <c r="D4189">
        <v>79</v>
      </c>
      <c r="E4189" s="1">
        <v>44393</v>
      </c>
      <c r="F4189">
        <v>13</v>
      </c>
      <c r="G4189">
        <v>30</v>
      </c>
      <c r="H4189" s="2" t="s">
        <v>22110</v>
      </c>
    </row>
    <row r="4190" spans="1:8" x14ac:dyDescent="0.3">
      <c r="A4190">
        <v>4189</v>
      </c>
      <c r="B4190">
        <v>9</v>
      </c>
      <c r="C4190">
        <v>455</v>
      </c>
      <c r="D4190">
        <v>64</v>
      </c>
      <c r="E4190" s="1">
        <v>44078</v>
      </c>
      <c r="F4190">
        <v>15</v>
      </c>
      <c r="G4190">
        <v>31</v>
      </c>
      <c r="H4190" s="2" t="s">
        <v>22110</v>
      </c>
    </row>
    <row r="4191" spans="1:8" x14ac:dyDescent="0.3">
      <c r="A4191">
        <v>4190</v>
      </c>
      <c r="B4191">
        <v>5</v>
      </c>
      <c r="C4191">
        <v>676</v>
      </c>
      <c r="D4191">
        <v>70</v>
      </c>
      <c r="E4191" s="1">
        <v>44575</v>
      </c>
      <c r="F4191">
        <v>18</v>
      </c>
      <c r="G4191">
        <v>37</v>
      </c>
      <c r="H4191" s="2" t="s">
        <v>22110</v>
      </c>
    </row>
    <row r="4192" spans="1:8" x14ac:dyDescent="0.3">
      <c r="A4192">
        <v>4191</v>
      </c>
      <c r="B4192">
        <v>11</v>
      </c>
      <c r="D4192">
        <v>12</v>
      </c>
      <c r="E4192" s="1">
        <v>43882</v>
      </c>
      <c r="F4192">
        <v>29</v>
      </c>
      <c r="G4192">
        <v>58</v>
      </c>
      <c r="H4192" s="2" t="s">
        <v>22111</v>
      </c>
    </row>
    <row r="4193" spans="1:8" x14ac:dyDescent="0.3">
      <c r="A4193">
        <v>4192</v>
      </c>
      <c r="B4193">
        <v>15</v>
      </c>
      <c r="C4193">
        <v>875</v>
      </c>
      <c r="D4193">
        <v>69</v>
      </c>
      <c r="E4193" s="1">
        <v>45122</v>
      </c>
      <c r="F4193">
        <v>27</v>
      </c>
      <c r="G4193">
        <v>54</v>
      </c>
      <c r="H4193" s="2" t="s">
        <v>22110</v>
      </c>
    </row>
    <row r="4194" spans="1:8" x14ac:dyDescent="0.3">
      <c r="A4194">
        <v>4193</v>
      </c>
      <c r="B4194">
        <v>8</v>
      </c>
      <c r="C4194">
        <v>481</v>
      </c>
      <c r="D4194">
        <v>77</v>
      </c>
      <c r="E4194" s="1">
        <v>44554</v>
      </c>
      <c r="F4194">
        <v>11</v>
      </c>
      <c r="G4194">
        <v>35</v>
      </c>
      <c r="H4194" s="2" t="s">
        <v>22110</v>
      </c>
    </row>
    <row r="4195" spans="1:8" x14ac:dyDescent="0.3">
      <c r="A4195">
        <v>4194</v>
      </c>
      <c r="B4195">
        <v>13</v>
      </c>
      <c r="C4195">
        <v>630</v>
      </c>
      <c r="D4195">
        <v>17</v>
      </c>
      <c r="E4195" s="1">
        <v>45148</v>
      </c>
      <c r="F4195">
        <v>20</v>
      </c>
      <c r="G4195">
        <v>40</v>
      </c>
      <c r="H4195" s="2" t="s">
        <v>22111</v>
      </c>
    </row>
    <row r="4196" spans="1:8" x14ac:dyDescent="0.3">
      <c r="A4196">
        <v>4195</v>
      </c>
      <c r="B4196">
        <v>8</v>
      </c>
      <c r="C4196">
        <v>82</v>
      </c>
      <c r="D4196">
        <v>30</v>
      </c>
      <c r="E4196" s="1">
        <v>44042</v>
      </c>
      <c r="F4196">
        <v>29</v>
      </c>
      <c r="G4196">
        <v>58</v>
      </c>
      <c r="H4196" s="2" t="s">
        <v>22110</v>
      </c>
    </row>
    <row r="4197" spans="1:8" x14ac:dyDescent="0.3">
      <c r="A4197">
        <v>4196</v>
      </c>
      <c r="B4197">
        <v>4</v>
      </c>
      <c r="C4197">
        <v>198</v>
      </c>
      <c r="D4197">
        <v>40</v>
      </c>
      <c r="E4197" s="1"/>
      <c r="F4197">
        <v>11</v>
      </c>
      <c r="G4197">
        <v>43</v>
      </c>
      <c r="H4197" s="2" t="s">
        <v>22110</v>
      </c>
    </row>
    <row r="4198" spans="1:8" x14ac:dyDescent="0.3">
      <c r="A4198">
        <v>4197</v>
      </c>
      <c r="B4198">
        <v>5</v>
      </c>
      <c r="C4198">
        <v>654</v>
      </c>
      <c r="D4198">
        <v>88</v>
      </c>
      <c r="E4198" s="1">
        <v>44647</v>
      </c>
      <c r="F4198">
        <v>21</v>
      </c>
      <c r="G4198">
        <v>42</v>
      </c>
      <c r="H4198" s="2" t="s">
        <v>22110</v>
      </c>
    </row>
    <row r="4199" spans="1:8" x14ac:dyDescent="0.3">
      <c r="A4199">
        <v>4198</v>
      </c>
      <c r="B4199">
        <v>17</v>
      </c>
      <c r="C4199">
        <v>223</v>
      </c>
      <c r="D4199">
        <v>44</v>
      </c>
      <c r="E4199" s="1">
        <v>45121</v>
      </c>
      <c r="F4199">
        <v>28</v>
      </c>
      <c r="H4199" s="2" t="s">
        <v>22110</v>
      </c>
    </row>
    <row r="4200" spans="1:8" x14ac:dyDescent="0.3">
      <c r="A4200">
        <v>4199</v>
      </c>
      <c r="C4200">
        <v>247</v>
      </c>
      <c r="D4200">
        <v>23</v>
      </c>
      <c r="E4200" s="1"/>
      <c r="F4200">
        <v>12</v>
      </c>
      <c r="G4200">
        <v>44</v>
      </c>
      <c r="H4200" s="2" t="s">
        <v>22110</v>
      </c>
    </row>
    <row r="4201" spans="1:8" x14ac:dyDescent="0.3">
      <c r="A4201">
        <v>4200</v>
      </c>
      <c r="C4201">
        <v>295</v>
      </c>
      <c r="D4201">
        <v>36</v>
      </c>
      <c r="E4201" s="1">
        <v>44422</v>
      </c>
      <c r="F4201">
        <v>28</v>
      </c>
      <c r="G4201">
        <v>56</v>
      </c>
      <c r="H4201" s="2" t="s">
        <v>22110</v>
      </c>
    </row>
    <row r="4202" spans="1:8" x14ac:dyDescent="0.3">
      <c r="A4202">
        <v>4201</v>
      </c>
      <c r="B4202">
        <v>16</v>
      </c>
      <c r="C4202">
        <v>234</v>
      </c>
      <c r="D4202">
        <v>71</v>
      </c>
      <c r="E4202" s="1"/>
      <c r="F4202">
        <v>24</v>
      </c>
      <c r="G4202">
        <v>48</v>
      </c>
      <c r="H4202" s="2" t="s">
        <v>22110</v>
      </c>
    </row>
    <row r="4203" spans="1:8" x14ac:dyDescent="0.3">
      <c r="A4203">
        <v>4202</v>
      </c>
      <c r="B4203">
        <v>3</v>
      </c>
      <c r="C4203">
        <v>290</v>
      </c>
      <c r="D4203">
        <v>57</v>
      </c>
      <c r="E4203" s="1">
        <v>44954</v>
      </c>
      <c r="F4203">
        <v>21</v>
      </c>
      <c r="G4203">
        <v>49</v>
      </c>
      <c r="H4203" s="2" t="s">
        <v>22110</v>
      </c>
    </row>
    <row r="4204" spans="1:8" x14ac:dyDescent="0.3">
      <c r="A4204">
        <v>4203</v>
      </c>
      <c r="B4204">
        <v>17</v>
      </c>
      <c r="C4204">
        <v>357</v>
      </c>
      <c r="D4204">
        <v>4</v>
      </c>
      <c r="E4204" s="1">
        <v>44777</v>
      </c>
      <c r="F4204">
        <v>18</v>
      </c>
      <c r="G4204">
        <v>48</v>
      </c>
      <c r="H4204" s="2" t="s">
        <v>22111</v>
      </c>
    </row>
    <row r="4205" spans="1:8" x14ac:dyDescent="0.3">
      <c r="A4205">
        <v>4204</v>
      </c>
      <c r="B4205">
        <v>10</v>
      </c>
      <c r="C4205">
        <v>761</v>
      </c>
      <c r="D4205">
        <v>12</v>
      </c>
      <c r="E4205" s="1">
        <v>45211</v>
      </c>
      <c r="F4205">
        <v>27</v>
      </c>
      <c r="G4205">
        <v>54</v>
      </c>
      <c r="H4205" s="2" t="s">
        <v>22111</v>
      </c>
    </row>
    <row r="4206" spans="1:8" x14ac:dyDescent="0.3">
      <c r="A4206">
        <v>4205</v>
      </c>
      <c r="B4206">
        <v>5</v>
      </c>
      <c r="C4206">
        <v>64</v>
      </c>
      <c r="D4206">
        <v>67</v>
      </c>
      <c r="E4206" s="1"/>
      <c r="F4206">
        <v>23</v>
      </c>
      <c r="G4206">
        <v>46</v>
      </c>
      <c r="H4206" s="2" t="s">
        <v>22110</v>
      </c>
    </row>
    <row r="4207" spans="1:8" x14ac:dyDescent="0.3">
      <c r="A4207">
        <v>4206</v>
      </c>
      <c r="B4207">
        <v>7</v>
      </c>
      <c r="D4207">
        <v>70</v>
      </c>
      <c r="E4207" s="1">
        <v>44421</v>
      </c>
      <c r="F4207">
        <v>10</v>
      </c>
      <c r="G4207">
        <v>44</v>
      </c>
      <c r="H4207" s="2" t="s">
        <v>22110</v>
      </c>
    </row>
    <row r="4208" spans="1:8" x14ac:dyDescent="0.3">
      <c r="A4208">
        <v>4207</v>
      </c>
      <c r="B4208">
        <v>13</v>
      </c>
      <c r="E4208" s="1">
        <v>45173</v>
      </c>
      <c r="G4208">
        <v>54</v>
      </c>
      <c r="H4208" s="2" t="s">
        <v>13</v>
      </c>
    </row>
    <row r="4209" spans="1:8" x14ac:dyDescent="0.3">
      <c r="A4209">
        <v>4208</v>
      </c>
      <c r="B4209">
        <v>13</v>
      </c>
      <c r="C4209">
        <v>452</v>
      </c>
      <c r="D4209">
        <v>69</v>
      </c>
      <c r="E4209" s="1">
        <v>45139</v>
      </c>
      <c r="F4209">
        <v>29</v>
      </c>
      <c r="G4209">
        <v>58</v>
      </c>
      <c r="H4209" s="2" t="s">
        <v>22110</v>
      </c>
    </row>
    <row r="4210" spans="1:8" x14ac:dyDescent="0.3">
      <c r="A4210">
        <v>4209</v>
      </c>
      <c r="B4210">
        <v>15</v>
      </c>
      <c r="C4210">
        <v>510</v>
      </c>
      <c r="D4210">
        <v>56</v>
      </c>
      <c r="E4210" s="1"/>
      <c r="F4210">
        <v>30</v>
      </c>
      <c r="G4210">
        <v>60</v>
      </c>
      <c r="H4210" s="2" t="s">
        <v>13</v>
      </c>
    </row>
    <row r="4211" spans="1:8" x14ac:dyDescent="0.3">
      <c r="A4211">
        <v>4210</v>
      </c>
      <c r="B4211">
        <v>16</v>
      </c>
      <c r="C4211">
        <v>144</v>
      </c>
      <c r="D4211">
        <v>59</v>
      </c>
      <c r="E4211" s="1">
        <v>44667</v>
      </c>
      <c r="F4211">
        <v>27</v>
      </c>
      <c r="G4211">
        <v>54</v>
      </c>
      <c r="H4211" s="2" t="s">
        <v>22110</v>
      </c>
    </row>
    <row r="4212" spans="1:8" x14ac:dyDescent="0.3">
      <c r="A4212">
        <v>4211</v>
      </c>
      <c r="B4212">
        <v>8</v>
      </c>
      <c r="C4212">
        <v>335</v>
      </c>
      <c r="D4212">
        <v>54</v>
      </c>
      <c r="E4212" s="1">
        <v>44157</v>
      </c>
      <c r="F4212">
        <v>13</v>
      </c>
      <c r="G4212">
        <v>26</v>
      </c>
      <c r="H4212" s="2" t="s">
        <v>22110</v>
      </c>
    </row>
    <row r="4213" spans="1:8" x14ac:dyDescent="0.3">
      <c r="A4213">
        <v>4212</v>
      </c>
      <c r="B4213">
        <v>10</v>
      </c>
      <c r="C4213">
        <v>896</v>
      </c>
      <c r="D4213">
        <v>19</v>
      </c>
      <c r="E4213" s="1">
        <v>44853</v>
      </c>
      <c r="F4213">
        <v>30</v>
      </c>
      <c r="G4213">
        <v>60</v>
      </c>
      <c r="H4213" s="2" t="s">
        <v>13</v>
      </c>
    </row>
    <row r="4214" spans="1:8" x14ac:dyDescent="0.3">
      <c r="A4214">
        <v>4213</v>
      </c>
      <c r="B4214">
        <v>10</v>
      </c>
      <c r="C4214">
        <v>543</v>
      </c>
      <c r="D4214">
        <v>23</v>
      </c>
      <c r="E4214" s="1">
        <v>44892</v>
      </c>
      <c r="F4214">
        <v>20</v>
      </c>
      <c r="G4214">
        <v>40</v>
      </c>
      <c r="H4214" s="2" t="s">
        <v>22110</v>
      </c>
    </row>
    <row r="4215" spans="1:8" x14ac:dyDescent="0.3">
      <c r="A4215">
        <v>4214</v>
      </c>
      <c r="B4215">
        <v>3</v>
      </c>
      <c r="C4215">
        <v>756</v>
      </c>
      <c r="D4215">
        <v>93</v>
      </c>
      <c r="E4215" s="1">
        <v>43984</v>
      </c>
      <c r="F4215">
        <v>25</v>
      </c>
      <c r="G4215">
        <v>50</v>
      </c>
      <c r="H4215" s="2" t="s">
        <v>22110</v>
      </c>
    </row>
    <row r="4216" spans="1:8" x14ac:dyDescent="0.3">
      <c r="A4216">
        <v>4215</v>
      </c>
      <c r="B4216">
        <v>11</v>
      </c>
      <c r="C4216">
        <v>429</v>
      </c>
      <c r="D4216">
        <v>80</v>
      </c>
      <c r="E4216" s="1">
        <v>44353</v>
      </c>
      <c r="F4216">
        <v>16</v>
      </c>
      <c r="G4216">
        <v>41</v>
      </c>
      <c r="H4216" s="2" t="s">
        <v>22110</v>
      </c>
    </row>
    <row r="4217" spans="1:8" x14ac:dyDescent="0.3">
      <c r="A4217">
        <v>4216</v>
      </c>
      <c r="B4217">
        <v>9</v>
      </c>
      <c r="C4217">
        <v>269</v>
      </c>
      <c r="D4217">
        <v>94</v>
      </c>
      <c r="E4217" s="1">
        <v>43950</v>
      </c>
      <c r="F4217">
        <v>12</v>
      </c>
      <c r="G4217">
        <v>34</v>
      </c>
      <c r="H4217" s="2" t="s">
        <v>22110</v>
      </c>
    </row>
    <row r="4218" spans="1:8" x14ac:dyDescent="0.3">
      <c r="A4218">
        <v>4217</v>
      </c>
      <c r="B4218">
        <v>6</v>
      </c>
      <c r="C4218">
        <v>933</v>
      </c>
      <c r="D4218">
        <v>39</v>
      </c>
      <c r="E4218" s="1">
        <v>44696</v>
      </c>
      <c r="F4218">
        <v>30</v>
      </c>
      <c r="G4218">
        <v>60</v>
      </c>
      <c r="H4218" s="2" t="s">
        <v>22110</v>
      </c>
    </row>
    <row r="4219" spans="1:8" x14ac:dyDescent="0.3">
      <c r="A4219">
        <v>4218</v>
      </c>
      <c r="B4219">
        <v>1</v>
      </c>
      <c r="C4219">
        <v>55</v>
      </c>
      <c r="D4219">
        <v>97</v>
      </c>
      <c r="E4219" s="1">
        <v>44003</v>
      </c>
      <c r="F4219">
        <v>19</v>
      </c>
      <c r="G4219">
        <v>42</v>
      </c>
      <c r="H4219" s="2" t="s">
        <v>22110</v>
      </c>
    </row>
    <row r="4220" spans="1:8" x14ac:dyDescent="0.3">
      <c r="A4220">
        <v>4219</v>
      </c>
      <c r="B4220">
        <v>17</v>
      </c>
      <c r="C4220">
        <v>74</v>
      </c>
      <c r="D4220">
        <v>13</v>
      </c>
      <c r="E4220" s="1">
        <v>44200</v>
      </c>
      <c r="F4220">
        <v>18</v>
      </c>
      <c r="G4220">
        <v>36</v>
      </c>
      <c r="H4220" s="2" t="s">
        <v>22111</v>
      </c>
    </row>
    <row r="4221" spans="1:8" x14ac:dyDescent="0.3">
      <c r="A4221">
        <v>4220</v>
      </c>
      <c r="B4221">
        <v>19</v>
      </c>
      <c r="C4221">
        <v>730</v>
      </c>
      <c r="D4221">
        <v>7</v>
      </c>
      <c r="E4221" s="1"/>
      <c r="F4221">
        <v>24</v>
      </c>
      <c r="G4221">
        <v>48</v>
      </c>
      <c r="H4221" s="2" t="s">
        <v>22111</v>
      </c>
    </row>
    <row r="4222" spans="1:8" x14ac:dyDescent="0.3">
      <c r="A4222">
        <v>4221</v>
      </c>
      <c r="B4222">
        <v>9</v>
      </c>
      <c r="C4222">
        <v>790</v>
      </c>
      <c r="D4222">
        <v>87</v>
      </c>
      <c r="E4222" s="1">
        <v>45156</v>
      </c>
      <c r="F4222">
        <v>12</v>
      </c>
      <c r="G4222">
        <v>42</v>
      </c>
      <c r="H4222" s="2" t="s">
        <v>22110</v>
      </c>
    </row>
    <row r="4223" spans="1:8" x14ac:dyDescent="0.3">
      <c r="A4223">
        <v>4222</v>
      </c>
      <c r="B4223">
        <v>12</v>
      </c>
      <c r="C4223">
        <v>520</v>
      </c>
      <c r="D4223">
        <v>93</v>
      </c>
      <c r="E4223" s="1">
        <v>44906</v>
      </c>
      <c r="F4223">
        <v>22</v>
      </c>
      <c r="G4223">
        <v>44</v>
      </c>
      <c r="H4223" s="2" t="s">
        <v>22110</v>
      </c>
    </row>
    <row r="4224" spans="1:8" x14ac:dyDescent="0.3">
      <c r="A4224">
        <v>4223</v>
      </c>
      <c r="B4224">
        <v>6</v>
      </c>
      <c r="C4224">
        <v>483</v>
      </c>
      <c r="D4224">
        <v>45</v>
      </c>
      <c r="E4224" s="1">
        <v>45027</v>
      </c>
      <c r="F4224">
        <v>27</v>
      </c>
      <c r="G4224">
        <v>54</v>
      </c>
      <c r="H4224" s="2" t="s">
        <v>22110</v>
      </c>
    </row>
    <row r="4225" spans="1:8" x14ac:dyDescent="0.3">
      <c r="A4225">
        <v>4224</v>
      </c>
      <c r="B4225">
        <v>12</v>
      </c>
      <c r="C4225">
        <v>281</v>
      </c>
      <c r="D4225">
        <v>85</v>
      </c>
      <c r="E4225" s="1">
        <v>44977</v>
      </c>
      <c r="F4225">
        <v>21</v>
      </c>
      <c r="G4225">
        <v>47</v>
      </c>
      <c r="H4225" s="2" t="s">
        <v>22110</v>
      </c>
    </row>
    <row r="4226" spans="1:8" x14ac:dyDescent="0.3">
      <c r="A4226">
        <v>4225</v>
      </c>
      <c r="B4226">
        <v>11</v>
      </c>
      <c r="C4226">
        <v>908</v>
      </c>
      <c r="D4226">
        <v>52</v>
      </c>
      <c r="E4226" s="1">
        <v>45055</v>
      </c>
      <c r="F4226">
        <v>10</v>
      </c>
      <c r="G4226">
        <v>24</v>
      </c>
      <c r="H4226" s="2" t="s">
        <v>22110</v>
      </c>
    </row>
    <row r="4227" spans="1:8" x14ac:dyDescent="0.3">
      <c r="A4227">
        <v>4226</v>
      </c>
      <c r="B4227">
        <v>6</v>
      </c>
      <c r="C4227">
        <v>866</v>
      </c>
      <c r="D4227">
        <v>45</v>
      </c>
      <c r="E4227" s="1">
        <v>43887</v>
      </c>
      <c r="F4227">
        <v>10</v>
      </c>
      <c r="G4227">
        <v>38</v>
      </c>
      <c r="H4227" s="2" t="s">
        <v>13</v>
      </c>
    </row>
    <row r="4228" spans="1:8" x14ac:dyDescent="0.3">
      <c r="A4228">
        <v>4227</v>
      </c>
      <c r="B4228">
        <v>10</v>
      </c>
      <c r="C4228">
        <v>924</v>
      </c>
      <c r="D4228">
        <v>18</v>
      </c>
      <c r="E4228" s="1">
        <v>45260</v>
      </c>
      <c r="F4228">
        <v>25</v>
      </c>
      <c r="G4228">
        <v>50</v>
      </c>
      <c r="H4228" s="2" t="s">
        <v>13</v>
      </c>
    </row>
    <row r="4229" spans="1:8" x14ac:dyDescent="0.3">
      <c r="A4229">
        <v>4228</v>
      </c>
      <c r="B4229">
        <v>19</v>
      </c>
      <c r="C4229">
        <v>888</v>
      </c>
      <c r="D4229">
        <v>15</v>
      </c>
      <c r="E4229" s="1"/>
      <c r="F4229">
        <v>24</v>
      </c>
      <c r="G4229">
        <v>48</v>
      </c>
      <c r="H4229" s="2" t="s">
        <v>22111</v>
      </c>
    </row>
    <row r="4230" spans="1:8" x14ac:dyDescent="0.3">
      <c r="A4230">
        <v>4229</v>
      </c>
      <c r="D4230">
        <v>80</v>
      </c>
      <c r="E4230" s="1">
        <v>44330</v>
      </c>
      <c r="G4230">
        <v>26</v>
      </c>
      <c r="H4230" s="2" t="s">
        <v>22110</v>
      </c>
    </row>
    <row r="4231" spans="1:8" x14ac:dyDescent="0.3">
      <c r="A4231">
        <v>4230</v>
      </c>
      <c r="B4231">
        <v>4</v>
      </c>
      <c r="C4231">
        <v>317</v>
      </c>
      <c r="D4231">
        <v>76</v>
      </c>
      <c r="E4231" s="1">
        <v>45042</v>
      </c>
      <c r="F4231">
        <v>27</v>
      </c>
      <c r="G4231">
        <v>54</v>
      </c>
      <c r="H4231" s="2" t="s">
        <v>22110</v>
      </c>
    </row>
    <row r="4232" spans="1:8" x14ac:dyDescent="0.3">
      <c r="A4232">
        <v>4231</v>
      </c>
      <c r="B4232">
        <v>20</v>
      </c>
      <c r="D4232">
        <v>11</v>
      </c>
      <c r="E4232" s="1">
        <v>43920</v>
      </c>
      <c r="F4232">
        <v>14</v>
      </c>
      <c r="G4232">
        <v>42</v>
      </c>
      <c r="H4232" s="2" t="s">
        <v>22111</v>
      </c>
    </row>
    <row r="4233" spans="1:8" x14ac:dyDescent="0.3">
      <c r="A4233">
        <v>4232</v>
      </c>
      <c r="B4233">
        <v>16</v>
      </c>
      <c r="C4233">
        <v>683</v>
      </c>
      <c r="D4233">
        <v>66</v>
      </c>
      <c r="E4233" s="1">
        <v>44935</v>
      </c>
      <c r="F4233">
        <v>23</v>
      </c>
      <c r="G4233">
        <v>46</v>
      </c>
      <c r="H4233" s="2" t="s">
        <v>22110</v>
      </c>
    </row>
    <row r="4234" spans="1:8" x14ac:dyDescent="0.3">
      <c r="A4234">
        <v>4233</v>
      </c>
      <c r="B4234">
        <v>16</v>
      </c>
      <c r="C4234">
        <v>604</v>
      </c>
      <c r="D4234">
        <v>63</v>
      </c>
      <c r="E4234" s="1">
        <v>45049</v>
      </c>
      <c r="F4234">
        <v>28</v>
      </c>
      <c r="G4234">
        <v>56</v>
      </c>
      <c r="H4234" s="2" t="s">
        <v>22110</v>
      </c>
    </row>
    <row r="4235" spans="1:8" x14ac:dyDescent="0.3">
      <c r="A4235">
        <v>4234</v>
      </c>
      <c r="B4235">
        <v>17</v>
      </c>
      <c r="C4235">
        <v>543</v>
      </c>
      <c r="D4235">
        <v>87</v>
      </c>
      <c r="E4235" s="1">
        <v>44584</v>
      </c>
      <c r="G4235">
        <v>32</v>
      </c>
      <c r="H4235" s="2" t="s">
        <v>22110</v>
      </c>
    </row>
    <row r="4236" spans="1:8" x14ac:dyDescent="0.3">
      <c r="A4236">
        <v>4235</v>
      </c>
      <c r="B4236">
        <v>10</v>
      </c>
      <c r="C4236">
        <v>82</v>
      </c>
      <c r="D4236">
        <v>25</v>
      </c>
      <c r="E4236" s="1">
        <v>44266</v>
      </c>
      <c r="F4236">
        <v>30</v>
      </c>
      <c r="G4236">
        <v>60</v>
      </c>
      <c r="H4236" s="2" t="s">
        <v>22111</v>
      </c>
    </row>
    <row r="4237" spans="1:8" x14ac:dyDescent="0.3">
      <c r="A4237">
        <v>4236</v>
      </c>
      <c r="B4237">
        <v>19</v>
      </c>
      <c r="C4237">
        <v>186</v>
      </c>
      <c r="D4237">
        <v>16</v>
      </c>
      <c r="E4237" s="1"/>
      <c r="F4237">
        <v>19</v>
      </c>
      <c r="G4237">
        <v>38</v>
      </c>
      <c r="H4237" s="2" t="s">
        <v>22111</v>
      </c>
    </row>
    <row r="4238" spans="1:8" x14ac:dyDescent="0.3">
      <c r="A4238">
        <v>4237</v>
      </c>
      <c r="B4238">
        <v>2</v>
      </c>
      <c r="C4238">
        <v>206</v>
      </c>
      <c r="D4238">
        <v>46</v>
      </c>
      <c r="E4238" s="1">
        <v>44867</v>
      </c>
      <c r="F4238">
        <v>14</v>
      </c>
      <c r="G4238">
        <v>49</v>
      </c>
      <c r="H4238" s="2" t="s">
        <v>22110</v>
      </c>
    </row>
    <row r="4239" spans="1:8" x14ac:dyDescent="0.3">
      <c r="A4239">
        <v>4238</v>
      </c>
      <c r="B4239">
        <v>4</v>
      </c>
      <c r="C4239">
        <v>328</v>
      </c>
      <c r="E4239" s="1">
        <v>44526</v>
      </c>
      <c r="F4239">
        <v>10</v>
      </c>
      <c r="G4239">
        <v>21</v>
      </c>
      <c r="H4239" s="2" t="s">
        <v>22111</v>
      </c>
    </row>
    <row r="4240" spans="1:8" x14ac:dyDescent="0.3">
      <c r="A4240">
        <v>4239</v>
      </c>
      <c r="B4240">
        <v>16</v>
      </c>
      <c r="C4240">
        <v>587</v>
      </c>
      <c r="D4240">
        <v>10</v>
      </c>
      <c r="E4240" s="1"/>
      <c r="F4240">
        <v>28</v>
      </c>
      <c r="G4240">
        <v>56</v>
      </c>
      <c r="H4240" s="2" t="s">
        <v>22111</v>
      </c>
    </row>
    <row r="4241" spans="1:8" x14ac:dyDescent="0.3">
      <c r="A4241">
        <v>4240</v>
      </c>
      <c r="B4241">
        <v>4</v>
      </c>
      <c r="C4241">
        <v>117</v>
      </c>
      <c r="D4241">
        <v>93</v>
      </c>
      <c r="E4241" s="1">
        <v>45201</v>
      </c>
      <c r="F4241">
        <v>21</v>
      </c>
      <c r="G4241">
        <v>42</v>
      </c>
      <c r="H4241" s="2" t="s">
        <v>22110</v>
      </c>
    </row>
    <row r="4242" spans="1:8" x14ac:dyDescent="0.3">
      <c r="A4242">
        <v>4241</v>
      </c>
      <c r="B4242">
        <v>16</v>
      </c>
      <c r="C4242">
        <v>187</v>
      </c>
      <c r="D4242">
        <v>25</v>
      </c>
      <c r="E4242" s="1">
        <v>44998</v>
      </c>
      <c r="F4242">
        <v>19</v>
      </c>
      <c r="G4242">
        <v>38</v>
      </c>
      <c r="H4242" s="2" t="s">
        <v>22110</v>
      </c>
    </row>
    <row r="4243" spans="1:8" x14ac:dyDescent="0.3">
      <c r="A4243">
        <v>4242</v>
      </c>
      <c r="B4243">
        <v>20</v>
      </c>
      <c r="C4243">
        <v>270</v>
      </c>
      <c r="D4243">
        <v>98</v>
      </c>
      <c r="E4243" s="1">
        <v>44029</v>
      </c>
      <c r="F4243">
        <v>14</v>
      </c>
      <c r="G4243">
        <v>36</v>
      </c>
      <c r="H4243" s="2" t="s">
        <v>22110</v>
      </c>
    </row>
    <row r="4244" spans="1:8" x14ac:dyDescent="0.3">
      <c r="A4244">
        <v>4243</v>
      </c>
      <c r="B4244">
        <v>8</v>
      </c>
      <c r="C4244">
        <v>758</v>
      </c>
      <c r="D4244">
        <v>50</v>
      </c>
      <c r="E4244" s="1">
        <v>45181</v>
      </c>
      <c r="F4244">
        <v>24</v>
      </c>
      <c r="G4244">
        <v>48</v>
      </c>
      <c r="H4244" s="2" t="s">
        <v>22110</v>
      </c>
    </row>
    <row r="4245" spans="1:8" x14ac:dyDescent="0.3">
      <c r="A4245">
        <v>4244</v>
      </c>
      <c r="B4245">
        <v>11</v>
      </c>
      <c r="C4245">
        <v>990</v>
      </c>
      <c r="D4245">
        <v>43</v>
      </c>
      <c r="E4245" s="1">
        <v>45221</v>
      </c>
      <c r="G4245">
        <v>36</v>
      </c>
      <c r="H4245" s="2" t="s">
        <v>22110</v>
      </c>
    </row>
    <row r="4246" spans="1:8" x14ac:dyDescent="0.3">
      <c r="A4246">
        <v>4245</v>
      </c>
      <c r="B4246">
        <v>8</v>
      </c>
      <c r="C4246">
        <v>945</v>
      </c>
      <c r="D4246">
        <v>95</v>
      </c>
      <c r="E4246" s="1">
        <v>43935</v>
      </c>
      <c r="F4246">
        <v>25</v>
      </c>
      <c r="G4246">
        <v>50</v>
      </c>
      <c r="H4246" s="2" t="s">
        <v>22110</v>
      </c>
    </row>
    <row r="4247" spans="1:8" x14ac:dyDescent="0.3">
      <c r="A4247">
        <v>4246</v>
      </c>
      <c r="B4247">
        <v>19</v>
      </c>
      <c r="C4247">
        <v>647</v>
      </c>
      <c r="D4247">
        <v>67</v>
      </c>
      <c r="E4247" s="1">
        <v>44777</v>
      </c>
      <c r="F4247">
        <v>17</v>
      </c>
      <c r="G4247">
        <v>44</v>
      </c>
      <c r="H4247" s="2" t="s">
        <v>22110</v>
      </c>
    </row>
    <row r="4248" spans="1:8" x14ac:dyDescent="0.3">
      <c r="A4248">
        <v>4247</v>
      </c>
      <c r="B4248">
        <v>3</v>
      </c>
      <c r="C4248">
        <v>569</v>
      </c>
      <c r="D4248">
        <v>37</v>
      </c>
      <c r="E4248" s="1">
        <v>45016</v>
      </c>
      <c r="F4248">
        <v>29</v>
      </c>
      <c r="G4248">
        <v>58</v>
      </c>
      <c r="H4248" s="2" t="s">
        <v>22110</v>
      </c>
    </row>
    <row r="4249" spans="1:8" x14ac:dyDescent="0.3">
      <c r="A4249">
        <v>4248</v>
      </c>
      <c r="B4249">
        <v>2</v>
      </c>
      <c r="C4249">
        <v>514</v>
      </c>
      <c r="E4249" s="1">
        <v>45206</v>
      </c>
      <c r="F4249">
        <v>11</v>
      </c>
      <c r="G4249">
        <v>28</v>
      </c>
      <c r="H4249" s="2" t="s">
        <v>22110</v>
      </c>
    </row>
    <row r="4250" spans="1:8" x14ac:dyDescent="0.3">
      <c r="A4250">
        <v>4249</v>
      </c>
      <c r="B4250">
        <v>1</v>
      </c>
      <c r="C4250">
        <v>745</v>
      </c>
      <c r="D4250">
        <v>97</v>
      </c>
      <c r="E4250" s="1">
        <v>44173</v>
      </c>
      <c r="F4250">
        <v>16</v>
      </c>
      <c r="G4250">
        <v>32</v>
      </c>
      <c r="H4250" s="2" t="s">
        <v>22110</v>
      </c>
    </row>
    <row r="4251" spans="1:8" x14ac:dyDescent="0.3">
      <c r="A4251">
        <v>4250</v>
      </c>
      <c r="B4251">
        <v>5</v>
      </c>
      <c r="C4251">
        <v>531</v>
      </c>
      <c r="D4251">
        <v>10</v>
      </c>
      <c r="E4251" s="1">
        <v>44931</v>
      </c>
      <c r="F4251">
        <v>29</v>
      </c>
      <c r="G4251">
        <v>58</v>
      </c>
      <c r="H4251" s="2" t="s">
        <v>22111</v>
      </c>
    </row>
    <row r="4252" spans="1:8" x14ac:dyDescent="0.3">
      <c r="A4252">
        <v>4251</v>
      </c>
      <c r="B4252">
        <v>5</v>
      </c>
      <c r="C4252">
        <v>123</v>
      </c>
      <c r="D4252">
        <v>22</v>
      </c>
      <c r="E4252" s="1">
        <v>44934</v>
      </c>
      <c r="F4252">
        <v>20</v>
      </c>
      <c r="G4252">
        <v>40</v>
      </c>
      <c r="H4252" s="2" t="s">
        <v>22110</v>
      </c>
    </row>
    <row r="4253" spans="1:8" x14ac:dyDescent="0.3">
      <c r="A4253">
        <v>4252</v>
      </c>
      <c r="C4253">
        <v>225</v>
      </c>
      <c r="D4253">
        <v>18</v>
      </c>
      <c r="E4253" s="1">
        <v>45028</v>
      </c>
      <c r="F4253">
        <v>15</v>
      </c>
      <c r="G4253">
        <v>30</v>
      </c>
      <c r="H4253" s="2" t="s">
        <v>22110</v>
      </c>
    </row>
    <row r="4254" spans="1:8" x14ac:dyDescent="0.3">
      <c r="A4254">
        <v>4253</v>
      </c>
      <c r="B4254">
        <v>7</v>
      </c>
      <c r="C4254">
        <v>466</v>
      </c>
      <c r="D4254">
        <v>40</v>
      </c>
      <c r="E4254" s="1">
        <v>44670</v>
      </c>
      <c r="F4254">
        <v>13</v>
      </c>
      <c r="G4254">
        <v>26</v>
      </c>
      <c r="H4254" s="2" t="s">
        <v>22110</v>
      </c>
    </row>
    <row r="4255" spans="1:8" x14ac:dyDescent="0.3">
      <c r="A4255">
        <v>4254</v>
      </c>
      <c r="B4255">
        <v>16</v>
      </c>
      <c r="C4255">
        <v>300</v>
      </c>
      <c r="D4255">
        <v>81</v>
      </c>
      <c r="E4255" s="1">
        <v>43986</v>
      </c>
      <c r="F4255">
        <v>25</v>
      </c>
      <c r="G4255">
        <v>50</v>
      </c>
      <c r="H4255" s="2" t="s">
        <v>22110</v>
      </c>
    </row>
    <row r="4256" spans="1:8" x14ac:dyDescent="0.3">
      <c r="A4256">
        <v>4255</v>
      </c>
      <c r="B4256">
        <v>9</v>
      </c>
      <c r="C4256">
        <v>753</v>
      </c>
      <c r="D4256">
        <v>86</v>
      </c>
      <c r="E4256" s="1">
        <v>44006</v>
      </c>
      <c r="F4256">
        <v>29</v>
      </c>
      <c r="G4256">
        <v>58</v>
      </c>
      <c r="H4256" s="2" t="s">
        <v>22110</v>
      </c>
    </row>
    <row r="4257" spans="1:8" x14ac:dyDescent="0.3">
      <c r="A4257">
        <v>4256</v>
      </c>
      <c r="B4257">
        <v>13</v>
      </c>
      <c r="D4257">
        <v>57</v>
      </c>
      <c r="E4257" s="1">
        <v>45036</v>
      </c>
      <c r="F4257">
        <v>19</v>
      </c>
      <c r="G4257">
        <v>38</v>
      </c>
      <c r="H4257" s="2" t="s">
        <v>22110</v>
      </c>
    </row>
    <row r="4258" spans="1:8" x14ac:dyDescent="0.3">
      <c r="A4258">
        <v>4257</v>
      </c>
      <c r="B4258">
        <v>12</v>
      </c>
      <c r="D4258">
        <v>87</v>
      </c>
      <c r="E4258" s="1">
        <v>44513</v>
      </c>
      <c r="F4258">
        <v>26</v>
      </c>
      <c r="G4258">
        <v>52</v>
      </c>
      <c r="H4258" s="2" t="s">
        <v>22110</v>
      </c>
    </row>
    <row r="4259" spans="1:8" x14ac:dyDescent="0.3">
      <c r="A4259">
        <v>4258</v>
      </c>
      <c r="B4259">
        <v>5</v>
      </c>
      <c r="C4259">
        <v>449</v>
      </c>
      <c r="D4259">
        <v>98</v>
      </c>
      <c r="E4259" s="1">
        <v>44795</v>
      </c>
      <c r="F4259">
        <v>12</v>
      </c>
      <c r="G4259">
        <v>24</v>
      </c>
      <c r="H4259" s="2" t="s">
        <v>22110</v>
      </c>
    </row>
    <row r="4260" spans="1:8" x14ac:dyDescent="0.3">
      <c r="A4260">
        <v>4259</v>
      </c>
      <c r="B4260">
        <v>1</v>
      </c>
      <c r="C4260">
        <v>415</v>
      </c>
      <c r="D4260">
        <v>65</v>
      </c>
      <c r="E4260" s="1">
        <v>44191</v>
      </c>
      <c r="F4260">
        <v>23</v>
      </c>
      <c r="G4260">
        <v>49</v>
      </c>
      <c r="H4260" s="2" t="s">
        <v>22110</v>
      </c>
    </row>
    <row r="4261" spans="1:8" x14ac:dyDescent="0.3">
      <c r="A4261">
        <v>4260</v>
      </c>
      <c r="B4261">
        <v>16</v>
      </c>
      <c r="C4261">
        <v>535</v>
      </c>
      <c r="D4261">
        <v>31</v>
      </c>
      <c r="E4261" s="1">
        <v>44507</v>
      </c>
      <c r="F4261">
        <v>23</v>
      </c>
      <c r="G4261">
        <v>46</v>
      </c>
      <c r="H4261" s="2" t="s">
        <v>22110</v>
      </c>
    </row>
    <row r="4262" spans="1:8" x14ac:dyDescent="0.3">
      <c r="A4262">
        <v>4261</v>
      </c>
      <c r="B4262">
        <v>3</v>
      </c>
      <c r="C4262">
        <v>938</v>
      </c>
      <c r="D4262">
        <v>94</v>
      </c>
      <c r="E4262" s="1">
        <v>43932</v>
      </c>
      <c r="F4262">
        <v>10</v>
      </c>
      <c r="G4262">
        <v>26</v>
      </c>
      <c r="H4262" s="2" t="s">
        <v>22110</v>
      </c>
    </row>
    <row r="4263" spans="1:8" x14ac:dyDescent="0.3">
      <c r="A4263">
        <v>4262</v>
      </c>
      <c r="B4263">
        <v>1</v>
      </c>
      <c r="C4263">
        <v>975</v>
      </c>
      <c r="D4263">
        <v>48</v>
      </c>
      <c r="E4263" s="1">
        <v>43848</v>
      </c>
      <c r="F4263">
        <v>16</v>
      </c>
      <c r="G4263">
        <v>39</v>
      </c>
      <c r="H4263" s="2" t="s">
        <v>22110</v>
      </c>
    </row>
    <row r="4264" spans="1:8" x14ac:dyDescent="0.3">
      <c r="A4264">
        <v>4263</v>
      </c>
      <c r="B4264">
        <v>16</v>
      </c>
      <c r="C4264">
        <v>421</v>
      </c>
      <c r="D4264">
        <v>81</v>
      </c>
      <c r="E4264" s="1">
        <v>44754</v>
      </c>
      <c r="F4264">
        <v>22</v>
      </c>
      <c r="G4264">
        <v>44</v>
      </c>
      <c r="H4264" s="2" t="s">
        <v>22110</v>
      </c>
    </row>
    <row r="4265" spans="1:8" x14ac:dyDescent="0.3">
      <c r="A4265">
        <v>4264</v>
      </c>
      <c r="B4265">
        <v>18</v>
      </c>
      <c r="C4265">
        <v>641</v>
      </c>
      <c r="D4265">
        <v>1</v>
      </c>
      <c r="E4265" s="1">
        <v>45101</v>
      </c>
      <c r="F4265">
        <v>27</v>
      </c>
      <c r="G4265">
        <v>54</v>
      </c>
      <c r="H4265" s="2" t="s">
        <v>22111</v>
      </c>
    </row>
    <row r="4266" spans="1:8" x14ac:dyDescent="0.3">
      <c r="A4266">
        <v>4265</v>
      </c>
      <c r="B4266">
        <v>20</v>
      </c>
      <c r="C4266">
        <v>111</v>
      </c>
      <c r="D4266">
        <v>99</v>
      </c>
      <c r="E4266" s="1">
        <v>44278</v>
      </c>
      <c r="F4266">
        <v>21</v>
      </c>
      <c r="G4266">
        <v>42</v>
      </c>
      <c r="H4266" s="2" t="s">
        <v>22110</v>
      </c>
    </row>
    <row r="4267" spans="1:8" x14ac:dyDescent="0.3">
      <c r="A4267">
        <v>4266</v>
      </c>
      <c r="B4267">
        <v>1</v>
      </c>
      <c r="C4267">
        <v>62</v>
      </c>
      <c r="D4267">
        <v>18</v>
      </c>
      <c r="E4267" s="1">
        <v>44219</v>
      </c>
      <c r="G4267">
        <v>42</v>
      </c>
      <c r="H4267" s="2" t="s">
        <v>22111</v>
      </c>
    </row>
    <row r="4268" spans="1:8" x14ac:dyDescent="0.3">
      <c r="A4268">
        <v>4267</v>
      </c>
      <c r="B4268">
        <v>13</v>
      </c>
      <c r="C4268">
        <v>815</v>
      </c>
      <c r="D4268">
        <v>55</v>
      </c>
      <c r="E4268" s="1">
        <v>44373</v>
      </c>
      <c r="F4268">
        <v>13</v>
      </c>
      <c r="G4268">
        <v>26</v>
      </c>
      <c r="H4268" s="2" t="s">
        <v>22110</v>
      </c>
    </row>
    <row r="4269" spans="1:8" x14ac:dyDescent="0.3">
      <c r="A4269">
        <v>4268</v>
      </c>
      <c r="B4269">
        <v>5</v>
      </c>
      <c r="C4269">
        <v>935</v>
      </c>
      <c r="D4269">
        <v>47</v>
      </c>
      <c r="E4269" s="1">
        <v>44520</v>
      </c>
      <c r="F4269">
        <v>15</v>
      </c>
      <c r="G4269">
        <v>50</v>
      </c>
      <c r="H4269" s="2" t="s">
        <v>22110</v>
      </c>
    </row>
    <row r="4270" spans="1:8" x14ac:dyDescent="0.3">
      <c r="A4270">
        <v>4269</v>
      </c>
      <c r="B4270">
        <v>17</v>
      </c>
      <c r="C4270">
        <v>543</v>
      </c>
      <c r="D4270">
        <v>27</v>
      </c>
      <c r="E4270" s="1">
        <v>45087</v>
      </c>
      <c r="F4270">
        <v>18</v>
      </c>
      <c r="G4270">
        <v>36</v>
      </c>
      <c r="H4270" s="2" t="s">
        <v>22110</v>
      </c>
    </row>
    <row r="4271" spans="1:8" x14ac:dyDescent="0.3">
      <c r="A4271">
        <v>4270</v>
      </c>
      <c r="B4271">
        <v>17</v>
      </c>
      <c r="C4271">
        <v>804</v>
      </c>
      <c r="D4271">
        <v>31</v>
      </c>
      <c r="E4271" s="1">
        <v>43865</v>
      </c>
      <c r="F4271">
        <v>12</v>
      </c>
      <c r="G4271">
        <v>36</v>
      </c>
      <c r="H4271" s="2" t="s">
        <v>22110</v>
      </c>
    </row>
    <row r="4272" spans="1:8" x14ac:dyDescent="0.3">
      <c r="A4272">
        <v>4271</v>
      </c>
      <c r="B4272">
        <v>15</v>
      </c>
      <c r="C4272">
        <v>463</v>
      </c>
      <c r="D4272">
        <v>12</v>
      </c>
      <c r="E4272" s="1">
        <v>44177</v>
      </c>
      <c r="F4272">
        <v>29</v>
      </c>
      <c r="G4272">
        <v>58</v>
      </c>
      <c r="H4272" s="2" t="s">
        <v>22111</v>
      </c>
    </row>
    <row r="4273" spans="1:8" x14ac:dyDescent="0.3">
      <c r="A4273">
        <v>4272</v>
      </c>
      <c r="B4273">
        <v>4</v>
      </c>
      <c r="D4273">
        <v>62</v>
      </c>
      <c r="E4273" s="1">
        <v>45134</v>
      </c>
      <c r="F4273">
        <v>16</v>
      </c>
      <c r="G4273">
        <v>32</v>
      </c>
      <c r="H4273" s="2" t="s">
        <v>13</v>
      </c>
    </row>
    <row r="4274" spans="1:8" x14ac:dyDescent="0.3">
      <c r="A4274">
        <v>4273</v>
      </c>
      <c r="B4274">
        <v>17</v>
      </c>
      <c r="C4274">
        <v>767</v>
      </c>
      <c r="D4274">
        <v>37</v>
      </c>
      <c r="E4274" s="1">
        <v>44648</v>
      </c>
      <c r="F4274">
        <v>20</v>
      </c>
      <c r="G4274">
        <v>40</v>
      </c>
      <c r="H4274" s="2" t="s">
        <v>22110</v>
      </c>
    </row>
    <row r="4275" spans="1:8" x14ac:dyDescent="0.3">
      <c r="A4275">
        <v>4274</v>
      </c>
      <c r="B4275">
        <v>16</v>
      </c>
      <c r="C4275">
        <v>327</v>
      </c>
      <c r="D4275">
        <v>88</v>
      </c>
      <c r="E4275" s="1">
        <v>44895</v>
      </c>
      <c r="F4275">
        <v>30</v>
      </c>
      <c r="G4275">
        <v>60</v>
      </c>
      <c r="H4275" s="2" t="s">
        <v>22110</v>
      </c>
    </row>
    <row r="4276" spans="1:8" x14ac:dyDescent="0.3">
      <c r="A4276">
        <v>4275</v>
      </c>
      <c r="C4276">
        <v>619</v>
      </c>
      <c r="D4276">
        <v>33</v>
      </c>
      <c r="E4276" s="1">
        <v>43959</v>
      </c>
      <c r="F4276">
        <v>29</v>
      </c>
      <c r="G4276">
        <v>58</v>
      </c>
      <c r="H4276" s="2" t="s">
        <v>22110</v>
      </c>
    </row>
    <row r="4277" spans="1:8" x14ac:dyDescent="0.3">
      <c r="A4277">
        <v>4276</v>
      </c>
      <c r="C4277">
        <v>658</v>
      </c>
      <c r="D4277">
        <v>91</v>
      </c>
      <c r="E4277" s="1">
        <v>43851</v>
      </c>
      <c r="F4277">
        <v>29</v>
      </c>
      <c r="H4277" s="2" t="s">
        <v>22110</v>
      </c>
    </row>
    <row r="4278" spans="1:8" x14ac:dyDescent="0.3">
      <c r="A4278">
        <v>4277</v>
      </c>
      <c r="B4278">
        <v>15</v>
      </c>
      <c r="C4278">
        <v>827</v>
      </c>
      <c r="D4278">
        <v>30</v>
      </c>
      <c r="E4278" s="1">
        <v>44154</v>
      </c>
      <c r="F4278">
        <v>30</v>
      </c>
      <c r="G4278">
        <v>60</v>
      </c>
      <c r="H4278" s="2" t="s">
        <v>22111</v>
      </c>
    </row>
    <row r="4279" spans="1:8" x14ac:dyDescent="0.3">
      <c r="A4279">
        <v>4278</v>
      </c>
      <c r="B4279">
        <v>18</v>
      </c>
      <c r="C4279">
        <v>540</v>
      </c>
      <c r="D4279">
        <v>4</v>
      </c>
      <c r="E4279" s="1">
        <v>44655</v>
      </c>
      <c r="F4279">
        <v>19</v>
      </c>
      <c r="G4279">
        <v>50</v>
      </c>
      <c r="H4279" s="2" t="s">
        <v>22111</v>
      </c>
    </row>
    <row r="4280" spans="1:8" x14ac:dyDescent="0.3">
      <c r="A4280">
        <v>4279</v>
      </c>
      <c r="B4280">
        <v>12</v>
      </c>
      <c r="C4280">
        <v>157</v>
      </c>
      <c r="D4280">
        <v>34</v>
      </c>
      <c r="E4280" s="1">
        <v>45010</v>
      </c>
      <c r="F4280">
        <v>10</v>
      </c>
      <c r="G4280">
        <v>44</v>
      </c>
      <c r="H4280" s="2" t="s">
        <v>22110</v>
      </c>
    </row>
    <row r="4281" spans="1:8" x14ac:dyDescent="0.3">
      <c r="A4281">
        <v>4280</v>
      </c>
      <c r="B4281">
        <v>1</v>
      </c>
      <c r="C4281">
        <v>712</v>
      </c>
      <c r="D4281">
        <v>12</v>
      </c>
      <c r="E4281" s="1">
        <v>45154</v>
      </c>
      <c r="F4281">
        <v>13</v>
      </c>
      <c r="G4281">
        <v>34</v>
      </c>
      <c r="H4281" s="2" t="s">
        <v>13</v>
      </c>
    </row>
    <row r="4282" spans="1:8" x14ac:dyDescent="0.3">
      <c r="A4282">
        <v>4281</v>
      </c>
      <c r="C4282">
        <v>326</v>
      </c>
      <c r="D4282">
        <v>21</v>
      </c>
      <c r="E4282" s="1">
        <v>43884</v>
      </c>
      <c r="F4282">
        <v>22</v>
      </c>
      <c r="G4282">
        <v>44</v>
      </c>
      <c r="H4282" s="2" t="s">
        <v>13</v>
      </c>
    </row>
    <row r="4283" spans="1:8" x14ac:dyDescent="0.3">
      <c r="A4283">
        <v>4282</v>
      </c>
      <c r="B4283">
        <v>14</v>
      </c>
      <c r="C4283">
        <v>456</v>
      </c>
      <c r="D4283">
        <v>55</v>
      </c>
      <c r="E4283" s="1">
        <v>45158</v>
      </c>
      <c r="F4283">
        <v>19</v>
      </c>
      <c r="G4283">
        <v>38</v>
      </c>
      <c r="H4283" s="2" t="s">
        <v>22110</v>
      </c>
    </row>
    <row r="4284" spans="1:8" x14ac:dyDescent="0.3">
      <c r="A4284">
        <v>4283</v>
      </c>
      <c r="B4284">
        <v>10</v>
      </c>
      <c r="C4284">
        <v>950</v>
      </c>
      <c r="E4284" s="1">
        <v>43893</v>
      </c>
      <c r="F4284">
        <v>25</v>
      </c>
      <c r="G4284">
        <v>50</v>
      </c>
      <c r="H4284" s="2" t="s">
        <v>22111</v>
      </c>
    </row>
    <row r="4285" spans="1:8" x14ac:dyDescent="0.3">
      <c r="A4285">
        <v>4284</v>
      </c>
      <c r="B4285">
        <v>2</v>
      </c>
      <c r="C4285">
        <v>658</v>
      </c>
      <c r="D4285">
        <v>71</v>
      </c>
      <c r="E4285" s="1">
        <v>44565</v>
      </c>
      <c r="G4285">
        <v>42</v>
      </c>
      <c r="H4285" s="2" t="s">
        <v>22110</v>
      </c>
    </row>
    <row r="4286" spans="1:8" x14ac:dyDescent="0.3">
      <c r="A4286">
        <v>4285</v>
      </c>
      <c r="C4286">
        <v>177</v>
      </c>
      <c r="D4286">
        <v>57</v>
      </c>
      <c r="E4286" s="1">
        <v>44698</v>
      </c>
      <c r="F4286">
        <v>20</v>
      </c>
      <c r="G4286">
        <v>40</v>
      </c>
      <c r="H4286" s="2" t="s">
        <v>22110</v>
      </c>
    </row>
    <row r="4287" spans="1:8" x14ac:dyDescent="0.3">
      <c r="A4287">
        <v>4286</v>
      </c>
      <c r="B4287">
        <v>20</v>
      </c>
      <c r="C4287">
        <v>559</v>
      </c>
      <c r="D4287">
        <v>4</v>
      </c>
      <c r="E4287" s="1">
        <v>44575</v>
      </c>
      <c r="F4287">
        <v>24</v>
      </c>
      <c r="G4287">
        <v>48</v>
      </c>
      <c r="H4287" s="2" t="s">
        <v>22111</v>
      </c>
    </row>
    <row r="4288" spans="1:8" x14ac:dyDescent="0.3">
      <c r="A4288">
        <v>4287</v>
      </c>
      <c r="B4288">
        <v>6</v>
      </c>
      <c r="C4288">
        <v>470</v>
      </c>
      <c r="D4288">
        <v>36</v>
      </c>
      <c r="E4288" s="1">
        <v>43903</v>
      </c>
      <c r="F4288">
        <v>26</v>
      </c>
      <c r="G4288">
        <v>52</v>
      </c>
      <c r="H4288" s="2" t="s">
        <v>22110</v>
      </c>
    </row>
    <row r="4289" spans="1:8" x14ac:dyDescent="0.3">
      <c r="A4289">
        <v>4288</v>
      </c>
      <c r="B4289">
        <v>20</v>
      </c>
      <c r="C4289">
        <v>556</v>
      </c>
      <c r="D4289">
        <v>89</v>
      </c>
      <c r="E4289" s="1">
        <v>44689</v>
      </c>
      <c r="F4289">
        <v>14</v>
      </c>
      <c r="H4289" s="2" t="s">
        <v>22110</v>
      </c>
    </row>
    <row r="4290" spans="1:8" x14ac:dyDescent="0.3">
      <c r="A4290">
        <v>4289</v>
      </c>
      <c r="B4290">
        <v>15</v>
      </c>
      <c r="C4290">
        <v>569</v>
      </c>
      <c r="E4290" s="1"/>
      <c r="F4290">
        <v>15</v>
      </c>
      <c r="G4290">
        <v>30</v>
      </c>
      <c r="H4290" s="2" t="s">
        <v>22111</v>
      </c>
    </row>
    <row r="4291" spans="1:8" x14ac:dyDescent="0.3">
      <c r="A4291">
        <v>4290</v>
      </c>
      <c r="B4291">
        <v>6</v>
      </c>
      <c r="C4291">
        <v>342</v>
      </c>
      <c r="D4291">
        <v>79</v>
      </c>
      <c r="E4291" s="1">
        <v>44664</v>
      </c>
      <c r="F4291">
        <v>16</v>
      </c>
      <c r="H4291" s="2" t="s">
        <v>22110</v>
      </c>
    </row>
    <row r="4292" spans="1:8" x14ac:dyDescent="0.3">
      <c r="A4292">
        <v>4291</v>
      </c>
      <c r="C4292">
        <v>604</v>
      </c>
      <c r="D4292">
        <v>0</v>
      </c>
      <c r="E4292" s="1">
        <v>44446</v>
      </c>
      <c r="F4292">
        <v>15</v>
      </c>
      <c r="G4292">
        <v>30</v>
      </c>
      <c r="H4292" s="2" t="s">
        <v>22112</v>
      </c>
    </row>
    <row r="4293" spans="1:8" x14ac:dyDescent="0.3">
      <c r="A4293">
        <v>4292</v>
      </c>
      <c r="B4293">
        <v>4</v>
      </c>
      <c r="C4293">
        <v>766</v>
      </c>
      <c r="D4293">
        <v>86</v>
      </c>
      <c r="E4293" s="1">
        <v>45256</v>
      </c>
      <c r="F4293">
        <v>25</v>
      </c>
      <c r="G4293">
        <v>50</v>
      </c>
      <c r="H4293" s="2" t="s">
        <v>22110</v>
      </c>
    </row>
    <row r="4294" spans="1:8" x14ac:dyDescent="0.3">
      <c r="A4294">
        <v>4293</v>
      </c>
      <c r="C4294">
        <v>621</v>
      </c>
      <c r="D4294">
        <v>58</v>
      </c>
      <c r="E4294" s="1">
        <v>44459</v>
      </c>
      <c r="F4294">
        <v>11</v>
      </c>
      <c r="G4294">
        <v>32</v>
      </c>
      <c r="H4294" s="2" t="s">
        <v>22110</v>
      </c>
    </row>
    <row r="4295" spans="1:8" x14ac:dyDescent="0.3">
      <c r="A4295">
        <v>4294</v>
      </c>
      <c r="B4295">
        <v>10</v>
      </c>
      <c r="C4295">
        <v>485</v>
      </c>
      <c r="D4295">
        <v>93</v>
      </c>
      <c r="E4295" s="1">
        <v>45056</v>
      </c>
      <c r="F4295">
        <v>23</v>
      </c>
      <c r="G4295">
        <v>46</v>
      </c>
      <c r="H4295" s="2" t="s">
        <v>22110</v>
      </c>
    </row>
    <row r="4296" spans="1:8" x14ac:dyDescent="0.3">
      <c r="A4296">
        <v>4295</v>
      </c>
      <c r="B4296">
        <v>16</v>
      </c>
      <c r="C4296">
        <v>3</v>
      </c>
      <c r="D4296">
        <v>58</v>
      </c>
      <c r="E4296" s="1">
        <v>43907</v>
      </c>
      <c r="F4296">
        <v>28</v>
      </c>
      <c r="G4296">
        <v>56</v>
      </c>
      <c r="H4296" s="2" t="s">
        <v>22110</v>
      </c>
    </row>
    <row r="4297" spans="1:8" x14ac:dyDescent="0.3">
      <c r="A4297">
        <v>4296</v>
      </c>
      <c r="B4297">
        <v>11</v>
      </c>
      <c r="C4297">
        <v>569</v>
      </c>
      <c r="D4297">
        <v>2</v>
      </c>
      <c r="E4297" s="1">
        <v>45192</v>
      </c>
      <c r="F4297">
        <v>15</v>
      </c>
      <c r="G4297">
        <v>30</v>
      </c>
      <c r="H4297" s="2" t="s">
        <v>22111</v>
      </c>
    </row>
    <row r="4298" spans="1:8" x14ac:dyDescent="0.3">
      <c r="A4298">
        <v>4297</v>
      </c>
      <c r="B4298">
        <v>4</v>
      </c>
      <c r="D4298">
        <v>18</v>
      </c>
      <c r="E4298" s="1">
        <v>44044</v>
      </c>
      <c r="F4298">
        <v>28</v>
      </c>
      <c r="G4298">
        <v>56</v>
      </c>
      <c r="H4298" s="2" t="s">
        <v>22111</v>
      </c>
    </row>
    <row r="4299" spans="1:8" x14ac:dyDescent="0.3">
      <c r="A4299">
        <v>4298</v>
      </c>
      <c r="B4299">
        <v>5</v>
      </c>
      <c r="C4299">
        <v>597</v>
      </c>
      <c r="D4299">
        <v>44</v>
      </c>
      <c r="E4299" s="1">
        <v>43888</v>
      </c>
      <c r="G4299">
        <v>50</v>
      </c>
      <c r="H4299" s="2" t="s">
        <v>13</v>
      </c>
    </row>
    <row r="4300" spans="1:8" x14ac:dyDescent="0.3">
      <c r="A4300">
        <v>4299</v>
      </c>
      <c r="B4300">
        <v>19</v>
      </c>
      <c r="C4300">
        <v>671</v>
      </c>
      <c r="E4300" s="1">
        <v>44928</v>
      </c>
      <c r="F4300">
        <v>11</v>
      </c>
      <c r="G4300">
        <v>27</v>
      </c>
      <c r="H4300" s="2" t="s">
        <v>22110</v>
      </c>
    </row>
    <row r="4301" spans="1:8" x14ac:dyDescent="0.3">
      <c r="A4301">
        <v>4300</v>
      </c>
      <c r="B4301">
        <v>17</v>
      </c>
      <c r="C4301">
        <v>483</v>
      </c>
      <c r="D4301">
        <v>63</v>
      </c>
      <c r="E4301" s="1">
        <v>44135</v>
      </c>
      <c r="F4301">
        <v>25</v>
      </c>
      <c r="G4301">
        <v>50</v>
      </c>
      <c r="H4301" s="2" t="s">
        <v>22110</v>
      </c>
    </row>
    <row r="4302" spans="1:8" x14ac:dyDescent="0.3">
      <c r="A4302">
        <v>4301</v>
      </c>
      <c r="B4302">
        <v>11</v>
      </c>
      <c r="C4302">
        <v>594</v>
      </c>
      <c r="D4302">
        <v>45</v>
      </c>
      <c r="E4302" s="1"/>
      <c r="F4302">
        <v>10</v>
      </c>
      <c r="G4302">
        <v>21</v>
      </c>
      <c r="H4302" s="2" t="s">
        <v>22110</v>
      </c>
    </row>
    <row r="4303" spans="1:8" x14ac:dyDescent="0.3">
      <c r="A4303">
        <v>4302</v>
      </c>
      <c r="B4303">
        <v>14</v>
      </c>
      <c r="C4303">
        <v>928</v>
      </c>
      <c r="D4303">
        <v>45</v>
      </c>
      <c r="E4303" s="1">
        <v>44526</v>
      </c>
      <c r="F4303">
        <v>29</v>
      </c>
      <c r="G4303">
        <v>58</v>
      </c>
      <c r="H4303" s="2" t="s">
        <v>22110</v>
      </c>
    </row>
    <row r="4304" spans="1:8" x14ac:dyDescent="0.3">
      <c r="A4304">
        <v>4303</v>
      </c>
      <c r="B4304">
        <v>13</v>
      </c>
      <c r="C4304">
        <v>620</v>
      </c>
      <c r="D4304">
        <v>48</v>
      </c>
      <c r="E4304" s="1">
        <v>45085</v>
      </c>
      <c r="F4304">
        <v>20</v>
      </c>
      <c r="G4304">
        <v>45</v>
      </c>
      <c r="H4304" s="2" t="s">
        <v>22110</v>
      </c>
    </row>
    <row r="4305" spans="1:8" x14ac:dyDescent="0.3">
      <c r="A4305">
        <v>4304</v>
      </c>
      <c r="B4305">
        <v>6</v>
      </c>
      <c r="C4305">
        <v>226</v>
      </c>
      <c r="D4305">
        <v>71</v>
      </c>
      <c r="E4305" s="1">
        <v>44447</v>
      </c>
      <c r="F4305">
        <v>19</v>
      </c>
      <c r="G4305">
        <v>38</v>
      </c>
      <c r="H4305" s="2" t="s">
        <v>22110</v>
      </c>
    </row>
    <row r="4306" spans="1:8" x14ac:dyDescent="0.3">
      <c r="A4306">
        <v>4305</v>
      </c>
      <c r="B4306">
        <v>14</v>
      </c>
      <c r="D4306">
        <v>80</v>
      </c>
      <c r="E4306" s="1">
        <v>45091</v>
      </c>
      <c r="G4306">
        <v>54</v>
      </c>
      <c r="H4306" s="2" t="s">
        <v>22110</v>
      </c>
    </row>
    <row r="4307" spans="1:8" x14ac:dyDescent="0.3">
      <c r="A4307">
        <v>4306</v>
      </c>
      <c r="C4307">
        <v>201</v>
      </c>
      <c r="D4307">
        <v>35</v>
      </c>
      <c r="E4307" s="1">
        <v>43965</v>
      </c>
      <c r="F4307">
        <v>21</v>
      </c>
      <c r="G4307">
        <v>42</v>
      </c>
      <c r="H4307" s="2" t="s">
        <v>13</v>
      </c>
    </row>
    <row r="4308" spans="1:8" x14ac:dyDescent="0.3">
      <c r="A4308">
        <v>4307</v>
      </c>
      <c r="B4308">
        <v>10</v>
      </c>
      <c r="C4308">
        <v>911</v>
      </c>
      <c r="D4308">
        <v>2</v>
      </c>
      <c r="E4308" s="1">
        <v>44478</v>
      </c>
      <c r="F4308">
        <v>14</v>
      </c>
      <c r="G4308">
        <v>36</v>
      </c>
      <c r="H4308" s="2" t="s">
        <v>22111</v>
      </c>
    </row>
    <row r="4309" spans="1:8" x14ac:dyDescent="0.3">
      <c r="A4309">
        <v>4308</v>
      </c>
      <c r="C4309">
        <v>865</v>
      </c>
      <c r="D4309">
        <v>59</v>
      </c>
      <c r="E4309" s="1">
        <v>44001</v>
      </c>
      <c r="F4309">
        <v>15</v>
      </c>
      <c r="G4309">
        <v>39</v>
      </c>
      <c r="H4309" s="2" t="s">
        <v>22110</v>
      </c>
    </row>
    <row r="4310" spans="1:8" x14ac:dyDescent="0.3">
      <c r="A4310">
        <v>4309</v>
      </c>
      <c r="B4310">
        <v>4</v>
      </c>
      <c r="C4310">
        <v>85</v>
      </c>
      <c r="D4310">
        <v>67</v>
      </c>
      <c r="E4310" s="1">
        <v>44332</v>
      </c>
      <c r="F4310">
        <v>27</v>
      </c>
      <c r="G4310">
        <v>54</v>
      </c>
      <c r="H4310" s="2" t="s">
        <v>22110</v>
      </c>
    </row>
    <row r="4311" spans="1:8" x14ac:dyDescent="0.3">
      <c r="A4311">
        <v>4310</v>
      </c>
      <c r="B4311">
        <v>19</v>
      </c>
      <c r="C4311">
        <v>207</v>
      </c>
      <c r="D4311">
        <v>78</v>
      </c>
      <c r="E4311" s="1">
        <v>44449</v>
      </c>
      <c r="F4311">
        <v>22</v>
      </c>
      <c r="G4311">
        <v>45</v>
      </c>
      <c r="H4311" s="2" t="s">
        <v>22110</v>
      </c>
    </row>
    <row r="4312" spans="1:8" x14ac:dyDescent="0.3">
      <c r="A4312">
        <v>4311</v>
      </c>
      <c r="B4312">
        <v>6</v>
      </c>
      <c r="C4312">
        <v>599</v>
      </c>
      <c r="D4312">
        <v>39</v>
      </c>
      <c r="E4312" s="1">
        <v>45290</v>
      </c>
      <c r="F4312">
        <v>13</v>
      </c>
      <c r="H4312" s="2" t="s">
        <v>13</v>
      </c>
    </row>
    <row r="4313" spans="1:8" x14ac:dyDescent="0.3">
      <c r="A4313">
        <v>4312</v>
      </c>
      <c r="B4313">
        <v>5</v>
      </c>
      <c r="C4313">
        <v>674</v>
      </c>
      <c r="D4313">
        <v>23</v>
      </c>
      <c r="E4313" s="1">
        <v>44570</v>
      </c>
      <c r="F4313">
        <v>25</v>
      </c>
      <c r="G4313">
        <v>50</v>
      </c>
      <c r="H4313" s="2" t="s">
        <v>22111</v>
      </c>
    </row>
    <row r="4314" spans="1:8" x14ac:dyDescent="0.3">
      <c r="A4314">
        <v>4313</v>
      </c>
      <c r="B4314">
        <v>5</v>
      </c>
      <c r="C4314">
        <v>459</v>
      </c>
      <c r="D4314">
        <v>75</v>
      </c>
      <c r="E4314" s="1">
        <v>44694</v>
      </c>
      <c r="F4314">
        <v>20</v>
      </c>
      <c r="G4314">
        <v>41</v>
      </c>
      <c r="H4314" s="2" t="s">
        <v>22110</v>
      </c>
    </row>
    <row r="4315" spans="1:8" x14ac:dyDescent="0.3">
      <c r="A4315">
        <v>4314</v>
      </c>
      <c r="B4315">
        <v>17</v>
      </c>
      <c r="C4315">
        <v>567</v>
      </c>
      <c r="D4315">
        <v>9</v>
      </c>
      <c r="E4315" s="1">
        <v>45011</v>
      </c>
      <c r="F4315">
        <v>13</v>
      </c>
      <c r="G4315">
        <v>26</v>
      </c>
      <c r="H4315" s="2" t="s">
        <v>22111</v>
      </c>
    </row>
    <row r="4316" spans="1:8" x14ac:dyDescent="0.3">
      <c r="A4316">
        <v>4315</v>
      </c>
      <c r="B4316">
        <v>7</v>
      </c>
      <c r="C4316">
        <v>471</v>
      </c>
      <c r="D4316">
        <v>92</v>
      </c>
      <c r="E4316" s="1">
        <v>44314</v>
      </c>
      <c r="F4316">
        <v>25</v>
      </c>
      <c r="H4316" s="2" t="s">
        <v>22110</v>
      </c>
    </row>
    <row r="4317" spans="1:8" x14ac:dyDescent="0.3">
      <c r="A4317">
        <v>4316</v>
      </c>
      <c r="B4317">
        <v>3</v>
      </c>
      <c r="C4317">
        <v>833</v>
      </c>
      <c r="D4317">
        <v>1</v>
      </c>
      <c r="E4317" s="1"/>
      <c r="F4317">
        <v>21</v>
      </c>
      <c r="G4317">
        <v>42</v>
      </c>
      <c r="H4317" s="2" t="s">
        <v>22111</v>
      </c>
    </row>
    <row r="4318" spans="1:8" x14ac:dyDescent="0.3">
      <c r="A4318">
        <v>4317</v>
      </c>
      <c r="B4318">
        <v>2</v>
      </c>
      <c r="D4318">
        <v>59</v>
      </c>
      <c r="E4318" s="1">
        <v>43876</v>
      </c>
      <c r="F4318">
        <v>12</v>
      </c>
      <c r="G4318">
        <v>40</v>
      </c>
      <c r="H4318" s="2" t="s">
        <v>22110</v>
      </c>
    </row>
    <row r="4319" spans="1:8" x14ac:dyDescent="0.3">
      <c r="A4319">
        <v>4318</v>
      </c>
      <c r="B4319">
        <v>4</v>
      </c>
      <c r="C4319">
        <v>669</v>
      </c>
      <c r="D4319">
        <v>18</v>
      </c>
      <c r="E4319" s="1">
        <v>44503</v>
      </c>
      <c r="F4319">
        <v>28</v>
      </c>
      <c r="G4319">
        <v>56</v>
      </c>
      <c r="H4319" s="2" t="s">
        <v>13</v>
      </c>
    </row>
    <row r="4320" spans="1:8" x14ac:dyDescent="0.3">
      <c r="A4320">
        <v>4319</v>
      </c>
      <c r="B4320">
        <v>1</v>
      </c>
      <c r="C4320">
        <v>480</v>
      </c>
      <c r="D4320">
        <v>66</v>
      </c>
      <c r="E4320" s="1">
        <v>44590</v>
      </c>
      <c r="F4320">
        <v>15</v>
      </c>
      <c r="G4320">
        <v>30</v>
      </c>
      <c r="H4320" s="2" t="s">
        <v>22110</v>
      </c>
    </row>
    <row r="4321" spans="1:8" x14ac:dyDescent="0.3">
      <c r="A4321">
        <v>4320</v>
      </c>
      <c r="B4321">
        <v>11</v>
      </c>
      <c r="D4321">
        <v>19</v>
      </c>
      <c r="E4321" s="1">
        <v>44884</v>
      </c>
      <c r="F4321">
        <v>15</v>
      </c>
      <c r="G4321">
        <v>32</v>
      </c>
      <c r="H4321" s="2" t="s">
        <v>13</v>
      </c>
    </row>
    <row r="4322" spans="1:8" x14ac:dyDescent="0.3">
      <c r="A4322">
        <v>4321</v>
      </c>
      <c r="B4322">
        <v>1</v>
      </c>
      <c r="D4322">
        <v>1</v>
      </c>
      <c r="E4322" s="1">
        <v>44398</v>
      </c>
      <c r="F4322">
        <v>20</v>
      </c>
      <c r="G4322">
        <v>40</v>
      </c>
      <c r="H4322" s="2" t="s">
        <v>22111</v>
      </c>
    </row>
    <row r="4323" spans="1:8" x14ac:dyDescent="0.3">
      <c r="A4323">
        <v>4322</v>
      </c>
      <c r="C4323">
        <v>858</v>
      </c>
      <c r="D4323">
        <v>97</v>
      </c>
      <c r="E4323" s="1">
        <v>44067</v>
      </c>
      <c r="F4323">
        <v>30</v>
      </c>
      <c r="G4323">
        <v>60</v>
      </c>
      <c r="H4323" s="2" t="s">
        <v>22110</v>
      </c>
    </row>
    <row r="4324" spans="1:8" x14ac:dyDescent="0.3">
      <c r="A4324">
        <v>4323</v>
      </c>
      <c r="B4324">
        <v>20</v>
      </c>
      <c r="C4324">
        <v>635</v>
      </c>
      <c r="D4324">
        <v>22</v>
      </c>
      <c r="E4324" s="1">
        <v>43969</v>
      </c>
      <c r="F4324">
        <v>23</v>
      </c>
      <c r="G4324">
        <v>46</v>
      </c>
      <c r="H4324" s="2" t="s">
        <v>22111</v>
      </c>
    </row>
    <row r="4325" spans="1:8" x14ac:dyDescent="0.3">
      <c r="A4325">
        <v>4324</v>
      </c>
      <c r="B4325">
        <v>17</v>
      </c>
      <c r="C4325">
        <v>80</v>
      </c>
      <c r="D4325">
        <v>35</v>
      </c>
      <c r="E4325" s="1"/>
      <c r="F4325">
        <v>19</v>
      </c>
      <c r="G4325">
        <v>38</v>
      </c>
      <c r="H4325" s="2" t="s">
        <v>22110</v>
      </c>
    </row>
    <row r="4326" spans="1:8" x14ac:dyDescent="0.3">
      <c r="A4326">
        <v>4325</v>
      </c>
      <c r="B4326">
        <v>11</v>
      </c>
      <c r="C4326">
        <v>500</v>
      </c>
      <c r="D4326">
        <v>34</v>
      </c>
      <c r="E4326" s="1">
        <v>45180</v>
      </c>
      <c r="F4326">
        <v>16</v>
      </c>
      <c r="G4326">
        <v>36</v>
      </c>
      <c r="H4326" s="2" t="s">
        <v>22110</v>
      </c>
    </row>
    <row r="4327" spans="1:8" x14ac:dyDescent="0.3">
      <c r="A4327">
        <v>4326</v>
      </c>
      <c r="B4327">
        <v>6</v>
      </c>
      <c r="C4327">
        <v>782</v>
      </c>
      <c r="D4327">
        <v>7</v>
      </c>
      <c r="E4327" s="1">
        <v>43952</v>
      </c>
      <c r="F4327">
        <v>20</v>
      </c>
      <c r="G4327">
        <v>40</v>
      </c>
      <c r="H4327" s="2" t="s">
        <v>22111</v>
      </c>
    </row>
    <row r="4328" spans="1:8" x14ac:dyDescent="0.3">
      <c r="A4328">
        <v>4327</v>
      </c>
      <c r="B4328">
        <v>6</v>
      </c>
      <c r="C4328">
        <v>402</v>
      </c>
      <c r="D4328">
        <v>19</v>
      </c>
      <c r="E4328" s="1">
        <v>45217</v>
      </c>
      <c r="F4328">
        <v>20</v>
      </c>
      <c r="G4328">
        <v>41</v>
      </c>
      <c r="H4328" s="2" t="s">
        <v>22111</v>
      </c>
    </row>
    <row r="4329" spans="1:8" x14ac:dyDescent="0.3">
      <c r="A4329">
        <v>4328</v>
      </c>
      <c r="B4329">
        <v>1</v>
      </c>
      <c r="C4329">
        <v>906</v>
      </c>
      <c r="D4329">
        <v>10</v>
      </c>
      <c r="E4329" s="1">
        <v>45171</v>
      </c>
      <c r="F4329">
        <v>11</v>
      </c>
      <c r="G4329">
        <v>22</v>
      </c>
      <c r="H4329" s="2" t="s">
        <v>22111</v>
      </c>
    </row>
    <row r="4330" spans="1:8" x14ac:dyDescent="0.3">
      <c r="A4330">
        <v>4329</v>
      </c>
      <c r="B4330">
        <v>17</v>
      </c>
      <c r="C4330">
        <v>895</v>
      </c>
      <c r="D4330">
        <v>68</v>
      </c>
      <c r="E4330" s="1">
        <v>44513</v>
      </c>
      <c r="F4330">
        <v>28</v>
      </c>
      <c r="G4330">
        <v>56</v>
      </c>
      <c r="H4330" s="2" t="s">
        <v>22110</v>
      </c>
    </row>
    <row r="4331" spans="1:8" x14ac:dyDescent="0.3">
      <c r="A4331">
        <v>4330</v>
      </c>
      <c r="B4331">
        <v>17</v>
      </c>
      <c r="C4331">
        <v>122</v>
      </c>
      <c r="D4331">
        <v>11</v>
      </c>
      <c r="E4331" s="1">
        <v>43902</v>
      </c>
      <c r="F4331">
        <v>20</v>
      </c>
      <c r="G4331">
        <v>40</v>
      </c>
      <c r="H4331" s="2" t="s">
        <v>22111</v>
      </c>
    </row>
    <row r="4332" spans="1:8" x14ac:dyDescent="0.3">
      <c r="A4332">
        <v>4331</v>
      </c>
      <c r="B4332">
        <v>18</v>
      </c>
      <c r="D4332">
        <v>24</v>
      </c>
      <c r="E4332" s="1">
        <v>43874</v>
      </c>
      <c r="F4332">
        <v>28</v>
      </c>
      <c r="G4332">
        <v>56</v>
      </c>
      <c r="H4332" s="2" t="s">
        <v>22111</v>
      </c>
    </row>
    <row r="4333" spans="1:8" x14ac:dyDescent="0.3">
      <c r="A4333">
        <v>4332</v>
      </c>
      <c r="B4333">
        <v>20</v>
      </c>
      <c r="C4333">
        <v>824</v>
      </c>
      <c r="D4333">
        <v>42</v>
      </c>
      <c r="E4333" s="1">
        <v>44325</v>
      </c>
      <c r="F4333">
        <v>16</v>
      </c>
      <c r="G4333">
        <v>48</v>
      </c>
      <c r="H4333" s="2" t="s">
        <v>22110</v>
      </c>
    </row>
    <row r="4334" spans="1:8" x14ac:dyDescent="0.3">
      <c r="A4334">
        <v>4333</v>
      </c>
      <c r="B4334">
        <v>9</v>
      </c>
      <c r="C4334">
        <v>623</v>
      </c>
      <c r="D4334">
        <v>91</v>
      </c>
      <c r="E4334" s="1">
        <v>45121</v>
      </c>
      <c r="F4334">
        <v>20</v>
      </c>
      <c r="G4334">
        <v>45</v>
      </c>
      <c r="H4334" s="2" t="s">
        <v>13</v>
      </c>
    </row>
    <row r="4335" spans="1:8" x14ac:dyDescent="0.3">
      <c r="A4335">
        <v>4334</v>
      </c>
      <c r="C4335">
        <v>608</v>
      </c>
      <c r="D4335">
        <v>43</v>
      </c>
      <c r="E4335" s="1">
        <v>44344</v>
      </c>
      <c r="F4335">
        <v>17</v>
      </c>
      <c r="G4335">
        <v>36</v>
      </c>
      <c r="H4335" s="2" t="s">
        <v>22110</v>
      </c>
    </row>
    <row r="4336" spans="1:8" x14ac:dyDescent="0.3">
      <c r="A4336">
        <v>4335</v>
      </c>
      <c r="B4336">
        <v>11</v>
      </c>
      <c r="C4336">
        <v>652</v>
      </c>
      <c r="D4336">
        <v>70</v>
      </c>
      <c r="E4336" s="1">
        <v>45178</v>
      </c>
      <c r="F4336">
        <v>18</v>
      </c>
      <c r="G4336">
        <v>36</v>
      </c>
      <c r="H4336" s="2" t="s">
        <v>22110</v>
      </c>
    </row>
    <row r="4337" spans="1:8" x14ac:dyDescent="0.3">
      <c r="A4337">
        <v>4336</v>
      </c>
      <c r="B4337">
        <v>16</v>
      </c>
      <c r="C4337">
        <v>462</v>
      </c>
      <c r="D4337">
        <v>99</v>
      </c>
      <c r="E4337" s="1">
        <v>44428</v>
      </c>
      <c r="F4337">
        <v>16</v>
      </c>
      <c r="G4337">
        <v>32</v>
      </c>
      <c r="H4337" s="2" t="s">
        <v>22110</v>
      </c>
    </row>
    <row r="4338" spans="1:8" x14ac:dyDescent="0.3">
      <c r="A4338">
        <v>4337</v>
      </c>
      <c r="B4338">
        <v>15</v>
      </c>
      <c r="C4338">
        <v>754</v>
      </c>
      <c r="D4338">
        <v>95</v>
      </c>
      <c r="E4338" s="1">
        <v>44214</v>
      </c>
      <c r="F4338">
        <v>13</v>
      </c>
      <c r="G4338">
        <v>43</v>
      </c>
      <c r="H4338" s="2" t="s">
        <v>22110</v>
      </c>
    </row>
    <row r="4339" spans="1:8" x14ac:dyDescent="0.3">
      <c r="A4339">
        <v>4338</v>
      </c>
      <c r="B4339">
        <v>6</v>
      </c>
      <c r="C4339">
        <v>593</v>
      </c>
      <c r="D4339">
        <v>50</v>
      </c>
      <c r="E4339" s="1">
        <v>44571</v>
      </c>
      <c r="F4339">
        <v>28</v>
      </c>
      <c r="G4339">
        <v>56</v>
      </c>
      <c r="H4339" s="2" t="s">
        <v>13</v>
      </c>
    </row>
    <row r="4340" spans="1:8" x14ac:dyDescent="0.3">
      <c r="A4340">
        <v>4339</v>
      </c>
      <c r="B4340">
        <v>18</v>
      </c>
      <c r="C4340">
        <v>228</v>
      </c>
      <c r="D4340">
        <v>11</v>
      </c>
      <c r="E4340" s="1"/>
      <c r="F4340">
        <v>17</v>
      </c>
      <c r="G4340">
        <v>35</v>
      </c>
      <c r="H4340" s="2" t="s">
        <v>22111</v>
      </c>
    </row>
    <row r="4341" spans="1:8" x14ac:dyDescent="0.3">
      <c r="A4341">
        <v>4340</v>
      </c>
      <c r="B4341">
        <v>16</v>
      </c>
      <c r="C4341">
        <v>729</v>
      </c>
      <c r="E4341" s="1">
        <v>44328</v>
      </c>
      <c r="F4341">
        <v>16</v>
      </c>
      <c r="G4341">
        <v>47</v>
      </c>
      <c r="H4341" s="2" t="s">
        <v>22110</v>
      </c>
    </row>
    <row r="4342" spans="1:8" x14ac:dyDescent="0.3">
      <c r="A4342">
        <v>4341</v>
      </c>
      <c r="B4342">
        <v>20</v>
      </c>
      <c r="C4342">
        <v>215</v>
      </c>
      <c r="D4342">
        <v>63</v>
      </c>
      <c r="E4342" s="1">
        <v>43895</v>
      </c>
      <c r="F4342">
        <v>26</v>
      </c>
      <c r="G4342">
        <v>52</v>
      </c>
      <c r="H4342" s="2" t="s">
        <v>22110</v>
      </c>
    </row>
    <row r="4343" spans="1:8" x14ac:dyDescent="0.3">
      <c r="A4343">
        <v>4342</v>
      </c>
      <c r="B4343">
        <v>15</v>
      </c>
      <c r="C4343">
        <v>380</v>
      </c>
      <c r="D4343">
        <v>93</v>
      </c>
      <c r="E4343" s="1">
        <v>44600</v>
      </c>
      <c r="F4343">
        <v>27</v>
      </c>
      <c r="G4343">
        <v>54</v>
      </c>
      <c r="H4343" s="2" t="s">
        <v>22110</v>
      </c>
    </row>
    <row r="4344" spans="1:8" x14ac:dyDescent="0.3">
      <c r="A4344">
        <v>4343</v>
      </c>
      <c r="B4344">
        <v>14</v>
      </c>
      <c r="C4344">
        <v>32</v>
      </c>
      <c r="D4344">
        <v>37</v>
      </c>
      <c r="E4344" s="1">
        <v>44722</v>
      </c>
      <c r="F4344">
        <v>28</v>
      </c>
      <c r="G4344">
        <v>56</v>
      </c>
      <c r="H4344" s="2" t="s">
        <v>13</v>
      </c>
    </row>
    <row r="4345" spans="1:8" x14ac:dyDescent="0.3">
      <c r="A4345">
        <v>4344</v>
      </c>
      <c r="B4345">
        <v>18</v>
      </c>
      <c r="C4345">
        <v>955</v>
      </c>
      <c r="D4345">
        <v>61</v>
      </c>
      <c r="E4345" s="1">
        <v>43973</v>
      </c>
      <c r="F4345">
        <v>20</v>
      </c>
      <c r="H4345" s="2" t="s">
        <v>22110</v>
      </c>
    </row>
    <row r="4346" spans="1:8" x14ac:dyDescent="0.3">
      <c r="A4346">
        <v>4345</v>
      </c>
      <c r="B4346">
        <v>1</v>
      </c>
      <c r="C4346">
        <v>133</v>
      </c>
      <c r="D4346">
        <v>7</v>
      </c>
      <c r="E4346" s="1">
        <v>45012</v>
      </c>
      <c r="F4346">
        <v>15</v>
      </c>
      <c r="G4346">
        <v>30</v>
      </c>
      <c r="H4346" s="2" t="s">
        <v>22111</v>
      </c>
    </row>
    <row r="4347" spans="1:8" x14ac:dyDescent="0.3">
      <c r="A4347">
        <v>4346</v>
      </c>
      <c r="B4347">
        <v>11</v>
      </c>
      <c r="C4347">
        <v>561</v>
      </c>
      <c r="D4347">
        <v>44</v>
      </c>
      <c r="E4347" s="1">
        <v>44811</v>
      </c>
      <c r="F4347">
        <v>21</v>
      </c>
      <c r="G4347">
        <v>42</v>
      </c>
      <c r="H4347" s="2" t="s">
        <v>22110</v>
      </c>
    </row>
    <row r="4348" spans="1:8" x14ac:dyDescent="0.3">
      <c r="A4348">
        <v>4347</v>
      </c>
      <c r="B4348">
        <v>2</v>
      </c>
      <c r="C4348">
        <v>166</v>
      </c>
      <c r="D4348">
        <v>98</v>
      </c>
      <c r="E4348" s="1">
        <v>44161</v>
      </c>
      <c r="F4348">
        <v>21</v>
      </c>
      <c r="G4348">
        <v>46</v>
      </c>
      <c r="H4348" s="2" t="s">
        <v>22110</v>
      </c>
    </row>
    <row r="4349" spans="1:8" x14ac:dyDescent="0.3">
      <c r="A4349">
        <v>4348</v>
      </c>
      <c r="B4349">
        <v>1</v>
      </c>
      <c r="C4349">
        <v>266</v>
      </c>
      <c r="D4349">
        <v>75</v>
      </c>
      <c r="E4349" s="1">
        <v>44904</v>
      </c>
      <c r="F4349">
        <v>18</v>
      </c>
      <c r="G4349">
        <v>36</v>
      </c>
      <c r="H4349" s="2" t="s">
        <v>22110</v>
      </c>
    </row>
    <row r="4350" spans="1:8" x14ac:dyDescent="0.3">
      <c r="A4350">
        <v>4349</v>
      </c>
      <c r="B4350">
        <v>9</v>
      </c>
      <c r="C4350">
        <v>296</v>
      </c>
      <c r="D4350">
        <v>45</v>
      </c>
      <c r="E4350" s="1">
        <v>44378</v>
      </c>
      <c r="F4350">
        <v>13</v>
      </c>
      <c r="G4350">
        <v>49</v>
      </c>
      <c r="H4350" s="2" t="s">
        <v>22110</v>
      </c>
    </row>
    <row r="4351" spans="1:8" x14ac:dyDescent="0.3">
      <c r="A4351">
        <v>4350</v>
      </c>
      <c r="B4351">
        <v>3</v>
      </c>
      <c r="C4351">
        <v>350</v>
      </c>
      <c r="D4351">
        <v>5</v>
      </c>
      <c r="E4351" s="1">
        <v>44209</v>
      </c>
      <c r="F4351">
        <v>30</v>
      </c>
      <c r="G4351">
        <v>60</v>
      </c>
      <c r="H4351" s="2" t="s">
        <v>22111</v>
      </c>
    </row>
    <row r="4352" spans="1:8" x14ac:dyDescent="0.3">
      <c r="A4352">
        <v>4351</v>
      </c>
      <c r="B4352">
        <v>14</v>
      </c>
      <c r="C4352">
        <v>344</v>
      </c>
      <c r="E4352" s="1">
        <v>44688</v>
      </c>
      <c r="F4352">
        <v>19</v>
      </c>
      <c r="G4352">
        <v>38</v>
      </c>
      <c r="H4352" s="2" t="s">
        <v>22110</v>
      </c>
    </row>
    <row r="4353" spans="1:8" x14ac:dyDescent="0.3">
      <c r="A4353">
        <v>4352</v>
      </c>
      <c r="B4353">
        <v>1</v>
      </c>
      <c r="C4353">
        <v>408</v>
      </c>
      <c r="D4353">
        <v>85</v>
      </c>
      <c r="E4353" s="1">
        <v>44608</v>
      </c>
      <c r="F4353">
        <v>11</v>
      </c>
      <c r="G4353">
        <v>28</v>
      </c>
      <c r="H4353" s="2" t="s">
        <v>22110</v>
      </c>
    </row>
    <row r="4354" spans="1:8" x14ac:dyDescent="0.3">
      <c r="A4354">
        <v>4353</v>
      </c>
      <c r="C4354">
        <v>685</v>
      </c>
      <c r="D4354">
        <v>86</v>
      </c>
      <c r="E4354" s="1">
        <v>44920</v>
      </c>
      <c r="F4354">
        <v>13</v>
      </c>
      <c r="G4354">
        <v>33</v>
      </c>
      <c r="H4354" s="2" t="s">
        <v>22110</v>
      </c>
    </row>
    <row r="4355" spans="1:8" x14ac:dyDescent="0.3">
      <c r="A4355">
        <v>4354</v>
      </c>
      <c r="B4355">
        <v>5</v>
      </c>
      <c r="C4355">
        <v>996</v>
      </c>
      <c r="D4355">
        <v>81</v>
      </c>
      <c r="E4355" s="1">
        <v>44160</v>
      </c>
      <c r="F4355">
        <v>23</v>
      </c>
      <c r="G4355">
        <v>46</v>
      </c>
      <c r="H4355" s="2" t="s">
        <v>13</v>
      </c>
    </row>
    <row r="4356" spans="1:8" x14ac:dyDescent="0.3">
      <c r="A4356">
        <v>4355</v>
      </c>
      <c r="B4356">
        <v>10</v>
      </c>
      <c r="C4356">
        <v>705</v>
      </c>
      <c r="D4356">
        <v>23</v>
      </c>
      <c r="E4356" s="1">
        <v>44823</v>
      </c>
      <c r="F4356">
        <v>22</v>
      </c>
      <c r="G4356">
        <v>44</v>
      </c>
      <c r="H4356" s="2" t="s">
        <v>22110</v>
      </c>
    </row>
    <row r="4357" spans="1:8" x14ac:dyDescent="0.3">
      <c r="A4357">
        <v>4356</v>
      </c>
      <c r="C4357">
        <v>16</v>
      </c>
      <c r="D4357">
        <v>98</v>
      </c>
      <c r="E4357" s="1">
        <v>44273</v>
      </c>
      <c r="F4357">
        <v>12</v>
      </c>
      <c r="G4357">
        <v>35</v>
      </c>
      <c r="H4357" s="2" t="s">
        <v>22110</v>
      </c>
    </row>
    <row r="4358" spans="1:8" x14ac:dyDescent="0.3">
      <c r="A4358">
        <v>4357</v>
      </c>
      <c r="B4358">
        <v>19</v>
      </c>
      <c r="C4358">
        <v>842</v>
      </c>
      <c r="D4358">
        <v>40</v>
      </c>
      <c r="E4358" s="1">
        <v>44024</v>
      </c>
      <c r="F4358">
        <v>13</v>
      </c>
      <c r="H4358" s="2" t="s">
        <v>22110</v>
      </c>
    </row>
    <row r="4359" spans="1:8" x14ac:dyDescent="0.3">
      <c r="A4359">
        <v>4358</v>
      </c>
      <c r="B4359">
        <v>16</v>
      </c>
      <c r="C4359">
        <v>783</v>
      </c>
      <c r="D4359">
        <v>71</v>
      </c>
      <c r="E4359" s="1">
        <v>45101</v>
      </c>
      <c r="F4359">
        <v>23</v>
      </c>
      <c r="G4359">
        <v>46</v>
      </c>
      <c r="H4359" s="2" t="s">
        <v>22110</v>
      </c>
    </row>
    <row r="4360" spans="1:8" x14ac:dyDescent="0.3">
      <c r="A4360">
        <v>4359</v>
      </c>
      <c r="B4360">
        <v>18</v>
      </c>
      <c r="C4360">
        <v>788</v>
      </c>
      <c r="D4360">
        <v>93</v>
      </c>
      <c r="E4360" s="1">
        <v>45161</v>
      </c>
      <c r="F4360">
        <v>26</v>
      </c>
      <c r="G4360">
        <v>52</v>
      </c>
      <c r="H4360" s="2" t="s">
        <v>22110</v>
      </c>
    </row>
    <row r="4361" spans="1:8" x14ac:dyDescent="0.3">
      <c r="A4361">
        <v>4360</v>
      </c>
      <c r="B4361">
        <v>9</v>
      </c>
      <c r="C4361">
        <v>555</v>
      </c>
      <c r="D4361">
        <v>73</v>
      </c>
      <c r="E4361" s="1">
        <v>44070</v>
      </c>
      <c r="F4361">
        <v>17</v>
      </c>
      <c r="G4361">
        <v>45</v>
      </c>
      <c r="H4361" s="2" t="s">
        <v>22110</v>
      </c>
    </row>
    <row r="4362" spans="1:8" x14ac:dyDescent="0.3">
      <c r="A4362">
        <v>4361</v>
      </c>
      <c r="B4362">
        <v>9</v>
      </c>
      <c r="C4362">
        <v>905</v>
      </c>
      <c r="D4362">
        <v>35</v>
      </c>
      <c r="E4362" s="1">
        <v>44483</v>
      </c>
      <c r="F4362">
        <v>21</v>
      </c>
      <c r="G4362">
        <v>42</v>
      </c>
      <c r="H4362" s="2" t="s">
        <v>13</v>
      </c>
    </row>
    <row r="4363" spans="1:8" x14ac:dyDescent="0.3">
      <c r="A4363">
        <v>4362</v>
      </c>
      <c r="B4363">
        <v>4</v>
      </c>
      <c r="C4363">
        <v>978</v>
      </c>
      <c r="D4363">
        <v>44</v>
      </c>
      <c r="E4363" s="1">
        <v>44959</v>
      </c>
      <c r="G4363">
        <v>50</v>
      </c>
      <c r="H4363" s="2" t="s">
        <v>13</v>
      </c>
    </row>
    <row r="4364" spans="1:8" x14ac:dyDescent="0.3">
      <c r="A4364">
        <v>4363</v>
      </c>
      <c r="B4364">
        <v>18</v>
      </c>
      <c r="C4364">
        <v>878</v>
      </c>
      <c r="D4364">
        <v>77</v>
      </c>
      <c r="E4364" s="1">
        <v>44834</v>
      </c>
      <c r="F4364">
        <v>30</v>
      </c>
      <c r="G4364">
        <v>60</v>
      </c>
      <c r="H4364" s="2" t="s">
        <v>22110</v>
      </c>
    </row>
    <row r="4365" spans="1:8" x14ac:dyDescent="0.3">
      <c r="A4365">
        <v>4364</v>
      </c>
      <c r="B4365">
        <v>5</v>
      </c>
      <c r="C4365">
        <v>71</v>
      </c>
      <c r="D4365">
        <v>3</v>
      </c>
      <c r="E4365" s="1">
        <v>44352</v>
      </c>
      <c r="F4365">
        <v>26</v>
      </c>
      <c r="G4365">
        <v>52</v>
      </c>
      <c r="H4365" s="2" t="s">
        <v>22111</v>
      </c>
    </row>
    <row r="4366" spans="1:8" x14ac:dyDescent="0.3">
      <c r="A4366">
        <v>4365</v>
      </c>
      <c r="B4366">
        <v>12</v>
      </c>
      <c r="C4366">
        <v>731</v>
      </c>
      <c r="D4366">
        <v>87</v>
      </c>
      <c r="E4366" s="1">
        <v>45161</v>
      </c>
      <c r="F4366">
        <v>20</v>
      </c>
      <c r="G4366">
        <v>40</v>
      </c>
      <c r="H4366" s="2" t="s">
        <v>22110</v>
      </c>
    </row>
    <row r="4367" spans="1:8" x14ac:dyDescent="0.3">
      <c r="A4367">
        <v>4366</v>
      </c>
      <c r="B4367">
        <v>17</v>
      </c>
      <c r="C4367">
        <v>458</v>
      </c>
      <c r="D4367">
        <v>5</v>
      </c>
      <c r="E4367" s="1">
        <v>44408</v>
      </c>
      <c r="F4367">
        <v>14</v>
      </c>
      <c r="G4367">
        <v>28</v>
      </c>
      <c r="H4367" s="2" t="s">
        <v>13</v>
      </c>
    </row>
    <row r="4368" spans="1:8" x14ac:dyDescent="0.3">
      <c r="A4368">
        <v>4367</v>
      </c>
      <c r="B4368">
        <v>15</v>
      </c>
      <c r="C4368">
        <v>58</v>
      </c>
      <c r="D4368">
        <v>19</v>
      </c>
      <c r="E4368" s="1">
        <v>44177</v>
      </c>
      <c r="F4368">
        <v>14</v>
      </c>
      <c r="G4368">
        <v>29</v>
      </c>
      <c r="H4368" s="2" t="s">
        <v>22110</v>
      </c>
    </row>
    <row r="4369" spans="1:8" x14ac:dyDescent="0.3">
      <c r="A4369">
        <v>4368</v>
      </c>
      <c r="B4369">
        <v>8</v>
      </c>
      <c r="C4369">
        <v>857</v>
      </c>
      <c r="D4369">
        <v>64</v>
      </c>
      <c r="E4369" s="1">
        <v>44604</v>
      </c>
      <c r="F4369">
        <v>12</v>
      </c>
      <c r="G4369">
        <v>37</v>
      </c>
      <c r="H4369" s="2" t="s">
        <v>22110</v>
      </c>
    </row>
    <row r="4370" spans="1:8" x14ac:dyDescent="0.3">
      <c r="A4370">
        <v>4369</v>
      </c>
      <c r="B4370">
        <v>18</v>
      </c>
      <c r="C4370">
        <v>477</v>
      </c>
      <c r="D4370">
        <v>94</v>
      </c>
      <c r="E4370" s="1">
        <v>44084</v>
      </c>
      <c r="F4370">
        <v>29</v>
      </c>
      <c r="G4370">
        <v>58</v>
      </c>
      <c r="H4370" s="2" t="s">
        <v>22110</v>
      </c>
    </row>
    <row r="4371" spans="1:8" x14ac:dyDescent="0.3">
      <c r="A4371">
        <v>4370</v>
      </c>
      <c r="B4371">
        <v>12</v>
      </c>
      <c r="C4371">
        <v>818</v>
      </c>
      <c r="D4371">
        <v>43</v>
      </c>
      <c r="E4371" s="1">
        <v>44606</v>
      </c>
      <c r="F4371">
        <v>29</v>
      </c>
      <c r="G4371">
        <v>58</v>
      </c>
      <c r="H4371" s="2" t="s">
        <v>22110</v>
      </c>
    </row>
    <row r="4372" spans="1:8" x14ac:dyDescent="0.3">
      <c r="A4372">
        <v>4371</v>
      </c>
      <c r="B4372">
        <v>4</v>
      </c>
      <c r="C4372">
        <v>673</v>
      </c>
      <c r="D4372">
        <v>33</v>
      </c>
      <c r="E4372" s="1">
        <v>44526</v>
      </c>
      <c r="F4372">
        <v>20</v>
      </c>
      <c r="G4372">
        <v>40</v>
      </c>
      <c r="H4372" s="2" t="s">
        <v>22110</v>
      </c>
    </row>
    <row r="4373" spans="1:8" x14ac:dyDescent="0.3">
      <c r="A4373">
        <v>4372</v>
      </c>
      <c r="B4373">
        <v>12</v>
      </c>
      <c r="C4373">
        <v>425</v>
      </c>
      <c r="D4373">
        <v>5</v>
      </c>
      <c r="E4373" s="1">
        <v>45030</v>
      </c>
      <c r="F4373">
        <v>24</v>
      </c>
      <c r="G4373">
        <v>48</v>
      </c>
      <c r="H4373" s="2" t="s">
        <v>22111</v>
      </c>
    </row>
    <row r="4374" spans="1:8" x14ac:dyDescent="0.3">
      <c r="A4374">
        <v>4373</v>
      </c>
      <c r="B4374">
        <v>15</v>
      </c>
      <c r="C4374">
        <v>622</v>
      </c>
      <c r="D4374">
        <v>9</v>
      </c>
      <c r="E4374" s="1">
        <v>44311</v>
      </c>
      <c r="F4374">
        <v>21</v>
      </c>
      <c r="G4374">
        <v>44</v>
      </c>
      <c r="H4374" s="2" t="s">
        <v>22111</v>
      </c>
    </row>
    <row r="4375" spans="1:8" x14ac:dyDescent="0.3">
      <c r="A4375">
        <v>4374</v>
      </c>
      <c r="B4375">
        <v>13</v>
      </c>
      <c r="C4375">
        <v>513</v>
      </c>
      <c r="D4375">
        <v>51</v>
      </c>
      <c r="E4375" s="1">
        <v>45045</v>
      </c>
      <c r="F4375">
        <v>23</v>
      </c>
      <c r="G4375">
        <v>46</v>
      </c>
      <c r="H4375" s="2" t="s">
        <v>22110</v>
      </c>
    </row>
    <row r="4376" spans="1:8" x14ac:dyDescent="0.3">
      <c r="A4376">
        <v>4375</v>
      </c>
      <c r="B4376">
        <v>2</v>
      </c>
      <c r="C4376">
        <v>481</v>
      </c>
      <c r="D4376">
        <v>4</v>
      </c>
      <c r="E4376" s="1"/>
      <c r="F4376">
        <v>18</v>
      </c>
      <c r="G4376">
        <v>36</v>
      </c>
      <c r="H4376" s="2" t="s">
        <v>22111</v>
      </c>
    </row>
    <row r="4377" spans="1:8" x14ac:dyDescent="0.3">
      <c r="A4377">
        <v>4376</v>
      </c>
      <c r="B4377">
        <v>15</v>
      </c>
      <c r="C4377">
        <v>265</v>
      </c>
      <c r="D4377">
        <v>55</v>
      </c>
      <c r="E4377" s="1">
        <v>44417</v>
      </c>
      <c r="F4377">
        <v>14</v>
      </c>
      <c r="H4377" s="2" t="s">
        <v>22110</v>
      </c>
    </row>
    <row r="4378" spans="1:8" x14ac:dyDescent="0.3">
      <c r="A4378">
        <v>4377</v>
      </c>
      <c r="C4378">
        <v>574</v>
      </c>
      <c r="D4378">
        <v>22</v>
      </c>
      <c r="E4378" s="1">
        <v>45039</v>
      </c>
      <c r="F4378">
        <v>15</v>
      </c>
      <c r="G4378">
        <v>30</v>
      </c>
      <c r="H4378" s="2" t="s">
        <v>22110</v>
      </c>
    </row>
    <row r="4379" spans="1:8" x14ac:dyDescent="0.3">
      <c r="A4379">
        <v>4378</v>
      </c>
      <c r="B4379">
        <v>18</v>
      </c>
      <c r="C4379">
        <v>887</v>
      </c>
      <c r="D4379">
        <v>90</v>
      </c>
      <c r="E4379" s="1">
        <v>44752</v>
      </c>
      <c r="F4379">
        <v>12</v>
      </c>
      <c r="G4379">
        <v>47</v>
      </c>
      <c r="H4379" s="2" t="s">
        <v>22110</v>
      </c>
    </row>
    <row r="4380" spans="1:8" x14ac:dyDescent="0.3">
      <c r="A4380">
        <v>4379</v>
      </c>
      <c r="B4380">
        <v>3</v>
      </c>
      <c r="C4380">
        <v>674</v>
      </c>
      <c r="D4380">
        <v>83</v>
      </c>
      <c r="E4380" s="1">
        <v>44467</v>
      </c>
      <c r="F4380">
        <v>11</v>
      </c>
      <c r="G4380">
        <v>22</v>
      </c>
      <c r="H4380" s="2" t="s">
        <v>22110</v>
      </c>
    </row>
    <row r="4381" spans="1:8" x14ac:dyDescent="0.3">
      <c r="A4381">
        <v>4380</v>
      </c>
      <c r="B4381">
        <v>11</v>
      </c>
      <c r="C4381">
        <v>194</v>
      </c>
      <c r="D4381">
        <v>44</v>
      </c>
      <c r="E4381" s="1">
        <v>44203</v>
      </c>
      <c r="F4381">
        <v>21</v>
      </c>
      <c r="G4381">
        <v>42</v>
      </c>
      <c r="H4381" s="2" t="s">
        <v>13</v>
      </c>
    </row>
    <row r="4382" spans="1:8" x14ac:dyDescent="0.3">
      <c r="A4382">
        <v>4381</v>
      </c>
      <c r="B4382">
        <v>6</v>
      </c>
      <c r="C4382">
        <v>313</v>
      </c>
      <c r="D4382">
        <v>96</v>
      </c>
      <c r="E4382" s="1">
        <v>45031</v>
      </c>
      <c r="G4382">
        <v>48</v>
      </c>
      <c r="H4382" s="2" t="s">
        <v>22110</v>
      </c>
    </row>
    <row r="4383" spans="1:8" x14ac:dyDescent="0.3">
      <c r="A4383">
        <v>4382</v>
      </c>
      <c r="B4383">
        <v>17</v>
      </c>
      <c r="C4383">
        <v>580</v>
      </c>
      <c r="D4383">
        <v>94</v>
      </c>
      <c r="E4383" s="1"/>
      <c r="F4383">
        <v>24</v>
      </c>
      <c r="G4383">
        <v>48</v>
      </c>
      <c r="H4383" s="2" t="s">
        <v>22110</v>
      </c>
    </row>
    <row r="4384" spans="1:8" x14ac:dyDescent="0.3">
      <c r="A4384">
        <v>4383</v>
      </c>
      <c r="B4384">
        <v>19</v>
      </c>
      <c r="C4384">
        <v>853</v>
      </c>
      <c r="D4384">
        <v>15</v>
      </c>
      <c r="E4384" s="1">
        <v>44062</v>
      </c>
      <c r="F4384">
        <v>26</v>
      </c>
      <c r="G4384">
        <v>52</v>
      </c>
      <c r="H4384" s="2" t="s">
        <v>22111</v>
      </c>
    </row>
    <row r="4385" spans="1:8" x14ac:dyDescent="0.3">
      <c r="A4385">
        <v>4384</v>
      </c>
      <c r="B4385">
        <v>10</v>
      </c>
      <c r="C4385">
        <v>830</v>
      </c>
      <c r="D4385">
        <v>30</v>
      </c>
      <c r="E4385" s="1"/>
      <c r="F4385">
        <v>17</v>
      </c>
      <c r="G4385">
        <v>34</v>
      </c>
      <c r="H4385" s="2" t="s">
        <v>22110</v>
      </c>
    </row>
    <row r="4386" spans="1:8" x14ac:dyDescent="0.3">
      <c r="A4386">
        <v>4385</v>
      </c>
      <c r="B4386">
        <v>11</v>
      </c>
      <c r="C4386">
        <v>292</v>
      </c>
      <c r="D4386">
        <v>93</v>
      </c>
      <c r="E4386" s="1">
        <v>44166</v>
      </c>
      <c r="F4386">
        <v>10</v>
      </c>
      <c r="G4386">
        <v>25</v>
      </c>
      <c r="H4386" s="2" t="s">
        <v>22110</v>
      </c>
    </row>
    <row r="4387" spans="1:8" x14ac:dyDescent="0.3">
      <c r="A4387">
        <v>4386</v>
      </c>
      <c r="B4387">
        <v>5</v>
      </c>
      <c r="C4387">
        <v>381</v>
      </c>
      <c r="D4387">
        <v>20</v>
      </c>
      <c r="E4387" s="1">
        <v>44484</v>
      </c>
      <c r="F4387">
        <v>22</v>
      </c>
      <c r="H4387" s="2" t="s">
        <v>22111</v>
      </c>
    </row>
    <row r="4388" spans="1:8" x14ac:dyDescent="0.3">
      <c r="A4388">
        <v>4387</v>
      </c>
      <c r="B4388">
        <v>6</v>
      </c>
      <c r="C4388">
        <v>760</v>
      </c>
      <c r="D4388">
        <v>39</v>
      </c>
      <c r="E4388" s="1">
        <v>43847</v>
      </c>
      <c r="F4388">
        <v>14</v>
      </c>
      <c r="G4388">
        <v>28</v>
      </c>
      <c r="H4388" s="2" t="s">
        <v>22110</v>
      </c>
    </row>
    <row r="4389" spans="1:8" x14ac:dyDescent="0.3">
      <c r="A4389">
        <v>4388</v>
      </c>
      <c r="B4389">
        <v>15</v>
      </c>
      <c r="C4389">
        <v>1000</v>
      </c>
      <c r="D4389">
        <v>50</v>
      </c>
      <c r="E4389" s="1">
        <v>44872</v>
      </c>
      <c r="F4389">
        <v>26</v>
      </c>
      <c r="G4389">
        <v>52</v>
      </c>
      <c r="H4389" s="2" t="s">
        <v>22110</v>
      </c>
    </row>
    <row r="4390" spans="1:8" x14ac:dyDescent="0.3">
      <c r="A4390">
        <v>4389</v>
      </c>
      <c r="B4390">
        <v>12</v>
      </c>
      <c r="D4390">
        <v>27</v>
      </c>
      <c r="E4390" s="1">
        <v>44066</v>
      </c>
      <c r="F4390">
        <v>22</v>
      </c>
      <c r="H4390" s="2" t="s">
        <v>22110</v>
      </c>
    </row>
    <row r="4391" spans="1:8" x14ac:dyDescent="0.3">
      <c r="A4391">
        <v>4390</v>
      </c>
      <c r="B4391">
        <v>5</v>
      </c>
      <c r="C4391">
        <v>618</v>
      </c>
      <c r="D4391">
        <v>12</v>
      </c>
      <c r="E4391" s="1">
        <v>45059</v>
      </c>
      <c r="F4391">
        <v>22</v>
      </c>
      <c r="G4391">
        <v>44</v>
      </c>
      <c r="H4391" s="2" t="s">
        <v>13</v>
      </c>
    </row>
    <row r="4392" spans="1:8" x14ac:dyDescent="0.3">
      <c r="A4392">
        <v>4391</v>
      </c>
      <c r="B4392">
        <v>10</v>
      </c>
      <c r="C4392">
        <v>535</v>
      </c>
      <c r="D4392">
        <v>76</v>
      </c>
      <c r="E4392" s="1">
        <v>44815</v>
      </c>
      <c r="F4392">
        <v>25</v>
      </c>
      <c r="G4392">
        <v>50</v>
      </c>
      <c r="H4392" s="2" t="s">
        <v>13</v>
      </c>
    </row>
    <row r="4393" spans="1:8" x14ac:dyDescent="0.3">
      <c r="A4393">
        <v>4392</v>
      </c>
      <c r="B4393">
        <v>12</v>
      </c>
      <c r="C4393">
        <v>857</v>
      </c>
      <c r="D4393">
        <v>51</v>
      </c>
      <c r="E4393" s="1">
        <v>43872</v>
      </c>
      <c r="F4393">
        <v>24</v>
      </c>
      <c r="H4393" s="2" t="s">
        <v>22110</v>
      </c>
    </row>
    <row r="4394" spans="1:8" x14ac:dyDescent="0.3">
      <c r="A4394">
        <v>4393</v>
      </c>
      <c r="B4394">
        <v>7</v>
      </c>
      <c r="C4394">
        <v>86</v>
      </c>
      <c r="D4394">
        <v>34</v>
      </c>
      <c r="E4394" s="1">
        <v>44873</v>
      </c>
      <c r="F4394">
        <v>26</v>
      </c>
      <c r="G4394">
        <v>52</v>
      </c>
      <c r="H4394" s="2" t="s">
        <v>22110</v>
      </c>
    </row>
    <row r="4395" spans="1:8" x14ac:dyDescent="0.3">
      <c r="A4395">
        <v>4394</v>
      </c>
      <c r="B4395">
        <v>1</v>
      </c>
      <c r="C4395">
        <v>669</v>
      </c>
      <c r="D4395">
        <v>22</v>
      </c>
      <c r="E4395" s="1">
        <v>44893</v>
      </c>
      <c r="G4395">
        <v>43</v>
      </c>
      <c r="H4395" s="2" t="s">
        <v>22110</v>
      </c>
    </row>
    <row r="4396" spans="1:8" x14ac:dyDescent="0.3">
      <c r="A4396">
        <v>4395</v>
      </c>
      <c r="B4396">
        <v>4</v>
      </c>
      <c r="C4396">
        <v>782</v>
      </c>
      <c r="D4396">
        <v>20</v>
      </c>
      <c r="E4396" s="1">
        <v>44464</v>
      </c>
      <c r="F4396">
        <v>30</v>
      </c>
      <c r="G4396">
        <v>60</v>
      </c>
      <c r="H4396" s="2" t="s">
        <v>13</v>
      </c>
    </row>
    <row r="4397" spans="1:8" x14ac:dyDescent="0.3">
      <c r="A4397">
        <v>4396</v>
      </c>
      <c r="B4397">
        <v>18</v>
      </c>
      <c r="E4397" s="1">
        <v>44389</v>
      </c>
      <c r="F4397">
        <v>22</v>
      </c>
      <c r="G4397">
        <v>44</v>
      </c>
      <c r="H4397" s="2" t="s">
        <v>22111</v>
      </c>
    </row>
    <row r="4398" spans="1:8" x14ac:dyDescent="0.3">
      <c r="A4398">
        <v>4397</v>
      </c>
      <c r="B4398">
        <v>12</v>
      </c>
      <c r="D4398">
        <v>39</v>
      </c>
      <c r="E4398" s="1">
        <v>44449</v>
      </c>
      <c r="F4398">
        <v>16</v>
      </c>
      <c r="G4398">
        <v>32</v>
      </c>
      <c r="H4398" s="2" t="s">
        <v>22110</v>
      </c>
    </row>
    <row r="4399" spans="1:8" x14ac:dyDescent="0.3">
      <c r="A4399">
        <v>4398</v>
      </c>
      <c r="B4399">
        <v>14</v>
      </c>
      <c r="C4399">
        <v>252</v>
      </c>
      <c r="D4399">
        <v>84</v>
      </c>
      <c r="E4399" s="1">
        <v>44096</v>
      </c>
      <c r="F4399">
        <v>27</v>
      </c>
      <c r="G4399">
        <v>54</v>
      </c>
      <c r="H4399" s="2" t="s">
        <v>13</v>
      </c>
    </row>
    <row r="4400" spans="1:8" x14ac:dyDescent="0.3">
      <c r="A4400">
        <v>4399</v>
      </c>
      <c r="B4400">
        <v>16</v>
      </c>
      <c r="C4400">
        <v>369</v>
      </c>
      <c r="D4400">
        <v>81</v>
      </c>
      <c r="E4400" s="1">
        <v>44249</v>
      </c>
      <c r="F4400">
        <v>27</v>
      </c>
      <c r="G4400">
        <v>54</v>
      </c>
      <c r="H4400" s="2" t="s">
        <v>22110</v>
      </c>
    </row>
    <row r="4401" spans="1:8" x14ac:dyDescent="0.3">
      <c r="A4401">
        <v>4400</v>
      </c>
      <c r="B4401">
        <v>4</v>
      </c>
      <c r="C4401">
        <v>516</v>
      </c>
      <c r="D4401">
        <v>17</v>
      </c>
      <c r="E4401" s="1">
        <v>44687</v>
      </c>
      <c r="F4401">
        <v>18</v>
      </c>
      <c r="G4401">
        <v>41</v>
      </c>
      <c r="H4401" s="2" t="s">
        <v>22111</v>
      </c>
    </row>
    <row r="4402" spans="1:8" x14ac:dyDescent="0.3">
      <c r="A4402">
        <v>4401</v>
      </c>
      <c r="C4402">
        <v>734</v>
      </c>
      <c r="D4402">
        <v>66</v>
      </c>
      <c r="E4402" s="1">
        <v>44363</v>
      </c>
      <c r="F4402">
        <v>30</v>
      </c>
      <c r="G4402">
        <v>60</v>
      </c>
      <c r="H4402" s="2" t="s">
        <v>22110</v>
      </c>
    </row>
    <row r="4403" spans="1:8" x14ac:dyDescent="0.3">
      <c r="A4403">
        <v>4402</v>
      </c>
      <c r="B4403">
        <v>3</v>
      </c>
      <c r="C4403">
        <v>711</v>
      </c>
      <c r="D4403">
        <v>56</v>
      </c>
      <c r="E4403" s="1">
        <v>44785</v>
      </c>
      <c r="F4403">
        <v>19</v>
      </c>
      <c r="G4403">
        <v>38</v>
      </c>
      <c r="H4403" s="2" t="s">
        <v>13</v>
      </c>
    </row>
    <row r="4404" spans="1:8" x14ac:dyDescent="0.3">
      <c r="A4404">
        <v>4403</v>
      </c>
      <c r="B4404">
        <v>6</v>
      </c>
      <c r="C4404">
        <v>219</v>
      </c>
      <c r="D4404">
        <v>59</v>
      </c>
      <c r="E4404" s="1">
        <v>44334</v>
      </c>
      <c r="F4404">
        <v>10</v>
      </c>
      <c r="G4404">
        <v>20</v>
      </c>
      <c r="H4404" s="2" t="s">
        <v>22110</v>
      </c>
    </row>
    <row r="4405" spans="1:8" x14ac:dyDescent="0.3">
      <c r="A4405">
        <v>4404</v>
      </c>
      <c r="B4405">
        <v>14</v>
      </c>
      <c r="D4405">
        <v>93</v>
      </c>
      <c r="E4405" s="1">
        <v>44885</v>
      </c>
      <c r="F4405">
        <v>19</v>
      </c>
      <c r="G4405">
        <v>45</v>
      </c>
      <c r="H4405" s="2" t="s">
        <v>22110</v>
      </c>
    </row>
    <row r="4406" spans="1:8" x14ac:dyDescent="0.3">
      <c r="A4406">
        <v>4405</v>
      </c>
      <c r="B4406">
        <v>17</v>
      </c>
      <c r="C4406">
        <v>59</v>
      </c>
      <c r="D4406">
        <v>68</v>
      </c>
      <c r="E4406" s="1">
        <v>44549</v>
      </c>
      <c r="F4406">
        <v>23</v>
      </c>
      <c r="G4406">
        <v>46</v>
      </c>
      <c r="H4406" s="2" t="s">
        <v>22110</v>
      </c>
    </row>
    <row r="4407" spans="1:8" x14ac:dyDescent="0.3">
      <c r="A4407">
        <v>4406</v>
      </c>
      <c r="B4407">
        <v>6</v>
      </c>
      <c r="D4407">
        <v>20</v>
      </c>
      <c r="E4407" s="1">
        <v>44644</v>
      </c>
      <c r="F4407">
        <v>10</v>
      </c>
      <c r="G4407">
        <v>33</v>
      </c>
      <c r="H4407" s="2" t="s">
        <v>22110</v>
      </c>
    </row>
    <row r="4408" spans="1:8" x14ac:dyDescent="0.3">
      <c r="A4408">
        <v>4407</v>
      </c>
      <c r="B4408">
        <v>7</v>
      </c>
      <c r="D4408">
        <v>42</v>
      </c>
      <c r="E4408" s="1">
        <v>44186</v>
      </c>
      <c r="F4408">
        <v>14</v>
      </c>
      <c r="G4408">
        <v>46</v>
      </c>
      <c r="H4408" s="2" t="s">
        <v>22110</v>
      </c>
    </row>
    <row r="4409" spans="1:8" x14ac:dyDescent="0.3">
      <c r="A4409">
        <v>4408</v>
      </c>
      <c r="C4409">
        <v>85</v>
      </c>
      <c r="D4409">
        <v>28</v>
      </c>
      <c r="E4409" s="1">
        <v>45092</v>
      </c>
      <c r="G4409">
        <v>43</v>
      </c>
      <c r="H4409" s="2" t="s">
        <v>13</v>
      </c>
    </row>
    <row r="4410" spans="1:8" x14ac:dyDescent="0.3">
      <c r="A4410">
        <v>4409</v>
      </c>
      <c r="B4410">
        <v>7</v>
      </c>
      <c r="C4410">
        <v>671</v>
      </c>
      <c r="D4410">
        <v>20</v>
      </c>
      <c r="E4410" s="1">
        <v>44732</v>
      </c>
      <c r="F4410">
        <v>23</v>
      </c>
      <c r="G4410">
        <v>46</v>
      </c>
      <c r="H4410" s="2" t="s">
        <v>22111</v>
      </c>
    </row>
    <row r="4411" spans="1:8" x14ac:dyDescent="0.3">
      <c r="A4411">
        <v>4410</v>
      </c>
      <c r="C4411">
        <v>907</v>
      </c>
      <c r="D4411">
        <v>52</v>
      </c>
      <c r="E4411" s="1">
        <v>44354</v>
      </c>
      <c r="F4411">
        <v>17</v>
      </c>
      <c r="G4411">
        <v>45</v>
      </c>
      <c r="H4411" s="2" t="s">
        <v>22110</v>
      </c>
    </row>
    <row r="4412" spans="1:8" x14ac:dyDescent="0.3">
      <c r="A4412">
        <v>4411</v>
      </c>
      <c r="B4412">
        <v>9</v>
      </c>
      <c r="C4412">
        <v>241</v>
      </c>
      <c r="D4412">
        <v>3</v>
      </c>
      <c r="E4412" s="1">
        <v>44772</v>
      </c>
      <c r="F4412">
        <v>12</v>
      </c>
      <c r="G4412">
        <v>39</v>
      </c>
      <c r="H4412" s="2" t="s">
        <v>22111</v>
      </c>
    </row>
    <row r="4413" spans="1:8" x14ac:dyDescent="0.3">
      <c r="A4413">
        <v>4412</v>
      </c>
      <c r="B4413">
        <v>8</v>
      </c>
      <c r="C4413">
        <v>720</v>
      </c>
      <c r="D4413">
        <v>48</v>
      </c>
      <c r="E4413" s="1">
        <v>45274</v>
      </c>
      <c r="F4413">
        <v>21</v>
      </c>
      <c r="G4413">
        <v>42</v>
      </c>
      <c r="H4413" s="2" t="s">
        <v>22110</v>
      </c>
    </row>
    <row r="4414" spans="1:8" x14ac:dyDescent="0.3">
      <c r="A4414">
        <v>4413</v>
      </c>
      <c r="B4414">
        <v>11</v>
      </c>
      <c r="C4414">
        <v>262</v>
      </c>
      <c r="D4414">
        <v>40</v>
      </c>
      <c r="E4414" s="1">
        <v>43888</v>
      </c>
      <c r="F4414">
        <v>23</v>
      </c>
      <c r="G4414">
        <v>46</v>
      </c>
      <c r="H4414" s="2" t="s">
        <v>22110</v>
      </c>
    </row>
    <row r="4415" spans="1:8" x14ac:dyDescent="0.3">
      <c r="A4415">
        <v>4414</v>
      </c>
      <c r="B4415">
        <v>4</v>
      </c>
      <c r="C4415">
        <v>824</v>
      </c>
      <c r="D4415">
        <v>24</v>
      </c>
      <c r="E4415" s="1">
        <v>43923</v>
      </c>
      <c r="F4415">
        <v>26</v>
      </c>
      <c r="G4415">
        <v>52</v>
      </c>
      <c r="H4415" s="2" t="s">
        <v>22111</v>
      </c>
    </row>
    <row r="4416" spans="1:8" x14ac:dyDescent="0.3">
      <c r="A4416">
        <v>4415</v>
      </c>
      <c r="B4416">
        <v>4</v>
      </c>
      <c r="C4416">
        <v>590</v>
      </c>
      <c r="D4416">
        <v>97</v>
      </c>
      <c r="E4416" s="1">
        <v>43896</v>
      </c>
      <c r="F4416">
        <v>12</v>
      </c>
      <c r="G4416">
        <v>24</v>
      </c>
      <c r="H4416" s="2" t="s">
        <v>22110</v>
      </c>
    </row>
    <row r="4417" spans="1:8" x14ac:dyDescent="0.3">
      <c r="A4417">
        <v>4416</v>
      </c>
      <c r="B4417">
        <v>9</v>
      </c>
      <c r="C4417">
        <v>572</v>
      </c>
      <c r="D4417">
        <v>66</v>
      </c>
      <c r="E4417" s="1">
        <v>44198</v>
      </c>
      <c r="F4417">
        <v>27</v>
      </c>
      <c r="G4417">
        <v>54</v>
      </c>
      <c r="H4417" s="2" t="s">
        <v>22110</v>
      </c>
    </row>
    <row r="4418" spans="1:8" x14ac:dyDescent="0.3">
      <c r="A4418">
        <v>4417</v>
      </c>
      <c r="B4418">
        <v>13</v>
      </c>
      <c r="C4418">
        <v>335</v>
      </c>
      <c r="D4418">
        <v>68</v>
      </c>
      <c r="E4418" s="1">
        <v>43988</v>
      </c>
      <c r="F4418">
        <v>15</v>
      </c>
      <c r="H4418" s="2" t="s">
        <v>22110</v>
      </c>
    </row>
    <row r="4419" spans="1:8" x14ac:dyDescent="0.3">
      <c r="A4419">
        <v>4418</v>
      </c>
      <c r="B4419">
        <v>10</v>
      </c>
      <c r="C4419">
        <v>350</v>
      </c>
      <c r="D4419">
        <v>26</v>
      </c>
      <c r="E4419" s="1">
        <v>44742</v>
      </c>
      <c r="F4419">
        <v>28</v>
      </c>
      <c r="G4419">
        <v>56</v>
      </c>
      <c r="H4419" s="2" t="s">
        <v>22111</v>
      </c>
    </row>
    <row r="4420" spans="1:8" x14ac:dyDescent="0.3">
      <c r="A4420">
        <v>4419</v>
      </c>
      <c r="B4420">
        <v>8</v>
      </c>
      <c r="C4420">
        <v>291</v>
      </c>
      <c r="D4420">
        <v>44</v>
      </c>
      <c r="E4420" s="1">
        <v>43872</v>
      </c>
      <c r="F4420">
        <v>17</v>
      </c>
      <c r="G4420">
        <v>34</v>
      </c>
      <c r="H4420" s="2" t="s">
        <v>22110</v>
      </c>
    </row>
    <row r="4421" spans="1:8" x14ac:dyDescent="0.3">
      <c r="A4421">
        <v>4420</v>
      </c>
      <c r="C4421">
        <v>721</v>
      </c>
      <c r="D4421">
        <v>27</v>
      </c>
      <c r="E4421" s="1">
        <v>44955</v>
      </c>
      <c r="F4421">
        <v>30</v>
      </c>
      <c r="G4421">
        <v>60</v>
      </c>
      <c r="H4421" s="2" t="s">
        <v>22111</v>
      </c>
    </row>
    <row r="4422" spans="1:8" x14ac:dyDescent="0.3">
      <c r="A4422">
        <v>4421</v>
      </c>
      <c r="B4422">
        <v>11</v>
      </c>
      <c r="C4422">
        <v>271</v>
      </c>
      <c r="D4422">
        <v>90</v>
      </c>
      <c r="E4422" s="1">
        <v>43922</v>
      </c>
      <c r="F4422">
        <v>14</v>
      </c>
      <c r="G4422">
        <v>50</v>
      </c>
      <c r="H4422" s="2" t="s">
        <v>22110</v>
      </c>
    </row>
    <row r="4423" spans="1:8" x14ac:dyDescent="0.3">
      <c r="A4423">
        <v>4422</v>
      </c>
      <c r="B4423">
        <v>16</v>
      </c>
      <c r="C4423">
        <v>771</v>
      </c>
      <c r="D4423">
        <v>39</v>
      </c>
      <c r="E4423" s="1">
        <v>45079</v>
      </c>
      <c r="F4423">
        <v>25</v>
      </c>
      <c r="G4423">
        <v>50</v>
      </c>
      <c r="H4423" s="2" t="s">
        <v>13</v>
      </c>
    </row>
    <row r="4424" spans="1:8" x14ac:dyDescent="0.3">
      <c r="A4424">
        <v>4423</v>
      </c>
      <c r="B4424">
        <v>16</v>
      </c>
      <c r="C4424">
        <v>976</v>
      </c>
      <c r="D4424">
        <v>85</v>
      </c>
      <c r="E4424" s="1">
        <v>45103</v>
      </c>
      <c r="F4424">
        <v>15</v>
      </c>
      <c r="G4424">
        <v>43</v>
      </c>
      <c r="H4424" s="2" t="s">
        <v>22110</v>
      </c>
    </row>
    <row r="4425" spans="1:8" x14ac:dyDescent="0.3">
      <c r="A4425">
        <v>4424</v>
      </c>
      <c r="B4425">
        <v>20</v>
      </c>
      <c r="D4425">
        <v>56</v>
      </c>
      <c r="E4425" s="1">
        <v>44499</v>
      </c>
      <c r="F4425">
        <v>22</v>
      </c>
      <c r="G4425">
        <v>44</v>
      </c>
      <c r="H4425" s="2" t="s">
        <v>22110</v>
      </c>
    </row>
    <row r="4426" spans="1:8" x14ac:dyDescent="0.3">
      <c r="A4426">
        <v>4425</v>
      </c>
      <c r="B4426">
        <v>11</v>
      </c>
      <c r="C4426">
        <v>472</v>
      </c>
      <c r="D4426">
        <v>37</v>
      </c>
      <c r="E4426" s="1">
        <v>44525</v>
      </c>
      <c r="G4426">
        <v>43</v>
      </c>
      <c r="H4426" s="2" t="s">
        <v>22110</v>
      </c>
    </row>
    <row r="4427" spans="1:8" x14ac:dyDescent="0.3">
      <c r="A4427">
        <v>4426</v>
      </c>
      <c r="B4427">
        <v>6</v>
      </c>
      <c r="C4427">
        <v>873</v>
      </c>
      <c r="D4427">
        <v>91</v>
      </c>
      <c r="E4427" s="1">
        <v>44549</v>
      </c>
      <c r="F4427">
        <v>28</v>
      </c>
      <c r="G4427">
        <v>56</v>
      </c>
      <c r="H4427" s="2" t="s">
        <v>22110</v>
      </c>
    </row>
    <row r="4428" spans="1:8" x14ac:dyDescent="0.3">
      <c r="A4428">
        <v>4427</v>
      </c>
      <c r="B4428">
        <v>12</v>
      </c>
      <c r="C4428">
        <v>288</v>
      </c>
      <c r="D4428">
        <v>84</v>
      </c>
      <c r="E4428" s="1">
        <v>45264</v>
      </c>
      <c r="F4428">
        <v>15</v>
      </c>
      <c r="G4428">
        <v>36</v>
      </c>
      <c r="H4428" s="2" t="s">
        <v>22110</v>
      </c>
    </row>
    <row r="4429" spans="1:8" x14ac:dyDescent="0.3">
      <c r="A4429">
        <v>4428</v>
      </c>
      <c r="B4429">
        <v>4</v>
      </c>
      <c r="C4429">
        <v>307</v>
      </c>
      <c r="D4429">
        <v>8</v>
      </c>
      <c r="E4429" s="1">
        <v>44162</v>
      </c>
      <c r="F4429">
        <v>13</v>
      </c>
      <c r="G4429">
        <v>44</v>
      </c>
      <c r="H4429" s="2" t="s">
        <v>22111</v>
      </c>
    </row>
    <row r="4430" spans="1:8" x14ac:dyDescent="0.3">
      <c r="A4430">
        <v>4429</v>
      </c>
      <c r="B4430">
        <v>8</v>
      </c>
      <c r="C4430">
        <v>158</v>
      </c>
      <c r="D4430">
        <v>44</v>
      </c>
      <c r="E4430" s="1">
        <v>43962</v>
      </c>
      <c r="F4430">
        <v>16</v>
      </c>
      <c r="G4430">
        <v>46</v>
      </c>
      <c r="H4430" s="2" t="s">
        <v>22110</v>
      </c>
    </row>
    <row r="4431" spans="1:8" x14ac:dyDescent="0.3">
      <c r="A4431">
        <v>4430</v>
      </c>
      <c r="B4431">
        <v>10</v>
      </c>
      <c r="C4431">
        <v>977</v>
      </c>
      <c r="D4431">
        <v>49</v>
      </c>
      <c r="E4431" s="1">
        <v>44919</v>
      </c>
      <c r="F4431">
        <v>29</v>
      </c>
      <c r="G4431">
        <v>58</v>
      </c>
      <c r="H4431" s="2" t="s">
        <v>22110</v>
      </c>
    </row>
    <row r="4432" spans="1:8" x14ac:dyDescent="0.3">
      <c r="A4432">
        <v>4431</v>
      </c>
      <c r="B4432">
        <v>13</v>
      </c>
      <c r="C4432">
        <v>540</v>
      </c>
      <c r="D4432">
        <v>5</v>
      </c>
      <c r="E4432" s="1">
        <v>44645</v>
      </c>
      <c r="F4432">
        <v>23</v>
      </c>
      <c r="G4432">
        <v>46</v>
      </c>
      <c r="H4432" s="2" t="s">
        <v>22111</v>
      </c>
    </row>
    <row r="4433" spans="1:8" x14ac:dyDescent="0.3">
      <c r="A4433">
        <v>4432</v>
      </c>
      <c r="B4433">
        <v>7</v>
      </c>
      <c r="C4433">
        <v>873</v>
      </c>
      <c r="D4433">
        <v>44</v>
      </c>
      <c r="E4433" s="1">
        <v>44421</v>
      </c>
      <c r="F4433">
        <v>22</v>
      </c>
      <c r="G4433">
        <v>44</v>
      </c>
      <c r="H4433" s="2" t="s">
        <v>13</v>
      </c>
    </row>
    <row r="4434" spans="1:8" x14ac:dyDescent="0.3">
      <c r="A4434">
        <v>4433</v>
      </c>
      <c r="B4434">
        <v>16</v>
      </c>
      <c r="C4434">
        <v>579</v>
      </c>
      <c r="E4434" s="1">
        <v>43855</v>
      </c>
      <c r="F4434">
        <v>12</v>
      </c>
      <c r="G4434">
        <v>41</v>
      </c>
      <c r="H4434" s="2" t="s">
        <v>22110</v>
      </c>
    </row>
    <row r="4435" spans="1:8" x14ac:dyDescent="0.3">
      <c r="A4435">
        <v>4434</v>
      </c>
      <c r="B4435">
        <v>18</v>
      </c>
      <c r="C4435">
        <v>137</v>
      </c>
      <c r="D4435">
        <v>95</v>
      </c>
      <c r="E4435" s="1">
        <v>44496</v>
      </c>
      <c r="F4435">
        <v>10</v>
      </c>
      <c r="G4435">
        <v>24</v>
      </c>
      <c r="H4435" s="2" t="s">
        <v>22110</v>
      </c>
    </row>
    <row r="4436" spans="1:8" x14ac:dyDescent="0.3">
      <c r="A4436">
        <v>4435</v>
      </c>
      <c r="B4436">
        <v>20</v>
      </c>
      <c r="C4436">
        <v>72</v>
      </c>
      <c r="D4436">
        <v>77</v>
      </c>
      <c r="E4436" s="1">
        <v>43896</v>
      </c>
      <c r="F4436">
        <v>22</v>
      </c>
      <c r="G4436">
        <v>44</v>
      </c>
      <c r="H4436" s="2" t="s">
        <v>22110</v>
      </c>
    </row>
    <row r="4437" spans="1:8" x14ac:dyDescent="0.3">
      <c r="A4437">
        <v>4436</v>
      </c>
      <c r="B4437">
        <v>11</v>
      </c>
      <c r="C4437">
        <v>356</v>
      </c>
      <c r="D4437">
        <v>4</v>
      </c>
      <c r="E4437" s="1">
        <v>44230</v>
      </c>
      <c r="F4437">
        <v>26</v>
      </c>
      <c r="G4437">
        <v>52</v>
      </c>
      <c r="H4437" s="2" t="s">
        <v>22111</v>
      </c>
    </row>
    <row r="4438" spans="1:8" x14ac:dyDescent="0.3">
      <c r="A4438">
        <v>4437</v>
      </c>
      <c r="B4438">
        <v>13</v>
      </c>
      <c r="C4438">
        <v>193</v>
      </c>
      <c r="D4438">
        <v>9</v>
      </c>
      <c r="E4438" s="1">
        <v>43858</v>
      </c>
      <c r="F4438">
        <v>20</v>
      </c>
      <c r="G4438">
        <v>40</v>
      </c>
      <c r="H4438" s="2" t="s">
        <v>22111</v>
      </c>
    </row>
    <row r="4439" spans="1:8" x14ac:dyDescent="0.3">
      <c r="A4439">
        <v>4438</v>
      </c>
      <c r="B4439">
        <v>9</v>
      </c>
      <c r="C4439">
        <v>736</v>
      </c>
      <c r="D4439">
        <v>60</v>
      </c>
      <c r="E4439" s="1">
        <v>45243</v>
      </c>
      <c r="F4439">
        <v>26</v>
      </c>
      <c r="G4439">
        <v>52</v>
      </c>
      <c r="H4439" s="2" t="s">
        <v>22110</v>
      </c>
    </row>
    <row r="4440" spans="1:8" x14ac:dyDescent="0.3">
      <c r="A4440">
        <v>4439</v>
      </c>
      <c r="B4440">
        <v>10</v>
      </c>
      <c r="C4440">
        <v>177</v>
      </c>
      <c r="D4440">
        <v>24</v>
      </c>
      <c r="E4440" s="1">
        <v>44538</v>
      </c>
      <c r="F4440">
        <v>29</v>
      </c>
      <c r="G4440">
        <v>58</v>
      </c>
      <c r="H4440" s="2" t="s">
        <v>22111</v>
      </c>
    </row>
    <row r="4441" spans="1:8" x14ac:dyDescent="0.3">
      <c r="A4441">
        <v>4440</v>
      </c>
      <c r="B4441">
        <v>2</v>
      </c>
      <c r="C4441">
        <v>801</v>
      </c>
      <c r="D4441">
        <v>9</v>
      </c>
      <c r="E4441" s="1">
        <v>44503</v>
      </c>
      <c r="F4441">
        <v>22</v>
      </c>
      <c r="G4441">
        <v>44</v>
      </c>
      <c r="H4441" s="2" t="s">
        <v>22111</v>
      </c>
    </row>
    <row r="4442" spans="1:8" x14ac:dyDescent="0.3">
      <c r="A4442">
        <v>4441</v>
      </c>
      <c r="B4442">
        <v>15</v>
      </c>
      <c r="C4442">
        <v>500</v>
      </c>
      <c r="D4442">
        <v>72</v>
      </c>
      <c r="E4442" s="1">
        <v>44014</v>
      </c>
      <c r="F4442">
        <v>21</v>
      </c>
      <c r="G4442">
        <v>42</v>
      </c>
      <c r="H4442" s="2" t="s">
        <v>22110</v>
      </c>
    </row>
    <row r="4443" spans="1:8" x14ac:dyDescent="0.3">
      <c r="A4443">
        <v>4442</v>
      </c>
      <c r="B4443">
        <v>13</v>
      </c>
      <c r="C4443">
        <v>462</v>
      </c>
      <c r="D4443">
        <v>9</v>
      </c>
      <c r="E4443" s="1">
        <v>44737</v>
      </c>
      <c r="F4443">
        <v>15</v>
      </c>
      <c r="G4443">
        <v>43</v>
      </c>
      <c r="H4443" s="2" t="s">
        <v>22111</v>
      </c>
    </row>
    <row r="4444" spans="1:8" x14ac:dyDescent="0.3">
      <c r="A4444">
        <v>4443</v>
      </c>
      <c r="C4444">
        <v>236</v>
      </c>
      <c r="D4444">
        <v>92</v>
      </c>
      <c r="E4444" s="1">
        <v>44527</v>
      </c>
      <c r="F4444">
        <v>16</v>
      </c>
      <c r="G4444">
        <v>34</v>
      </c>
      <c r="H4444" s="2" t="s">
        <v>13</v>
      </c>
    </row>
    <row r="4445" spans="1:8" x14ac:dyDescent="0.3">
      <c r="A4445">
        <v>4444</v>
      </c>
      <c r="B4445">
        <v>9</v>
      </c>
      <c r="C4445">
        <v>842</v>
      </c>
      <c r="D4445">
        <v>44</v>
      </c>
      <c r="E4445" s="1">
        <v>44760</v>
      </c>
      <c r="F4445">
        <v>21</v>
      </c>
      <c r="G4445">
        <v>42</v>
      </c>
      <c r="H4445" s="2" t="s">
        <v>22110</v>
      </c>
    </row>
    <row r="4446" spans="1:8" x14ac:dyDescent="0.3">
      <c r="A4446">
        <v>4445</v>
      </c>
      <c r="B4446">
        <v>20</v>
      </c>
      <c r="C4446">
        <v>836</v>
      </c>
      <c r="D4446">
        <v>93</v>
      </c>
      <c r="E4446" s="1">
        <v>43903</v>
      </c>
      <c r="F4446">
        <v>15</v>
      </c>
      <c r="G4446">
        <v>30</v>
      </c>
      <c r="H4446" s="2" t="s">
        <v>22110</v>
      </c>
    </row>
    <row r="4447" spans="1:8" x14ac:dyDescent="0.3">
      <c r="A4447">
        <v>4446</v>
      </c>
      <c r="B4447">
        <v>2</v>
      </c>
      <c r="C4447">
        <v>71</v>
      </c>
      <c r="D4447">
        <v>70</v>
      </c>
      <c r="E4447" s="1">
        <v>44011</v>
      </c>
      <c r="F4447">
        <v>22</v>
      </c>
      <c r="G4447">
        <v>44</v>
      </c>
      <c r="H4447" s="2" t="s">
        <v>22110</v>
      </c>
    </row>
    <row r="4448" spans="1:8" x14ac:dyDescent="0.3">
      <c r="A4448">
        <v>4447</v>
      </c>
      <c r="B4448">
        <v>3</v>
      </c>
      <c r="C4448">
        <v>419</v>
      </c>
      <c r="D4448">
        <v>97</v>
      </c>
      <c r="E4448" s="1">
        <v>44402</v>
      </c>
      <c r="F4448">
        <v>14</v>
      </c>
      <c r="G4448">
        <v>43</v>
      </c>
      <c r="H4448" s="2" t="s">
        <v>22110</v>
      </c>
    </row>
    <row r="4449" spans="1:8" x14ac:dyDescent="0.3">
      <c r="A4449">
        <v>4448</v>
      </c>
      <c r="B4449">
        <v>7</v>
      </c>
      <c r="C4449">
        <v>186</v>
      </c>
      <c r="D4449">
        <v>29</v>
      </c>
      <c r="E4449" s="1">
        <v>44055</v>
      </c>
      <c r="F4449">
        <v>11</v>
      </c>
      <c r="G4449">
        <v>33</v>
      </c>
      <c r="H4449" s="2" t="s">
        <v>22110</v>
      </c>
    </row>
    <row r="4450" spans="1:8" x14ac:dyDescent="0.3">
      <c r="A4450">
        <v>4449</v>
      </c>
      <c r="B4450">
        <v>20</v>
      </c>
      <c r="C4450">
        <v>387</v>
      </c>
      <c r="D4450">
        <v>54</v>
      </c>
      <c r="E4450" s="1">
        <v>45203</v>
      </c>
      <c r="F4450">
        <v>14</v>
      </c>
      <c r="G4450">
        <v>28</v>
      </c>
      <c r="H4450" s="2" t="s">
        <v>22110</v>
      </c>
    </row>
    <row r="4451" spans="1:8" x14ac:dyDescent="0.3">
      <c r="A4451">
        <v>4450</v>
      </c>
      <c r="C4451">
        <v>262</v>
      </c>
      <c r="D4451">
        <v>67</v>
      </c>
      <c r="E4451" s="1">
        <v>44971</v>
      </c>
      <c r="F4451">
        <v>17</v>
      </c>
      <c r="G4451">
        <v>34</v>
      </c>
      <c r="H4451" s="2" t="s">
        <v>22110</v>
      </c>
    </row>
    <row r="4452" spans="1:8" x14ac:dyDescent="0.3">
      <c r="A4452">
        <v>4451</v>
      </c>
      <c r="B4452">
        <v>7</v>
      </c>
      <c r="C4452">
        <v>425</v>
      </c>
      <c r="D4452">
        <v>75</v>
      </c>
      <c r="E4452" s="1">
        <v>44205</v>
      </c>
      <c r="F4452">
        <v>27</v>
      </c>
      <c r="H4452" s="2" t="s">
        <v>22110</v>
      </c>
    </row>
    <row r="4453" spans="1:8" x14ac:dyDescent="0.3">
      <c r="A4453">
        <v>4452</v>
      </c>
      <c r="B4453">
        <v>11</v>
      </c>
      <c r="C4453">
        <v>178</v>
      </c>
      <c r="D4453">
        <v>38</v>
      </c>
      <c r="E4453" s="1">
        <v>43927</v>
      </c>
      <c r="F4453">
        <v>12</v>
      </c>
      <c r="G4453">
        <v>36</v>
      </c>
      <c r="H4453" s="2" t="s">
        <v>22110</v>
      </c>
    </row>
    <row r="4454" spans="1:8" x14ac:dyDescent="0.3">
      <c r="A4454">
        <v>4453</v>
      </c>
      <c r="B4454">
        <v>17</v>
      </c>
      <c r="D4454">
        <v>30</v>
      </c>
      <c r="E4454" s="1">
        <v>44861</v>
      </c>
      <c r="F4454">
        <v>23</v>
      </c>
      <c r="G4454">
        <v>46</v>
      </c>
      <c r="H4454" s="2" t="s">
        <v>22110</v>
      </c>
    </row>
    <row r="4455" spans="1:8" x14ac:dyDescent="0.3">
      <c r="A4455">
        <v>4454</v>
      </c>
      <c r="B4455">
        <v>19</v>
      </c>
      <c r="C4455">
        <v>755</v>
      </c>
      <c r="D4455">
        <v>17</v>
      </c>
      <c r="E4455" s="1">
        <v>43881</v>
      </c>
      <c r="F4455">
        <v>25</v>
      </c>
      <c r="G4455">
        <v>50</v>
      </c>
      <c r="H4455" s="2" t="s">
        <v>22111</v>
      </c>
    </row>
    <row r="4456" spans="1:8" x14ac:dyDescent="0.3">
      <c r="A4456">
        <v>4455</v>
      </c>
      <c r="B4456">
        <v>10</v>
      </c>
      <c r="C4456">
        <v>880</v>
      </c>
      <c r="D4456">
        <v>90</v>
      </c>
      <c r="E4456" s="1">
        <v>45253</v>
      </c>
      <c r="F4456">
        <v>19</v>
      </c>
      <c r="G4456">
        <v>38</v>
      </c>
      <c r="H4456" s="2" t="s">
        <v>22110</v>
      </c>
    </row>
    <row r="4457" spans="1:8" x14ac:dyDescent="0.3">
      <c r="A4457">
        <v>4456</v>
      </c>
      <c r="B4457">
        <v>14</v>
      </c>
      <c r="C4457">
        <v>816</v>
      </c>
      <c r="D4457">
        <v>85</v>
      </c>
      <c r="E4457" s="1">
        <v>44387</v>
      </c>
      <c r="F4457">
        <v>19</v>
      </c>
      <c r="G4457">
        <v>50</v>
      </c>
      <c r="H4457" s="2" t="s">
        <v>22110</v>
      </c>
    </row>
    <row r="4458" spans="1:8" x14ac:dyDescent="0.3">
      <c r="A4458">
        <v>4457</v>
      </c>
      <c r="B4458">
        <v>4</v>
      </c>
      <c r="C4458">
        <v>357</v>
      </c>
      <c r="D4458">
        <v>29</v>
      </c>
      <c r="E4458" s="1">
        <v>44371</v>
      </c>
      <c r="F4458">
        <v>22</v>
      </c>
      <c r="G4458">
        <v>44</v>
      </c>
      <c r="H4458" s="2" t="s">
        <v>22110</v>
      </c>
    </row>
    <row r="4459" spans="1:8" x14ac:dyDescent="0.3">
      <c r="A4459">
        <v>4458</v>
      </c>
      <c r="B4459">
        <v>8</v>
      </c>
      <c r="C4459">
        <v>186</v>
      </c>
      <c r="D4459">
        <v>41</v>
      </c>
      <c r="E4459" s="1">
        <v>44166</v>
      </c>
      <c r="G4459">
        <v>44</v>
      </c>
      <c r="H4459" s="2" t="s">
        <v>22110</v>
      </c>
    </row>
    <row r="4460" spans="1:8" x14ac:dyDescent="0.3">
      <c r="A4460">
        <v>4459</v>
      </c>
      <c r="B4460">
        <v>11</v>
      </c>
      <c r="C4460">
        <v>630</v>
      </c>
      <c r="D4460">
        <v>39</v>
      </c>
      <c r="E4460" s="1">
        <v>44182</v>
      </c>
      <c r="F4460">
        <v>18</v>
      </c>
      <c r="H4460" s="2" t="s">
        <v>22110</v>
      </c>
    </row>
    <row r="4461" spans="1:8" x14ac:dyDescent="0.3">
      <c r="A4461">
        <v>4460</v>
      </c>
      <c r="C4461">
        <v>667</v>
      </c>
      <c r="D4461">
        <v>41</v>
      </c>
      <c r="E4461" s="1">
        <v>43930</v>
      </c>
      <c r="F4461">
        <v>13</v>
      </c>
      <c r="G4461">
        <v>34</v>
      </c>
      <c r="H4461" s="2" t="s">
        <v>22110</v>
      </c>
    </row>
    <row r="4462" spans="1:8" x14ac:dyDescent="0.3">
      <c r="A4462">
        <v>4461</v>
      </c>
      <c r="B4462">
        <v>8</v>
      </c>
      <c r="C4462">
        <v>71</v>
      </c>
      <c r="D4462">
        <v>69</v>
      </c>
      <c r="E4462" s="1">
        <v>44187</v>
      </c>
      <c r="F4462">
        <v>27</v>
      </c>
      <c r="G4462">
        <v>54</v>
      </c>
      <c r="H4462" s="2" t="s">
        <v>22110</v>
      </c>
    </row>
    <row r="4463" spans="1:8" x14ac:dyDescent="0.3">
      <c r="A4463">
        <v>4462</v>
      </c>
      <c r="B4463">
        <v>6</v>
      </c>
      <c r="C4463">
        <v>257</v>
      </c>
      <c r="D4463">
        <v>44</v>
      </c>
      <c r="E4463" s="1">
        <v>44887</v>
      </c>
      <c r="F4463">
        <v>20</v>
      </c>
      <c r="G4463">
        <v>40</v>
      </c>
      <c r="H4463" s="2" t="s">
        <v>22110</v>
      </c>
    </row>
    <row r="4464" spans="1:8" x14ac:dyDescent="0.3">
      <c r="A4464">
        <v>4463</v>
      </c>
      <c r="B4464">
        <v>8</v>
      </c>
      <c r="C4464">
        <v>104</v>
      </c>
      <c r="D4464">
        <v>51</v>
      </c>
      <c r="E4464" s="1">
        <v>44522</v>
      </c>
      <c r="F4464">
        <v>18</v>
      </c>
      <c r="G4464">
        <v>46</v>
      </c>
      <c r="H4464" s="2" t="s">
        <v>22110</v>
      </c>
    </row>
    <row r="4465" spans="1:8" x14ac:dyDescent="0.3">
      <c r="A4465">
        <v>4464</v>
      </c>
      <c r="B4465">
        <v>5</v>
      </c>
      <c r="C4465">
        <v>382</v>
      </c>
      <c r="D4465">
        <v>26</v>
      </c>
      <c r="E4465" s="1">
        <v>44282</v>
      </c>
      <c r="F4465">
        <v>11</v>
      </c>
      <c r="G4465">
        <v>32</v>
      </c>
      <c r="H4465" s="2" t="s">
        <v>22110</v>
      </c>
    </row>
    <row r="4466" spans="1:8" x14ac:dyDescent="0.3">
      <c r="A4466">
        <v>4465</v>
      </c>
      <c r="B4466">
        <v>10</v>
      </c>
      <c r="C4466">
        <v>574</v>
      </c>
      <c r="E4466" s="1"/>
      <c r="F4466">
        <v>26</v>
      </c>
      <c r="G4466">
        <v>52</v>
      </c>
      <c r="H4466" s="2" t="s">
        <v>22110</v>
      </c>
    </row>
    <row r="4467" spans="1:8" x14ac:dyDescent="0.3">
      <c r="A4467">
        <v>4466</v>
      </c>
      <c r="B4467">
        <v>9</v>
      </c>
      <c r="C4467">
        <v>256</v>
      </c>
      <c r="D4467">
        <v>73</v>
      </c>
      <c r="E4467" s="1">
        <v>44049</v>
      </c>
      <c r="F4467">
        <v>16</v>
      </c>
      <c r="G4467">
        <v>49</v>
      </c>
      <c r="H4467" s="2" t="s">
        <v>13</v>
      </c>
    </row>
    <row r="4468" spans="1:8" x14ac:dyDescent="0.3">
      <c r="A4468">
        <v>4467</v>
      </c>
      <c r="B4468">
        <v>4</v>
      </c>
      <c r="E4468" s="1">
        <v>44651</v>
      </c>
      <c r="F4468">
        <v>21</v>
      </c>
      <c r="G4468">
        <v>42</v>
      </c>
      <c r="H4468" s="2" t="s">
        <v>22111</v>
      </c>
    </row>
    <row r="4469" spans="1:8" x14ac:dyDescent="0.3">
      <c r="A4469">
        <v>4468</v>
      </c>
      <c r="B4469">
        <v>1</v>
      </c>
      <c r="C4469">
        <v>318</v>
      </c>
      <c r="D4469">
        <v>79</v>
      </c>
      <c r="E4469" s="1">
        <v>44031</v>
      </c>
      <c r="F4469">
        <v>29</v>
      </c>
      <c r="G4469">
        <v>58</v>
      </c>
      <c r="H4469" s="2" t="s">
        <v>22110</v>
      </c>
    </row>
    <row r="4470" spans="1:8" x14ac:dyDescent="0.3">
      <c r="A4470">
        <v>4469</v>
      </c>
      <c r="C4470">
        <v>874</v>
      </c>
      <c r="D4470">
        <v>93</v>
      </c>
      <c r="E4470" s="1">
        <v>43877</v>
      </c>
      <c r="F4470">
        <v>20</v>
      </c>
      <c r="G4470">
        <v>40</v>
      </c>
      <c r="H4470" s="2" t="s">
        <v>22110</v>
      </c>
    </row>
    <row r="4471" spans="1:8" x14ac:dyDescent="0.3">
      <c r="A4471">
        <v>4470</v>
      </c>
      <c r="B4471">
        <v>11</v>
      </c>
      <c r="C4471">
        <v>279</v>
      </c>
      <c r="D4471">
        <v>53</v>
      </c>
      <c r="E4471" s="1">
        <v>44187</v>
      </c>
      <c r="F4471">
        <v>27</v>
      </c>
      <c r="G4471">
        <v>54</v>
      </c>
      <c r="H4471" s="2" t="s">
        <v>22110</v>
      </c>
    </row>
    <row r="4472" spans="1:8" x14ac:dyDescent="0.3">
      <c r="A4472">
        <v>4471</v>
      </c>
      <c r="B4472">
        <v>9</v>
      </c>
      <c r="D4472">
        <v>64</v>
      </c>
      <c r="E4472" s="1">
        <v>43866</v>
      </c>
      <c r="F4472">
        <v>14</v>
      </c>
      <c r="G4472">
        <v>33</v>
      </c>
      <c r="H4472" s="2" t="s">
        <v>22110</v>
      </c>
    </row>
    <row r="4473" spans="1:8" x14ac:dyDescent="0.3">
      <c r="A4473">
        <v>4472</v>
      </c>
      <c r="B4473">
        <v>16</v>
      </c>
      <c r="D4473">
        <v>55</v>
      </c>
      <c r="E4473" s="1">
        <v>44206</v>
      </c>
      <c r="F4473">
        <v>29</v>
      </c>
      <c r="G4473">
        <v>58</v>
      </c>
      <c r="H4473" s="2" t="s">
        <v>22110</v>
      </c>
    </row>
    <row r="4474" spans="1:8" x14ac:dyDescent="0.3">
      <c r="A4474">
        <v>4473</v>
      </c>
      <c r="B4474">
        <v>2</v>
      </c>
      <c r="C4474">
        <v>81</v>
      </c>
      <c r="E4474" s="1">
        <v>45150</v>
      </c>
      <c r="F4474">
        <v>10</v>
      </c>
      <c r="G4474">
        <v>48</v>
      </c>
      <c r="H4474" s="2" t="s">
        <v>22110</v>
      </c>
    </row>
    <row r="4475" spans="1:8" x14ac:dyDescent="0.3">
      <c r="A4475">
        <v>4474</v>
      </c>
      <c r="B4475">
        <v>10</v>
      </c>
      <c r="C4475">
        <v>239</v>
      </c>
      <c r="D4475">
        <v>44</v>
      </c>
      <c r="E4475" s="1">
        <v>44271</v>
      </c>
      <c r="F4475">
        <v>14</v>
      </c>
      <c r="G4475">
        <v>35</v>
      </c>
      <c r="H4475" s="2" t="s">
        <v>22110</v>
      </c>
    </row>
    <row r="4476" spans="1:8" x14ac:dyDescent="0.3">
      <c r="A4476">
        <v>4475</v>
      </c>
      <c r="B4476">
        <v>17</v>
      </c>
      <c r="C4476">
        <v>689</v>
      </c>
      <c r="D4476">
        <v>98</v>
      </c>
      <c r="E4476" s="1">
        <v>44581</v>
      </c>
      <c r="F4476">
        <v>14</v>
      </c>
      <c r="G4476">
        <v>48</v>
      </c>
      <c r="H4476" s="2" t="s">
        <v>22110</v>
      </c>
    </row>
    <row r="4477" spans="1:8" x14ac:dyDescent="0.3">
      <c r="A4477">
        <v>4476</v>
      </c>
      <c r="B4477">
        <v>15</v>
      </c>
      <c r="C4477">
        <v>96</v>
      </c>
      <c r="D4477">
        <v>58</v>
      </c>
      <c r="E4477" s="1">
        <v>44872</v>
      </c>
      <c r="F4477">
        <v>27</v>
      </c>
      <c r="G4477">
        <v>54</v>
      </c>
      <c r="H4477" s="2" t="s">
        <v>22110</v>
      </c>
    </row>
    <row r="4478" spans="1:8" x14ac:dyDescent="0.3">
      <c r="A4478">
        <v>4477</v>
      </c>
      <c r="B4478">
        <v>6</v>
      </c>
      <c r="C4478">
        <v>635</v>
      </c>
      <c r="D4478">
        <v>100</v>
      </c>
      <c r="E4478" s="1">
        <v>44842</v>
      </c>
      <c r="F4478">
        <v>20</v>
      </c>
      <c r="G4478">
        <v>40</v>
      </c>
      <c r="H4478" s="2" t="s">
        <v>22110</v>
      </c>
    </row>
    <row r="4479" spans="1:8" x14ac:dyDescent="0.3">
      <c r="A4479">
        <v>4478</v>
      </c>
      <c r="B4479">
        <v>9</v>
      </c>
      <c r="C4479">
        <v>285</v>
      </c>
      <c r="D4479">
        <v>96</v>
      </c>
      <c r="E4479" s="1">
        <v>44572</v>
      </c>
      <c r="F4479">
        <v>13</v>
      </c>
      <c r="H4479" s="2" t="s">
        <v>22110</v>
      </c>
    </row>
    <row r="4480" spans="1:8" x14ac:dyDescent="0.3">
      <c r="A4480">
        <v>4479</v>
      </c>
      <c r="B4480">
        <v>10</v>
      </c>
      <c r="C4480">
        <v>774</v>
      </c>
      <c r="D4480">
        <v>25</v>
      </c>
      <c r="E4480" s="1"/>
      <c r="F4480">
        <v>23</v>
      </c>
      <c r="G4480">
        <v>46</v>
      </c>
      <c r="H4480" s="2" t="s">
        <v>22110</v>
      </c>
    </row>
    <row r="4481" spans="1:8" x14ac:dyDescent="0.3">
      <c r="A4481">
        <v>4480</v>
      </c>
      <c r="B4481">
        <v>9</v>
      </c>
      <c r="C4481">
        <v>898</v>
      </c>
      <c r="D4481">
        <v>24</v>
      </c>
      <c r="E4481" s="1">
        <v>44702</v>
      </c>
      <c r="F4481">
        <v>11</v>
      </c>
      <c r="G4481">
        <v>31</v>
      </c>
      <c r="H4481" s="2" t="s">
        <v>22110</v>
      </c>
    </row>
    <row r="4482" spans="1:8" x14ac:dyDescent="0.3">
      <c r="A4482">
        <v>4481</v>
      </c>
      <c r="C4482">
        <v>985</v>
      </c>
      <c r="D4482">
        <v>52</v>
      </c>
      <c r="E4482" s="1">
        <v>44257</v>
      </c>
      <c r="F4482">
        <v>16</v>
      </c>
      <c r="G4482">
        <v>32</v>
      </c>
      <c r="H4482" s="2" t="s">
        <v>22110</v>
      </c>
    </row>
    <row r="4483" spans="1:8" x14ac:dyDescent="0.3">
      <c r="A4483">
        <v>4482</v>
      </c>
      <c r="B4483">
        <v>2</v>
      </c>
      <c r="C4483">
        <v>281</v>
      </c>
      <c r="D4483">
        <v>27</v>
      </c>
      <c r="E4483" s="1">
        <v>44010</v>
      </c>
      <c r="F4483">
        <v>11</v>
      </c>
      <c r="G4483">
        <v>24</v>
      </c>
      <c r="H4483" s="2" t="s">
        <v>13</v>
      </c>
    </row>
    <row r="4484" spans="1:8" x14ac:dyDescent="0.3">
      <c r="A4484">
        <v>4483</v>
      </c>
      <c r="B4484">
        <v>2</v>
      </c>
      <c r="C4484">
        <v>123</v>
      </c>
      <c r="D4484">
        <v>48</v>
      </c>
      <c r="E4484" s="1">
        <v>44483</v>
      </c>
      <c r="F4484">
        <v>13</v>
      </c>
      <c r="G4484">
        <v>26</v>
      </c>
      <c r="H4484" s="2" t="s">
        <v>22110</v>
      </c>
    </row>
    <row r="4485" spans="1:8" x14ac:dyDescent="0.3">
      <c r="A4485">
        <v>4484</v>
      </c>
      <c r="B4485">
        <v>2</v>
      </c>
      <c r="C4485">
        <v>544</v>
      </c>
      <c r="D4485">
        <v>54</v>
      </c>
      <c r="E4485" s="1">
        <v>45096</v>
      </c>
      <c r="F4485">
        <v>17</v>
      </c>
      <c r="G4485">
        <v>34</v>
      </c>
      <c r="H4485" s="2" t="s">
        <v>13</v>
      </c>
    </row>
    <row r="4486" spans="1:8" x14ac:dyDescent="0.3">
      <c r="A4486">
        <v>4485</v>
      </c>
      <c r="B4486">
        <v>11</v>
      </c>
      <c r="C4486">
        <v>69</v>
      </c>
      <c r="D4486">
        <v>57</v>
      </c>
      <c r="E4486" s="1">
        <v>45076</v>
      </c>
      <c r="F4486">
        <v>20</v>
      </c>
      <c r="G4486">
        <v>40</v>
      </c>
      <c r="H4486" s="2" t="s">
        <v>22110</v>
      </c>
    </row>
    <row r="4487" spans="1:8" x14ac:dyDescent="0.3">
      <c r="A4487">
        <v>4486</v>
      </c>
      <c r="B4487">
        <v>10</v>
      </c>
      <c r="D4487">
        <v>35</v>
      </c>
      <c r="E4487" s="1">
        <v>44263</v>
      </c>
      <c r="F4487">
        <v>20</v>
      </c>
      <c r="G4487">
        <v>40</v>
      </c>
      <c r="H4487" s="2" t="s">
        <v>22110</v>
      </c>
    </row>
    <row r="4488" spans="1:8" x14ac:dyDescent="0.3">
      <c r="A4488">
        <v>4487</v>
      </c>
      <c r="B4488">
        <v>11</v>
      </c>
      <c r="C4488">
        <v>83</v>
      </c>
      <c r="D4488">
        <v>13</v>
      </c>
      <c r="E4488" s="1">
        <v>43917</v>
      </c>
      <c r="F4488">
        <v>27</v>
      </c>
      <c r="G4488">
        <v>54</v>
      </c>
      <c r="H4488" s="2" t="s">
        <v>22111</v>
      </c>
    </row>
    <row r="4489" spans="1:8" x14ac:dyDescent="0.3">
      <c r="A4489">
        <v>4488</v>
      </c>
      <c r="B4489">
        <v>14</v>
      </c>
      <c r="C4489">
        <v>386</v>
      </c>
      <c r="D4489">
        <v>1</v>
      </c>
      <c r="E4489" s="1">
        <v>43947</v>
      </c>
      <c r="F4489">
        <v>29</v>
      </c>
      <c r="G4489">
        <v>58</v>
      </c>
      <c r="H4489" s="2" t="s">
        <v>22111</v>
      </c>
    </row>
    <row r="4490" spans="1:8" x14ac:dyDescent="0.3">
      <c r="A4490">
        <v>4489</v>
      </c>
      <c r="B4490">
        <v>6</v>
      </c>
      <c r="C4490">
        <v>582</v>
      </c>
      <c r="D4490">
        <v>2</v>
      </c>
      <c r="E4490" s="1">
        <v>43931</v>
      </c>
      <c r="G4490">
        <v>48</v>
      </c>
      <c r="H4490" s="2" t="s">
        <v>22111</v>
      </c>
    </row>
    <row r="4491" spans="1:8" x14ac:dyDescent="0.3">
      <c r="A4491">
        <v>4490</v>
      </c>
      <c r="B4491">
        <v>18</v>
      </c>
      <c r="C4491">
        <v>990</v>
      </c>
      <c r="D4491">
        <v>37</v>
      </c>
      <c r="E4491" s="1">
        <v>45252</v>
      </c>
      <c r="H4491" s="2" t="s">
        <v>22110</v>
      </c>
    </row>
    <row r="4492" spans="1:8" x14ac:dyDescent="0.3">
      <c r="A4492">
        <v>4491</v>
      </c>
      <c r="B4492">
        <v>4</v>
      </c>
      <c r="C4492">
        <v>307</v>
      </c>
      <c r="D4492">
        <v>8</v>
      </c>
      <c r="E4492" s="1"/>
      <c r="F4492">
        <v>14</v>
      </c>
      <c r="G4492">
        <v>50</v>
      </c>
      <c r="H4492" s="2" t="s">
        <v>22111</v>
      </c>
    </row>
    <row r="4493" spans="1:8" x14ac:dyDescent="0.3">
      <c r="A4493">
        <v>4492</v>
      </c>
      <c r="B4493">
        <v>11</v>
      </c>
      <c r="C4493">
        <v>594</v>
      </c>
      <c r="D4493">
        <v>42</v>
      </c>
      <c r="E4493" s="1">
        <v>44236</v>
      </c>
      <c r="F4493">
        <v>21</v>
      </c>
      <c r="G4493">
        <v>44</v>
      </c>
      <c r="H4493" s="2" t="s">
        <v>13</v>
      </c>
    </row>
    <row r="4494" spans="1:8" x14ac:dyDescent="0.3">
      <c r="A4494">
        <v>4493</v>
      </c>
      <c r="B4494">
        <v>18</v>
      </c>
      <c r="C4494">
        <v>923</v>
      </c>
      <c r="D4494">
        <v>86</v>
      </c>
      <c r="E4494" s="1">
        <v>44589</v>
      </c>
      <c r="F4494">
        <v>30</v>
      </c>
      <c r="G4494">
        <v>60</v>
      </c>
      <c r="H4494" s="2" t="s">
        <v>22110</v>
      </c>
    </row>
    <row r="4495" spans="1:8" x14ac:dyDescent="0.3">
      <c r="A4495">
        <v>4494</v>
      </c>
      <c r="B4495">
        <v>12</v>
      </c>
      <c r="C4495">
        <v>930</v>
      </c>
      <c r="D4495">
        <v>23</v>
      </c>
      <c r="E4495" s="1">
        <v>44281</v>
      </c>
      <c r="F4495">
        <v>14</v>
      </c>
      <c r="G4495">
        <v>50</v>
      </c>
      <c r="H4495" s="2" t="s">
        <v>22110</v>
      </c>
    </row>
    <row r="4496" spans="1:8" x14ac:dyDescent="0.3">
      <c r="A4496">
        <v>4495</v>
      </c>
      <c r="B4496">
        <v>10</v>
      </c>
      <c r="C4496">
        <v>43</v>
      </c>
      <c r="D4496">
        <v>4</v>
      </c>
      <c r="E4496" s="1">
        <v>45138</v>
      </c>
      <c r="F4496">
        <v>28</v>
      </c>
      <c r="G4496">
        <v>56</v>
      </c>
      <c r="H4496" s="2" t="s">
        <v>22111</v>
      </c>
    </row>
    <row r="4497" spans="1:8" x14ac:dyDescent="0.3">
      <c r="A4497">
        <v>4496</v>
      </c>
      <c r="B4497">
        <v>11</v>
      </c>
      <c r="C4497">
        <v>379</v>
      </c>
      <c r="D4497">
        <v>76</v>
      </c>
      <c r="E4497" s="1">
        <v>44040</v>
      </c>
      <c r="F4497">
        <v>14</v>
      </c>
      <c r="G4497">
        <v>28</v>
      </c>
      <c r="H4497" s="2" t="s">
        <v>22110</v>
      </c>
    </row>
    <row r="4498" spans="1:8" x14ac:dyDescent="0.3">
      <c r="A4498">
        <v>4497</v>
      </c>
      <c r="B4498">
        <v>15</v>
      </c>
      <c r="C4498">
        <v>141</v>
      </c>
      <c r="D4498">
        <v>52</v>
      </c>
      <c r="E4498" s="1"/>
      <c r="G4498">
        <v>46</v>
      </c>
      <c r="H4498" s="2" t="s">
        <v>13</v>
      </c>
    </row>
    <row r="4499" spans="1:8" x14ac:dyDescent="0.3">
      <c r="A4499">
        <v>4498</v>
      </c>
      <c r="B4499">
        <v>11</v>
      </c>
      <c r="C4499">
        <v>686</v>
      </c>
      <c r="D4499">
        <v>79</v>
      </c>
      <c r="E4499" s="1">
        <v>44683</v>
      </c>
      <c r="F4499">
        <v>27</v>
      </c>
      <c r="G4499">
        <v>54</v>
      </c>
      <c r="H4499" s="2" t="s">
        <v>22110</v>
      </c>
    </row>
    <row r="4500" spans="1:8" x14ac:dyDescent="0.3">
      <c r="A4500">
        <v>4499</v>
      </c>
      <c r="B4500">
        <v>7</v>
      </c>
      <c r="C4500">
        <v>967</v>
      </c>
      <c r="D4500">
        <v>54</v>
      </c>
      <c r="E4500" s="1">
        <v>44506</v>
      </c>
      <c r="F4500">
        <v>17</v>
      </c>
      <c r="G4500">
        <v>38</v>
      </c>
      <c r="H4500" s="2" t="s">
        <v>22110</v>
      </c>
    </row>
    <row r="4501" spans="1:8" x14ac:dyDescent="0.3">
      <c r="A4501">
        <v>4500</v>
      </c>
      <c r="B4501">
        <v>6</v>
      </c>
      <c r="C4501">
        <v>198</v>
      </c>
      <c r="D4501">
        <v>11</v>
      </c>
      <c r="E4501" s="1">
        <v>44339</v>
      </c>
      <c r="F4501">
        <v>15</v>
      </c>
      <c r="G4501">
        <v>42</v>
      </c>
      <c r="H4501" s="2" t="s">
        <v>22111</v>
      </c>
    </row>
    <row r="4502" spans="1:8" x14ac:dyDescent="0.3">
      <c r="A4502">
        <v>4501</v>
      </c>
      <c r="B4502">
        <v>19</v>
      </c>
      <c r="C4502">
        <v>635</v>
      </c>
      <c r="D4502">
        <v>1</v>
      </c>
      <c r="E4502" s="1">
        <v>45200</v>
      </c>
      <c r="F4502">
        <v>15</v>
      </c>
      <c r="G4502">
        <v>36</v>
      </c>
      <c r="H4502" s="2" t="s">
        <v>22111</v>
      </c>
    </row>
    <row r="4503" spans="1:8" x14ac:dyDescent="0.3">
      <c r="A4503">
        <v>4502</v>
      </c>
      <c r="B4503">
        <v>17</v>
      </c>
      <c r="C4503">
        <v>976</v>
      </c>
      <c r="D4503">
        <v>57</v>
      </c>
      <c r="E4503" s="1"/>
      <c r="F4503">
        <v>13</v>
      </c>
      <c r="G4503">
        <v>42</v>
      </c>
      <c r="H4503" s="2" t="s">
        <v>22110</v>
      </c>
    </row>
    <row r="4504" spans="1:8" x14ac:dyDescent="0.3">
      <c r="A4504">
        <v>4503</v>
      </c>
      <c r="B4504">
        <v>12</v>
      </c>
      <c r="C4504">
        <v>516</v>
      </c>
      <c r="D4504">
        <v>57</v>
      </c>
      <c r="E4504" s="1">
        <v>44349</v>
      </c>
      <c r="F4504">
        <v>20</v>
      </c>
      <c r="G4504">
        <v>46</v>
      </c>
      <c r="H4504" s="2" t="s">
        <v>22110</v>
      </c>
    </row>
    <row r="4505" spans="1:8" x14ac:dyDescent="0.3">
      <c r="A4505">
        <v>4504</v>
      </c>
      <c r="B4505">
        <v>1</v>
      </c>
      <c r="C4505">
        <v>916</v>
      </c>
      <c r="D4505">
        <v>65</v>
      </c>
      <c r="E4505" s="1">
        <v>44153</v>
      </c>
      <c r="F4505">
        <v>25</v>
      </c>
      <c r="G4505">
        <v>50</v>
      </c>
      <c r="H4505" s="2" t="s">
        <v>22110</v>
      </c>
    </row>
    <row r="4506" spans="1:8" x14ac:dyDescent="0.3">
      <c r="A4506">
        <v>4505</v>
      </c>
      <c r="B4506">
        <v>17</v>
      </c>
      <c r="C4506">
        <v>853</v>
      </c>
      <c r="D4506">
        <v>45</v>
      </c>
      <c r="E4506" s="1">
        <v>45116</v>
      </c>
      <c r="F4506">
        <v>27</v>
      </c>
      <c r="G4506">
        <v>54</v>
      </c>
      <c r="H4506" s="2" t="s">
        <v>22110</v>
      </c>
    </row>
    <row r="4507" spans="1:8" x14ac:dyDescent="0.3">
      <c r="A4507">
        <v>4506</v>
      </c>
      <c r="B4507">
        <v>2</v>
      </c>
      <c r="C4507">
        <v>649</v>
      </c>
      <c r="D4507">
        <v>20</v>
      </c>
      <c r="E4507" s="1">
        <v>44139</v>
      </c>
      <c r="F4507">
        <v>17</v>
      </c>
      <c r="G4507">
        <v>34</v>
      </c>
      <c r="H4507" s="2" t="s">
        <v>22110</v>
      </c>
    </row>
    <row r="4508" spans="1:8" x14ac:dyDescent="0.3">
      <c r="A4508">
        <v>4507</v>
      </c>
      <c r="B4508">
        <v>6</v>
      </c>
      <c r="C4508">
        <v>28</v>
      </c>
      <c r="D4508">
        <v>88</v>
      </c>
      <c r="E4508" s="1">
        <v>44831</v>
      </c>
      <c r="F4508">
        <v>17</v>
      </c>
      <c r="H4508" s="2" t="s">
        <v>22110</v>
      </c>
    </row>
    <row r="4509" spans="1:8" x14ac:dyDescent="0.3">
      <c r="A4509">
        <v>4508</v>
      </c>
      <c r="B4509">
        <v>5</v>
      </c>
      <c r="C4509">
        <v>966</v>
      </c>
      <c r="D4509">
        <v>12</v>
      </c>
      <c r="E4509" s="1"/>
      <c r="F4509">
        <v>27</v>
      </c>
      <c r="G4509">
        <v>54</v>
      </c>
      <c r="H4509" s="2" t="s">
        <v>22111</v>
      </c>
    </row>
    <row r="4510" spans="1:8" x14ac:dyDescent="0.3">
      <c r="A4510">
        <v>4509</v>
      </c>
      <c r="B4510">
        <v>20</v>
      </c>
      <c r="C4510">
        <v>532</v>
      </c>
      <c r="D4510">
        <v>84</v>
      </c>
      <c r="E4510" s="1">
        <v>44473</v>
      </c>
      <c r="F4510">
        <v>29</v>
      </c>
      <c r="G4510">
        <v>58</v>
      </c>
      <c r="H4510" s="2" t="s">
        <v>22110</v>
      </c>
    </row>
    <row r="4511" spans="1:8" x14ac:dyDescent="0.3">
      <c r="A4511">
        <v>4510</v>
      </c>
      <c r="B4511">
        <v>8</v>
      </c>
      <c r="D4511">
        <v>45</v>
      </c>
      <c r="E4511" s="1">
        <v>43885</v>
      </c>
      <c r="F4511">
        <v>21</v>
      </c>
      <c r="G4511">
        <v>50</v>
      </c>
      <c r="H4511" s="2" t="s">
        <v>22110</v>
      </c>
    </row>
    <row r="4512" spans="1:8" x14ac:dyDescent="0.3">
      <c r="A4512">
        <v>4511</v>
      </c>
      <c r="B4512">
        <v>17</v>
      </c>
      <c r="C4512">
        <v>321</v>
      </c>
      <c r="D4512">
        <v>36</v>
      </c>
      <c r="E4512" s="1">
        <v>44394</v>
      </c>
      <c r="F4512">
        <v>15</v>
      </c>
      <c r="G4512">
        <v>30</v>
      </c>
      <c r="H4512" s="2" t="s">
        <v>22110</v>
      </c>
    </row>
    <row r="4513" spans="1:8" x14ac:dyDescent="0.3">
      <c r="A4513">
        <v>4512</v>
      </c>
      <c r="B4513">
        <v>13</v>
      </c>
      <c r="C4513">
        <v>58</v>
      </c>
      <c r="D4513">
        <v>60</v>
      </c>
      <c r="E4513" s="1">
        <v>43979</v>
      </c>
      <c r="F4513">
        <v>14</v>
      </c>
      <c r="G4513">
        <v>28</v>
      </c>
      <c r="H4513" s="2" t="s">
        <v>22110</v>
      </c>
    </row>
    <row r="4514" spans="1:8" x14ac:dyDescent="0.3">
      <c r="A4514">
        <v>4513</v>
      </c>
      <c r="B4514">
        <v>15</v>
      </c>
      <c r="C4514">
        <v>952</v>
      </c>
      <c r="D4514">
        <v>86</v>
      </c>
      <c r="E4514" s="1">
        <v>43992</v>
      </c>
      <c r="F4514">
        <v>30</v>
      </c>
      <c r="G4514">
        <v>60</v>
      </c>
      <c r="H4514" s="2" t="s">
        <v>22110</v>
      </c>
    </row>
    <row r="4515" spans="1:8" x14ac:dyDescent="0.3">
      <c r="A4515">
        <v>4514</v>
      </c>
      <c r="B4515">
        <v>20</v>
      </c>
      <c r="C4515">
        <v>34</v>
      </c>
      <c r="D4515">
        <v>69</v>
      </c>
      <c r="E4515" s="1">
        <v>44447</v>
      </c>
      <c r="F4515">
        <v>24</v>
      </c>
      <c r="G4515">
        <v>48</v>
      </c>
      <c r="H4515" s="2" t="s">
        <v>22110</v>
      </c>
    </row>
    <row r="4516" spans="1:8" x14ac:dyDescent="0.3">
      <c r="A4516">
        <v>4515</v>
      </c>
      <c r="B4516">
        <v>2</v>
      </c>
      <c r="C4516">
        <v>810</v>
      </c>
      <c r="D4516">
        <v>6</v>
      </c>
      <c r="E4516" s="1">
        <v>44275</v>
      </c>
      <c r="F4516">
        <v>17</v>
      </c>
      <c r="G4516">
        <v>40</v>
      </c>
      <c r="H4516" s="2" t="s">
        <v>22111</v>
      </c>
    </row>
    <row r="4517" spans="1:8" x14ac:dyDescent="0.3">
      <c r="A4517">
        <v>4516</v>
      </c>
      <c r="B4517">
        <v>2</v>
      </c>
      <c r="C4517">
        <v>684</v>
      </c>
      <c r="D4517">
        <v>84</v>
      </c>
      <c r="E4517" s="1">
        <v>44577</v>
      </c>
      <c r="F4517">
        <v>19</v>
      </c>
      <c r="G4517">
        <v>48</v>
      </c>
      <c r="H4517" s="2" t="s">
        <v>13</v>
      </c>
    </row>
    <row r="4518" spans="1:8" x14ac:dyDescent="0.3">
      <c r="A4518">
        <v>4517</v>
      </c>
      <c r="B4518">
        <v>14</v>
      </c>
      <c r="C4518">
        <v>357</v>
      </c>
      <c r="D4518">
        <v>6</v>
      </c>
      <c r="E4518" s="1">
        <v>44237</v>
      </c>
      <c r="G4518">
        <v>28</v>
      </c>
      <c r="H4518" s="2" t="s">
        <v>22111</v>
      </c>
    </row>
    <row r="4519" spans="1:8" x14ac:dyDescent="0.3">
      <c r="A4519">
        <v>4518</v>
      </c>
      <c r="B4519">
        <v>8</v>
      </c>
      <c r="C4519">
        <v>58</v>
      </c>
      <c r="D4519">
        <v>32</v>
      </c>
      <c r="E4519" s="1">
        <v>45008</v>
      </c>
      <c r="F4519">
        <v>24</v>
      </c>
      <c r="G4519">
        <v>48</v>
      </c>
      <c r="H4519" s="2" t="s">
        <v>13</v>
      </c>
    </row>
    <row r="4520" spans="1:8" x14ac:dyDescent="0.3">
      <c r="A4520">
        <v>4519</v>
      </c>
      <c r="B4520">
        <v>15</v>
      </c>
      <c r="C4520">
        <v>767</v>
      </c>
      <c r="E4520" s="1">
        <v>44315</v>
      </c>
      <c r="F4520">
        <v>29</v>
      </c>
      <c r="G4520">
        <v>58</v>
      </c>
      <c r="H4520" s="2" t="s">
        <v>22110</v>
      </c>
    </row>
    <row r="4521" spans="1:8" x14ac:dyDescent="0.3">
      <c r="A4521">
        <v>4520</v>
      </c>
      <c r="C4521">
        <v>485</v>
      </c>
      <c r="D4521">
        <v>14</v>
      </c>
      <c r="E4521" s="1">
        <v>44906</v>
      </c>
      <c r="F4521">
        <v>27</v>
      </c>
      <c r="H4521" s="2" t="s">
        <v>22111</v>
      </c>
    </row>
    <row r="4522" spans="1:8" x14ac:dyDescent="0.3">
      <c r="A4522">
        <v>4521</v>
      </c>
      <c r="C4522">
        <v>836</v>
      </c>
      <c r="D4522">
        <v>78</v>
      </c>
      <c r="E4522" s="1">
        <v>44012</v>
      </c>
      <c r="F4522">
        <v>26</v>
      </c>
      <c r="H4522" s="2" t="s">
        <v>22110</v>
      </c>
    </row>
    <row r="4523" spans="1:8" x14ac:dyDescent="0.3">
      <c r="A4523">
        <v>4522</v>
      </c>
      <c r="B4523">
        <v>5</v>
      </c>
      <c r="D4523">
        <v>76</v>
      </c>
      <c r="E4523" s="1">
        <v>45136</v>
      </c>
      <c r="F4523">
        <v>28</v>
      </c>
      <c r="G4523">
        <v>56</v>
      </c>
      <c r="H4523" s="2" t="s">
        <v>22110</v>
      </c>
    </row>
    <row r="4524" spans="1:8" x14ac:dyDescent="0.3">
      <c r="A4524">
        <v>4523</v>
      </c>
      <c r="B4524">
        <v>6</v>
      </c>
      <c r="C4524">
        <v>642</v>
      </c>
      <c r="D4524">
        <v>89</v>
      </c>
      <c r="E4524" s="1">
        <v>44304</v>
      </c>
      <c r="F4524">
        <v>26</v>
      </c>
      <c r="G4524">
        <v>52</v>
      </c>
      <c r="H4524" s="2" t="s">
        <v>22110</v>
      </c>
    </row>
    <row r="4525" spans="1:8" x14ac:dyDescent="0.3">
      <c r="A4525">
        <v>4524</v>
      </c>
      <c r="B4525">
        <v>11</v>
      </c>
      <c r="C4525">
        <v>123</v>
      </c>
      <c r="D4525">
        <v>64</v>
      </c>
      <c r="E4525" s="1">
        <v>44733</v>
      </c>
      <c r="F4525">
        <v>14</v>
      </c>
      <c r="G4525">
        <v>31</v>
      </c>
      <c r="H4525" s="2" t="s">
        <v>22110</v>
      </c>
    </row>
    <row r="4526" spans="1:8" x14ac:dyDescent="0.3">
      <c r="A4526">
        <v>4525</v>
      </c>
      <c r="B4526">
        <v>20</v>
      </c>
      <c r="C4526">
        <v>619</v>
      </c>
      <c r="D4526">
        <v>7</v>
      </c>
      <c r="E4526" s="1">
        <v>43847</v>
      </c>
      <c r="F4526">
        <v>25</v>
      </c>
      <c r="G4526">
        <v>50</v>
      </c>
      <c r="H4526" s="2" t="s">
        <v>22111</v>
      </c>
    </row>
    <row r="4527" spans="1:8" x14ac:dyDescent="0.3">
      <c r="A4527">
        <v>4526</v>
      </c>
      <c r="B4527">
        <v>18</v>
      </c>
      <c r="C4527">
        <v>693</v>
      </c>
      <c r="D4527">
        <v>9</v>
      </c>
      <c r="E4527" s="1">
        <v>45159</v>
      </c>
      <c r="F4527">
        <v>13</v>
      </c>
      <c r="G4527">
        <v>33</v>
      </c>
      <c r="H4527" s="2" t="s">
        <v>22111</v>
      </c>
    </row>
    <row r="4528" spans="1:8" x14ac:dyDescent="0.3">
      <c r="A4528">
        <v>4527</v>
      </c>
      <c r="B4528">
        <v>5</v>
      </c>
      <c r="C4528">
        <v>827</v>
      </c>
      <c r="D4528">
        <v>51</v>
      </c>
      <c r="E4528" s="1">
        <v>45241</v>
      </c>
      <c r="F4528">
        <v>19</v>
      </c>
      <c r="G4528">
        <v>43</v>
      </c>
      <c r="H4528" s="2" t="s">
        <v>22110</v>
      </c>
    </row>
    <row r="4529" spans="1:8" x14ac:dyDescent="0.3">
      <c r="A4529">
        <v>4528</v>
      </c>
      <c r="B4529">
        <v>10</v>
      </c>
      <c r="C4529">
        <v>105</v>
      </c>
      <c r="D4529">
        <v>12</v>
      </c>
      <c r="E4529" s="1">
        <v>44064</v>
      </c>
      <c r="F4529">
        <v>12</v>
      </c>
      <c r="G4529">
        <v>32</v>
      </c>
      <c r="H4529" s="2" t="s">
        <v>22111</v>
      </c>
    </row>
    <row r="4530" spans="1:8" x14ac:dyDescent="0.3">
      <c r="A4530">
        <v>4529</v>
      </c>
      <c r="B4530">
        <v>6</v>
      </c>
      <c r="C4530">
        <v>135</v>
      </c>
      <c r="D4530">
        <v>71</v>
      </c>
      <c r="E4530" s="1">
        <v>44430</v>
      </c>
      <c r="F4530">
        <v>17</v>
      </c>
      <c r="G4530">
        <v>48</v>
      </c>
      <c r="H4530" s="2" t="s">
        <v>22110</v>
      </c>
    </row>
    <row r="4531" spans="1:8" x14ac:dyDescent="0.3">
      <c r="A4531">
        <v>4530</v>
      </c>
      <c r="B4531">
        <v>4</v>
      </c>
      <c r="C4531">
        <v>740</v>
      </c>
      <c r="D4531">
        <v>23</v>
      </c>
      <c r="E4531" s="1">
        <v>44639</v>
      </c>
      <c r="F4531">
        <v>25</v>
      </c>
      <c r="G4531">
        <v>50</v>
      </c>
      <c r="H4531" s="2" t="s">
        <v>13</v>
      </c>
    </row>
    <row r="4532" spans="1:8" x14ac:dyDescent="0.3">
      <c r="A4532">
        <v>4531</v>
      </c>
      <c r="B4532">
        <v>8</v>
      </c>
      <c r="C4532">
        <v>911</v>
      </c>
      <c r="D4532">
        <v>89</v>
      </c>
      <c r="E4532" s="1">
        <v>44373</v>
      </c>
      <c r="F4532">
        <v>27</v>
      </c>
      <c r="G4532">
        <v>54</v>
      </c>
      <c r="H4532" s="2" t="s">
        <v>22110</v>
      </c>
    </row>
    <row r="4533" spans="1:8" x14ac:dyDescent="0.3">
      <c r="A4533">
        <v>4532</v>
      </c>
      <c r="B4533">
        <v>2</v>
      </c>
      <c r="C4533">
        <v>720</v>
      </c>
      <c r="D4533">
        <v>68</v>
      </c>
      <c r="E4533" s="1">
        <v>45147</v>
      </c>
      <c r="F4533">
        <v>25</v>
      </c>
      <c r="G4533">
        <v>50</v>
      </c>
      <c r="H4533" s="2" t="s">
        <v>22110</v>
      </c>
    </row>
    <row r="4534" spans="1:8" x14ac:dyDescent="0.3">
      <c r="A4534">
        <v>4533</v>
      </c>
      <c r="B4534">
        <v>8</v>
      </c>
      <c r="C4534">
        <v>881</v>
      </c>
      <c r="D4534">
        <v>86</v>
      </c>
      <c r="E4534" s="1">
        <v>44051</v>
      </c>
      <c r="F4534">
        <v>11</v>
      </c>
      <c r="G4534">
        <v>32</v>
      </c>
      <c r="H4534" s="2" t="s">
        <v>22110</v>
      </c>
    </row>
    <row r="4535" spans="1:8" x14ac:dyDescent="0.3">
      <c r="A4535">
        <v>4534</v>
      </c>
      <c r="B4535">
        <v>12</v>
      </c>
      <c r="C4535">
        <v>166</v>
      </c>
      <c r="D4535">
        <v>23</v>
      </c>
      <c r="E4535" s="1">
        <v>44971</v>
      </c>
      <c r="F4535">
        <v>25</v>
      </c>
      <c r="G4535">
        <v>50</v>
      </c>
      <c r="H4535" s="2" t="s">
        <v>22111</v>
      </c>
    </row>
    <row r="4536" spans="1:8" x14ac:dyDescent="0.3">
      <c r="A4536">
        <v>4535</v>
      </c>
      <c r="B4536">
        <v>9</v>
      </c>
      <c r="C4536">
        <v>602</v>
      </c>
      <c r="D4536">
        <v>51</v>
      </c>
      <c r="E4536" s="1">
        <v>44985</v>
      </c>
      <c r="F4536">
        <v>11</v>
      </c>
      <c r="G4536">
        <v>36</v>
      </c>
      <c r="H4536" s="2" t="s">
        <v>13</v>
      </c>
    </row>
    <row r="4537" spans="1:8" x14ac:dyDescent="0.3">
      <c r="A4537">
        <v>4536</v>
      </c>
      <c r="B4537">
        <v>8</v>
      </c>
      <c r="D4537">
        <v>54</v>
      </c>
      <c r="E4537" s="1">
        <v>44921</v>
      </c>
      <c r="F4537">
        <v>29</v>
      </c>
      <c r="G4537">
        <v>58</v>
      </c>
      <c r="H4537" s="2" t="s">
        <v>22110</v>
      </c>
    </row>
    <row r="4538" spans="1:8" x14ac:dyDescent="0.3">
      <c r="A4538">
        <v>4537</v>
      </c>
      <c r="B4538">
        <v>17</v>
      </c>
      <c r="C4538">
        <v>853</v>
      </c>
      <c r="D4538">
        <v>53</v>
      </c>
      <c r="E4538" s="1">
        <v>44905</v>
      </c>
      <c r="F4538">
        <v>12</v>
      </c>
      <c r="H4538" s="2" t="s">
        <v>22110</v>
      </c>
    </row>
    <row r="4539" spans="1:8" x14ac:dyDescent="0.3">
      <c r="A4539">
        <v>4538</v>
      </c>
      <c r="B4539">
        <v>17</v>
      </c>
      <c r="C4539">
        <v>267</v>
      </c>
      <c r="D4539">
        <v>81</v>
      </c>
      <c r="E4539" s="1">
        <v>45200</v>
      </c>
      <c r="G4539">
        <v>45</v>
      </c>
      <c r="H4539" s="2" t="s">
        <v>22110</v>
      </c>
    </row>
    <row r="4540" spans="1:8" x14ac:dyDescent="0.3">
      <c r="A4540">
        <v>4539</v>
      </c>
      <c r="B4540">
        <v>9</v>
      </c>
      <c r="C4540">
        <v>952</v>
      </c>
      <c r="D4540">
        <v>68</v>
      </c>
      <c r="E4540" s="1">
        <v>44783</v>
      </c>
      <c r="F4540">
        <v>15</v>
      </c>
      <c r="G4540">
        <v>41</v>
      </c>
      <c r="H4540" s="2" t="s">
        <v>13</v>
      </c>
    </row>
    <row r="4541" spans="1:8" x14ac:dyDescent="0.3">
      <c r="A4541">
        <v>4540</v>
      </c>
      <c r="B4541">
        <v>5</v>
      </c>
      <c r="C4541">
        <v>671</v>
      </c>
      <c r="D4541">
        <v>89</v>
      </c>
      <c r="E4541" s="1">
        <v>43943</v>
      </c>
      <c r="F4541">
        <v>28</v>
      </c>
      <c r="G4541">
        <v>56</v>
      </c>
      <c r="H4541" s="2" t="s">
        <v>22110</v>
      </c>
    </row>
    <row r="4542" spans="1:8" x14ac:dyDescent="0.3">
      <c r="A4542">
        <v>4541</v>
      </c>
      <c r="B4542">
        <v>6</v>
      </c>
      <c r="C4542">
        <v>703</v>
      </c>
      <c r="E4542" s="1">
        <v>44210</v>
      </c>
      <c r="F4542">
        <v>22</v>
      </c>
      <c r="G4542">
        <v>44</v>
      </c>
      <c r="H4542" s="2" t="s">
        <v>22110</v>
      </c>
    </row>
    <row r="4543" spans="1:8" x14ac:dyDescent="0.3">
      <c r="A4543">
        <v>4542</v>
      </c>
      <c r="B4543">
        <v>18</v>
      </c>
      <c r="C4543">
        <v>841</v>
      </c>
      <c r="D4543">
        <v>51</v>
      </c>
      <c r="E4543" s="1">
        <v>44853</v>
      </c>
      <c r="F4543">
        <v>14</v>
      </c>
      <c r="G4543">
        <v>39</v>
      </c>
      <c r="H4543" s="2" t="s">
        <v>22110</v>
      </c>
    </row>
    <row r="4544" spans="1:8" x14ac:dyDescent="0.3">
      <c r="A4544">
        <v>4543</v>
      </c>
      <c r="B4544">
        <v>20</v>
      </c>
      <c r="C4544">
        <v>389</v>
      </c>
      <c r="D4544">
        <v>13</v>
      </c>
      <c r="E4544" s="1">
        <v>45251</v>
      </c>
      <c r="F4544">
        <v>13</v>
      </c>
      <c r="G4544">
        <v>26</v>
      </c>
      <c r="H4544" s="2" t="s">
        <v>13</v>
      </c>
    </row>
    <row r="4545" spans="1:8" x14ac:dyDescent="0.3">
      <c r="A4545">
        <v>4544</v>
      </c>
      <c r="B4545">
        <v>13</v>
      </c>
      <c r="C4545">
        <v>986</v>
      </c>
      <c r="D4545">
        <v>50</v>
      </c>
      <c r="E4545" s="1">
        <v>44005</v>
      </c>
      <c r="F4545">
        <v>23</v>
      </c>
      <c r="H4545" s="2" t="s">
        <v>22110</v>
      </c>
    </row>
    <row r="4546" spans="1:8" x14ac:dyDescent="0.3">
      <c r="A4546">
        <v>4545</v>
      </c>
      <c r="B4546">
        <v>18</v>
      </c>
      <c r="C4546">
        <v>288</v>
      </c>
      <c r="E4546" s="1">
        <v>44097</v>
      </c>
      <c r="F4546">
        <v>25</v>
      </c>
      <c r="G4546">
        <v>50</v>
      </c>
      <c r="H4546" s="2" t="s">
        <v>13</v>
      </c>
    </row>
    <row r="4547" spans="1:8" x14ac:dyDescent="0.3">
      <c r="A4547">
        <v>4546</v>
      </c>
      <c r="B4547">
        <v>10</v>
      </c>
      <c r="C4547">
        <v>686</v>
      </c>
      <c r="D4547">
        <v>78</v>
      </c>
      <c r="E4547" s="1">
        <v>44457</v>
      </c>
      <c r="F4547">
        <v>22</v>
      </c>
      <c r="G4547">
        <v>44</v>
      </c>
      <c r="H4547" s="2" t="s">
        <v>22110</v>
      </c>
    </row>
    <row r="4548" spans="1:8" x14ac:dyDescent="0.3">
      <c r="A4548">
        <v>4547</v>
      </c>
      <c r="B4548">
        <v>9</v>
      </c>
      <c r="C4548">
        <v>423</v>
      </c>
      <c r="D4548">
        <v>19</v>
      </c>
      <c r="E4548" s="1">
        <v>44680</v>
      </c>
      <c r="F4548">
        <v>11</v>
      </c>
      <c r="G4548">
        <v>47</v>
      </c>
      <c r="H4548" s="2" t="s">
        <v>22110</v>
      </c>
    </row>
    <row r="4549" spans="1:8" x14ac:dyDescent="0.3">
      <c r="A4549">
        <v>4548</v>
      </c>
      <c r="B4549">
        <v>10</v>
      </c>
      <c r="D4549">
        <v>3</v>
      </c>
      <c r="E4549" s="1"/>
      <c r="F4549">
        <v>20</v>
      </c>
      <c r="G4549">
        <v>40</v>
      </c>
      <c r="H4549" s="2" t="s">
        <v>22111</v>
      </c>
    </row>
    <row r="4550" spans="1:8" x14ac:dyDescent="0.3">
      <c r="A4550">
        <v>4549</v>
      </c>
      <c r="B4550">
        <v>9</v>
      </c>
      <c r="C4550">
        <v>884</v>
      </c>
      <c r="D4550">
        <v>46</v>
      </c>
      <c r="E4550" s="1">
        <v>43865</v>
      </c>
      <c r="F4550">
        <v>20</v>
      </c>
      <c r="G4550">
        <v>40</v>
      </c>
      <c r="H4550" s="2" t="s">
        <v>22110</v>
      </c>
    </row>
    <row r="4551" spans="1:8" x14ac:dyDescent="0.3">
      <c r="A4551">
        <v>4550</v>
      </c>
      <c r="B4551">
        <v>20</v>
      </c>
      <c r="C4551">
        <v>528</v>
      </c>
      <c r="D4551">
        <v>39</v>
      </c>
      <c r="E4551" s="1">
        <v>44236</v>
      </c>
      <c r="F4551">
        <v>12</v>
      </c>
      <c r="H4551" s="2" t="s">
        <v>22110</v>
      </c>
    </row>
    <row r="4552" spans="1:8" x14ac:dyDescent="0.3">
      <c r="A4552">
        <v>4551</v>
      </c>
      <c r="B4552">
        <v>15</v>
      </c>
      <c r="C4552">
        <v>413</v>
      </c>
      <c r="D4552">
        <v>80</v>
      </c>
      <c r="E4552" s="1">
        <v>44351</v>
      </c>
      <c r="F4552">
        <v>28</v>
      </c>
      <c r="G4552">
        <v>56</v>
      </c>
      <c r="H4552" s="2" t="s">
        <v>22110</v>
      </c>
    </row>
    <row r="4553" spans="1:8" x14ac:dyDescent="0.3">
      <c r="A4553">
        <v>4552</v>
      </c>
      <c r="B4553">
        <v>17</v>
      </c>
      <c r="D4553">
        <v>35</v>
      </c>
      <c r="E4553" s="1">
        <v>44601</v>
      </c>
      <c r="F4553">
        <v>23</v>
      </c>
      <c r="G4553">
        <v>46</v>
      </c>
      <c r="H4553" s="2" t="s">
        <v>22110</v>
      </c>
    </row>
    <row r="4554" spans="1:8" x14ac:dyDescent="0.3">
      <c r="A4554">
        <v>4553</v>
      </c>
      <c r="B4554">
        <v>10</v>
      </c>
      <c r="C4554">
        <v>637</v>
      </c>
      <c r="E4554" s="1">
        <v>44329</v>
      </c>
      <c r="G4554">
        <v>38</v>
      </c>
      <c r="H4554" s="2" t="s">
        <v>13</v>
      </c>
    </row>
    <row r="4555" spans="1:8" x14ac:dyDescent="0.3">
      <c r="A4555">
        <v>4554</v>
      </c>
      <c r="B4555">
        <v>5</v>
      </c>
      <c r="C4555">
        <v>556</v>
      </c>
      <c r="D4555">
        <v>29</v>
      </c>
      <c r="E4555" s="1">
        <v>44802</v>
      </c>
      <c r="F4555">
        <v>22</v>
      </c>
      <c r="G4555">
        <v>44</v>
      </c>
      <c r="H4555" s="2" t="s">
        <v>22110</v>
      </c>
    </row>
    <row r="4556" spans="1:8" x14ac:dyDescent="0.3">
      <c r="A4556">
        <v>4555</v>
      </c>
      <c r="B4556">
        <v>19</v>
      </c>
      <c r="C4556">
        <v>622</v>
      </c>
      <c r="D4556">
        <v>41</v>
      </c>
      <c r="E4556" s="1">
        <v>44841</v>
      </c>
      <c r="F4556">
        <v>17</v>
      </c>
      <c r="G4556">
        <v>49</v>
      </c>
      <c r="H4556" s="2" t="s">
        <v>22110</v>
      </c>
    </row>
    <row r="4557" spans="1:8" x14ac:dyDescent="0.3">
      <c r="A4557">
        <v>4556</v>
      </c>
      <c r="B4557">
        <v>5</v>
      </c>
      <c r="C4557">
        <v>793</v>
      </c>
      <c r="D4557">
        <v>4</v>
      </c>
      <c r="E4557" s="1">
        <v>44948</v>
      </c>
      <c r="F4557">
        <v>24</v>
      </c>
      <c r="H4557" s="2" t="s">
        <v>13</v>
      </c>
    </row>
    <row r="4558" spans="1:8" x14ac:dyDescent="0.3">
      <c r="A4558">
        <v>4557</v>
      </c>
      <c r="B4558">
        <v>2</v>
      </c>
      <c r="C4558">
        <v>158</v>
      </c>
      <c r="D4558">
        <v>19</v>
      </c>
      <c r="E4558" s="1">
        <v>44024</v>
      </c>
      <c r="F4558">
        <v>15</v>
      </c>
      <c r="G4558">
        <v>30</v>
      </c>
      <c r="H4558" s="2" t="s">
        <v>22110</v>
      </c>
    </row>
    <row r="4559" spans="1:8" x14ac:dyDescent="0.3">
      <c r="A4559">
        <v>4558</v>
      </c>
      <c r="B4559">
        <v>9</v>
      </c>
      <c r="D4559">
        <v>63</v>
      </c>
      <c r="E4559" s="1">
        <v>44769</v>
      </c>
      <c r="F4559">
        <v>11</v>
      </c>
      <c r="G4559">
        <v>43</v>
      </c>
      <c r="H4559" s="2" t="s">
        <v>13</v>
      </c>
    </row>
    <row r="4560" spans="1:8" x14ac:dyDescent="0.3">
      <c r="A4560">
        <v>4559</v>
      </c>
      <c r="C4560">
        <v>303</v>
      </c>
      <c r="D4560">
        <v>86</v>
      </c>
      <c r="E4560" s="1">
        <v>44574</v>
      </c>
      <c r="F4560">
        <v>21</v>
      </c>
      <c r="G4560">
        <v>42</v>
      </c>
      <c r="H4560" s="2" t="s">
        <v>22110</v>
      </c>
    </row>
    <row r="4561" spans="1:8" x14ac:dyDescent="0.3">
      <c r="A4561">
        <v>4560</v>
      </c>
      <c r="B4561">
        <v>7</v>
      </c>
      <c r="C4561">
        <v>753</v>
      </c>
      <c r="D4561">
        <v>38</v>
      </c>
      <c r="E4561" s="1">
        <v>43844</v>
      </c>
      <c r="F4561">
        <v>22</v>
      </c>
      <c r="G4561">
        <v>44</v>
      </c>
      <c r="H4561" s="2" t="s">
        <v>22110</v>
      </c>
    </row>
    <row r="4562" spans="1:8" x14ac:dyDescent="0.3">
      <c r="A4562">
        <v>4561</v>
      </c>
      <c r="B4562">
        <v>20</v>
      </c>
      <c r="C4562">
        <v>328</v>
      </c>
      <c r="D4562">
        <v>85</v>
      </c>
      <c r="E4562" s="1">
        <v>44899</v>
      </c>
      <c r="F4562">
        <v>11</v>
      </c>
      <c r="G4562">
        <v>39</v>
      </c>
      <c r="H4562" s="2" t="s">
        <v>22110</v>
      </c>
    </row>
    <row r="4563" spans="1:8" x14ac:dyDescent="0.3">
      <c r="A4563">
        <v>4562</v>
      </c>
      <c r="B4563">
        <v>8</v>
      </c>
      <c r="C4563">
        <v>640</v>
      </c>
      <c r="D4563">
        <v>18</v>
      </c>
      <c r="E4563" s="1">
        <v>45023</v>
      </c>
      <c r="F4563">
        <v>12</v>
      </c>
      <c r="G4563">
        <v>39</v>
      </c>
      <c r="H4563" s="2" t="s">
        <v>22110</v>
      </c>
    </row>
    <row r="4564" spans="1:8" x14ac:dyDescent="0.3">
      <c r="A4564">
        <v>4563</v>
      </c>
      <c r="B4564">
        <v>1</v>
      </c>
      <c r="C4564">
        <v>543</v>
      </c>
      <c r="D4564">
        <v>77</v>
      </c>
      <c r="E4564" s="1">
        <v>43960</v>
      </c>
      <c r="F4564">
        <v>15</v>
      </c>
      <c r="G4564">
        <v>35</v>
      </c>
      <c r="H4564" s="2" t="s">
        <v>22110</v>
      </c>
    </row>
    <row r="4565" spans="1:8" x14ac:dyDescent="0.3">
      <c r="A4565">
        <v>4564</v>
      </c>
      <c r="B4565">
        <v>11</v>
      </c>
      <c r="C4565">
        <v>273</v>
      </c>
      <c r="D4565">
        <v>21</v>
      </c>
      <c r="E4565" s="1">
        <v>44066</v>
      </c>
      <c r="F4565">
        <v>23</v>
      </c>
      <c r="G4565">
        <v>46</v>
      </c>
      <c r="H4565" s="2" t="s">
        <v>22111</v>
      </c>
    </row>
    <row r="4566" spans="1:8" x14ac:dyDescent="0.3">
      <c r="A4566">
        <v>4565</v>
      </c>
      <c r="B4566">
        <v>4</v>
      </c>
      <c r="C4566">
        <v>733</v>
      </c>
      <c r="D4566">
        <v>87</v>
      </c>
      <c r="E4566" s="1">
        <v>44908</v>
      </c>
      <c r="F4566">
        <v>30</v>
      </c>
      <c r="G4566">
        <v>60</v>
      </c>
      <c r="H4566" s="2" t="s">
        <v>22110</v>
      </c>
    </row>
    <row r="4567" spans="1:8" x14ac:dyDescent="0.3">
      <c r="A4567">
        <v>4566</v>
      </c>
      <c r="C4567">
        <v>937</v>
      </c>
      <c r="D4567">
        <v>20</v>
      </c>
      <c r="E4567" s="1">
        <v>44507</v>
      </c>
      <c r="F4567">
        <v>27</v>
      </c>
      <c r="G4567">
        <v>54</v>
      </c>
      <c r="H4567" s="2" t="s">
        <v>22111</v>
      </c>
    </row>
    <row r="4568" spans="1:8" x14ac:dyDescent="0.3">
      <c r="A4568">
        <v>4567</v>
      </c>
      <c r="B4568">
        <v>6</v>
      </c>
      <c r="C4568">
        <v>332</v>
      </c>
      <c r="D4568">
        <v>16</v>
      </c>
      <c r="E4568" s="1"/>
      <c r="F4568">
        <v>30</v>
      </c>
      <c r="G4568">
        <v>60</v>
      </c>
      <c r="H4568" s="2" t="s">
        <v>22111</v>
      </c>
    </row>
    <row r="4569" spans="1:8" x14ac:dyDescent="0.3">
      <c r="A4569">
        <v>4568</v>
      </c>
      <c r="B4569">
        <v>20</v>
      </c>
      <c r="C4569">
        <v>31</v>
      </c>
      <c r="D4569">
        <v>53</v>
      </c>
      <c r="E4569" s="1">
        <v>45137</v>
      </c>
      <c r="G4569">
        <v>58</v>
      </c>
      <c r="H4569" s="2" t="s">
        <v>22110</v>
      </c>
    </row>
    <row r="4570" spans="1:8" x14ac:dyDescent="0.3">
      <c r="A4570">
        <v>4569</v>
      </c>
      <c r="B4570">
        <v>8</v>
      </c>
      <c r="C4570">
        <v>476</v>
      </c>
      <c r="D4570">
        <v>80</v>
      </c>
      <c r="E4570" s="1">
        <v>43945</v>
      </c>
      <c r="F4570">
        <v>20</v>
      </c>
      <c r="G4570">
        <v>40</v>
      </c>
      <c r="H4570" s="2" t="s">
        <v>22110</v>
      </c>
    </row>
    <row r="4571" spans="1:8" x14ac:dyDescent="0.3">
      <c r="A4571">
        <v>4570</v>
      </c>
      <c r="B4571">
        <v>17</v>
      </c>
      <c r="C4571">
        <v>510</v>
      </c>
      <c r="D4571">
        <v>61</v>
      </c>
      <c r="E4571" s="1">
        <v>44895</v>
      </c>
      <c r="F4571">
        <v>22</v>
      </c>
      <c r="G4571">
        <v>44</v>
      </c>
      <c r="H4571" s="2" t="s">
        <v>22110</v>
      </c>
    </row>
    <row r="4572" spans="1:8" x14ac:dyDescent="0.3">
      <c r="A4572">
        <v>4571</v>
      </c>
      <c r="C4572">
        <v>945</v>
      </c>
      <c r="D4572">
        <v>44</v>
      </c>
      <c r="E4572" s="1">
        <v>43832</v>
      </c>
      <c r="H4572" s="2" t="s">
        <v>22110</v>
      </c>
    </row>
    <row r="4573" spans="1:8" x14ac:dyDescent="0.3">
      <c r="A4573">
        <v>4572</v>
      </c>
      <c r="B4573">
        <v>14</v>
      </c>
      <c r="C4573">
        <v>891</v>
      </c>
      <c r="D4573">
        <v>46</v>
      </c>
      <c r="E4573" s="1">
        <v>44463</v>
      </c>
      <c r="F4573">
        <v>18</v>
      </c>
      <c r="G4573">
        <v>36</v>
      </c>
      <c r="H4573" s="2" t="s">
        <v>22110</v>
      </c>
    </row>
    <row r="4574" spans="1:8" x14ac:dyDescent="0.3">
      <c r="A4574">
        <v>4573</v>
      </c>
      <c r="B4574">
        <v>6</v>
      </c>
      <c r="C4574">
        <v>644</v>
      </c>
      <c r="D4574">
        <v>36</v>
      </c>
      <c r="E4574" s="1">
        <v>45044</v>
      </c>
      <c r="F4574">
        <v>30</v>
      </c>
      <c r="G4574">
        <v>60</v>
      </c>
      <c r="H4574" s="2" t="s">
        <v>13</v>
      </c>
    </row>
    <row r="4575" spans="1:8" x14ac:dyDescent="0.3">
      <c r="A4575">
        <v>4574</v>
      </c>
      <c r="B4575">
        <v>14</v>
      </c>
      <c r="C4575">
        <v>955</v>
      </c>
      <c r="D4575">
        <v>29</v>
      </c>
      <c r="E4575" s="1">
        <v>45060</v>
      </c>
      <c r="F4575">
        <v>29</v>
      </c>
      <c r="G4575">
        <v>58</v>
      </c>
      <c r="H4575" s="2" t="s">
        <v>22111</v>
      </c>
    </row>
    <row r="4576" spans="1:8" x14ac:dyDescent="0.3">
      <c r="A4576">
        <v>4575</v>
      </c>
      <c r="B4576">
        <v>18</v>
      </c>
      <c r="C4576">
        <v>82</v>
      </c>
      <c r="D4576">
        <v>6</v>
      </c>
      <c r="E4576" s="1">
        <v>45132</v>
      </c>
      <c r="F4576">
        <v>16</v>
      </c>
      <c r="G4576">
        <v>32</v>
      </c>
      <c r="H4576" s="2" t="s">
        <v>22111</v>
      </c>
    </row>
    <row r="4577" spans="1:8" x14ac:dyDescent="0.3">
      <c r="A4577">
        <v>4576</v>
      </c>
      <c r="B4577">
        <v>15</v>
      </c>
      <c r="C4577">
        <v>83</v>
      </c>
      <c r="D4577">
        <v>64</v>
      </c>
      <c r="E4577" s="1">
        <v>44872</v>
      </c>
      <c r="F4577">
        <v>19</v>
      </c>
      <c r="G4577">
        <v>41</v>
      </c>
      <c r="H4577" s="2" t="s">
        <v>22110</v>
      </c>
    </row>
    <row r="4578" spans="1:8" x14ac:dyDescent="0.3">
      <c r="A4578">
        <v>4577</v>
      </c>
      <c r="B4578">
        <v>9</v>
      </c>
      <c r="C4578">
        <v>648</v>
      </c>
      <c r="D4578">
        <v>93</v>
      </c>
      <c r="E4578" s="1">
        <v>43931</v>
      </c>
      <c r="F4578">
        <v>30</v>
      </c>
      <c r="G4578">
        <v>60</v>
      </c>
      <c r="H4578" s="2" t="s">
        <v>22110</v>
      </c>
    </row>
    <row r="4579" spans="1:8" x14ac:dyDescent="0.3">
      <c r="A4579">
        <v>4578</v>
      </c>
      <c r="B4579">
        <v>12</v>
      </c>
      <c r="D4579">
        <v>63</v>
      </c>
      <c r="E4579" s="1">
        <v>44157</v>
      </c>
      <c r="F4579">
        <v>20</v>
      </c>
      <c r="G4579">
        <v>40</v>
      </c>
      <c r="H4579" s="2" t="s">
        <v>13</v>
      </c>
    </row>
    <row r="4580" spans="1:8" x14ac:dyDescent="0.3">
      <c r="A4580">
        <v>4579</v>
      </c>
      <c r="B4580">
        <v>2</v>
      </c>
      <c r="C4580">
        <v>660</v>
      </c>
      <c r="D4580">
        <v>80</v>
      </c>
      <c r="E4580" s="1">
        <v>44291</v>
      </c>
      <c r="F4580">
        <v>17</v>
      </c>
      <c r="G4580">
        <v>46</v>
      </c>
      <c r="H4580" s="2" t="s">
        <v>22110</v>
      </c>
    </row>
    <row r="4581" spans="1:8" x14ac:dyDescent="0.3">
      <c r="A4581">
        <v>4580</v>
      </c>
      <c r="B4581">
        <v>20</v>
      </c>
      <c r="C4581">
        <v>899</v>
      </c>
      <c r="D4581">
        <v>50</v>
      </c>
      <c r="E4581" s="1">
        <v>44683</v>
      </c>
      <c r="F4581">
        <v>16</v>
      </c>
      <c r="G4581">
        <v>34</v>
      </c>
      <c r="H4581" s="2" t="s">
        <v>22110</v>
      </c>
    </row>
    <row r="4582" spans="1:8" x14ac:dyDescent="0.3">
      <c r="A4582">
        <v>4581</v>
      </c>
      <c r="B4582">
        <v>18</v>
      </c>
      <c r="C4582">
        <v>375</v>
      </c>
      <c r="D4582">
        <v>80</v>
      </c>
      <c r="E4582" s="1">
        <v>44271</v>
      </c>
      <c r="F4582">
        <v>26</v>
      </c>
      <c r="G4582">
        <v>52</v>
      </c>
      <c r="H4582" s="2" t="s">
        <v>22110</v>
      </c>
    </row>
    <row r="4583" spans="1:8" x14ac:dyDescent="0.3">
      <c r="A4583">
        <v>4582</v>
      </c>
      <c r="C4583">
        <v>654</v>
      </c>
      <c r="D4583">
        <v>86</v>
      </c>
      <c r="E4583" s="1">
        <v>45215</v>
      </c>
      <c r="F4583">
        <v>12</v>
      </c>
      <c r="G4583">
        <v>38</v>
      </c>
      <c r="H4583" s="2" t="s">
        <v>22110</v>
      </c>
    </row>
    <row r="4584" spans="1:8" x14ac:dyDescent="0.3">
      <c r="A4584">
        <v>4583</v>
      </c>
      <c r="B4584">
        <v>20</v>
      </c>
      <c r="C4584">
        <v>668</v>
      </c>
      <c r="D4584">
        <v>5</v>
      </c>
      <c r="E4584" s="1"/>
      <c r="F4584">
        <v>24</v>
      </c>
      <c r="G4584">
        <v>48</v>
      </c>
      <c r="H4584" s="2" t="s">
        <v>13</v>
      </c>
    </row>
    <row r="4585" spans="1:8" x14ac:dyDescent="0.3">
      <c r="A4585">
        <v>4584</v>
      </c>
      <c r="B4585">
        <v>13</v>
      </c>
      <c r="C4585">
        <v>318</v>
      </c>
      <c r="D4585">
        <v>49</v>
      </c>
      <c r="E4585" s="1">
        <v>43866</v>
      </c>
      <c r="F4585">
        <v>28</v>
      </c>
      <c r="G4585">
        <v>56</v>
      </c>
      <c r="H4585" s="2" t="s">
        <v>22110</v>
      </c>
    </row>
    <row r="4586" spans="1:8" x14ac:dyDescent="0.3">
      <c r="A4586">
        <v>4585</v>
      </c>
      <c r="B4586">
        <v>18</v>
      </c>
      <c r="C4586">
        <v>993</v>
      </c>
      <c r="D4586">
        <v>23</v>
      </c>
      <c r="E4586" s="1"/>
      <c r="F4586">
        <v>28</v>
      </c>
      <c r="G4586">
        <v>56</v>
      </c>
      <c r="H4586" s="2" t="s">
        <v>22111</v>
      </c>
    </row>
    <row r="4587" spans="1:8" x14ac:dyDescent="0.3">
      <c r="A4587">
        <v>4586</v>
      </c>
      <c r="B4587">
        <v>10</v>
      </c>
      <c r="C4587">
        <v>235</v>
      </c>
      <c r="E4587" s="1">
        <v>44728</v>
      </c>
      <c r="F4587">
        <v>18</v>
      </c>
      <c r="G4587">
        <v>37</v>
      </c>
      <c r="H4587" s="2" t="s">
        <v>22110</v>
      </c>
    </row>
    <row r="4588" spans="1:8" x14ac:dyDescent="0.3">
      <c r="A4588">
        <v>4587</v>
      </c>
      <c r="C4588">
        <v>767</v>
      </c>
      <c r="D4588">
        <v>79</v>
      </c>
      <c r="E4588" s="1">
        <v>44815</v>
      </c>
      <c r="F4588">
        <v>23</v>
      </c>
      <c r="H4588" s="2" t="s">
        <v>22110</v>
      </c>
    </row>
    <row r="4589" spans="1:8" x14ac:dyDescent="0.3">
      <c r="A4589">
        <v>4588</v>
      </c>
      <c r="B4589">
        <v>10</v>
      </c>
      <c r="C4589">
        <v>26</v>
      </c>
      <c r="D4589">
        <v>45</v>
      </c>
      <c r="E4589" s="1">
        <v>43958</v>
      </c>
      <c r="F4589">
        <v>15</v>
      </c>
      <c r="G4589">
        <v>36</v>
      </c>
      <c r="H4589" s="2" t="s">
        <v>22110</v>
      </c>
    </row>
    <row r="4590" spans="1:8" x14ac:dyDescent="0.3">
      <c r="A4590">
        <v>4589</v>
      </c>
      <c r="B4590">
        <v>4</v>
      </c>
      <c r="C4590">
        <v>225</v>
      </c>
      <c r="D4590">
        <v>64</v>
      </c>
      <c r="E4590" s="1">
        <v>44676</v>
      </c>
      <c r="F4590">
        <v>28</v>
      </c>
      <c r="G4590">
        <v>56</v>
      </c>
      <c r="H4590" s="2" t="s">
        <v>22110</v>
      </c>
    </row>
    <row r="4591" spans="1:8" x14ac:dyDescent="0.3">
      <c r="A4591">
        <v>4590</v>
      </c>
      <c r="B4591">
        <v>15</v>
      </c>
      <c r="C4591">
        <v>879</v>
      </c>
      <c r="D4591">
        <v>45</v>
      </c>
      <c r="E4591" s="1">
        <v>44097</v>
      </c>
      <c r="F4591">
        <v>25</v>
      </c>
      <c r="H4591" s="2" t="s">
        <v>22110</v>
      </c>
    </row>
    <row r="4592" spans="1:8" x14ac:dyDescent="0.3">
      <c r="A4592">
        <v>4591</v>
      </c>
      <c r="B4592">
        <v>10</v>
      </c>
      <c r="C4592">
        <v>839</v>
      </c>
      <c r="D4592">
        <v>27</v>
      </c>
      <c r="E4592" s="1">
        <v>44114</v>
      </c>
      <c r="F4592">
        <v>23</v>
      </c>
      <c r="H4592" s="2" t="s">
        <v>13</v>
      </c>
    </row>
    <row r="4593" spans="1:8" x14ac:dyDescent="0.3">
      <c r="A4593">
        <v>4592</v>
      </c>
      <c r="B4593">
        <v>3</v>
      </c>
      <c r="C4593">
        <v>533</v>
      </c>
      <c r="D4593">
        <v>72</v>
      </c>
      <c r="E4593" s="1">
        <v>45235</v>
      </c>
      <c r="F4593">
        <v>18</v>
      </c>
      <c r="H4593" s="2" t="s">
        <v>22110</v>
      </c>
    </row>
    <row r="4594" spans="1:8" x14ac:dyDescent="0.3">
      <c r="A4594">
        <v>4593</v>
      </c>
      <c r="B4594">
        <v>2</v>
      </c>
      <c r="C4594">
        <v>715</v>
      </c>
      <c r="D4594">
        <v>96</v>
      </c>
      <c r="E4594" s="1">
        <v>44279</v>
      </c>
      <c r="F4594">
        <v>25</v>
      </c>
      <c r="G4594">
        <v>50</v>
      </c>
      <c r="H4594" s="2" t="s">
        <v>22110</v>
      </c>
    </row>
    <row r="4595" spans="1:8" x14ac:dyDescent="0.3">
      <c r="A4595">
        <v>4594</v>
      </c>
      <c r="B4595">
        <v>8</v>
      </c>
      <c r="C4595">
        <v>552</v>
      </c>
      <c r="D4595">
        <v>12</v>
      </c>
      <c r="E4595" s="1">
        <v>45221</v>
      </c>
      <c r="F4595">
        <v>10</v>
      </c>
      <c r="G4595">
        <v>25</v>
      </c>
      <c r="H4595" s="2" t="s">
        <v>22110</v>
      </c>
    </row>
    <row r="4596" spans="1:8" x14ac:dyDescent="0.3">
      <c r="A4596">
        <v>4595</v>
      </c>
      <c r="B4596">
        <v>16</v>
      </c>
      <c r="C4596">
        <v>644</v>
      </c>
      <c r="D4596">
        <v>81</v>
      </c>
      <c r="E4596" s="1">
        <v>44363</v>
      </c>
      <c r="F4596">
        <v>13</v>
      </c>
      <c r="G4596">
        <v>40</v>
      </c>
      <c r="H4596" s="2" t="s">
        <v>13</v>
      </c>
    </row>
    <row r="4597" spans="1:8" x14ac:dyDescent="0.3">
      <c r="A4597">
        <v>4596</v>
      </c>
      <c r="B4597">
        <v>2</v>
      </c>
      <c r="C4597">
        <v>710</v>
      </c>
      <c r="D4597">
        <v>65</v>
      </c>
      <c r="E4597" s="1">
        <v>43916</v>
      </c>
      <c r="F4597">
        <v>11</v>
      </c>
      <c r="G4597">
        <v>33</v>
      </c>
      <c r="H4597" s="2" t="s">
        <v>22110</v>
      </c>
    </row>
    <row r="4598" spans="1:8" x14ac:dyDescent="0.3">
      <c r="A4598">
        <v>4597</v>
      </c>
      <c r="B4598">
        <v>3</v>
      </c>
      <c r="C4598">
        <v>249</v>
      </c>
      <c r="D4598">
        <v>19</v>
      </c>
      <c r="E4598" s="1">
        <v>44626</v>
      </c>
      <c r="F4598">
        <v>12</v>
      </c>
      <c r="G4598">
        <v>47</v>
      </c>
      <c r="H4598" s="2" t="s">
        <v>22110</v>
      </c>
    </row>
    <row r="4599" spans="1:8" x14ac:dyDescent="0.3">
      <c r="A4599">
        <v>4598</v>
      </c>
      <c r="B4599">
        <v>11</v>
      </c>
      <c r="C4599">
        <v>622</v>
      </c>
      <c r="D4599">
        <v>55</v>
      </c>
      <c r="E4599" s="1">
        <v>44330</v>
      </c>
      <c r="F4599">
        <v>13</v>
      </c>
      <c r="G4599">
        <v>26</v>
      </c>
      <c r="H4599" s="2" t="s">
        <v>22110</v>
      </c>
    </row>
    <row r="4600" spans="1:8" x14ac:dyDescent="0.3">
      <c r="A4600">
        <v>4599</v>
      </c>
      <c r="B4600">
        <v>15</v>
      </c>
      <c r="C4600">
        <v>556</v>
      </c>
      <c r="E4600" s="1">
        <v>44392</v>
      </c>
      <c r="F4600">
        <v>25</v>
      </c>
      <c r="G4600">
        <v>50</v>
      </c>
      <c r="H4600" s="2" t="s">
        <v>22110</v>
      </c>
    </row>
    <row r="4601" spans="1:8" x14ac:dyDescent="0.3">
      <c r="A4601">
        <v>4600</v>
      </c>
      <c r="B4601">
        <v>17</v>
      </c>
      <c r="C4601">
        <v>696</v>
      </c>
      <c r="D4601">
        <v>11</v>
      </c>
      <c r="E4601" s="1">
        <v>44756</v>
      </c>
      <c r="F4601">
        <v>22</v>
      </c>
      <c r="G4601">
        <v>44</v>
      </c>
      <c r="H4601" s="2" t="s">
        <v>22111</v>
      </c>
    </row>
    <row r="4602" spans="1:8" x14ac:dyDescent="0.3">
      <c r="A4602">
        <v>4601</v>
      </c>
      <c r="B4602">
        <v>2</v>
      </c>
      <c r="C4602">
        <v>898</v>
      </c>
      <c r="D4602">
        <v>88</v>
      </c>
      <c r="E4602" s="1">
        <v>44256</v>
      </c>
      <c r="F4602">
        <v>27</v>
      </c>
      <c r="G4602">
        <v>54</v>
      </c>
      <c r="H4602" s="2" t="s">
        <v>22110</v>
      </c>
    </row>
    <row r="4603" spans="1:8" x14ac:dyDescent="0.3">
      <c r="A4603">
        <v>4602</v>
      </c>
      <c r="B4603">
        <v>13</v>
      </c>
      <c r="C4603">
        <v>365</v>
      </c>
      <c r="D4603">
        <v>49</v>
      </c>
      <c r="E4603" s="1"/>
      <c r="F4603">
        <v>19</v>
      </c>
      <c r="G4603">
        <v>38</v>
      </c>
      <c r="H4603" s="2" t="s">
        <v>22110</v>
      </c>
    </row>
    <row r="4604" spans="1:8" x14ac:dyDescent="0.3">
      <c r="A4604">
        <v>4603</v>
      </c>
      <c r="B4604">
        <v>5</v>
      </c>
      <c r="C4604">
        <v>511</v>
      </c>
      <c r="D4604">
        <v>64</v>
      </c>
      <c r="E4604" s="1">
        <v>44461</v>
      </c>
      <c r="G4604">
        <v>40</v>
      </c>
      <c r="H4604" s="2" t="s">
        <v>22110</v>
      </c>
    </row>
    <row r="4605" spans="1:8" x14ac:dyDescent="0.3">
      <c r="A4605">
        <v>4604</v>
      </c>
      <c r="B4605">
        <v>9</v>
      </c>
      <c r="E4605" s="1">
        <v>44317</v>
      </c>
      <c r="F4605">
        <v>13</v>
      </c>
      <c r="G4605">
        <v>40</v>
      </c>
      <c r="H4605" s="2" t="s">
        <v>22111</v>
      </c>
    </row>
    <row r="4606" spans="1:8" x14ac:dyDescent="0.3">
      <c r="A4606">
        <v>4605</v>
      </c>
      <c r="B4606">
        <v>6</v>
      </c>
      <c r="C4606">
        <v>933</v>
      </c>
      <c r="E4606" s="1">
        <v>44326</v>
      </c>
      <c r="F4606">
        <v>11</v>
      </c>
      <c r="G4606">
        <v>22</v>
      </c>
      <c r="H4606" s="2" t="s">
        <v>22110</v>
      </c>
    </row>
    <row r="4607" spans="1:8" x14ac:dyDescent="0.3">
      <c r="A4607">
        <v>4606</v>
      </c>
      <c r="B4607">
        <v>15</v>
      </c>
      <c r="C4607">
        <v>208</v>
      </c>
      <c r="D4607">
        <v>85</v>
      </c>
      <c r="E4607" s="1">
        <v>44638</v>
      </c>
      <c r="G4607">
        <v>56</v>
      </c>
      <c r="H4607" s="2" t="s">
        <v>22110</v>
      </c>
    </row>
    <row r="4608" spans="1:8" x14ac:dyDescent="0.3">
      <c r="A4608">
        <v>4607</v>
      </c>
      <c r="B4608">
        <v>3</v>
      </c>
      <c r="C4608">
        <v>82</v>
      </c>
      <c r="D4608">
        <v>13</v>
      </c>
      <c r="E4608" s="1">
        <v>43975</v>
      </c>
      <c r="F4608">
        <v>10</v>
      </c>
      <c r="G4608">
        <v>38</v>
      </c>
      <c r="H4608" s="2" t="s">
        <v>22110</v>
      </c>
    </row>
    <row r="4609" spans="1:8" x14ac:dyDescent="0.3">
      <c r="A4609">
        <v>4608</v>
      </c>
      <c r="B4609">
        <v>18</v>
      </c>
      <c r="D4609">
        <v>54</v>
      </c>
      <c r="E4609" s="1">
        <v>44659</v>
      </c>
      <c r="F4609">
        <v>21</v>
      </c>
      <c r="G4609">
        <v>42</v>
      </c>
      <c r="H4609" s="2" t="s">
        <v>13</v>
      </c>
    </row>
    <row r="4610" spans="1:8" x14ac:dyDescent="0.3">
      <c r="A4610">
        <v>4609</v>
      </c>
      <c r="C4610">
        <v>412</v>
      </c>
      <c r="D4610">
        <v>9</v>
      </c>
      <c r="E4610" s="1">
        <v>44424</v>
      </c>
      <c r="F4610">
        <v>18</v>
      </c>
      <c r="G4610">
        <v>36</v>
      </c>
      <c r="H4610" s="2" t="s">
        <v>22111</v>
      </c>
    </row>
    <row r="4611" spans="1:8" x14ac:dyDescent="0.3">
      <c r="A4611">
        <v>4610</v>
      </c>
      <c r="B4611">
        <v>8</v>
      </c>
      <c r="C4611">
        <v>501</v>
      </c>
      <c r="D4611">
        <v>30</v>
      </c>
      <c r="E4611" s="1">
        <v>44287</v>
      </c>
      <c r="F4611">
        <v>20</v>
      </c>
      <c r="H4611" s="2" t="s">
        <v>22110</v>
      </c>
    </row>
    <row r="4612" spans="1:8" x14ac:dyDescent="0.3">
      <c r="A4612">
        <v>4611</v>
      </c>
      <c r="B4612">
        <v>16</v>
      </c>
      <c r="C4612">
        <v>35</v>
      </c>
      <c r="D4612">
        <v>61</v>
      </c>
      <c r="E4612" s="1">
        <v>45063</v>
      </c>
      <c r="F4612">
        <v>21</v>
      </c>
      <c r="G4612">
        <v>44</v>
      </c>
      <c r="H4612" s="2" t="s">
        <v>22110</v>
      </c>
    </row>
    <row r="4613" spans="1:8" x14ac:dyDescent="0.3">
      <c r="A4613">
        <v>4612</v>
      </c>
      <c r="B4613">
        <v>7</v>
      </c>
      <c r="C4613">
        <v>999</v>
      </c>
      <c r="D4613">
        <v>51</v>
      </c>
      <c r="E4613" s="1">
        <v>43854</v>
      </c>
      <c r="F4613">
        <v>26</v>
      </c>
      <c r="G4613">
        <v>52</v>
      </c>
      <c r="H4613" s="2" t="s">
        <v>22110</v>
      </c>
    </row>
    <row r="4614" spans="1:8" x14ac:dyDescent="0.3">
      <c r="A4614">
        <v>4613</v>
      </c>
      <c r="B4614">
        <v>6</v>
      </c>
      <c r="C4614">
        <v>928</v>
      </c>
      <c r="D4614">
        <v>55</v>
      </c>
      <c r="E4614" s="1">
        <v>43967</v>
      </c>
      <c r="F4614">
        <v>15</v>
      </c>
      <c r="G4614">
        <v>30</v>
      </c>
      <c r="H4614" s="2" t="s">
        <v>22110</v>
      </c>
    </row>
    <row r="4615" spans="1:8" x14ac:dyDescent="0.3">
      <c r="A4615">
        <v>4614</v>
      </c>
      <c r="B4615">
        <v>20</v>
      </c>
      <c r="C4615">
        <v>199</v>
      </c>
      <c r="D4615">
        <v>100</v>
      </c>
      <c r="E4615" s="1">
        <v>43942</v>
      </c>
      <c r="F4615">
        <v>15</v>
      </c>
      <c r="G4615">
        <v>47</v>
      </c>
      <c r="H4615" s="2" t="s">
        <v>22110</v>
      </c>
    </row>
    <row r="4616" spans="1:8" x14ac:dyDescent="0.3">
      <c r="A4616">
        <v>4615</v>
      </c>
      <c r="B4616">
        <v>6</v>
      </c>
      <c r="C4616">
        <v>700</v>
      </c>
      <c r="D4616">
        <v>24</v>
      </c>
      <c r="E4616" s="1">
        <v>44301</v>
      </c>
      <c r="F4616">
        <v>25</v>
      </c>
      <c r="H4616" s="2" t="s">
        <v>22111</v>
      </c>
    </row>
    <row r="4617" spans="1:8" x14ac:dyDescent="0.3">
      <c r="A4617">
        <v>4616</v>
      </c>
      <c r="B4617">
        <v>6</v>
      </c>
      <c r="C4617">
        <v>408</v>
      </c>
      <c r="E4617" s="1">
        <v>44057</v>
      </c>
      <c r="F4617">
        <v>30</v>
      </c>
      <c r="G4617">
        <v>60</v>
      </c>
      <c r="H4617" s="2" t="s">
        <v>22110</v>
      </c>
    </row>
    <row r="4618" spans="1:8" x14ac:dyDescent="0.3">
      <c r="A4618">
        <v>4617</v>
      </c>
      <c r="B4618">
        <v>8</v>
      </c>
      <c r="C4618">
        <v>343</v>
      </c>
      <c r="D4618">
        <v>23</v>
      </c>
      <c r="E4618" s="1">
        <v>44494</v>
      </c>
      <c r="F4618">
        <v>26</v>
      </c>
      <c r="G4618">
        <v>52</v>
      </c>
      <c r="H4618" s="2" t="s">
        <v>22111</v>
      </c>
    </row>
    <row r="4619" spans="1:8" x14ac:dyDescent="0.3">
      <c r="A4619">
        <v>4618</v>
      </c>
      <c r="B4619">
        <v>18</v>
      </c>
      <c r="C4619">
        <v>373</v>
      </c>
      <c r="D4619">
        <v>54</v>
      </c>
      <c r="E4619" s="1">
        <v>43896</v>
      </c>
      <c r="F4619">
        <v>25</v>
      </c>
      <c r="G4619">
        <v>50</v>
      </c>
      <c r="H4619" s="2" t="s">
        <v>22110</v>
      </c>
    </row>
    <row r="4620" spans="1:8" x14ac:dyDescent="0.3">
      <c r="A4620">
        <v>4619</v>
      </c>
      <c r="B4620">
        <v>14</v>
      </c>
      <c r="C4620">
        <v>818</v>
      </c>
      <c r="D4620">
        <v>28</v>
      </c>
      <c r="E4620" s="1">
        <v>44049</v>
      </c>
      <c r="F4620">
        <v>28</v>
      </c>
      <c r="G4620">
        <v>56</v>
      </c>
      <c r="H4620" s="2" t="s">
        <v>22111</v>
      </c>
    </row>
    <row r="4621" spans="1:8" x14ac:dyDescent="0.3">
      <c r="A4621">
        <v>4620</v>
      </c>
      <c r="B4621">
        <v>9</v>
      </c>
      <c r="C4621">
        <v>450</v>
      </c>
      <c r="D4621">
        <v>12</v>
      </c>
      <c r="E4621" s="1">
        <v>45098</v>
      </c>
      <c r="F4621">
        <v>11</v>
      </c>
      <c r="G4621">
        <v>28</v>
      </c>
      <c r="H4621" s="2" t="s">
        <v>22110</v>
      </c>
    </row>
    <row r="4622" spans="1:8" x14ac:dyDescent="0.3">
      <c r="A4622">
        <v>4621</v>
      </c>
      <c r="B4622">
        <v>6</v>
      </c>
      <c r="C4622">
        <v>663</v>
      </c>
      <c r="D4622">
        <v>50</v>
      </c>
      <c r="E4622" s="1">
        <v>44506</v>
      </c>
      <c r="F4622">
        <v>13</v>
      </c>
      <c r="G4622">
        <v>29</v>
      </c>
      <c r="H4622" s="2" t="s">
        <v>22110</v>
      </c>
    </row>
    <row r="4623" spans="1:8" x14ac:dyDescent="0.3">
      <c r="A4623">
        <v>4622</v>
      </c>
      <c r="B4623">
        <v>3</v>
      </c>
      <c r="C4623">
        <v>731</v>
      </c>
      <c r="E4623" s="1">
        <v>44906</v>
      </c>
      <c r="F4623">
        <v>24</v>
      </c>
      <c r="G4623">
        <v>48</v>
      </c>
      <c r="H4623" s="2" t="s">
        <v>22110</v>
      </c>
    </row>
    <row r="4624" spans="1:8" x14ac:dyDescent="0.3">
      <c r="A4624">
        <v>4623</v>
      </c>
      <c r="D4624">
        <v>21</v>
      </c>
      <c r="E4624" s="1">
        <v>45216</v>
      </c>
      <c r="F4624">
        <v>22</v>
      </c>
      <c r="G4624">
        <v>47</v>
      </c>
      <c r="H4624" s="2" t="s">
        <v>13</v>
      </c>
    </row>
    <row r="4625" spans="1:8" x14ac:dyDescent="0.3">
      <c r="A4625">
        <v>4624</v>
      </c>
      <c r="B4625">
        <v>20</v>
      </c>
      <c r="D4625">
        <v>21</v>
      </c>
      <c r="E4625" s="1"/>
      <c r="F4625">
        <v>27</v>
      </c>
      <c r="G4625">
        <v>54</v>
      </c>
      <c r="H4625" s="2" t="s">
        <v>22111</v>
      </c>
    </row>
    <row r="4626" spans="1:8" x14ac:dyDescent="0.3">
      <c r="A4626">
        <v>4625</v>
      </c>
      <c r="B4626">
        <v>7</v>
      </c>
      <c r="C4626">
        <v>607</v>
      </c>
      <c r="D4626">
        <v>0</v>
      </c>
      <c r="E4626" s="1">
        <v>44840</v>
      </c>
      <c r="F4626">
        <v>19</v>
      </c>
      <c r="G4626">
        <v>38</v>
      </c>
      <c r="H4626" s="2" t="s">
        <v>22112</v>
      </c>
    </row>
    <row r="4627" spans="1:8" x14ac:dyDescent="0.3">
      <c r="A4627">
        <v>4626</v>
      </c>
      <c r="B4627">
        <v>11</v>
      </c>
      <c r="C4627">
        <v>292</v>
      </c>
      <c r="D4627">
        <v>33</v>
      </c>
      <c r="E4627" s="1"/>
      <c r="F4627">
        <v>19</v>
      </c>
      <c r="G4627">
        <v>43</v>
      </c>
      <c r="H4627" s="2" t="s">
        <v>22110</v>
      </c>
    </row>
    <row r="4628" spans="1:8" x14ac:dyDescent="0.3">
      <c r="A4628">
        <v>4627</v>
      </c>
      <c r="B4628">
        <v>5</v>
      </c>
      <c r="C4628">
        <v>581</v>
      </c>
      <c r="D4628">
        <v>87</v>
      </c>
      <c r="E4628" s="1">
        <v>44822</v>
      </c>
      <c r="F4628">
        <v>24</v>
      </c>
      <c r="G4628">
        <v>48</v>
      </c>
      <c r="H4628" s="2" t="s">
        <v>22110</v>
      </c>
    </row>
    <row r="4629" spans="1:8" x14ac:dyDescent="0.3">
      <c r="A4629">
        <v>4628</v>
      </c>
      <c r="B4629">
        <v>14</v>
      </c>
      <c r="C4629">
        <v>57</v>
      </c>
      <c r="D4629">
        <v>35</v>
      </c>
      <c r="E4629" s="1">
        <v>44374</v>
      </c>
      <c r="F4629">
        <v>14</v>
      </c>
      <c r="G4629">
        <v>28</v>
      </c>
      <c r="H4629" s="2" t="s">
        <v>22110</v>
      </c>
    </row>
    <row r="4630" spans="1:8" x14ac:dyDescent="0.3">
      <c r="A4630">
        <v>4629</v>
      </c>
      <c r="B4630">
        <v>4</v>
      </c>
      <c r="C4630">
        <v>560</v>
      </c>
      <c r="D4630">
        <v>73</v>
      </c>
      <c r="E4630" s="1">
        <v>44561</v>
      </c>
      <c r="F4630">
        <v>27</v>
      </c>
      <c r="G4630">
        <v>54</v>
      </c>
      <c r="H4630" s="2" t="s">
        <v>22110</v>
      </c>
    </row>
    <row r="4631" spans="1:8" x14ac:dyDescent="0.3">
      <c r="A4631">
        <v>4630</v>
      </c>
      <c r="B4631">
        <v>16</v>
      </c>
      <c r="C4631">
        <v>823</v>
      </c>
      <c r="D4631">
        <v>86</v>
      </c>
      <c r="E4631" s="1">
        <v>44108</v>
      </c>
      <c r="F4631">
        <v>22</v>
      </c>
      <c r="H4631" s="2" t="s">
        <v>22110</v>
      </c>
    </row>
    <row r="4632" spans="1:8" x14ac:dyDescent="0.3">
      <c r="A4632">
        <v>4631</v>
      </c>
      <c r="B4632">
        <v>5</v>
      </c>
      <c r="C4632">
        <v>708</v>
      </c>
      <c r="D4632">
        <v>71</v>
      </c>
      <c r="E4632" s="1"/>
      <c r="F4632">
        <v>19</v>
      </c>
      <c r="G4632">
        <v>42</v>
      </c>
      <c r="H4632" s="2" t="s">
        <v>22110</v>
      </c>
    </row>
    <row r="4633" spans="1:8" x14ac:dyDescent="0.3">
      <c r="A4633">
        <v>4632</v>
      </c>
      <c r="B4633">
        <v>10</v>
      </c>
      <c r="C4633">
        <v>982</v>
      </c>
      <c r="D4633">
        <v>24</v>
      </c>
      <c r="E4633" s="1">
        <v>44986</v>
      </c>
      <c r="F4633">
        <v>23</v>
      </c>
      <c r="G4633">
        <v>50</v>
      </c>
      <c r="H4633" s="2" t="s">
        <v>22110</v>
      </c>
    </row>
    <row r="4634" spans="1:8" x14ac:dyDescent="0.3">
      <c r="A4634">
        <v>4633</v>
      </c>
      <c r="B4634">
        <v>3</v>
      </c>
      <c r="C4634">
        <v>566</v>
      </c>
      <c r="D4634">
        <v>36</v>
      </c>
      <c r="E4634" s="1"/>
      <c r="F4634">
        <v>14</v>
      </c>
      <c r="G4634">
        <v>37</v>
      </c>
      <c r="H4634" s="2" t="s">
        <v>22110</v>
      </c>
    </row>
    <row r="4635" spans="1:8" x14ac:dyDescent="0.3">
      <c r="A4635">
        <v>4634</v>
      </c>
      <c r="B4635">
        <v>16</v>
      </c>
      <c r="C4635">
        <v>150</v>
      </c>
      <c r="D4635">
        <v>80</v>
      </c>
      <c r="E4635" s="1">
        <v>44553</v>
      </c>
      <c r="F4635">
        <v>21</v>
      </c>
      <c r="G4635">
        <v>42</v>
      </c>
      <c r="H4635" s="2" t="s">
        <v>22110</v>
      </c>
    </row>
    <row r="4636" spans="1:8" x14ac:dyDescent="0.3">
      <c r="A4636">
        <v>4635</v>
      </c>
      <c r="B4636">
        <v>17</v>
      </c>
      <c r="C4636">
        <v>597</v>
      </c>
      <c r="D4636">
        <v>54</v>
      </c>
      <c r="E4636" s="1">
        <v>44341</v>
      </c>
      <c r="F4636">
        <v>18</v>
      </c>
      <c r="G4636">
        <v>36</v>
      </c>
      <c r="H4636" s="2" t="s">
        <v>22110</v>
      </c>
    </row>
    <row r="4637" spans="1:8" x14ac:dyDescent="0.3">
      <c r="A4637">
        <v>4636</v>
      </c>
      <c r="B4637">
        <v>10</v>
      </c>
      <c r="C4637">
        <v>1000</v>
      </c>
      <c r="D4637">
        <v>31</v>
      </c>
      <c r="E4637" s="1">
        <v>44131</v>
      </c>
      <c r="F4637">
        <v>29</v>
      </c>
      <c r="G4637">
        <v>58</v>
      </c>
      <c r="H4637" s="2" t="s">
        <v>22110</v>
      </c>
    </row>
    <row r="4638" spans="1:8" x14ac:dyDescent="0.3">
      <c r="A4638">
        <v>4637</v>
      </c>
      <c r="B4638">
        <v>17</v>
      </c>
      <c r="C4638">
        <v>97</v>
      </c>
      <c r="D4638">
        <v>99</v>
      </c>
      <c r="E4638" s="1">
        <v>44099</v>
      </c>
      <c r="F4638">
        <v>24</v>
      </c>
      <c r="H4638" s="2" t="s">
        <v>22110</v>
      </c>
    </row>
    <row r="4639" spans="1:8" x14ac:dyDescent="0.3">
      <c r="A4639">
        <v>4638</v>
      </c>
      <c r="B4639">
        <v>12</v>
      </c>
      <c r="C4639">
        <v>441</v>
      </c>
      <c r="D4639">
        <v>13</v>
      </c>
      <c r="E4639" s="1">
        <v>44030</v>
      </c>
      <c r="F4639">
        <v>25</v>
      </c>
      <c r="G4639">
        <v>50</v>
      </c>
      <c r="H4639" s="2" t="s">
        <v>22111</v>
      </c>
    </row>
    <row r="4640" spans="1:8" x14ac:dyDescent="0.3">
      <c r="A4640">
        <v>4639</v>
      </c>
      <c r="B4640">
        <v>1</v>
      </c>
      <c r="C4640">
        <v>843</v>
      </c>
      <c r="E4640" s="1">
        <v>44224</v>
      </c>
      <c r="F4640">
        <v>10</v>
      </c>
      <c r="G4640">
        <v>36</v>
      </c>
      <c r="H4640" s="2" t="s">
        <v>13</v>
      </c>
    </row>
    <row r="4641" spans="1:8" x14ac:dyDescent="0.3">
      <c r="A4641">
        <v>4640</v>
      </c>
      <c r="B4641">
        <v>16</v>
      </c>
      <c r="C4641">
        <v>590</v>
      </c>
      <c r="D4641">
        <v>58</v>
      </c>
      <c r="E4641" s="1">
        <v>44688</v>
      </c>
      <c r="F4641">
        <v>13</v>
      </c>
      <c r="G4641">
        <v>42</v>
      </c>
      <c r="H4641" s="2" t="s">
        <v>13</v>
      </c>
    </row>
    <row r="4642" spans="1:8" x14ac:dyDescent="0.3">
      <c r="A4642">
        <v>4641</v>
      </c>
      <c r="B4642">
        <v>2</v>
      </c>
      <c r="C4642">
        <v>192</v>
      </c>
      <c r="D4642">
        <v>91</v>
      </c>
      <c r="E4642" s="1"/>
      <c r="F4642">
        <v>21</v>
      </c>
      <c r="G4642">
        <v>42</v>
      </c>
      <c r="H4642" s="2" t="s">
        <v>13</v>
      </c>
    </row>
    <row r="4643" spans="1:8" x14ac:dyDescent="0.3">
      <c r="A4643">
        <v>4642</v>
      </c>
      <c r="B4643">
        <v>7</v>
      </c>
      <c r="C4643">
        <v>2</v>
      </c>
      <c r="D4643">
        <v>68</v>
      </c>
      <c r="E4643" s="1">
        <v>44118</v>
      </c>
      <c r="F4643">
        <v>16</v>
      </c>
      <c r="G4643">
        <v>32</v>
      </c>
      <c r="H4643" s="2" t="s">
        <v>22110</v>
      </c>
    </row>
    <row r="4644" spans="1:8" x14ac:dyDescent="0.3">
      <c r="A4644">
        <v>4643</v>
      </c>
      <c r="B4644">
        <v>11</v>
      </c>
      <c r="C4644">
        <v>159</v>
      </c>
      <c r="D4644">
        <v>15</v>
      </c>
      <c r="E4644" s="1">
        <v>44011</v>
      </c>
      <c r="F4644">
        <v>23</v>
      </c>
      <c r="G4644">
        <v>46</v>
      </c>
      <c r="H4644" s="2" t="s">
        <v>22111</v>
      </c>
    </row>
    <row r="4645" spans="1:8" x14ac:dyDescent="0.3">
      <c r="A4645">
        <v>4644</v>
      </c>
      <c r="B4645">
        <v>20</v>
      </c>
      <c r="C4645">
        <v>759</v>
      </c>
      <c r="D4645">
        <v>25</v>
      </c>
      <c r="E4645" s="1">
        <v>44166</v>
      </c>
      <c r="F4645">
        <v>29</v>
      </c>
      <c r="G4645">
        <v>58</v>
      </c>
      <c r="H4645" s="2" t="s">
        <v>22111</v>
      </c>
    </row>
    <row r="4646" spans="1:8" x14ac:dyDescent="0.3">
      <c r="A4646">
        <v>4645</v>
      </c>
      <c r="C4646">
        <v>359</v>
      </c>
      <c r="D4646">
        <v>25</v>
      </c>
      <c r="E4646" s="1">
        <v>44241</v>
      </c>
      <c r="F4646">
        <v>24</v>
      </c>
      <c r="G4646">
        <v>48</v>
      </c>
      <c r="H4646" s="2" t="s">
        <v>22110</v>
      </c>
    </row>
    <row r="4647" spans="1:8" x14ac:dyDescent="0.3">
      <c r="A4647">
        <v>4646</v>
      </c>
      <c r="B4647">
        <v>5</v>
      </c>
      <c r="C4647">
        <v>40</v>
      </c>
      <c r="D4647">
        <v>45</v>
      </c>
      <c r="E4647" s="1">
        <v>44057</v>
      </c>
      <c r="F4647">
        <v>30</v>
      </c>
      <c r="G4647">
        <v>60</v>
      </c>
      <c r="H4647" s="2" t="s">
        <v>22110</v>
      </c>
    </row>
    <row r="4648" spans="1:8" x14ac:dyDescent="0.3">
      <c r="A4648">
        <v>4647</v>
      </c>
      <c r="C4648">
        <v>22</v>
      </c>
      <c r="D4648">
        <v>75</v>
      </c>
      <c r="E4648" s="1">
        <v>44462</v>
      </c>
      <c r="F4648">
        <v>25</v>
      </c>
      <c r="G4648">
        <v>50</v>
      </c>
      <c r="H4648" s="2" t="s">
        <v>22110</v>
      </c>
    </row>
    <row r="4649" spans="1:8" x14ac:dyDescent="0.3">
      <c r="A4649">
        <v>4648</v>
      </c>
      <c r="B4649">
        <v>10</v>
      </c>
      <c r="C4649">
        <v>221</v>
      </c>
      <c r="D4649">
        <v>83</v>
      </c>
      <c r="E4649" s="1">
        <v>43872</v>
      </c>
      <c r="F4649">
        <v>23</v>
      </c>
      <c r="G4649">
        <v>46</v>
      </c>
      <c r="H4649" s="2" t="s">
        <v>22110</v>
      </c>
    </row>
    <row r="4650" spans="1:8" x14ac:dyDescent="0.3">
      <c r="A4650">
        <v>4649</v>
      </c>
      <c r="B4650">
        <v>4</v>
      </c>
      <c r="C4650">
        <v>114</v>
      </c>
      <c r="D4650">
        <v>88</v>
      </c>
      <c r="E4650" s="1">
        <v>44630</v>
      </c>
      <c r="F4650">
        <v>15</v>
      </c>
      <c r="G4650">
        <v>44</v>
      </c>
      <c r="H4650" s="2" t="s">
        <v>22110</v>
      </c>
    </row>
    <row r="4651" spans="1:8" x14ac:dyDescent="0.3">
      <c r="A4651">
        <v>4650</v>
      </c>
      <c r="B4651">
        <v>20</v>
      </c>
      <c r="C4651">
        <v>942</v>
      </c>
      <c r="D4651">
        <v>100</v>
      </c>
      <c r="E4651" s="1">
        <v>44961</v>
      </c>
      <c r="F4651">
        <v>21</v>
      </c>
      <c r="G4651">
        <v>42</v>
      </c>
      <c r="H4651" s="2" t="s">
        <v>22110</v>
      </c>
    </row>
    <row r="4652" spans="1:8" x14ac:dyDescent="0.3">
      <c r="A4652">
        <v>4651</v>
      </c>
      <c r="B4652">
        <v>9</v>
      </c>
      <c r="C4652">
        <v>111</v>
      </c>
      <c r="D4652">
        <v>48</v>
      </c>
      <c r="E4652" s="1">
        <v>45120</v>
      </c>
      <c r="F4652">
        <v>17</v>
      </c>
      <c r="G4652">
        <v>36</v>
      </c>
      <c r="H4652" s="2" t="s">
        <v>22110</v>
      </c>
    </row>
    <row r="4653" spans="1:8" x14ac:dyDescent="0.3">
      <c r="A4653">
        <v>4652</v>
      </c>
      <c r="B4653">
        <v>7</v>
      </c>
      <c r="C4653">
        <v>818</v>
      </c>
      <c r="D4653">
        <v>5</v>
      </c>
      <c r="E4653" s="1">
        <v>44379</v>
      </c>
      <c r="F4653">
        <v>21</v>
      </c>
      <c r="G4653">
        <v>42</v>
      </c>
      <c r="H4653" s="2" t="s">
        <v>22111</v>
      </c>
    </row>
    <row r="4654" spans="1:8" x14ac:dyDescent="0.3">
      <c r="A4654">
        <v>4653</v>
      </c>
      <c r="B4654">
        <v>20</v>
      </c>
      <c r="C4654">
        <v>430</v>
      </c>
      <c r="E4654" s="1">
        <v>44255</v>
      </c>
      <c r="F4654">
        <v>25</v>
      </c>
      <c r="G4654">
        <v>50</v>
      </c>
      <c r="H4654" s="2" t="s">
        <v>22110</v>
      </c>
    </row>
    <row r="4655" spans="1:8" x14ac:dyDescent="0.3">
      <c r="A4655">
        <v>4654</v>
      </c>
      <c r="B4655">
        <v>16</v>
      </c>
      <c r="C4655">
        <v>995</v>
      </c>
      <c r="D4655">
        <v>75</v>
      </c>
      <c r="E4655" s="1">
        <v>44571</v>
      </c>
      <c r="F4655">
        <v>21</v>
      </c>
      <c r="G4655">
        <v>42</v>
      </c>
      <c r="H4655" s="2" t="s">
        <v>22110</v>
      </c>
    </row>
    <row r="4656" spans="1:8" x14ac:dyDescent="0.3">
      <c r="A4656">
        <v>4655</v>
      </c>
      <c r="B4656">
        <v>7</v>
      </c>
      <c r="C4656">
        <v>631</v>
      </c>
      <c r="D4656">
        <v>55</v>
      </c>
      <c r="E4656" s="1">
        <v>44972</v>
      </c>
      <c r="F4656">
        <v>22</v>
      </c>
      <c r="G4656">
        <v>44</v>
      </c>
      <c r="H4656" s="2" t="s">
        <v>22110</v>
      </c>
    </row>
    <row r="4657" spans="1:8" x14ac:dyDescent="0.3">
      <c r="A4657">
        <v>4656</v>
      </c>
      <c r="B4657">
        <v>2</v>
      </c>
      <c r="C4657">
        <v>696</v>
      </c>
      <c r="D4657">
        <v>62</v>
      </c>
      <c r="E4657" s="1">
        <v>44484</v>
      </c>
      <c r="F4657">
        <v>17</v>
      </c>
      <c r="G4657">
        <v>34</v>
      </c>
      <c r="H4657" s="2" t="s">
        <v>22110</v>
      </c>
    </row>
    <row r="4658" spans="1:8" x14ac:dyDescent="0.3">
      <c r="A4658">
        <v>4657</v>
      </c>
      <c r="B4658">
        <v>8</v>
      </c>
      <c r="C4658">
        <v>91</v>
      </c>
      <c r="D4658">
        <v>80</v>
      </c>
      <c r="E4658" s="1">
        <v>45026</v>
      </c>
      <c r="F4658">
        <v>29</v>
      </c>
      <c r="G4658">
        <v>58</v>
      </c>
      <c r="H4658" s="2" t="s">
        <v>22110</v>
      </c>
    </row>
    <row r="4659" spans="1:8" x14ac:dyDescent="0.3">
      <c r="A4659">
        <v>4658</v>
      </c>
      <c r="B4659">
        <v>19</v>
      </c>
      <c r="D4659">
        <v>17</v>
      </c>
      <c r="E4659" s="1">
        <v>45041</v>
      </c>
      <c r="F4659">
        <v>26</v>
      </c>
      <c r="G4659">
        <v>52</v>
      </c>
      <c r="H4659" s="2" t="s">
        <v>22111</v>
      </c>
    </row>
    <row r="4660" spans="1:8" x14ac:dyDescent="0.3">
      <c r="A4660">
        <v>4659</v>
      </c>
      <c r="B4660">
        <v>11</v>
      </c>
      <c r="C4660">
        <v>570</v>
      </c>
      <c r="D4660">
        <v>56</v>
      </c>
      <c r="E4660" s="1">
        <v>45210</v>
      </c>
      <c r="F4660">
        <v>10</v>
      </c>
      <c r="G4660">
        <v>49</v>
      </c>
      <c r="H4660" s="2" t="s">
        <v>22110</v>
      </c>
    </row>
    <row r="4661" spans="1:8" x14ac:dyDescent="0.3">
      <c r="A4661">
        <v>4660</v>
      </c>
      <c r="C4661">
        <v>812</v>
      </c>
      <c r="E4661" s="1">
        <v>44721</v>
      </c>
      <c r="F4661">
        <v>12</v>
      </c>
      <c r="H4661" s="2" t="s">
        <v>22110</v>
      </c>
    </row>
    <row r="4662" spans="1:8" x14ac:dyDescent="0.3">
      <c r="A4662">
        <v>4661</v>
      </c>
      <c r="C4662">
        <v>217</v>
      </c>
      <c r="D4662">
        <v>70</v>
      </c>
      <c r="E4662" s="1">
        <v>44923</v>
      </c>
      <c r="F4662">
        <v>25</v>
      </c>
      <c r="G4662">
        <v>50</v>
      </c>
      <c r="H4662" s="2" t="s">
        <v>22110</v>
      </c>
    </row>
    <row r="4663" spans="1:8" x14ac:dyDescent="0.3">
      <c r="A4663">
        <v>4662</v>
      </c>
      <c r="B4663">
        <v>6</v>
      </c>
      <c r="C4663">
        <v>254</v>
      </c>
      <c r="D4663">
        <v>14</v>
      </c>
      <c r="E4663" s="1">
        <v>44131</v>
      </c>
      <c r="F4663">
        <v>28</v>
      </c>
      <c r="G4663">
        <v>56</v>
      </c>
      <c r="H4663" s="2" t="s">
        <v>22111</v>
      </c>
    </row>
    <row r="4664" spans="1:8" x14ac:dyDescent="0.3">
      <c r="A4664">
        <v>4663</v>
      </c>
      <c r="B4664">
        <v>13</v>
      </c>
      <c r="C4664">
        <v>960</v>
      </c>
      <c r="D4664">
        <v>58</v>
      </c>
      <c r="E4664" s="1">
        <v>44991</v>
      </c>
      <c r="F4664">
        <v>11</v>
      </c>
      <c r="G4664">
        <v>46</v>
      </c>
      <c r="H4664" s="2" t="s">
        <v>22110</v>
      </c>
    </row>
    <row r="4665" spans="1:8" x14ac:dyDescent="0.3">
      <c r="A4665">
        <v>4664</v>
      </c>
      <c r="B4665">
        <v>16</v>
      </c>
      <c r="C4665">
        <v>869</v>
      </c>
      <c r="D4665">
        <v>29</v>
      </c>
      <c r="E4665" s="1">
        <v>44816</v>
      </c>
      <c r="F4665">
        <v>15</v>
      </c>
      <c r="G4665">
        <v>30</v>
      </c>
      <c r="H4665" s="2" t="s">
        <v>22110</v>
      </c>
    </row>
    <row r="4666" spans="1:8" x14ac:dyDescent="0.3">
      <c r="A4666">
        <v>4665</v>
      </c>
      <c r="B4666">
        <v>13</v>
      </c>
      <c r="C4666">
        <v>357</v>
      </c>
      <c r="D4666">
        <v>20</v>
      </c>
      <c r="E4666" s="1">
        <v>44122</v>
      </c>
      <c r="F4666">
        <v>15</v>
      </c>
      <c r="G4666">
        <v>31</v>
      </c>
      <c r="H4666" s="2" t="s">
        <v>13</v>
      </c>
    </row>
    <row r="4667" spans="1:8" x14ac:dyDescent="0.3">
      <c r="A4667">
        <v>4666</v>
      </c>
      <c r="B4667">
        <v>8</v>
      </c>
      <c r="C4667">
        <v>913</v>
      </c>
      <c r="D4667">
        <v>84</v>
      </c>
      <c r="E4667" s="1">
        <v>44688</v>
      </c>
      <c r="G4667">
        <v>50</v>
      </c>
      <c r="H4667" s="2" t="s">
        <v>22110</v>
      </c>
    </row>
    <row r="4668" spans="1:8" x14ac:dyDescent="0.3">
      <c r="A4668">
        <v>4667</v>
      </c>
      <c r="B4668">
        <v>3</v>
      </c>
      <c r="C4668">
        <v>383</v>
      </c>
      <c r="D4668">
        <v>51</v>
      </c>
      <c r="E4668" s="1">
        <v>44997</v>
      </c>
      <c r="F4668">
        <v>23</v>
      </c>
      <c r="G4668">
        <v>46</v>
      </c>
      <c r="H4668" s="2" t="s">
        <v>22110</v>
      </c>
    </row>
    <row r="4669" spans="1:8" x14ac:dyDescent="0.3">
      <c r="A4669">
        <v>4668</v>
      </c>
      <c r="C4669">
        <v>448</v>
      </c>
      <c r="E4669" s="1">
        <v>45290</v>
      </c>
      <c r="F4669">
        <v>21</v>
      </c>
      <c r="G4669">
        <v>42</v>
      </c>
      <c r="H4669" s="2" t="s">
        <v>22110</v>
      </c>
    </row>
    <row r="4670" spans="1:8" x14ac:dyDescent="0.3">
      <c r="A4670">
        <v>4669</v>
      </c>
      <c r="B4670">
        <v>14</v>
      </c>
      <c r="C4670">
        <v>746</v>
      </c>
      <c r="D4670">
        <v>6</v>
      </c>
      <c r="E4670" s="1">
        <v>45231</v>
      </c>
      <c r="G4670">
        <v>31</v>
      </c>
      <c r="H4670" s="2" t="s">
        <v>22111</v>
      </c>
    </row>
    <row r="4671" spans="1:8" x14ac:dyDescent="0.3">
      <c r="A4671">
        <v>4670</v>
      </c>
      <c r="B4671">
        <v>14</v>
      </c>
      <c r="C4671">
        <v>314</v>
      </c>
      <c r="D4671">
        <v>92</v>
      </c>
      <c r="E4671" s="1">
        <v>45268</v>
      </c>
      <c r="F4671">
        <v>14</v>
      </c>
      <c r="G4671">
        <v>28</v>
      </c>
      <c r="H4671" s="2" t="s">
        <v>22110</v>
      </c>
    </row>
    <row r="4672" spans="1:8" x14ac:dyDescent="0.3">
      <c r="A4672">
        <v>4671</v>
      </c>
      <c r="B4672">
        <v>3</v>
      </c>
      <c r="C4672">
        <v>936</v>
      </c>
      <c r="E4672" s="1">
        <v>44174</v>
      </c>
      <c r="G4672">
        <v>36</v>
      </c>
      <c r="H4672" s="2" t="s">
        <v>22110</v>
      </c>
    </row>
    <row r="4673" spans="1:8" x14ac:dyDescent="0.3">
      <c r="A4673">
        <v>4672</v>
      </c>
      <c r="B4673">
        <v>15</v>
      </c>
      <c r="C4673">
        <v>701</v>
      </c>
      <c r="D4673">
        <v>24</v>
      </c>
      <c r="E4673" s="1">
        <v>43859</v>
      </c>
      <c r="F4673">
        <v>14</v>
      </c>
      <c r="G4673">
        <v>41</v>
      </c>
      <c r="H4673" s="2" t="s">
        <v>22110</v>
      </c>
    </row>
    <row r="4674" spans="1:8" x14ac:dyDescent="0.3">
      <c r="A4674">
        <v>4673</v>
      </c>
      <c r="B4674">
        <v>17</v>
      </c>
      <c r="C4674">
        <v>395</v>
      </c>
      <c r="D4674">
        <v>98</v>
      </c>
      <c r="E4674" s="1">
        <v>44418</v>
      </c>
      <c r="F4674">
        <v>10</v>
      </c>
      <c r="G4674">
        <v>50</v>
      </c>
      <c r="H4674" s="2" t="s">
        <v>22110</v>
      </c>
    </row>
    <row r="4675" spans="1:8" x14ac:dyDescent="0.3">
      <c r="A4675">
        <v>4674</v>
      </c>
      <c r="B4675">
        <v>9</v>
      </c>
      <c r="C4675">
        <v>738</v>
      </c>
      <c r="D4675">
        <v>72</v>
      </c>
      <c r="E4675" s="1">
        <v>44178</v>
      </c>
      <c r="F4675">
        <v>26</v>
      </c>
      <c r="G4675">
        <v>52</v>
      </c>
      <c r="H4675" s="2" t="s">
        <v>22110</v>
      </c>
    </row>
    <row r="4676" spans="1:8" x14ac:dyDescent="0.3">
      <c r="A4676">
        <v>4675</v>
      </c>
      <c r="B4676">
        <v>19</v>
      </c>
      <c r="C4676">
        <v>82</v>
      </c>
      <c r="D4676">
        <v>97</v>
      </c>
      <c r="E4676" s="1">
        <v>44867</v>
      </c>
      <c r="F4676">
        <v>19</v>
      </c>
      <c r="G4676">
        <v>38</v>
      </c>
      <c r="H4676" s="2" t="s">
        <v>13</v>
      </c>
    </row>
    <row r="4677" spans="1:8" x14ac:dyDescent="0.3">
      <c r="A4677">
        <v>4676</v>
      </c>
      <c r="B4677">
        <v>10</v>
      </c>
      <c r="C4677">
        <v>369</v>
      </c>
      <c r="D4677">
        <v>21</v>
      </c>
      <c r="E4677" s="1">
        <v>44053</v>
      </c>
      <c r="F4677">
        <v>14</v>
      </c>
      <c r="H4677" s="2" t="s">
        <v>22110</v>
      </c>
    </row>
    <row r="4678" spans="1:8" x14ac:dyDescent="0.3">
      <c r="A4678">
        <v>4677</v>
      </c>
      <c r="B4678">
        <v>17</v>
      </c>
      <c r="D4678">
        <v>87</v>
      </c>
      <c r="E4678" s="1">
        <v>45086</v>
      </c>
      <c r="F4678">
        <v>28</v>
      </c>
      <c r="G4678">
        <v>56</v>
      </c>
      <c r="H4678" s="2" t="s">
        <v>22110</v>
      </c>
    </row>
    <row r="4679" spans="1:8" x14ac:dyDescent="0.3">
      <c r="A4679">
        <v>4678</v>
      </c>
      <c r="B4679">
        <v>20</v>
      </c>
      <c r="C4679">
        <v>494</v>
      </c>
      <c r="D4679">
        <v>70</v>
      </c>
      <c r="E4679" s="1">
        <v>44230</v>
      </c>
      <c r="F4679">
        <v>12</v>
      </c>
      <c r="G4679">
        <v>27</v>
      </c>
      <c r="H4679" s="2" t="s">
        <v>22110</v>
      </c>
    </row>
    <row r="4680" spans="1:8" x14ac:dyDescent="0.3">
      <c r="A4680">
        <v>4679</v>
      </c>
      <c r="B4680">
        <v>1</v>
      </c>
      <c r="C4680">
        <v>957</v>
      </c>
      <c r="D4680">
        <v>38</v>
      </c>
      <c r="E4680" s="1">
        <v>44139</v>
      </c>
      <c r="F4680">
        <v>26</v>
      </c>
      <c r="G4680">
        <v>52</v>
      </c>
      <c r="H4680" s="2" t="s">
        <v>13</v>
      </c>
    </row>
    <row r="4681" spans="1:8" x14ac:dyDescent="0.3">
      <c r="A4681">
        <v>4680</v>
      </c>
      <c r="B4681">
        <v>17</v>
      </c>
      <c r="C4681">
        <v>577</v>
      </c>
      <c r="D4681">
        <v>20</v>
      </c>
      <c r="E4681" s="1">
        <v>45197</v>
      </c>
      <c r="G4681">
        <v>48</v>
      </c>
      <c r="H4681" s="2" t="s">
        <v>22111</v>
      </c>
    </row>
    <row r="4682" spans="1:8" x14ac:dyDescent="0.3">
      <c r="A4682">
        <v>4681</v>
      </c>
      <c r="B4682">
        <v>17</v>
      </c>
      <c r="C4682">
        <v>152</v>
      </c>
      <c r="D4682">
        <v>96</v>
      </c>
      <c r="E4682" s="1">
        <v>44947</v>
      </c>
      <c r="F4682">
        <v>27</v>
      </c>
      <c r="G4682">
        <v>54</v>
      </c>
      <c r="H4682" s="2" t="s">
        <v>22110</v>
      </c>
    </row>
    <row r="4683" spans="1:8" x14ac:dyDescent="0.3">
      <c r="A4683">
        <v>4682</v>
      </c>
      <c r="B4683">
        <v>9</v>
      </c>
      <c r="C4683">
        <v>943</v>
      </c>
      <c r="D4683">
        <v>36</v>
      </c>
      <c r="E4683" s="1">
        <v>44867</v>
      </c>
      <c r="F4683">
        <v>11</v>
      </c>
      <c r="G4683">
        <v>23</v>
      </c>
      <c r="H4683" s="2" t="s">
        <v>22110</v>
      </c>
    </row>
    <row r="4684" spans="1:8" x14ac:dyDescent="0.3">
      <c r="A4684">
        <v>4683</v>
      </c>
      <c r="B4684">
        <v>15</v>
      </c>
      <c r="C4684">
        <v>855</v>
      </c>
      <c r="D4684">
        <v>13</v>
      </c>
      <c r="E4684" s="1">
        <v>44795</v>
      </c>
      <c r="F4684">
        <v>23</v>
      </c>
      <c r="G4684">
        <v>46</v>
      </c>
      <c r="H4684" s="2" t="s">
        <v>22111</v>
      </c>
    </row>
    <row r="4685" spans="1:8" x14ac:dyDescent="0.3">
      <c r="A4685">
        <v>4684</v>
      </c>
      <c r="B4685">
        <v>1</v>
      </c>
      <c r="C4685">
        <v>439</v>
      </c>
      <c r="E4685" s="1">
        <v>44434</v>
      </c>
      <c r="F4685">
        <v>21</v>
      </c>
      <c r="G4685">
        <v>50</v>
      </c>
      <c r="H4685" s="2" t="s">
        <v>22110</v>
      </c>
    </row>
    <row r="4686" spans="1:8" x14ac:dyDescent="0.3">
      <c r="A4686">
        <v>4685</v>
      </c>
      <c r="B4686">
        <v>3</v>
      </c>
      <c r="C4686">
        <v>9</v>
      </c>
      <c r="E4686" s="1">
        <v>44138</v>
      </c>
      <c r="F4686">
        <v>19</v>
      </c>
      <c r="G4686">
        <v>45</v>
      </c>
      <c r="H4686" s="2" t="s">
        <v>22111</v>
      </c>
    </row>
    <row r="4687" spans="1:8" x14ac:dyDescent="0.3">
      <c r="A4687">
        <v>4686</v>
      </c>
      <c r="C4687">
        <v>761</v>
      </c>
      <c r="D4687">
        <v>91</v>
      </c>
      <c r="E4687" s="1">
        <v>44198</v>
      </c>
      <c r="F4687">
        <v>10</v>
      </c>
      <c r="G4687">
        <v>49</v>
      </c>
      <c r="H4687" s="2" t="s">
        <v>13</v>
      </c>
    </row>
    <row r="4688" spans="1:8" x14ac:dyDescent="0.3">
      <c r="A4688">
        <v>4687</v>
      </c>
      <c r="B4688">
        <v>2</v>
      </c>
      <c r="C4688">
        <v>492</v>
      </c>
      <c r="D4688">
        <v>88</v>
      </c>
      <c r="E4688" s="1">
        <v>44591</v>
      </c>
      <c r="F4688">
        <v>21</v>
      </c>
      <c r="G4688">
        <v>46</v>
      </c>
      <c r="H4688" s="2" t="s">
        <v>22110</v>
      </c>
    </row>
    <row r="4689" spans="1:8" x14ac:dyDescent="0.3">
      <c r="A4689">
        <v>4688</v>
      </c>
      <c r="B4689">
        <v>8</v>
      </c>
      <c r="C4689">
        <v>726</v>
      </c>
      <c r="D4689">
        <v>49</v>
      </c>
      <c r="E4689" s="1">
        <v>44127</v>
      </c>
      <c r="G4689">
        <v>36</v>
      </c>
      <c r="H4689" s="2" t="s">
        <v>22110</v>
      </c>
    </row>
    <row r="4690" spans="1:8" x14ac:dyDescent="0.3">
      <c r="A4690">
        <v>4689</v>
      </c>
      <c r="C4690">
        <v>91</v>
      </c>
      <c r="D4690">
        <v>53</v>
      </c>
      <c r="E4690" s="1">
        <v>44023</v>
      </c>
      <c r="F4690">
        <v>23</v>
      </c>
      <c r="G4690">
        <v>46</v>
      </c>
      <c r="H4690" s="2" t="s">
        <v>22110</v>
      </c>
    </row>
    <row r="4691" spans="1:8" x14ac:dyDescent="0.3">
      <c r="A4691">
        <v>4690</v>
      </c>
      <c r="B4691">
        <v>13</v>
      </c>
      <c r="C4691">
        <v>286</v>
      </c>
      <c r="D4691">
        <v>90</v>
      </c>
      <c r="E4691" s="1">
        <v>44982</v>
      </c>
      <c r="F4691">
        <v>28</v>
      </c>
      <c r="G4691">
        <v>56</v>
      </c>
      <c r="H4691" s="2" t="s">
        <v>22110</v>
      </c>
    </row>
    <row r="4692" spans="1:8" x14ac:dyDescent="0.3">
      <c r="A4692">
        <v>4691</v>
      </c>
      <c r="D4692">
        <v>69</v>
      </c>
      <c r="E4692" s="1">
        <v>45057</v>
      </c>
      <c r="F4692">
        <v>11</v>
      </c>
      <c r="G4692">
        <v>42</v>
      </c>
      <c r="H4692" s="2" t="s">
        <v>22110</v>
      </c>
    </row>
    <row r="4693" spans="1:8" x14ac:dyDescent="0.3">
      <c r="A4693">
        <v>4692</v>
      </c>
      <c r="B4693">
        <v>10</v>
      </c>
      <c r="D4693">
        <v>72</v>
      </c>
      <c r="E4693" s="1">
        <v>44260</v>
      </c>
      <c r="F4693">
        <v>25</v>
      </c>
      <c r="G4693">
        <v>50</v>
      </c>
      <c r="H4693" s="2" t="s">
        <v>22110</v>
      </c>
    </row>
    <row r="4694" spans="1:8" x14ac:dyDescent="0.3">
      <c r="A4694">
        <v>4693</v>
      </c>
      <c r="B4694">
        <v>14</v>
      </c>
      <c r="C4694">
        <v>654</v>
      </c>
      <c r="D4694">
        <v>75</v>
      </c>
      <c r="E4694" s="1">
        <v>44247</v>
      </c>
      <c r="F4694">
        <v>16</v>
      </c>
      <c r="G4694">
        <v>32</v>
      </c>
      <c r="H4694" s="2" t="s">
        <v>22110</v>
      </c>
    </row>
    <row r="4695" spans="1:8" x14ac:dyDescent="0.3">
      <c r="A4695">
        <v>4694</v>
      </c>
      <c r="B4695">
        <v>9</v>
      </c>
      <c r="C4695">
        <v>41</v>
      </c>
      <c r="D4695">
        <v>61</v>
      </c>
      <c r="E4695" s="1">
        <v>44193</v>
      </c>
      <c r="F4695">
        <v>16</v>
      </c>
      <c r="G4695">
        <v>32</v>
      </c>
      <c r="H4695" s="2" t="s">
        <v>13</v>
      </c>
    </row>
    <row r="4696" spans="1:8" x14ac:dyDescent="0.3">
      <c r="A4696">
        <v>4695</v>
      </c>
      <c r="B4696">
        <v>14</v>
      </c>
      <c r="C4696">
        <v>681</v>
      </c>
      <c r="D4696">
        <v>68</v>
      </c>
      <c r="E4696" s="1">
        <v>44583</v>
      </c>
      <c r="F4696">
        <v>26</v>
      </c>
      <c r="G4696">
        <v>52</v>
      </c>
      <c r="H4696" s="2" t="s">
        <v>22110</v>
      </c>
    </row>
    <row r="4697" spans="1:8" x14ac:dyDescent="0.3">
      <c r="A4697">
        <v>4696</v>
      </c>
      <c r="B4697">
        <v>17</v>
      </c>
      <c r="C4697">
        <v>529</v>
      </c>
      <c r="D4697">
        <v>75</v>
      </c>
      <c r="E4697" s="1">
        <v>44841</v>
      </c>
      <c r="F4697">
        <v>27</v>
      </c>
      <c r="G4697">
        <v>54</v>
      </c>
      <c r="H4697" s="2" t="s">
        <v>22110</v>
      </c>
    </row>
    <row r="4698" spans="1:8" x14ac:dyDescent="0.3">
      <c r="A4698">
        <v>4697</v>
      </c>
      <c r="B4698">
        <v>9</v>
      </c>
      <c r="C4698">
        <v>323</v>
      </c>
      <c r="D4698">
        <v>25</v>
      </c>
      <c r="E4698" s="1">
        <v>44517</v>
      </c>
      <c r="F4698">
        <v>17</v>
      </c>
      <c r="G4698">
        <v>47</v>
      </c>
      <c r="H4698" s="2" t="s">
        <v>22110</v>
      </c>
    </row>
    <row r="4699" spans="1:8" x14ac:dyDescent="0.3">
      <c r="A4699">
        <v>4698</v>
      </c>
      <c r="B4699">
        <v>20</v>
      </c>
      <c r="C4699">
        <v>918</v>
      </c>
      <c r="D4699">
        <v>75</v>
      </c>
      <c r="E4699" s="1">
        <v>44966</v>
      </c>
      <c r="F4699">
        <v>28</v>
      </c>
      <c r="H4699" s="2" t="s">
        <v>22110</v>
      </c>
    </row>
    <row r="4700" spans="1:8" x14ac:dyDescent="0.3">
      <c r="A4700">
        <v>4699</v>
      </c>
      <c r="B4700">
        <v>18</v>
      </c>
      <c r="D4700">
        <v>73</v>
      </c>
      <c r="E4700" s="1">
        <v>44859</v>
      </c>
      <c r="G4700">
        <v>50</v>
      </c>
      <c r="H4700" s="2" t="s">
        <v>22110</v>
      </c>
    </row>
    <row r="4701" spans="1:8" x14ac:dyDescent="0.3">
      <c r="A4701">
        <v>4700</v>
      </c>
      <c r="B4701">
        <v>10</v>
      </c>
      <c r="C4701">
        <v>725</v>
      </c>
      <c r="E4701" s="1">
        <v>44713</v>
      </c>
      <c r="F4701">
        <v>16</v>
      </c>
      <c r="G4701">
        <v>32</v>
      </c>
      <c r="H4701" s="2" t="s">
        <v>13</v>
      </c>
    </row>
    <row r="4702" spans="1:8" x14ac:dyDescent="0.3">
      <c r="A4702">
        <v>4701</v>
      </c>
      <c r="B4702">
        <v>16</v>
      </c>
      <c r="C4702">
        <v>972</v>
      </c>
      <c r="D4702">
        <v>79</v>
      </c>
      <c r="E4702" s="1">
        <v>43983</v>
      </c>
      <c r="F4702">
        <v>20</v>
      </c>
      <c r="G4702">
        <v>40</v>
      </c>
      <c r="H4702" s="2" t="s">
        <v>22110</v>
      </c>
    </row>
    <row r="4703" spans="1:8" x14ac:dyDescent="0.3">
      <c r="A4703">
        <v>4702</v>
      </c>
      <c r="B4703">
        <v>14</v>
      </c>
      <c r="C4703">
        <v>258</v>
      </c>
      <c r="D4703">
        <v>67</v>
      </c>
      <c r="E4703" s="1"/>
      <c r="F4703">
        <v>11</v>
      </c>
      <c r="G4703">
        <v>34</v>
      </c>
      <c r="H4703" s="2" t="s">
        <v>22110</v>
      </c>
    </row>
    <row r="4704" spans="1:8" x14ac:dyDescent="0.3">
      <c r="A4704">
        <v>4703</v>
      </c>
      <c r="B4704">
        <v>7</v>
      </c>
      <c r="C4704">
        <v>321</v>
      </c>
      <c r="D4704">
        <v>92</v>
      </c>
      <c r="E4704" s="1">
        <v>44078</v>
      </c>
      <c r="F4704">
        <v>25</v>
      </c>
      <c r="G4704">
        <v>50</v>
      </c>
      <c r="H4704" s="2" t="s">
        <v>22110</v>
      </c>
    </row>
    <row r="4705" spans="1:8" x14ac:dyDescent="0.3">
      <c r="A4705">
        <v>4704</v>
      </c>
      <c r="B4705">
        <v>17</v>
      </c>
      <c r="C4705">
        <v>617</v>
      </c>
      <c r="E4705" s="1">
        <v>44849</v>
      </c>
      <c r="F4705">
        <v>28</v>
      </c>
      <c r="G4705">
        <v>56</v>
      </c>
      <c r="H4705" s="2" t="s">
        <v>22110</v>
      </c>
    </row>
    <row r="4706" spans="1:8" x14ac:dyDescent="0.3">
      <c r="A4706">
        <v>4705</v>
      </c>
      <c r="B4706">
        <v>20</v>
      </c>
      <c r="C4706">
        <v>345</v>
      </c>
      <c r="D4706">
        <v>70</v>
      </c>
      <c r="E4706" s="1">
        <v>44293</v>
      </c>
      <c r="F4706">
        <v>19</v>
      </c>
      <c r="G4706">
        <v>50</v>
      </c>
      <c r="H4706" s="2" t="s">
        <v>22110</v>
      </c>
    </row>
    <row r="4707" spans="1:8" x14ac:dyDescent="0.3">
      <c r="A4707">
        <v>4706</v>
      </c>
      <c r="B4707">
        <v>3</v>
      </c>
      <c r="C4707">
        <v>834</v>
      </c>
      <c r="D4707">
        <v>99</v>
      </c>
      <c r="E4707" s="1">
        <v>44160</v>
      </c>
      <c r="F4707">
        <v>29</v>
      </c>
      <c r="G4707">
        <v>58</v>
      </c>
      <c r="H4707" s="2" t="s">
        <v>22110</v>
      </c>
    </row>
    <row r="4708" spans="1:8" x14ac:dyDescent="0.3">
      <c r="A4708">
        <v>4707</v>
      </c>
      <c r="B4708">
        <v>18</v>
      </c>
      <c r="D4708">
        <v>58</v>
      </c>
      <c r="E4708" s="1">
        <v>44619</v>
      </c>
      <c r="F4708">
        <v>20</v>
      </c>
      <c r="G4708">
        <v>48</v>
      </c>
      <c r="H4708" s="2" t="s">
        <v>22110</v>
      </c>
    </row>
    <row r="4709" spans="1:8" x14ac:dyDescent="0.3">
      <c r="A4709">
        <v>4708</v>
      </c>
      <c r="C4709">
        <v>824</v>
      </c>
      <c r="D4709">
        <v>81</v>
      </c>
      <c r="E4709" s="1">
        <v>44386</v>
      </c>
      <c r="F4709">
        <v>18</v>
      </c>
      <c r="H4709" s="2" t="s">
        <v>13</v>
      </c>
    </row>
    <row r="4710" spans="1:8" x14ac:dyDescent="0.3">
      <c r="A4710">
        <v>4709</v>
      </c>
      <c r="B4710">
        <v>18</v>
      </c>
      <c r="C4710">
        <v>503</v>
      </c>
      <c r="D4710">
        <v>80</v>
      </c>
      <c r="E4710" s="1">
        <v>45211</v>
      </c>
      <c r="F4710">
        <v>27</v>
      </c>
      <c r="G4710">
        <v>54</v>
      </c>
      <c r="H4710" s="2" t="s">
        <v>22110</v>
      </c>
    </row>
    <row r="4711" spans="1:8" x14ac:dyDescent="0.3">
      <c r="A4711">
        <v>4710</v>
      </c>
      <c r="B4711">
        <v>12</v>
      </c>
      <c r="C4711">
        <v>592</v>
      </c>
      <c r="D4711">
        <v>73</v>
      </c>
      <c r="E4711" s="1">
        <v>45090</v>
      </c>
      <c r="F4711">
        <v>20</v>
      </c>
      <c r="G4711">
        <v>41</v>
      </c>
      <c r="H4711" s="2" t="s">
        <v>22110</v>
      </c>
    </row>
    <row r="4712" spans="1:8" x14ac:dyDescent="0.3">
      <c r="A4712">
        <v>4711</v>
      </c>
      <c r="B4712">
        <v>9</v>
      </c>
      <c r="C4712">
        <v>183</v>
      </c>
      <c r="D4712">
        <v>36</v>
      </c>
      <c r="E4712" s="1">
        <v>44591</v>
      </c>
      <c r="F4712">
        <v>12</v>
      </c>
      <c r="G4712">
        <v>26</v>
      </c>
      <c r="H4712" s="2" t="s">
        <v>22110</v>
      </c>
    </row>
    <row r="4713" spans="1:8" x14ac:dyDescent="0.3">
      <c r="A4713">
        <v>4712</v>
      </c>
      <c r="B4713">
        <v>6</v>
      </c>
      <c r="C4713">
        <v>601</v>
      </c>
      <c r="D4713">
        <v>21</v>
      </c>
      <c r="E4713" s="1">
        <v>44660</v>
      </c>
      <c r="G4713">
        <v>42</v>
      </c>
      <c r="H4713" s="2" t="s">
        <v>22111</v>
      </c>
    </row>
    <row r="4714" spans="1:8" x14ac:dyDescent="0.3">
      <c r="A4714">
        <v>4713</v>
      </c>
      <c r="B4714">
        <v>14</v>
      </c>
      <c r="C4714">
        <v>190</v>
      </c>
      <c r="D4714">
        <v>90</v>
      </c>
      <c r="E4714" s="1">
        <v>45136</v>
      </c>
      <c r="F4714">
        <v>29</v>
      </c>
      <c r="G4714">
        <v>58</v>
      </c>
      <c r="H4714" s="2" t="s">
        <v>22110</v>
      </c>
    </row>
    <row r="4715" spans="1:8" x14ac:dyDescent="0.3">
      <c r="A4715">
        <v>4714</v>
      </c>
      <c r="B4715">
        <v>12</v>
      </c>
      <c r="D4715">
        <v>37</v>
      </c>
      <c r="E4715" s="1">
        <v>45034</v>
      </c>
      <c r="F4715">
        <v>15</v>
      </c>
      <c r="G4715">
        <v>30</v>
      </c>
      <c r="H4715" s="2" t="s">
        <v>13</v>
      </c>
    </row>
    <row r="4716" spans="1:8" x14ac:dyDescent="0.3">
      <c r="A4716">
        <v>4715</v>
      </c>
      <c r="C4716">
        <v>760</v>
      </c>
      <c r="D4716">
        <v>96</v>
      </c>
      <c r="E4716" s="1">
        <v>44127</v>
      </c>
      <c r="F4716">
        <v>23</v>
      </c>
      <c r="G4716">
        <v>46</v>
      </c>
      <c r="H4716" s="2" t="s">
        <v>22110</v>
      </c>
    </row>
    <row r="4717" spans="1:8" x14ac:dyDescent="0.3">
      <c r="A4717">
        <v>4716</v>
      </c>
      <c r="B4717">
        <v>13</v>
      </c>
      <c r="C4717">
        <v>961</v>
      </c>
      <c r="D4717">
        <v>75</v>
      </c>
      <c r="E4717" s="1">
        <v>44891</v>
      </c>
      <c r="F4717">
        <v>19</v>
      </c>
      <c r="G4717">
        <v>38</v>
      </c>
      <c r="H4717" s="2" t="s">
        <v>22110</v>
      </c>
    </row>
    <row r="4718" spans="1:8" x14ac:dyDescent="0.3">
      <c r="A4718">
        <v>4717</v>
      </c>
      <c r="B4718">
        <v>1</v>
      </c>
      <c r="C4718">
        <v>178</v>
      </c>
      <c r="D4718">
        <v>8</v>
      </c>
      <c r="E4718" s="1">
        <v>44801</v>
      </c>
      <c r="F4718">
        <v>13</v>
      </c>
      <c r="G4718">
        <v>29</v>
      </c>
      <c r="H4718" s="2" t="s">
        <v>22111</v>
      </c>
    </row>
    <row r="4719" spans="1:8" x14ac:dyDescent="0.3">
      <c r="A4719">
        <v>4718</v>
      </c>
      <c r="B4719">
        <v>16</v>
      </c>
      <c r="C4719">
        <v>14</v>
      </c>
      <c r="D4719">
        <v>65</v>
      </c>
      <c r="E4719" s="1">
        <v>44343</v>
      </c>
      <c r="F4719">
        <v>17</v>
      </c>
      <c r="G4719">
        <v>41</v>
      </c>
      <c r="H4719" s="2" t="s">
        <v>22110</v>
      </c>
    </row>
    <row r="4720" spans="1:8" x14ac:dyDescent="0.3">
      <c r="A4720">
        <v>4719</v>
      </c>
      <c r="B4720">
        <v>17</v>
      </c>
      <c r="C4720">
        <v>802</v>
      </c>
      <c r="D4720">
        <v>74</v>
      </c>
      <c r="E4720" s="1">
        <v>43994</v>
      </c>
      <c r="F4720">
        <v>20</v>
      </c>
      <c r="G4720">
        <v>40</v>
      </c>
      <c r="H4720" s="2" t="s">
        <v>22110</v>
      </c>
    </row>
    <row r="4721" spans="1:8" x14ac:dyDescent="0.3">
      <c r="A4721">
        <v>4720</v>
      </c>
      <c r="B4721">
        <v>2</v>
      </c>
      <c r="C4721">
        <v>683</v>
      </c>
      <c r="D4721">
        <v>90</v>
      </c>
      <c r="E4721" s="1"/>
      <c r="F4721">
        <v>27</v>
      </c>
      <c r="G4721">
        <v>54</v>
      </c>
      <c r="H4721" s="2" t="s">
        <v>22110</v>
      </c>
    </row>
    <row r="4722" spans="1:8" x14ac:dyDescent="0.3">
      <c r="A4722">
        <v>4721</v>
      </c>
      <c r="B4722">
        <v>5</v>
      </c>
      <c r="C4722">
        <v>996</v>
      </c>
      <c r="D4722">
        <v>42</v>
      </c>
      <c r="E4722" s="1">
        <v>44108</v>
      </c>
      <c r="F4722">
        <v>16</v>
      </c>
      <c r="G4722">
        <v>49</v>
      </c>
      <c r="H4722" s="2" t="s">
        <v>22110</v>
      </c>
    </row>
    <row r="4723" spans="1:8" x14ac:dyDescent="0.3">
      <c r="A4723">
        <v>4722</v>
      </c>
      <c r="B4723">
        <v>6</v>
      </c>
      <c r="C4723">
        <v>585</v>
      </c>
      <c r="D4723">
        <v>85</v>
      </c>
      <c r="E4723" s="1">
        <v>44316</v>
      </c>
      <c r="F4723">
        <v>19</v>
      </c>
      <c r="G4723">
        <v>38</v>
      </c>
      <c r="H4723" s="2" t="s">
        <v>22110</v>
      </c>
    </row>
    <row r="4724" spans="1:8" x14ac:dyDescent="0.3">
      <c r="A4724">
        <v>4723</v>
      </c>
      <c r="B4724">
        <v>8</v>
      </c>
      <c r="C4724">
        <v>680</v>
      </c>
      <c r="D4724">
        <v>91</v>
      </c>
      <c r="E4724" s="1">
        <v>44709</v>
      </c>
      <c r="F4724">
        <v>23</v>
      </c>
      <c r="G4724">
        <v>46</v>
      </c>
      <c r="H4724" s="2" t="s">
        <v>22110</v>
      </c>
    </row>
    <row r="4725" spans="1:8" x14ac:dyDescent="0.3">
      <c r="A4725">
        <v>4724</v>
      </c>
      <c r="B4725">
        <v>6</v>
      </c>
      <c r="C4725">
        <v>828</v>
      </c>
      <c r="D4725">
        <v>44</v>
      </c>
      <c r="E4725" s="1">
        <v>44303</v>
      </c>
      <c r="F4725">
        <v>22</v>
      </c>
      <c r="G4725">
        <v>44</v>
      </c>
      <c r="H4725" s="2" t="s">
        <v>22110</v>
      </c>
    </row>
    <row r="4726" spans="1:8" x14ac:dyDescent="0.3">
      <c r="A4726">
        <v>4725</v>
      </c>
      <c r="B4726">
        <v>7</v>
      </c>
      <c r="C4726">
        <v>671</v>
      </c>
      <c r="D4726">
        <v>39</v>
      </c>
      <c r="E4726" s="1">
        <v>43959</v>
      </c>
      <c r="F4726">
        <v>14</v>
      </c>
      <c r="G4726">
        <v>33</v>
      </c>
      <c r="H4726" s="2" t="s">
        <v>22110</v>
      </c>
    </row>
    <row r="4727" spans="1:8" x14ac:dyDescent="0.3">
      <c r="A4727">
        <v>4726</v>
      </c>
      <c r="B4727">
        <v>7</v>
      </c>
      <c r="C4727">
        <v>381</v>
      </c>
      <c r="D4727">
        <v>94</v>
      </c>
      <c r="E4727" s="1">
        <v>45048</v>
      </c>
      <c r="F4727">
        <v>27</v>
      </c>
      <c r="G4727">
        <v>54</v>
      </c>
      <c r="H4727" s="2" t="s">
        <v>22110</v>
      </c>
    </row>
    <row r="4728" spans="1:8" x14ac:dyDescent="0.3">
      <c r="A4728">
        <v>4727</v>
      </c>
      <c r="B4728">
        <v>4</v>
      </c>
      <c r="C4728">
        <v>252</v>
      </c>
      <c r="D4728">
        <v>8</v>
      </c>
      <c r="E4728" s="1">
        <v>44889</v>
      </c>
      <c r="F4728">
        <v>16</v>
      </c>
      <c r="G4728">
        <v>36</v>
      </c>
      <c r="H4728" s="2" t="s">
        <v>22111</v>
      </c>
    </row>
    <row r="4729" spans="1:8" x14ac:dyDescent="0.3">
      <c r="A4729">
        <v>4728</v>
      </c>
      <c r="B4729">
        <v>15</v>
      </c>
      <c r="C4729">
        <v>379</v>
      </c>
      <c r="D4729">
        <v>31</v>
      </c>
      <c r="E4729" s="1">
        <v>44012</v>
      </c>
      <c r="F4729">
        <v>27</v>
      </c>
      <c r="G4729">
        <v>54</v>
      </c>
      <c r="H4729" s="2" t="s">
        <v>22110</v>
      </c>
    </row>
    <row r="4730" spans="1:8" x14ac:dyDescent="0.3">
      <c r="A4730">
        <v>4729</v>
      </c>
      <c r="B4730">
        <v>12</v>
      </c>
      <c r="C4730">
        <v>129</v>
      </c>
      <c r="D4730">
        <v>73</v>
      </c>
      <c r="E4730" s="1">
        <v>44895</v>
      </c>
      <c r="F4730">
        <v>28</v>
      </c>
      <c r="G4730">
        <v>56</v>
      </c>
      <c r="H4730" s="2" t="s">
        <v>22110</v>
      </c>
    </row>
    <row r="4731" spans="1:8" x14ac:dyDescent="0.3">
      <c r="A4731">
        <v>4730</v>
      </c>
      <c r="B4731">
        <v>20</v>
      </c>
      <c r="C4731">
        <v>552</v>
      </c>
      <c r="D4731">
        <v>66</v>
      </c>
      <c r="E4731" s="1">
        <v>45208</v>
      </c>
      <c r="F4731">
        <v>28</v>
      </c>
      <c r="G4731">
        <v>56</v>
      </c>
      <c r="H4731" s="2" t="s">
        <v>22110</v>
      </c>
    </row>
    <row r="4732" spans="1:8" x14ac:dyDescent="0.3">
      <c r="A4732">
        <v>4731</v>
      </c>
      <c r="B4732">
        <v>17</v>
      </c>
      <c r="C4732">
        <v>727</v>
      </c>
      <c r="D4732">
        <v>46</v>
      </c>
      <c r="E4732" s="1">
        <v>44873</v>
      </c>
      <c r="F4732">
        <v>15</v>
      </c>
      <c r="G4732">
        <v>30</v>
      </c>
      <c r="H4732" s="2" t="s">
        <v>22110</v>
      </c>
    </row>
    <row r="4733" spans="1:8" x14ac:dyDescent="0.3">
      <c r="A4733">
        <v>4732</v>
      </c>
      <c r="B4733">
        <v>12</v>
      </c>
      <c r="C4733">
        <v>436</v>
      </c>
      <c r="D4733">
        <v>3</v>
      </c>
      <c r="E4733" s="1">
        <v>45118</v>
      </c>
      <c r="F4733">
        <v>28</v>
      </c>
      <c r="G4733">
        <v>56</v>
      </c>
      <c r="H4733" s="2" t="s">
        <v>13</v>
      </c>
    </row>
    <row r="4734" spans="1:8" x14ac:dyDescent="0.3">
      <c r="A4734">
        <v>4733</v>
      </c>
      <c r="B4734">
        <v>2</v>
      </c>
      <c r="C4734">
        <v>389</v>
      </c>
      <c r="D4734">
        <v>32</v>
      </c>
      <c r="E4734" s="1">
        <v>44013</v>
      </c>
      <c r="F4734">
        <v>25</v>
      </c>
      <c r="G4734">
        <v>50</v>
      </c>
      <c r="H4734" s="2" t="s">
        <v>22110</v>
      </c>
    </row>
    <row r="4735" spans="1:8" x14ac:dyDescent="0.3">
      <c r="A4735">
        <v>4734</v>
      </c>
      <c r="B4735">
        <v>6</v>
      </c>
      <c r="C4735">
        <v>106</v>
      </c>
      <c r="D4735">
        <v>95</v>
      </c>
      <c r="E4735" s="1">
        <v>45055</v>
      </c>
      <c r="F4735">
        <v>27</v>
      </c>
      <c r="G4735">
        <v>54</v>
      </c>
      <c r="H4735" s="2" t="s">
        <v>22110</v>
      </c>
    </row>
    <row r="4736" spans="1:8" x14ac:dyDescent="0.3">
      <c r="A4736">
        <v>4735</v>
      </c>
      <c r="B4736">
        <v>6</v>
      </c>
      <c r="C4736">
        <v>863</v>
      </c>
      <c r="D4736">
        <v>74</v>
      </c>
      <c r="E4736" s="1">
        <v>44842</v>
      </c>
      <c r="F4736">
        <v>10</v>
      </c>
      <c r="G4736">
        <v>41</v>
      </c>
      <c r="H4736" s="2" t="s">
        <v>22110</v>
      </c>
    </row>
    <row r="4737" spans="1:8" x14ac:dyDescent="0.3">
      <c r="A4737">
        <v>4736</v>
      </c>
      <c r="B4737">
        <v>3</v>
      </c>
      <c r="C4737">
        <v>960</v>
      </c>
      <c r="D4737">
        <v>31</v>
      </c>
      <c r="E4737" s="1">
        <v>44659</v>
      </c>
      <c r="F4737">
        <v>12</v>
      </c>
      <c r="G4737">
        <v>30</v>
      </c>
      <c r="H4737" s="2" t="s">
        <v>22110</v>
      </c>
    </row>
    <row r="4738" spans="1:8" x14ac:dyDescent="0.3">
      <c r="A4738">
        <v>4737</v>
      </c>
      <c r="B4738">
        <v>3</v>
      </c>
      <c r="C4738">
        <v>340</v>
      </c>
      <c r="D4738">
        <v>18</v>
      </c>
      <c r="E4738" s="1">
        <v>44253</v>
      </c>
      <c r="F4738">
        <v>15</v>
      </c>
      <c r="G4738">
        <v>38</v>
      </c>
      <c r="H4738" s="2" t="s">
        <v>22110</v>
      </c>
    </row>
    <row r="4739" spans="1:8" x14ac:dyDescent="0.3">
      <c r="A4739">
        <v>4738</v>
      </c>
      <c r="B4739">
        <v>10</v>
      </c>
      <c r="C4739">
        <v>683</v>
      </c>
      <c r="D4739">
        <v>99</v>
      </c>
      <c r="E4739" s="1">
        <v>45169</v>
      </c>
      <c r="F4739">
        <v>14</v>
      </c>
      <c r="H4739" s="2" t="s">
        <v>22110</v>
      </c>
    </row>
    <row r="4740" spans="1:8" x14ac:dyDescent="0.3">
      <c r="A4740">
        <v>4739</v>
      </c>
      <c r="B4740">
        <v>9</v>
      </c>
      <c r="C4740">
        <v>794</v>
      </c>
      <c r="D4740">
        <v>31</v>
      </c>
      <c r="E4740" s="1">
        <v>45202</v>
      </c>
      <c r="F4740">
        <v>23</v>
      </c>
      <c r="G4740">
        <v>48</v>
      </c>
      <c r="H4740" s="2" t="s">
        <v>22110</v>
      </c>
    </row>
    <row r="4741" spans="1:8" x14ac:dyDescent="0.3">
      <c r="A4741">
        <v>4740</v>
      </c>
      <c r="B4741">
        <v>12</v>
      </c>
      <c r="D4741">
        <v>80</v>
      </c>
      <c r="E4741" s="1">
        <v>44548</v>
      </c>
      <c r="F4741">
        <v>16</v>
      </c>
      <c r="G4741">
        <v>33</v>
      </c>
      <c r="H4741" s="2" t="s">
        <v>22110</v>
      </c>
    </row>
    <row r="4742" spans="1:8" x14ac:dyDescent="0.3">
      <c r="A4742">
        <v>4741</v>
      </c>
      <c r="B4742">
        <v>15</v>
      </c>
      <c r="C4742">
        <v>403</v>
      </c>
      <c r="D4742">
        <v>15</v>
      </c>
      <c r="E4742" s="1">
        <v>44350</v>
      </c>
      <c r="F4742">
        <v>27</v>
      </c>
      <c r="G4742">
        <v>54</v>
      </c>
      <c r="H4742" s="2" t="s">
        <v>22111</v>
      </c>
    </row>
    <row r="4743" spans="1:8" x14ac:dyDescent="0.3">
      <c r="A4743">
        <v>4742</v>
      </c>
      <c r="B4743">
        <v>4</v>
      </c>
      <c r="C4743">
        <v>994</v>
      </c>
      <c r="D4743">
        <v>99</v>
      </c>
      <c r="E4743" s="1">
        <v>44236</v>
      </c>
      <c r="F4743">
        <v>25</v>
      </c>
      <c r="G4743">
        <v>50</v>
      </c>
      <c r="H4743" s="2" t="s">
        <v>22110</v>
      </c>
    </row>
    <row r="4744" spans="1:8" x14ac:dyDescent="0.3">
      <c r="A4744">
        <v>4743</v>
      </c>
      <c r="B4744">
        <v>3</v>
      </c>
      <c r="C4744">
        <v>939</v>
      </c>
      <c r="D4744">
        <v>54</v>
      </c>
      <c r="E4744" s="1">
        <v>44932</v>
      </c>
      <c r="F4744">
        <v>24</v>
      </c>
      <c r="G4744">
        <v>48</v>
      </c>
      <c r="H4744" s="2" t="s">
        <v>22110</v>
      </c>
    </row>
    <row r="4745" spans="1:8" x14ac:dyDescent="0.3">
      <c r="A4745">
        <v>4744</v>
      </c>
      <c r="B4745">
        <v>1</v>
      </c>
      <c r="C4745">
        <v>83</v>
      </c>
      <c r="D4745">
        <v>19</v>
      </c>
      <c r="E4745" s="1">
        <v>44007</v>
      </c>
      <c r="F4745">
        <v>26</v>
      </c>
      <c r="H4745" s="2" t="s">
        <v>22111</v>
      </c>
    </row>
    <row r="4746" spans="1:8" x14ac:dyDescent="0.3">
      <c r="A4746">
        <v>4745</v>
      </c>
      <c r="B4746">
        <v>20</v>
      </c>
      <c r="D4746">
        <v>90</v>
      </c>
      <c r="E4746" s="1">
        <v>44998</v>
      </c>
      <c r="F4746">
        <v>20</v>
      </c>
      <c r="G4746">
        <v>40</v>
      </c>
      <c r="H4746" s="2" t="s">
        <v>22110</v>
      </c>
    </row>
    <row r="4747" spans="1:8" x14ac:dyDescent="0.3">
      <c r="A4747">
        <v>4746</v>
      </c>
      <c r="B4747">
        <v>2</v>
      </c>
      <c r="C4747">
        <v>320</v>
      </c>
      <c r="D4747">
        <v>44</v>
      </c>
      <c r="E4747" s="1">
        <v>45031</v>
      </c>
      <c r="F4747">
        <v>18</v>
      </c>
      <c r="G4747">
        <v>44</v>
      </c>
      <c r="H4747" s="2" t="s">
        <v>22110</v>
      </c>
    </row>
    <row r="4748" spans="1:8" x14ac:dyDescent="0.3">
      <c r="A4748">
        <v>4747</v>
      </c>
      <c r="B4748">
        <v>13</v>
      </c>
      <c r="C4748">
        <v>942</v>
      </c>
      <c r="D4748">
        <v>83</v>
      </c>
      <c r="E4748" s="1">
        <v>44155</v>
      </c>
      <c r="F4748">
        <v>17</v>
      </c>
      <c r="G4748">
        <v>34</v>
      </c>
      <c r="H4748" s="2" t="s">
        <v>22110</v>
      </c>
    </row>
    <row r="4749" spans="1:8" x14ac:dyDescent="0.3">
      <c r="A4749">
        <v>4748</v>
      </c>
      <c r="B4749">
        <v>7</v>
      </c>
      <c r="C4749">
        <v>266</v>
      </c>
      <c r="D4749">
        <v>24</v>
      </c>
      <c r="E4749" s="1">
        <v>43963</v>
      </c>
      <c r="F4749">
        <v>15</v>
      </c>
      <c r="G4749">
        <v>31</v>
      </c>
      <c r="H4749" s="2" t="s">
        <v>22110</v>
      </c>
    </row>
    <row r="4750" spans="1:8" x14ac:dyDescent="0.3">
      <c r="A4750">
        <v>4749</v>
      </c>
      <c r="B4750">
        <v>10</v>
      </c>
      <c r="C4750">
        <v>88</v>
      </c>
      <c r="D4750">
        <v>61</v>
      </c>
      <c r="E4750" s="1">
        <v>45179</v>
      </c>
      <c r="F4750">
        <v>24</v>
      </c>
      <c r="G4750">
        <v>48</v>
      </c>
      <c r="H4750" s="2" t="s">
        <v>22110</v>
      </c>
    </row>
    <row r="4751" spans="1:8" x14ac:dyDescent="0.3">
      <c r="A4751">
        <v>4750</v>
      </c>
      <c r="B4751">
        <v>1</v>
      </c>
      <c r="C4751">
        <v>888</v>
      </c>
      <c r="D4751">
        <v>57</v>
      </c>
      <c r="E4751" s="1"/>
      <c r="F4751">
        <v>22</v>
      </c>
      <c r="G4751">
        <v>49</v>
      </c>
      <c r="H4751" s="2" t="s">
        <v>22110</v>
      </c>
    </row>
    <row r="4752" spans="1:8" x14ac:dyDescent="0.3">
      <c r="A4752">
        <v>4751</v>
      </c>
      <c r="B4752">
        <v>17</v>
      </c>
      <c r="C4752">
        <v>268</v>
      </c>
      <c r="D4752">
        <v>23</v>
      </c>
      <c r="E4752" s="1">
        <v>44515</v>
      </c>
      <c r="F4752">
        <v>20</v>
      </c>
      <c r="G4752">
        <v>47</v>
      </c>
      <c r="H4752" s="2" t="s">
        <v>22110</v>
      </c>
    </row>
    <row r="4753" spans="1:8" x14ac:dyDescent="0.3">
      <c r="A4753">
        <v>4752</v>
      </c>
      <c r="B4753">
        <v>9</v>
      </c>
      <c r="C4753">
        <v>696</v>
      </c>
      <c r="D4753">
        <v>66</v>
      </c>
      <c r="E4753" s="1">
        <v>45121</v>
      </c>
      <c r="F4753">
        <v>30</v>
      </c>
      <c r="G4753">
        <v>60</v>
      </c>
      <c r="H4753" s="2" t="s">
        <v>22110</v>
      </c>
    </row>
    <row r="4754" spans="1:8" x14ac:dyDescent="0.3">
      <c r="A4754">
        <v>4753</v>
      </c>
      <c r="B4754">
        <v>17</v>
      </c>
      <c r="D4754">
        <v>0</v>
      </c>
      <c r="E4754" s="1">
        <v>43896</v>
      </c>
      <c r="F4754">
        <v>24</v>
      </c>
      <c r="G4754">
        <v>48</v>
      </c>
      <c r="H4754" s="2" t="s">
        <v>22112</v>
      </c>
    </row>
    <row r="4755" spans="1:8" x14ac:dyDescent="0.3">
      <c r="A4755">
        <v>4754</v>
      </c>
      <c r="B4755">
        <v>18</v>
      </c>
      <c r="C4755">
        <v>924</v>
      </c>
      <c r="D4755">
        <v>1</v>
      </c>
      <c r="E4755" s="1">
        <v>44081</v>
      </c>
      <c r="F4755">
        <v>11</v>
      </c>
      <c r="G4755">
        <v>38</v>
      </c>
      <c r="H4755" s="2" t="s">
        <v>22111</v>
      </c>
    </row>
    <row r="4756" spans="1:8" x14ac:dyDescent="0.3">
      <c r="A4756">
        <v>4755</v>
      </c>
      <c r="B4756">
        <v>19</v>
      </c>
      <c r="C4756">
        <v>665</v>
      </c>
      <c r="D4756">
        <v>37</v>
      </c>
      <c r="E4756" s="1">
        <v>45235</v>
      </c>
      <c r="F4756">
        <v>27</v>
      </c>
      <c r="G4756">
        <v>54</v>
      </c>
      <c r="H4756" s="2" t="s">
        <v>13</v>
      </c>
    </row>
    <row r="4757" spans="1:8" x14ac:dyDescent="0.3">
      <c r="A4757">
        <v>4756</v>
      </c>
      <c r="B4757">
        <v>1</v>
      </c>
      <c r="C4757">
        <v>86</v>
      </c>
      <c r="D4757">
        <v>79</v>
      </c>
      <c r="E4757" s="1">
        <v>44195</v>
      </c>
      <c r="G4757">
        <v>34</v>
      </c>
      <c r="H4757" s="2" t="s">
        <v>22110</v>
      </c>
    </row>
    <row r="4758" spans="1:8" x14ac:dyDescent="0.3">
      <c r="A4758">
        <v>4757</v>
      </c>
      <c r="B4758">
        <v>5</v>
      </c>
      <c r="C4758">
        <v>641</v>
      </c>
      <c r="D4758">
        <v>5</v>
      </c>
      <c r="E4758" s="1">
        <v>44638</v>
      </c>
      <c r="F4758">
        <v>18</v>
      </c>
      <c r="G4758">
        <v>36</v>
      </c>
      <c r="H4758" s="2" t="s">
        <v>22111</v>
      </c>
    </row>
    <row r="4759" spans="1:8" x14ac:dyDescent="0.3">
      <c r="A4759">
        <v>4758</v>
      </c>
      <c r="D4759">
        <v>0</v>
      </c>
      <c r="E4759" s="1">
        <v>45223</v>
      </c>
      <c r="F4759">
        <v>18</v>
      </c>
      <c r="G4759">
        <v>41</v>
      </c>
      <c r="H4759" s="2" t="s">
        <v>22112</v>
      </c>
    </row>
    <row r="4760" spans="1:8" x14ac:dyDescent="0.3">
      <c r="A4760">
        <v>4759</v>
      </c>
      <c r="B4760">
        <v>9</v>
      </c>
      <c r="C4760">
        <v>12</v>
      </c>
      <c r="E4760" s="1">
        <v>45017</v>
      </c>
      <c r="F4760">
        <v>27</v>
      </c>
      <c r="G4760">
        <v>54</v>
      </c>
      <c r="H4760" s="2" t="s">
        <v>13</v>
      </c>
    </row>
    <row r="4761" spans="1:8" x14ac:dyDescent="0.3">
      <c r="A4761">
        <v>4760</v>
      </c>
      <c r="B4761">
        <v>6</v>
      </c>
      <c r="C4761">
        <v>594</v>
      </c>
      <c r="D4761">
        <v>36</v>
      </c>
      <c r="E4761" s="1">
        <v>44536</v>
      </c>
      <c r="F4761">
        <v>10</v>
      </c>
      <c r="G4761">
        <v>25</v>
      </c>
      <c r="H4761" s="2" t="s">
        <v>22110</v>
      </c>
    </row>
    <row r="4762" spans="1:8" x14ac:dyDescent="0.3">
      <c r="A4762">
        <v>4761</v>
      </c>
      <c r="B4762">
        <v>15</v>
      </c>
      <c r="D4762">
        <v>25</v>
      </c>
      <c r="E4762" s="1"/>
      <c r="F4762">
        <v>11</v>
      </c>
      <c r="G4762">
        <v>38</v>
      </c>
      <c r="H4762" s="2" t="s">
        <v>22110</v>
      </c>
    </row>
    <row r="4763" spans="1:8" x14ac:dyDescent="0.3">
      <c r="A4763">
        <v>4762</v>
      </c>
      <c r="B4763">
        <v>1</v>
      </c>
      <c r="C4763">
        <v>776</v>
      </c>
      <c r="D4763">
        <v>5</v>
      </c>
      <c r="E4763" s="1">
        <v>44905</v>
      </c>
      <c r="F4763">
        <v>20</v>
      </c>
      <c r="G4763">
        <v>40</v>
      </c>
      <c r="H4763" s="2" t="s">
        <v>22111</v>
      </c>
    </row>
    <row r="4764" spans="1:8" x14ac:dyDescent="0.3">
      <c r="A4764">
        <v>4763</v>
      </c>
      <c r="B4764">
        <v>15</v>
      </c>
      <c r="C4764">
        <v>41</v>
      </c>
      <c r="D4764">
        <v>66</v>
      </c>
      <c r="E4764" s="1">
        <v>44280</v>
      </c>
      <c r="G4764">
        <v>58</v>
      </c>
      <c r="H4764" s="2" t="s">
        <v>22110</v>
      </c>
    </row>
    <row r="4765" spans="1:8" x14ac:dyDescent="0.3">
      <c r="A4765">
        <v>4764</v>
      </c>
      <c r="B4765">
        <v>10</v>
      </c>
      <c r="C4765">
        <v>56</v>
      </c>
      <c r="E4765" s="1">
        <v>44006</v>
      </c>
      <c r="F4765">
        <v>23</v>
      </c>
      <c r="G4765">
        <v>46</v>
      </c>
      <c r="H4765" s="2" t="s">
        <v>22110</v>
      </c>
    </row>
    <row r="4766" spans="1:8" x14ac:dyDescent="0.3">
      <c r="A4766">
        <v>4765</v>
      </c>
      <c r="B4766">
        <v>10</v>
      </c>
      <c r="C4766">
        <v>207</v>
      </c>
      <c r="D4766">
        <v>52</v>
      </c>
      <c r="E4766" s="1">
        <v>44140</v>
      </c>
      <c r="F4766">
        <v>23</v>
      </c>
      <c r="G4766">
        <v>48</v>
      </c>
      <c r="H4766" s="2" t="s">
        <v>22110</v>
      </c>
    </row>
    <row r="4767" spans="1:8" x14ac:dyDescent="0.3">
      <c r="A4767">
        <v>4766</v>
      </c>
      <c r="B4767">
        <v>15</v>
      </c>
      <c r="C4767">
        <v>183</v>
      </c>
      <c r="D4767">
        <v>49</v>
      </c>
      <c r="E4767" s="1">
        <v>44468</v>
      </c>
      <c r="F4767">
        <v>20</v>
      </c>
      <c r="G4767">
        <v>40</v>
      </c>
      <c r="H4767" s="2" t="s">
        <v>22110</v>
      </c>
    </row>
    <row r="4768" spans="1:8" x14ac:dyDescent="0.3">
      <c r="A4768">
        <v>4767</v>
      </c>
      <c r="B4768">
        <v>2</v>
      </c>
      <c r="C4768">
        <v>680</v>
      </c>
      <c r="D4768">
        <v>10</v>
      </c>
      <c r="E4768" s="1">
        <v>45095</v>
      </c>
      <c r="F4768">
        <v>14</v>
      </c>
      <c r="G4768">
        <v>33</v>
      </c>
      <c r="H4768" s="2" t="s">
        <v>22111</v>
      </c>
    </row>
    <row r="4769" spans="1:8" x14ac:dyDescent="0.3">
      <c r="A4769">
        <v>4768</v>
      </c>
      <c r="B4769">
        <v>7</v>
      </c>
      <c r="C4769">
        <v>370</v>
      </c>
      <c r="D4769">
        <v>79</v>
      </c>
      <c r="E4769" s="1">
        <v>44586</v>
      </c>
      <c r="F4769">
        <v>13</v>
      </c>
      <c r="G4769">
        <v>26</v>
      </c>
      <c r="H4769" s="2" t="s">
        <v>22110</v>
      </c>
    </row>
    <row r="4770" spans="1:8" x14ac:dyDescent="0.3">
      <c r="A4770">
        <v>4769</v>
      </c>
      <c r="B4770">
        <v>13</v>
      </c>
      <c r="C4770">
        <v>433</v>
      </c>
      <c r="D4770">
        <v>48</v>
      </c>
      <c r="E4770" s="1">
        <v>44408</v>
      </c>
      <c r="F4770">
        <v>11</v>
      </c>
      <c r="G4770">
        <v>26</v>
      </c>
      <c r="H4770" s="2" t="s">
        <v>22110</v>
      </c>
    </row>
    <row r="4771" spans="1:8" x14ac:dyDescent="0.3">
      <c r="A4771">
        <v>4770</v>
      </c>
      <c r="B4771">
        <v>8</v>
      </c>
      <c r="C4771">
        <v>302</v>
      </c>
      <c r="D4771">
        <v>7</v>
      </c>
      <c r="E4771" s="1">
        <v>45034</v>
      </c>
      <c r="F4771">
        <v>30</v>
      </c>
      <c r="G4771">
        <v>60</v>
      </c>
      <c r="H4771" s="2" t="s">
        <v>22111</v>
      </c>
    </row>
    <row r="4772" spans="1:8" x14ac:dyDescent="0.3">
      <c r="A4772">
        <v>4771</v>
      </c>
      <c r="B4772">
        <v>7</v>
      </c>
      <c r="C4772">
        <v>689</v>
      </c>
      <c r="D4772">
        <v>85</v>
      </c>
      <c r="E4772" s="1">
        <v>44669</v>
      </c>
      <c r="F4772">
        <v>22</v>
      </c>
      <c r="H4772" s="2" t="s">
        <v>22110</v>
      </c>
    </row>
    <row r="4773" spans="1:8" x14ac:dyDescent="0.3">
      <c r="A4773">
        <v>4772</v>
      </c>
      <c r="B4773">
        <v>7</v>
      </c>
      <c r="C4773">
        <v>256</v>
      </c>
      <c r="D4773">
        <v>33</v>
      </c>
      <c r="E4773" s="1">
        <v>45053</v>
      </c>
      <c r="F4773">
        <v>20</v>
      </c>
      <c r="G4773">
        <v>40</v>
      </c>
      <c r="H4773" s="2" t="s">
        <v>13</v>
      </c>
    </row>
    <row r="4774" spans="1:8" x14ac:dyDescent="0.3">
      <c r="A4774">
        <v>4773</v>
      </c>
      <c r="B4774">
        <v>1</v>
      </c>
      <c r="C4774">
        <v>342</v>
      </c>
      <c r="D4774">
        <v>89</v>
      </c>
      <c r="E4774" s="1">
        <v>45031</v>
      </c>
      <c r="F4774">
        <v>10</v>
      </c>
      <c r="G4774">
        <v>35</v>
      </c>
      <c r="H4774" s="2" t="s">
        <v>22110</v>
      </c>
    </row>
    <row r="4775" spans="1:8" x14ac:dyDescent="0.3">
      <c r="A4775">
        <v>4774</v>
      </c>
      <c r="B4775">
        <v>20</v>
      </c>
      <c r="C4775">
        <v>485</v>
      </c>
      <c r="D4775">
        <v>18</v>
      </c>
      <c r="E4775" s="1">
        <v>44758</v>
      </c>
      <c r="F4775">
        <v>12</v>
      </c>
      <c r="G4775">
        <v>38</v>
      </c>
      <c r="H4775" s="2" t="s">
        <v>22110</v>
      </c>
    </row>
    <row r="4776" spans="1:8" x14ac:dyDescent="0.3">
      <c r="A4776">
        <v>4775</v>
      </c>
      <c r="B4776">
        <v>1</v>
      </c>
      <c r="C4776">
        <v>254</v>
      </c>
      <c r="D4776">
        <v>34</v>
      </c>
      <c r="E4776" s="1">
        <v>44872</v>
      </c>
      <c r="F4776">
        <v>11</v>
      </c>
      <c r="G4776">
        <v>49</v>
      </c>
      <c r="H4776" s="2" t="s">
        <v>13</v>
      </c>
    </row>
    <row r="4777" spans="1:8" x14ac:dyDescent="0.3">
      <c r="A4777">
        <v>4776</v>
      </c>
      <c r="B4777">
        <v>18</v>
      </c>
      <c r="C4777">
        <v>547</v>
      </c>
      <c r="D4777">
        <v>88</v>
      </c>
      <c r="E4777" s="1">
        <v>44003</v>
      </c>
      <c r="F4777">
        <v>22</v>
      </c>
      <c r="G4777">
        <v>44</v>
      </c>
      <c r="H4777" s="2" t="s">
        <v>22110</v>
      </c>
    </row>
    <row r="4778" spans="1:8" x14ac:dyDescent="0.3">
      <c r="A4778">
        <v>4777</v>
      </c>
      <c r="B4778">
        <v>19</v>
      </c>
      <c r="C4778">
        <v>20</v>
      </c>
      <c r="D4778">
        <v>96</v>
      </c>
      <c r="E4778" s="1">
        <v>45210</v>
      </c>
      <c r="F4778">
        <v>20</v>
      </c>
      <c r="G4778">
        <v>47</v>
      </c>
      <c r="H4778" s="2" t="s">
        <v>22110</v>
      </c>
    </row>
    <row r="4779" spans="1:8" x14ac:dyDescent="0.3">
      <c r="A4779">
        <v>4778</v>
      </c>
      <c r="B4779">
        <v>5</v>
      </c>
      <c r="C4779">
        <v>821</v>
      </c>
      <c r="D4779">
        <v>16</v>
      </c>
      <c r="E4779" s="1">
        <v>44804</v>
      </c>
      <c r="F4779">
        <v>26</v>
      </c>
      <c r="H4779" s="2" t="s">
        <v>22111</v>
      </c>
    </row>
    <row r="4780" spans="1:8" x14ac:dyDescent="0.3">
      <c r="A4780">
        <v>4779</v>
      </c>
      <c r="B4780">
        <v>3</v>
      </c>
      <c r="C4780">
        <v>306</v>
      </c>
      <c r="D4780">
        <v>83</v>
      </c>
      <c r="E4780" s="1">
        <v>44324</v>
      </c>
      <c r="F4780">
        <v>13</v>
      </c>
      <c r="G4780">
        <v>34</v>
      </c>
      <c r="H4780" s="2" t="s">
        <v>22110</v>
      </c>
    </row>
    <row r="4781" spans="1:8" x14ac:dyDescent="0.3">
      <c r="A4781">
        <v>4780</v>
      </c>
      <c r="B4781">
        <v>13</v>
      </c>
      <c r="C4781">
        <v>403</v>
      </c>
      <c r="D4781">
        <v>59</v>
      </c>
      <c r="E4781" s="1">
        <v>45235</v>
      </c>
      <c r="F4781">
        <v>15</v>
      </c>
      <c r="G4781">
        <v>30</v>
      </c>
      <c r="H4781" s="2" t="s">
        <v>22110</v>
      </c>
    </row>
    <row r="4782" spans="1:8" x14ac:dyDescent="0.3">
      <c r="A4782">
        <v>4781</v>
      </c>
      <c r="B4782">
        <v>11</v>
      </c>
      <c r="C4782">
        <v>732</v>
      </c>
      <c r="D4782">
        <v>32</v>
      </c>
      <c r="E4782" s="1">
        <v>44627</v>
      </c>
      <c r="F4782">
        <v>19</v>
      </c>
      <c r="G4782">
        <v>38</v>
      </c>
      <c r="H4782" s="2" t="s">
        <v>22110</v>
      </c>
    </row>
    <row r="4783" spans="1:8" x14ac:dyDescent="0.3">
      <c r="A4783">
        <v>4782</v>
      </c>
      <c r="B4783">
        <v>5</v>
      </c>
      <c r="C4783">
        <v>301</v>
      </c>
      <c r="D4783">
        <v>77</v>
      </c>
      <c r="E4783" s="1">
        <v>44003</v>
      </c>
      <c r="F4783">
        <v>12</v>
      </c>
      <c r="G4783">
        <v>24</v>
      </c>
      <c r="H4783" s="2" t="s">
        <v>22110</v>
      </c>
    </row>
    <row r="4784" spans="1:8" x14ac:dyDescent="0.3">
      <c r="A4784">
        <v>4783</v>
      </c>
      <c r="B4784">
        <v>12</v>
      </c>
      <c r="C4784">
        <v>456</v>
      </c>
      <c r="D4784">
        <v>86</v>
      </c>
      <c r="E4784" s="1">
        <v>44930</v>
      </c>
      <c r="F4784">
        <v>21</v>
      </c>
      <c r="G4784">
        <v>42</v>
      </c>
      <c r="H4784" s="2" t="s">
        <v>22110</v>
      </c>
    </row>
    <row r="4785" spans="1:8" x14ac:dyDescent="0.3">
      <c r="A4785">
        <v>4784</v>
      </c>
      <c r="B4785">
        <v>5</v>
      </c>
      <c r="C4785">
        <v>491</v>
      </c>
      <c r="D4785">
        <v>18</v>
      </c>
      <c r="E4785" s="1">
        <v>44659</v>
      </c>
      <c r="G4785">
        <v>60</v>
      </c>
      <c r="H4785" s="2" t="s">
        <v>22111</v>
      </c>
    </row>
    <row r="4786" spans="1:8" x14ac:dyDescent="0.3">
      <c r="A4786">
        <v>4785</v>
      </c>
      <c r="B4786">
        <v>2</v>
      </c>
      <c r="C4786">
        <v>400</v>
      </c>
      <c r="D4786">
        <v>17</v>
      </c>
      <c r="E4786" s="1">
        <v>44264</v>
      </c>
      <c r="F4786">
        <v>23</v>
      </c>
      <c r="G4786">
        <v>46</v>
      </c>
      <c r="H4786" s="2" t="s">
        <v>22111</v>
      </c>
    </row>
    <row r="4787" spans="1:8" x14ac:dyDescent="0.3">
      <c r="A4787">
        <v>4786</v>
      </c>
      <c r="B4787">
        <v>13</v>
      </c>
      <c r="C4787">
        <v>756</v>
      </c>
      <c r="D4787">
        <v>56</v>
      </c>
      <c r="E4787" s="1">
        <v>44024</v>
      </c>
      <c r="F4787">
        <v>24</v>
      </c>
      <c r="G4787">
        <v>48</v>
      </c>
      <c r="H4787" s="2" t="s">
        <v>22110</v>
      </c>
    </row>
    <row r="4788" spans="1:8" x14ac:dyDescent="0.3">
      <c r="A4788">
        <v>4787</v>
      </c>
      <c r="B4788">
        <v>8</v>
      </c>
      <c r="C4788">
        <v>700</v>
      </c>
      <c r="D4788">
        <v>80</v>
      </c>
      <c r="E4788" s="1">
        <v>45226</v>
      </c>
      <c r="F4788">
        <v>14</v>
      </c>
      <c r="G4788">
        <v>28</v>
      </c>
      <c r="H4788" s="2" t="s">
        <v>22110</v>
      </c>
    </row>
    <row r="4789" spans="1:8" x14ac:dyDescent="0.3">
      <c r="A4789">
        <v>4788</v>
      </c>
      <c r="B4789">
        <v>12</v>
      </c>
      <c r="C4789">
        <v>264</v>
      </c>
      <c r="D4789">
        <v>98</v>
      </c>
      <c r="E4789" s="1">
        <v>43839</v>
      </c>
      <c r="F4789">
        <v>15</v>
      </c>
      <c r="G4789">
        <v>47</v>
      </c>
      <c r="H4789" s="2" t="s">
        <v>13</v>
      </c>
    </row>
    <row r="4790" spans="1:8" x14ac:dyDescent="0.3">
      <c r="A4790">
        <v>4789</v>
      </c>
      <c r="B4790">
        <v>2</v>
      </c>
      <c r="C4790">
        <v>403</v>
      </c>
      <c r="E4790" s="1"/>
      <c r="F4790">
        <v>24</v>
      </c>
      <c r="G4790">
        <v>48</v>
      </c>
      <c r="H4790" s="2" t="s">
        <v>22110</v>
      </c>
    </row>
    <row r="4791" spans="1:8" x14ac:dyDescent="0.3">
      <c r="A4791">
        <v>4790</v>
      </c>
      <c r="B4791">
        <v>19</v>
      </c>
      <c r="C4791">
        <v>830</v>
      </c>
      <c r="D4791">
        <v>67</v>
      </c>
      <c r="E4791" s="1">
        <v>44123</v>
      </c>
      <c r="F4791">
        <v>10</v>
      </c>
      <c r="G4791">
        <v>22</v>
      </c>
      <c r="H4791" s="2" t="s">
        <v>22110</v>
      </c>
    </row>
    <row r="4792" spans="1:8" x14ac:dyDescent="0.3">
      <c r="A4792">
        <v>4791</v>
      </c>
      <c r="B4792">
        <v>6</v>
      </c>
      <c r="D4792">
        <v>87</v>
      </c>
      <c r="E4792" s="1">
        <v>44849</v>
      </c>
      <c r="F4792">
        <v>10</v>
      </c>
      <c r="G4792">
        <v>48</v>
      </c>
      <c r="H4792" s="2" t="s">
        <v>22110</v>
      </c>
    </row>
    <row r="4793" spans="1:8" x14ac:dyDescent="0.3">
      <c r="A4793">
        <v>4792</v>
      </c>
      <c r="B4793">
        <v>19</v>
      </c>
      <c r="C4793">
        <v>12</v>
      </c>
      <c r="D4793">
        <v>13</v>
      </c>
      <c r="E4793" s="1">
        <v>43926</v>
      </c>
      <c r="F4793">
        <v>14</v>
      </c>
      <c r="G4793">
        <v>32</v>
      </c>
      <c r="H4793" s="2" t="s">
        <v>22111</v>
      </c>
    </row>
    <row r="4794" spans="1:8" x14ac:dyDescent="0.3">
      <c r="A4794">
        <v>4793</v>
      </c>
      <c r="B4794">
        <v>16</v>
      </c>
      <c r="C4794">
        <v>641</v>
      </c>
      <c r="D4794">
        <v>14</v>
      </c>
      <c r="E4794" s="1">
        <v>45007</v>
      </c>
      <c r="F4794">
        <v>12</v>
      </c>
      <c r="G4794">
        <v>37</v>
      </c>
      <c r="H4794" s="2" t="s">
        <v>22110</v>
      </c>
    </row>
    <row r="4795" spans="1:8" x14ac:dyDescent="0.3">
      <c r="A4795">
        <v>4794</v>
      </c>
      <c r="B4795">
        <v>11</v>
      </c>
      <c r="C4795">
        <v>34</v>
      </c>
      <c r="D4795">
        <v>91</v>
      </c>
      <c r="E4795" s="1">
        <v>45138</v>
      </c>
      <c r="F4795">
        <v>19</v>
      </c>
      <c r="G4795">
        <v>39</v>
      </c>
      <c r="H4795" s="2" t="s">
        <v>22110</v>
      </c>
    </row>
    <row r="4796" spans="1:8" x14ac:dyDescent="0.3">
      <c r="A4796">
        <v>4795</v>
      </c>
      <c r="B4796">
        <v>3</v>
      </c>
      <c r="C4796">
        <v>430</v>
      </c>
      <c r="D4796">
        <v>92</v>
      </c>
      <c r="E4796" s="1">
        <v>44347</v>
      </c>
      <c r="F4796">
        <v>23</v>
      </c>
      <c r="G4796">
        <v>46</v>
      </c>
      <c r="H4796" s="2" t="s">
        <v>22110</v>
      </c>
    </row>
    <row r="4797" spans="1:8" x14ac:dyDescent="0.3">
      <c r="A4797">
        <v>4796</v>
      </c>
      <c r="B4797">
        <v>17</v>
      </c>
      <c r="C4797">
        <v>696</v>
      </c>
      <c r="D4797">
        <v>1</v>
      </c>
      <c r="E4797" s="1"/>
      <c r="F4797">
        <v>13</v>
      </c>
      <c r="G4797">
        <v>26</v>
      </c>
      <c r="H4797" s="2" t="s">
        <v>22111</v>
      </c>
    </row>
    <row r="4798" spans="1:8" x14ac:dyDescent="0.3">
      <c r="A4798">
        <v>4797</v>
      </c>
      <c r="B4798">
        <v>18</v>
      </c>
      <c r="C4798">
        <v>671</v>
      </c>
      <c r="D4798">
        <v>89</v>
      </c>
      <c r="E4798" s="1">
        <v>44897</v>
      </c>
      <c r="F4798">
        <v>10</v>
      </c>
      <c r="G4798">
        <v>47</v>
      </c>
      <c r="H4798" s="2" t="s">
        <v>22110</v>
      </c>
    </row>
    <row r="4799" spans="1:8" x14ac:dyDescent="0.3">
      <c r="A4799">
        <v>4798</v>
      </c>
      <c r="B4799">
        <v>1</v>
      </c>
      <c r="C4799">
        <v>535</v>
      </c>
      <c r="D4799">
        <v>18</v>
      </c>
      <c r="E4799" s="1"/>
      <c r="F4799">
        <v>17</v>
      </c>
      <c r="H4799" s="2" t="s">
        <v>22110</v>
      </c>
    </row>
    <row r="4800" spans="1:8" x14ac:dyDescent="0.3">
      <c r="A4800">
        <v>4799</v>
      </c>
      <c r="B4800">
        <v>7</v>
      </c>
      <c r="C4800">
        <v>330</v>
      </c>
      <c r="D4800">
        <v>28</v>
      </c>
      <c r="E4800" s="1">
        <v>45178</v>
      </c>
      <c r="F4800">
        <v>24</v>
      </c>
      <c r="G4800">
        <v>48</v>
      </c>
      <c r="H4800" s="2" t="s">
        <v>22110</v>
      </c>
    </row>
    <row r="4801" spans="1:8" x14ac:dyDescent="0.3">
      <c r="A4801">
        <v>4800</v>
      </c>
      <c r="B4801">
        <v>12</v>
      </c>
      <c r="C4801">
        <v>119</v>
      </c>
      <c r="D4801">
        <v>49</v>
      </c>
      <c r="E4801" s="1">
        <v>44176</v>
      </c>
      <c r="F4801">
        <v>13</v>
      </c>
      <c r="G4801">
        <v>30</v>
      </c>
      <c r="H4801" s="2" t="s">
        <v>22110</v>
      </c>
    </row>
    <row r="4802" spans="1:8" x14ac:dyDescent="0.3">
      <c r="A4802">
        <v>4801</v>
      </c>
      <c r="B4802">
        <v>10</v>
      </c>
      <c r="D4802">
        <v>68</v>
      </c>
      <c r="E4802" s="1">
        <v>44668</v>
      </c>
      <c r="F4802">
        <v>13</v>
      </c>
      <c r="G4802">
        <v>29</v>
      </c>
      <c r="H4802" s="2" t="s">
        <v>22110</v>
      </c>
    </row>
    <row r="4803" spans="1:8" x14ac:dyDescent="0.3">
      <c r="A4803">
        <v>4802</v>
      </c>
      <c r="B4803">
        <v>3</v>
      </c>
      <c r="C4803">
        <v>693</v>
      </c>
      <c r="D4803">
        <v>9</v>
      </c>
      <c r="E4803" s="1">
        <v>44661</v>
      </c>
      <c r="G4803">
        <v>38</v>
      </c>
      <c r="H4803" s="2" t="s">
        <v>22111</v>
      </c>
    </row>
    <row r="4804" spans="1:8" x14ac:dyDescent="0.3">
      <c r="A4804">
        <v>4803</v>
      </c>
      <c r="B4804">
        <v>20</v>
      </c>
      <c r="C4804">
        <v>340</v>
      </c>
      <c r="D4804">
        <v>1</v>
      </c>
      <c r="E4804" s="1">
        <v>44798</v>
      </c>
      <c r="F4804">
        <v>18</v>
      </c>
      <c r="H4804" s="2" t="s">
        <v>22111</v>
      </c>
    </row>
    <row r="4805" spans="1:8" x14ac:dyDescent="0.3">
      <c r="A4805">
        <v>4804</v>
      </c>
      <c r="B4805">
        <v>5</v>
      </c>
      <c r="C4805">
        <v>348</v>
      </c>
      <c r="D4805">
        <v>51</v>
      </c>
      <c r="E4805" s="1">
        <v>43887</v>
      </c>
      <c r="F4805">
        <v>27</v>
      </c>
      <c r="G4805">
        <v>54</v>
      </c>
      <c r="H4805" s="2" t="s">
        <v>22110</v>
      </c>
    </row>
    <row r="4806" spans="1:8" x14ac:dyDescent="0.3">
      <c r="A4806">
        <v>4805</v>
      </c>
      <c r="B4806">
        <v>10</v>
      </c>
      <c r="C4806">
        <v>96</v>
      </c>
      <c r="D4806">
        <v>45</v>
      </c>
      <c r="E4806" s="1">
        <v>44117</v>
      </c>
      <c r="F4806">
        <v>27</v>
      </c>
      <c r="G4806">
        <v>54</v>
      </c>
      <c r="H4806" s="2" t="s">
        <v>22110</v>
      </c>
    </row>
    <row r="4807" spans="1:8" x14ac:dyDescent="0.3">
      <c r="A4807">
        <v>4806</v>
      </c>
      <c r="B4807">
        <v>13</v>
      </c>
      <c r="C4807">
        <v>794</v>
      </c>
      <c r="D4807">
        <v>78</v>
      </c>
      <c r="E4807" s="1">
        <v>44003</v>
      </c>
      <c r="F4807">
        <v>13</v>
      </c>
      <c r="G4807">
        <v>41</v>
      </c>
      <c r="H4807" s="2" t="s">
        <v>22110</v>
      </c>
    </row>
    <row r="4808" spans="1:8" x14ac:dyDescent="0.3">
      <c r="A4808">
        <v>4807</v>
      </c>
      <c r="B4808">
        <v>14</v>
      </c>
      <c r="C4808">
        <v>529</v>
      </c>
      <c r="D4808">
        <v>16</v>
      </c>
      <c r="E4808" s="1">
        <v>44842</v>
      </c>
      <c r="F4808">
        <v>13</v>
      </c>
      <c r="G4808">
        <v>33</v>
      </c>
      <c r="H4808" s="2" t="s">
        <v>22110</v>
      </c>
    </row>
    <row r="4809" spans="1:8" x14ac:dyDescent="0.3">
      <c r="A4809">
        <v>4808</v>
      </c>
      <c r="B4809">
        <v>7</v>
      </c>
      <c r="C4809">
        <v>56</v>
      </c>
      <c r="D4809">
        <v>81</v>
      </c>
      <c r="E4809" s="1">
        <v>45270</v>
      </c>
      <c r="F4809">
        <v>12</v>
      </c>
      <c r="G4809">
        <v>31</v>
      </c>
      <c r="H4809" s="2" t="s">
        <v>13</v>
      </c>
    </row>
    <row r="4810" spans="1:8" x14ac:dyDescent="0.3">
      <c r="A4810">
        <v>4809</v>
      </c>
      <c r="B4810">
        <v>8</v>
      </c>
      <c r="C4810">
        <v>364</v>
      </c>
      <c r="D4810">
        <v>49</v>
      </c>
      <c r="E4810" s="1">
        <v>44896</v>
      </c>
      <c r="F4810">
        <v>26</v>
      </c>
      <c r="G4810">
        <v>52</v>
      </c>
      <c r="H4810" s="2" t="s">
        <v>22110</v>
      </c>
    </row>
    <row r="4811" spans="1:8" x14ac:dyDescent="0.3">
      <c r="A4811">
        <v>4810</v>
      </c>
      <c r="B4811">
        <v>6</v>
      </c>
      <c r="C4811">
        <v>75</v>
      </c>
      <c r="D4811">
        <v>78</v>
      </c>
      <c r="E4811" s="1">
        <v>44450</v>
      </c>
      <c r="F4811">
        <v>22</v>
      </c>
      <c r="G4811">
        <v>44</v>
      </c>
      <c r="H4811" s="2" t="s">
        <v>22110</v>
      </c>
    </row>
    <row r="4812" spans="1:8" x14ac:dyDescent="0.3">
      <c r="A4812">
        <v>4811</v>
      </c>
      <c r="B4812">
        <v>2</v>
      </c>
      <c r="C4812">
        <v>601</v>
      </c>
      <c r="D4812">
        <v>72</v>
      </c>
      <c r="E4812" s="1">
        <v>44410</v>
      </c>
      <c r="F4812">
        <v>16</v>
      </c>
      <c r="G4812">
        <v>32</v>
      </c>
      <c r="H4812" s="2" t="s">
        <v>22110</v>
      </c>
    </row>
    <row r="4813" spans="1:8" x14ac:dyDescent="0.3">
      <c r="A4813">
        <v>4812</v>
      </c>
      <c r="B4813">
        <v>4</v>
      </c>
      <c r="C4813">
        <v>937</v>
      </c>
      <c r="D4813">
        <v>84</v>
      </c>
      <c r="E4813" s="1">
        <v>45027</v>
      </c>
      <c r="G4813">
        <v>44</v>
      </c>
      <c r="H4813" s="2" t="s">
        <v>22110</v>
      </c>
    </row>
    <row r="4814" spans="1:8" x14ac:dyDescent="0.3">
      <c r="A4814">
        <v>4813</v>
      </c>
      <c r="B4814">
        <v>5</v>
      </c>
      <c r="C4814">
        <v>223</v>
      </c>
      <c r="D4814">
        <v>65</v>
      </c>
      <c r="E4814" s="1">
        <v>44629</v>
      </c>
      <c r="F4814">
        <v>28</v>
      </c>
      <c r="G4814">
        <v>56</v>
      </c>
      <c r="H4814" s="2" t="s">
        <v>22110</v>
      </c>
    </row>
    <row r="4815" spans="1:8" x14ac:dyDescent="0.3">
      <c r="A4815">
        <v>4814</v>
      </c>
      <c r="B4815">
        <v>10</v>
      </c>
      <c r="C4815">
        <v>135</v>
      </c>
      <c r="D4815">
        <v>93</v>
      </c>
      <c r="E4815" s="1">
        <v>43892</v>
      </c>
      <c r="F4815">
        <v>15</v>
      </c>
      <c r="H4815" s="2" t="s">
        <v>22110</v>
      </c>
    </row>
    <row r="4816" spans="1:8" x14ac:dyDescent="0.3">
      <c r="A4816">
        <v>4815</v>
      </c>
      <c r="B4816">
        <v>18</v>
      </c>
      <c r="C4816">
        <v>211</v>
      </c>
      <c r="D4816">
        <v>80</v>
      </c>
      <c r="E4816" s="1">
        <v>44282</v>
      </c>
      <c r="F4816">
        <v>27</v>
      </c>
      <c r="G4816">
        <v>54</v>
      </c>
      <c r="H4816" s="2" t="s">
        <v>22110</v>
      </c>
    </row>
    <row r="4817" spans="1:8" x14ac:dyDescent="0.3">
      <c r="A4817">
        <v>4816</v>
      </c>
      <c r="B4817">
        <v>10</v>
      </c>
      <c r="C4817">
        <v>663</v>
      </c>
      <c r="D4817">
        <v>55</v>
      </c>
      <c r="E4817" s="1">
        <v>44888</v>
      </c>
      <c r="F4817">
        <v>22</v>
      </c>
      <c r="G4817">
        <v>44</v>
      </c>
      <c r="H4817" s="2" t="s">
        <v>22110</v>
      </c>
    </row>
    <row r="4818" spans="1:8" x14ac:dyDescent="0.3">
      <c r="A4818">
        <v>4817</v>
      </c>
      <c r="B4818">
        <v>19</v>
      </c>
      <c r="C4818">
        <v>405</v>
      </c>
      <c r="D4818">
        <v>73</v>
      </c>
      <c r="E4818" s="1">
        <v>43889</v>
      </c>
      <c r="F4818">
        <v>14</v>
      </c>
      <c r="H4818" s="2" t="s">
        <v>22110</v>
      </c>
    </row>
    <row r="4819" spans="1:8" x14ac:dyDescent="0.3">
      <c r="A4819">
        <v>4818</v>
      </c>
      <c r="B4819">
        <v>4</v>
      </c>
      <c r="C4819">
        <v>425</v>
      </c>
      <c r="D4819">
        <v>16</v>
      </c>
      <c r="E4819" s="1"/>
      <c r="F4819">
        <v>16</v>
      </c>
      <c r="G4819">
        <v>32</v>
      </c>
      <c r="H4819" s="2" t="s">
        <v>22111</v>
      </c>
    </row>
    <row r="4820" spans="1:8" x14ac:dyDescent="0.3">
      <c r="A4820">
        <v>4819</v>
      </c>
      <c r="C4820">
        <v>464</v>
      </c>
      <c r="D4820">
        <v>85</v>
      </c>
      <c r="E4820" s="1">
        <v>43927</v>
      </c>
      <c r="F4820">
        <v>27</v>
      </c>
      <c r="G4820">
        <v>54</v>
      </c>
      <c r="H4820" s="2" t="s">
        <v>22110</v>
      </c>
    </row>
    <row r="4821" spans="1:8" x14ac:dyDescent="0.3">
      <c r="A4821">
        <v>4820</v>
      </c>
      <c r="B4821">
        <v>6</v>
      </c>
      <c r="C4821">
        <v>951</v>
      </c>
      <c r="D4821">
        <v>61</v>
      </c>
      <c r="E4821" s="1">
        <v>44332</v>
      </c>
      <c r="F4821">
        <v>13</v>
      </c>
      <c r="G4821">
        <v>26</v>
      </c>
      <c r="H4821" s="2" t="s">
        <v>22110</v>
      </c>
    </row>
    <row r="4822" spans="1:8" x14ac:dyDescent="0.3">
      <c r="A4822">
        <v>4821</v>
      </c>
      <c r="B4822">
        <v>6</v>
      </c>
      <c r="C4822">
        <v>371</v>
      </c>
      <c r="D4822">
        <v>75</v>
      </c>
      <c r="E4822" s="1">
        <v>44866</v>
      </c>
      <c r="F4822">
        <v>27</v>
      </c>
      <c r="G4822">
        <v>54</v>
      </c>
      <c r="H4822" s="2" t="s">
        <v>22110</v>
      </c>
    </row>
    <row r="4823" spans="1:8" x14ac:dyDescent="0.3">
      <c r="A4823">
        <v>4822</v>
      </c>
      <c r="B4823">
        <v>13</v>
      </c>
      <c r="C4823">
        <v>954</v>
      </c>
      <c r="D4823">
        <v>69</v>
      </c>
      <c r="E4823" s="1">
        <v>44720</v>
      </c>
      <c r="F4823">
        <v>20</v>
      </c>
      <c r="G4823">
        <v>40</v>
      </c>
      <c r="H4823" s="2" t="s">
        <v>22110</v>
      </c>
    </row>
    <row r="4824" spans="1:8" x14ac:dyDescent="0.3">
      <c r="A4824">
        <v>4823</v>
      </c>
      <c r="B4824">
        <v>7</v>
      </c>
      <c r="C4824">
        <v>863</v>
      </c>
      <c r="D4824">
        <v>38</v>
      </c>
      <c r="E4824" s="1">
        <v>44320</v>
      </c>
      <c r="F4824">
        <v>29</v>
      </c>
      <c r="G4824">
        <v>58</v>
      </c>
      <c r="H4824" s="2" t="s">
        <v>22110</v>
      </c>
    </row>
    <row r="4825" spans="1:8" x14ac:dyDescent="0.3">
      <c r="A4825">
        <v>4824</v>
      </c>
      <c r="B4825">
        <v>12</v>
      </c>
      <c r="C4825">
        <v>70</v>
      </c>
      <c r="D4825">
        <v>81</v>
      </c>
      <c r="E4825" s="1">
        <v>45288</v>
      </c>
      <c r="F4825">
        <v>27</v>
      </c>
      <c r="G4825">
        <v>54</v>
      </c>
      <c r="H4825" s="2" t="s">
        <v>22110</v>
      </c>
    </row>
    <row r="4826" spans="1:8" x14ac:dyDescent="0.3">
      <c r="A4826">
        <v>4825</v>
      </c>
      <c r="B4826">
        <v>1</v>
      </c>
      <c r="C4826">
        <v>382</v>
      </c>
      <c r="D4826">
        <v>81</v>
      </c>
      <c r="E4826" s="1">
        <v>43961</v>
      </c>
      <c r="F4826">
        <v>21</v>
      </c>
      <c r="H4826" s="2" t="s">
        <v>22110</v>
      </c>
    </row>
    <row r="4827" spans="1:8" x14ac:dyDescent="0.3">
      <c r="A4827">
        <v>4826</v>
      </c>
      <c r="B4827">
        <v>8</v>
      </c>
      <c r="C4827">
        <v>873</v>
      </c>
      <c r="D4827">
        <v>7</v>
      </c>
      <c r="E4827" s="1">
        <v>45218</v>
      </c>
      <c r="F4827">
        <v>17</v>
      </c>
      <c r="G4827">
        <v>34</v>
      </c>
      <c r="H4827" s="2" t="s">
        <v>22111</v>
      </c>
    </row>
    <row r="4828" spans="1:8" x14ac:dyDescent="0.3">
      <c r="A4828">
        <v>4827</v>
      </c>
      <c r="C4828">
        <v>268</v>
      </c>
      <c r="D4828">
        <v>34</v>
      </c>
      <c r="E4828" s="1">
        <v>44033</v>
      </c>
      <c r="F4828">
        <v>23</v>
      </c>
      <c r="G4828">
        <v>46</v>
      </c>
      <c r="H4828" s="2" t="s">
        <v>22110</v>
      </c>
    </row>
    <row r="4829" spans="1:8" x14ac:dyDescent="0.3">
      <c r="A4829">
        <v>4828</v>
      </c>
      <c r="B4829">
        <v>19</v>
      </c>
      <c r="C4829">
        <v>463</v>
      </c>
      <c r="D4829">
        <v>94</v>
      </c>
      <c r="E4829" s="1">
        <v>44017</v>
      </c>
      <c r="F4829">
        <v>22</v>
      </c>
      <c r="G4829">
        <v>44</v>
      </c>
      <c r="H4829" s="2" t="s">
        <v>22110</v>
      </c>
    </row>
    <row r="4830" spans="1:8" x14ac:dyDescent="0.3">
      <c r="A4830">
        <v>4829</v>
      </c>
      <c r="B4830">
        <v>10</v>
      </c>
      <c r="C4830">
        <v>589</v>
      </c>
      <c r="D4830">
        <v>21</v>
      </c>
      <c r="E4830" s="1">
        <v>44018</v>
      </c>
      <c r="F4830">
        <v>21</v>
      </c>
      <c r="G4830">
        <v>42</v>
      </c>
      <c r="H4830" s="2" t="s">
        <v>22111</v>
      </c>
    </row>
    <row r="4831" spans="1:8" x14ac:dyDescent="0.3">
      <c r="A4831">
        <v>4830</v>
      </c>
      <c r="B4831">
        <v>20</v>
      </c>
      <c r="C4831">
        <v>769</v>
      </c>
      <c r="D4831">
        <v>35</v>
      </c>
      <c r="E4831" s="1">
        <v>44172</v>
      </c>
      <c r="F4831">
        <v>28</v>
      </c>
      <c r="H4831" s="2" t="s">
        <v>22110</v>
      </c>
    </row>
    <row r="4832" spans="1:8" x14ac:dyDescent="0.3">
      <c r="A4832">
        <v>4831</v>
      </c>
      <c r="B4832">
        <v>12</v>
      </c>
      <c r="C4832">
        <v>531</v>
      </c>
      <c r="D4832">
        <v>54</v>
      </c>
      <c r="E4832" s="1">
        <v>43978</v>
      </c>
      <c r="F4832">
        <v>30</v>
      </c>
      <c r="G4832">
        <v>60</v>
      </c>
      <c r="H4832" s="2" t="s">
        <v>22110</v>
      </c>
    </row>
    <row r="4833" spans="1:8" x14ac:dyDescent="0.3">
      <c r="A4833">
        <v>4832</v>
      </c>
      <c r="B4833">
        <v>19</v>
      </c>
      <c r="C4833">
        <v>89</v>
      </c>
      <c r="E4833" s="1">
        <v>45195</v>
      </c>
      <c r="F4833">
        <v>26</v>
      </c>
      <c r="G4833">
        <v>52</v>
      </c>
      <c r="H4833" s="2" t="s">
        <v>22110</v>
      </c>
    </row>
    <row r="4834" spans="1:8" x14ac:dyDescent="0.3">
      <c r="A4834">
        <v>4833</v>
      </c>
      <c r="B4834">
        <v>19</v>
      </c>
      <c r="C4834">
        <v>865</v>
      </c>
      <c r="D4834">
        <v>14</v>
      </c>
      <c r="E4834" s="1">
        <v>44434</v>
      </c>
      <c r="F4834">
        <v>10</v>
      </c>
      <c r="G4834">
        <v>41</v>
      </c>
      <c r="H4834" s="2" t="s">
        <v>22110</v>
      </c>
    </row>
    <row r="4835" spans="1:8" x14ac:dyDescent="0.3">
      <c r="A4835">
        <v>4834</v>
      </c>
      <c r="B4835">
        <v>1</v>
      </c>
      <c r="D4835">
        <v>69</v>
      </c>
      <c r="E4835" s="1"/>
      <c r="F4835">
        <v>12</v>
      </c>
      <c r="H4835" s="2" t="s">
        <v>22110</v>
      </c>
    </row>
    <row r="4836" spans="1:8" x14ac:dyDescent="0.3">
      <c r="A4836">
        <v>4835</v>
      </c>
      <c r="B4836">
        <v>2</v>
      </c>
      <c r="D4836">
        <v>82</v>
      </c>
      <c r="E4836" s="1">
        <v>44275</v>
      </c>
      <c r="F4836">
        <v>29</v>
      </c>
      <c r="G4836">
        <v>58</v>
      </c>
      <c r="H4836" s="2" t="s">
        <v>22110</v>
      </c>
    </row>
    <row r="4837" spans="1:8" x14ac:dyDescent="0.3">
      <c r="A4837">
        <v>4836</v>
      </c>
      <c r="B4837">
        <v>15</v>
      </c>
      <c r="C4837">
        <v>358</v>
      </c>
      <c r="D4837">
        <v>45</v>
      </c>
      <c r="E4837" s="1">
        <v>44339</v>
      </c>
      <c r="F4837">
        <v>22</v>
      </c>
      <c r="G4837">
        <v>44</v>
      </c>
      <c r="H4837" s="2" t="s">
        <v>13</v>
      </c>
    </row>
    <row r="4838" spans="1:8" x14ac:dyDescent="0.3">
      <c r="A4838">
        <v>4837</v>
      </c>
      <c r="B4838">
        <v>15</v>
      </c>
      <c r="C4838">
        <v>538</v>
      </c>
      <c r="D4838">
        <v>2</v>
      </c>
      <c r="E4838" s="1">
        <v>45186</v>
      </c>
      <c r="F4838">
        <v>27</v>
      </c>
      <c r="G4838">
        <v>54</v>
      </c>
      <c r="H4838" s="2" t="s">
        <v>22111</v>
      </c>
    </row>
    <row r="4839" spans="1:8" x14ac:dyDescent="0.3">
      <c r="A4839">
        <v>4838</v>
      </c>
      <c r="B4839">
        <v>17</v>
      </c>
      <c r="C4839">
        <v>158</v>
      </c>
      <c r="D4839">
        <v>82</v>
      </c>
      <c r="E4839" s="1">
        <v>44516</v>
      </c>
      <c r="F4839">
        <v>26</v>
      </c>
      <c r="G4839">
        <v>52</v>
      </c>
      <c r="H4839" s="2" t="s">
        <v>22110</v>
      </c>
    </row>
    <row r="4840" spans="1:8" x14ac:dyDescent="0.3">
      <c r="A4840">
        <v>4839</v>
      </c>
      <c r="B4840">
        <v>10</v>
      </c>
      <c r="C4840">
        <v>734</v>
      </c>
      <c r="D4840">
        <v>51</v>
      </c>
      <c r="E4840" s="1">
        <v>45034</v>
      </c>
      <c r="F4840">
        <v>22</v>
      </c>
      <c r="G4840">
        <v>44</v>
      </c>
      <c r="H4840" s="2" t="s">
        <v>13</v>
      </c>
    </row>
    <row r="4841" spans="1:8" x14ac:dyDescent="0.3">
      <c r="A4841">
        <v>4840</v>
      </c>
      <c r="B4841">
        <v>7</v>
      </c>
      <c r="C4841">
        <v>325</v>
      </c>
      <c r="E4841" s="1">
        <v>44118</v>
      </c>
      <c r="F4841">
        <v>25</v>
      </c>
      <c r="G4841">
        <v>50</v>
      </c>
      <c r="H4841" s="2" t="s">
        <v>22110</v>
      </c>
    </row>
    <row r="4842" spans="1:8" x14ac:dyDescent="0.3">
      <c r="A4842">
        <v>4841</v>
      </c>
      <c r="B4842">
        <v>6</v>
      </c>
      <c r="C4842">
        <v>213</v>
      </c>
      <c r="D4842">
        <v>33</v>
      </c>
      <c r="E4842" s="1">
        <v>44119</v>
      </c>
      <c r="F4842">
        <v>16</v>
      </c>
      <c r="G4842">
        <v>32</v>
      </c>
      <c r="H4842" s="2" t="s">
        <v>22110</v>
      </c>
    </row>
    <row r="4843" spans="1:8" x14ac:dyDescent="0.3">
      <c r="A4843">
        <v>4842</v>
      </c>
      <c r="B4843">
        <v>2</v>
      </c>
      <c r="C4843">
        <v>182</v>
      </c>
      <c r="D4843">
        <v>57</v>
      </c>
      <c r="E4843" s="1">
        <v>44919</v>
      </c>
      <c r="F4843">
        <v>28</v>
      </c>
      <c r="G4843">
        <v>56</v>
      </c>
      <c r="H4843" s="2" t="s">
        <v>22110</v>
      </c>
    </row>
    <row r="4844" spans="1:8" x14ac:dyDescent="0.3">
      <c r="A4844">
        <v>4843</v>
      </c>
      <c r="C4844">
        <v>985</v>
      </c>
      <c r="E4844" s="1">
        <v>45068</v>
      </c>
      <c r="F4844">
        <v>21</v>
      </c>
      <c r="G4844">
        <v>42</v>
      </c>
      <c r="H4844" s="2" t="s">
        <v>22110</v>
      </c>
    </row>
    <row r="4845" spans="1:8" x14ac:dyDescent="0.3">
      <c r="A4845">
        <v>4844</v>
      </c>
      <c r="B4845">
        <v>12</v>
      </c>
      <c r="C4845">
        <v>904</v>
      </c>
      <c r="D4845">
        <v>41</v>
      </c>
      <c r="E4845" s="1">
        <v>44434</v>
      </c>
      <c r="F4845">
        <v>26</v>
      </c>
      <c r="G4845">
        <v>52</v>
      </c>
      <c r="H4845" s="2" t="s">
        <v>13</v>
      </c>
    </row>
    <row r="4846" spans="1:8" x14ac:dyDescent="0.3">
      <c r="A4846">
        <v>4845</v>
      </c>
      <c r="B4846">
        <v>9</v>
      </c>
      <c r="C4846">
        <v>148</v>
      </c>
      <c r="E4846" s="1"/>
      <c r="F4846">
        <v>18</v>
      </c>
      <c r="G4846">
        <v>36</v>
      </c>
      <c r="H4846" s="2" t="s">
        <v>22111</v>
      </c>
    </row>
    <row r="4847" spans="1:8" x14ac:dyDescent="0.3">
      <c r="A4847">
        <v>4846</v>
      </c>
      <c r="B4847">
        <v>14</v>
      </c>
      <c r="C4847">
        <v>219</v>
      </c>
      <c r="D4847">
        <v>47</v>
      </c>
      <c r="E4847" s="1">
        <v>44462</v>
      </c>
      <c r="F4847">
        <v>15</v>
      </c>
      <c r="G4847">
        <v>47</v>
      </c>
      <c r="H4847" s="2" t="s">
        <v>22110</v>
      </c>
    </row>
    <row r="4848" spans="1:8" x14ac:dyDescent="0.3">
      <c r="A4848">
        <v>4847</v>
      </c>
      <c r="B4848">
        <v>6</v>
      </c>
      <c r="C4848">
        <v>362</v>
      </c>
      <c r="D4848">
        <v>12</v>
      </c>
      <c r="E4848" s="1">
        <v>44978</v>
      </c>
      <c r="F4848">
        <v>27</v>
      </c>
      <c r="G4848">
        <v>54</v>
      </c>
      <c r="H4848" s="2" t="s">
        <v>22111</v>
      </c>
    </row>
    <row r="4849" spans="1:8" x14ac:dyDescent="0.3">
      <c r="A4849">
        <v>4848</v>
      </c>
      <c r="B4849">
        <v>17</v>
      </c>
      <c r="C4849">
        <v>289</v>
      </c>
      <c r="D4849">
        <v>23</v>
      </c>
      <c r="E4849" s="1">
        <v>45103</v>
      </c>
      <c r="F4849">
        <v>25</v>
      </c>
      <c r="G4849">
        <v>50</v>
      </c>
      <c r="H4849" s="2" t="s">
        <v>22111</v>
      </c>
    </row>
    <row r="4850" spans="1:8" x14ac:dyDescent="0.3">
      <c r="A4850">
        <v>4849</v>
      </c>
      <c r="B4850">
        <v>1</v>
      </c>
      <c r="C4850">
        <v>77</v>
      </c>
      <c r="D4850">
        <v>20</v>
      </c>
      <c r="E4850" s="1">
        <v>44282</v>
      </c>
      <c r="F4850">
        <v>16</v>
      </c>
      <c r="H4850" s="2" t="s">
        <v>22110</v>
      </c>
    </row>
    <row r="4851" spans="1:8" x14ac:dyDescent="0.3">
      <c r="A4851">
        <v>4850</v>
      </c>
      <c r="B4851">
        <v>9</v>
      </c>
      <c r="D4851">
        <v>10</v>
      </c>
      <c r="E4851" s="1">
        <v>43855</v>
      </c>
      <c r="F4851">
        <v>10</v>
      </c>
      <c r="G4851">
        <v>29</v>
      </c>
      <c r="H4851" s="2" t="s">
        <v>22111</v>
      </c>
    </row>
    <row r="4852" spans="1:8" x14ac:dyDescent="0.3">
      <c r="A4852">
        <v>4851</v>
      </c>
      <c r="B4852">
        <v>7</v>
      </c>
      <c r="C4852">
        <v>486</v>
      </c>
      <c r="D4852">
        <v>88</v>
      </c>
      <c r="E4852" s="1">
        <v>44628</v>
      </c>
      <c r="F4852">
        <v>22</v>
      </c>
      <c r="G4852">
        <v>44</v>
      </c>
      <c r="H4852" s="2" t="s">
        <v>22110</v>
      </c>
    </row>
    <row r="4853" spans="1:8" x14ac:dyDescent="0.3">
      <c r="A4853">
        <v>4852</v>
      </c>
      <c r="B4853">
        <v>16</v>
      </c>
      <c r="C4853">
        <v>79</v>
      </c>
      <c r="D4853">
        <v>72</v>
      </c>
      <c r="E4853" s="1">
        <v>44791</v>
      </c>
      <c r="F4853">
        <v>14</v>
      </c>
      <c r="G4853">
        <v>33</v>
      </c>
      <c r="H4853" s="2" t="s">
        <v>22110</v>
      </c>
    </row>
    <row r="4854" spans="1:8" x14ac:dyDescent="0.3">
      <c r="A4854">
        <v>4853</v>
      </c>
      <c r="B4854">
        <v>11</v>
      </c>
      <c r="C4854">
        <v>50</v>
      </c>
      <c r="D4854">
        <v>13</v>
      </c>
      <c r="E4854" s="1">
        <v>44243</v>
      </c>
      <c r="F4854">
        <v>29</v>
      </c>
      <c r="G4854">
        <v>58</v>
      </c>
      <c r="H4854" s="2" t="s">
        <v>22111</v>
      </c>
    </row>
    <row r="4855" spans="1:8" x14ac:dyDescent="0.3">
      <c r="A4855">
        <v>4854</v>
      </c>
      <c r="B4855">
        <v>15</v>
      </c>
      <c r="C4855">
        <v>805</v>
      </c>
      <c r="D4855">
        <v>78</v>
      </c>
      <c r="E4855" s="1">
        <v>44764</v>
      </c>
      <c r="F4855">
        <v>17</v>
      </c>
      <c r="H4855" s="2" t="s">
        <v>22110</v>
      </c>
    </row>
    <row r="4856" spans="1:8" x14ac:dyDescent="0.3">
      <c r="A4856">
        <v>4855</v>
      </c>
      <c r="B4856">
        <v>14</v>
      </c>
      <c r="C4856">
        <v>815</v>
      </c>
      <c r="D4856">
        <v>48</v>
      </c>
      <c r="E4856" s="1">
        <v>44074</v>
      </c>
      <c r="F4856">
        <v>29</v>
      </c>
      <c r="G4856">
        <v>58</v>
      </c>
      <c r="H4856" s="2" t="s">
        <v>22110</v>
      </c>
    </row>
    <row r="4857" spans="1:8" x14ac:dyDescent="0.3">
      <c r="A4857">
        <v>4856</v>
      </c>
      <c r="B4857">
        <v>6</v>
      </c>
      <c r="C4857">
        <v>627</v>
      </c>
      <c r="D4857">
        <v>23</v>
      </c>
      <c r="E4857" s="1">
        <v>43873</v>
      </c>
      <c r="F4857">
        <v>16</v>
      </c>
      <c r="G4857">
        <v>32</v>
      </c>
      <c r="H4857" s="2" t="s">
        <v>22110</v>
      </c>
    </row>
    <row r="4858" spans="1:8" x14ac:dyDescent="0.3">
      <c r="A4858">
        <v>4857</v>
      </c>
      <c r="B4858">
        <v>1</v>
      </c>
      <c r="C4858">
        <v>510</v>
      </c>
      <c r="D4858">
        <v>1</v>
      </c>
      <c r="E4858" s="1">
        <v>44039</v>
      </c>
      <c r="F4858">
        <v>18</v>
      </c>
      <c r="G4858">
        <v>45</v>
      </c>
      <c r="H4858" s="2" t="s">
        <v>22111</v>
      </c>
    </row>
    <row r="4859" spans="1:8" x14ac:dyDescent="0.3">
      <c r="A4859">
        <v>4858</v>
      </c>
      <c r="B4859">
        <v>4</v>
      </c>
      <c r="C4859">
        <v>845</v>
      </c>
      <c r="D4859">
        <v>82</v>
      </c>
      <c r="E4859" s="1">
        <v>45019</v>
      </c>
      <c r="G4859">
        <v>54</v>
      </c>
      <c r="H4859" s="2" t="s">
        <v>22110</v>
      </c>
    </row>
    <row r="4860" spans="1:8" x14ac:dyDescent="0.3">
      <c r="A4860">
        <v>4859</v>
      </c>
      <c r="B4860">
        <v>9</v>
      </c>
      <c r="C4860">
        <v>105</v>
      </c>
      <c r="D4860">
        <v>25</v>
      </c>
      <c r="E4860" s="1">
        <v>44023</v>
      </c>
      <c r="F4860">
        <v>24</v>
      </c>
      <c r="G4860">
        <v>48</v>
      </c>
      <c r="H4860" s="2" t="s">
        <v>22110</v>
      </c>
    </row>
    <row r="4861" spans="1:8" x14ac:dyDescent="0.3">
      <c r="A4861">
        <v>4860</v>
      </c>
      <c r="B4861">
        <v>18</v>
      </c>
      <c r="C4861">
        <v>240</v>
      </c>
      <c r="D4861">
        <v>58</v>
      </c>
      <c r="E4861" s="1">
        <v>43880</v>
      </c>
      <c r="F4861">
        <v>26</v>
      </c>
      <c r="G4861">
        <v>52</v>
      </c>
      <c r="H4861" s="2" t="s">
        <v>22110</v>
      </c>
    </row>
    <row r="4862" spans="1:8" x14ac:dyDescent="0.3">
      <c r="A4862">
        <v>4861</v>
      </c>
      <c r="B4862">
        <v>18</v>
      </c>
      <c r="C4862">
        <v>921</v>
      </c>
      <c r="D4862">
        <v>19</v>
      </c>
      <c r="E4862" s="1"/>
      <c r="F4862">
        <v>16</v>
      </c>
      <c r="G4862">
        <v>32</v>
      </c>
      <c r="H4862" s="2" t="s">
        <v>22110</v>
      </c>
    </row>
    <row r="4863" spans="1:8" x14ac:dyDescent="0.3">
      <c r="A4863">
        <v>4862</v>
      </c>
      <c r="B4863">
        <v>11</v>
      </c>
      <c r="C4863">
        <v>818</v>
      </c>
      <c r="D4863">
        <v>90</v>
      </c>
      <c r="E4863" s="1">
        <v>44258</v>
      </c>
      <c r="F4863">
        <v>30</v>
      </c>
      <c r="G4863">
        <v>60</v>
      </c>
      <c r="H4863" s="2" t="s">
        <v>22110</v>
      </c>
    </row>
    <row r="4864" spans="1:8" x14ac:dyDescent="0.3">
      <c r="A4864">
        <v>4863</v>
      </c>
      <c r="B4864">
        <v>2</v>
      </c>
      <c r="C4864">
        <v>532</v>
      </c>
      <c r="D4864">
        <v>85</v>
      </c>
      <c r="E4864" s="1">
        <v>44940</v>
      </c>
      <c r="F4864">
        <v>22</v>
      </c>
      <c r="G4864">
        <v>47</v>
      </c>
      <c r="H4864" s="2" t="s">
        <v>22110</v>
      </c>
    </row>
    <row r="4865" spans="1:8" x14ac:dyDescent="0.3">
      <c r="A4865">
        <v>4864</v>
      </c>
      <c r="B4865">
        <v>13</v>
      </c>
      <c r="C4865">
        <v>575</v>
      </c>
      <c r="D4865">
        <v>92</v>
      </c>
      <c r="E4865" s="1">
        <v>44224</v>
      </c>
      <c r="F4865">
        <v>24</v>
      </c>
      <c r="H4865" s="2" t="s">
        <v>22110</v>
      </c>
    </row>
    <row r="4866" spans="1:8" x14ac:dyDescent="0.3">
      <c r="A4866">
        <v>4865</v>
      </c>
      <c r="B4866">
        <v>12</v>
      </c>
      <c r="C4866">
        <v>244</v>
      </c>
      <c r="D4866">
        <v>90</v>
      </c>
      <c r="E4866" s="1">
        <v>45154</v>
      </c>
      <c r="F4866">
        <v>23</v>
      </c>
      <c r="G4866">
        <v>46</v>
      </c>
      <c r="H4866" s="2" t="s">
        <v>22110</v>
      </c>
    </row>
    <row r="4867" spans="1:8" x14ac:dyDescent="0.3">
      <c r="A4867">
        <v>4866</v>
      </c>
      <c r="B4867">
        <v>19</v>
      </c>
      <c r="C4867">
        <v>832</v>
      </c>
      <c r="D4867">
        <v>53</v>
      </c>
      <c r="E4867" s="1">
        <v>44836</v>
      </c>
      <c r="F4867">
        <v>24</v>
      </c>
      <c r="G4867">
        <v>48</v>
      </c>
      <c r="H4867" s="2" t="s">
        <v>22110</v>
      </c>
    </row>
    <row r="4868" spans="1:8" x14ac:dyDescent="0.3">
      <c r="A4868">
        <v>4867</v>
      </c>
      <c r="B4868">
        <v>13</v>
      </c>
      <c r="C4868">
        <v>882</v>
      </c>
      <c r="D4868">
        <v>74</v>
      </c>
      <c r="E4868" s="1">
        <v>45067</v>
      </c>
      <c r="F4868">
        <v>27</v>
      </c>
      <c r="G4868">
        <v>54</v>
      </c>
      <c r="H4868" s="2" t="s">
        <v>22110</v>
      </c>
    </row>
    <row r="4869" spans="1:8" x14ac:dyDescent="0.3">
      <c r="A4869">
        <v>4868</v>
      </c>
      <c r="B4869">
        <v>5</v>
      </c>
      <c r="C4869">
        <v>429</v>
      </c>
      <c r="D4869">
        <v>68</v>
      </c>
      <c r="E4869" s="1">
        <v>44067</v>
      </c>
      <c r="F4869">
        <v>29</v>
      </c>
      <c r="G4869">
        <v>58</v>
      </c>
      <c r="H4869" s="2" t="s">
        <v>22110</v>
      </c>
    </row>
    <row r="4870" spans="1:8" x14ac:dyDescent="0.3">
      <c r="A4870">
        <v>4869</v>
      </c>
      <c r="B4870">
        <v>20</v>
      </c>
      <c r="C4870">
        <v>669</v>
      </c>
      <c r="D4870">
        <v>56</v>
      </c>
      <c r="E4870" s="1">
        <v>45031</v>
      </c>
      <c r="F4870">
        <v>29</v>
      </c>
      <c r="G4870">
        <v>58</v>
      </c>
      <c r="H4870" s="2" t="s">
        <v>22110</v>
      </c>
    </row>
    <row r="4871" spans="1:8" x14ac:dyDescent="0.3">
      <c r="A4871">
        <v>4870</v>
      </c>
      <c r="B4871">
        <v>18</v>
      </c>
      <c r="C4871">
        <v>463</v>
      </c>
      <c r="D4871">
        <v>71</v>
      </c>
      <c r="E4871" s="1">
        <v>44635</v>
      </c>
      <c r="F4871">
        <v>20</v>
      </c>
      <c r="G4871">
        <v>42</v>
      </c>
      <c r="H4871" s="2" t="s">
        <v>22110</v>
      </c>
    </row>
    <row r="4872" spans="1:8" x14ac:dyDescent="0.3">
      <c r="A4872">
        <v>4871</v>
      </c>
      <c r="B4872">
        <v>4</v>
      </c>
      <c r="C4872">
        <v>293</v>
      </c>
      <c r="D4872">
        <v>21</v>
      </c>
      <c r="E4872" s="1">
        <v>44549</v>
      </c>
      <c r="F4872">
        <v>22</v>
      </c>
      <c r="G4872">
        <v>44</v>
      </c>
      <c r="H4872" s="2" t="s">
        <v>13</v>
      </c>
    </row>
    <row r="4873" spans="1:8" x14ac:dyDescent="0.3">
      <c r="A4873">
        <v>4872</v>
      </c>
      <c r="B4873">
        <v>19</v>
      </c>
      <c r="C4873">
        <v>483</v>
      </c>
      <c r="D4873">
        <v>90</v>
      </c>
      <c r="E4873" s="1">
        <v>44640</v>
      </c>
      <c r="F4873">
        <v>30</v>
      </c>
      <c r="G4873">
        <v>60</v>
      </c>
      <c r="H4873" s="2" t="s">
        <v>22110</v>
      </c>
    </row>
    <row r="4874" spans="1:8" x14ac:dyDescent="0.3">
      <c r="A4874">
        <v>4873</v>
      </c>
      <c r="B4874">
        <v>13</v>
      </c>
      <c r="C4874">
        <v>829</v>
      </c>
      <c r="D4874">
        <v>59</v>
      </c>
      <c r="E4874" s="1">
        <v>44761</v>
      </c>
      <c r="F4874">
        <v>26</v>
      </c>
      <c r="G4874">
        <v>52</v>
      </c>
      <c r="H4874" s="2" t="s">
        <v>22110</v>
      </c>
    </row>
    <row r="4875" spans="1:8" x14ac:dyDescent="0.3">
      <c r="A4875">
        <v>4874</v>
      </c>
      <c r="B4875">
        <v>12</v>
      </c>
      <c r="C4875">
        <v>248</v>
      </c>
      <c r="D4875">
        <v>41</v>
      </c>
      <c r="E4875" s="1">
        <v>44259</v>
      </c>
      <c r="F4875">
        <v>17</v>
      </c>
      <c r="G4875">
        <v>34</v>
      </c>
      <c r="H4875" s="2" t="s">
        <v>22110</v>
      </c>
    </row>
    <row r="4876" spans="1:8" x14ac:dyDescent="0.3">
      <c r="A4876">
        <v>4875</v>
      </c>
      <c r="B4876">
        <v>6</v>
      </c>
      <c r="D4876">
        <v>12</v>
      </c>
      <c r="E4876" s="1">
        <v>43878</v>
      </c>
      <c r="F4876">
        <v>17</v>
      </c>
      <c r="G4876">
        <v>43</v>
      </c>
      <c r="H4876" s="2" t="s">
        <v>22111</v>
      </c>
    </row>
    <row r="4877" spans="1:8" x14ac:dyDescent="0.3">
      <c r="A4877">
        <v>4876</v>
      </c>
      <c r="B4877">
        <v>12</v>
      </c>
      <c r="C4877">
        <v>533</v>
      </c>
      <c r="D4877">
        <v>37</v>
      </c>
      <c r="E4877" s="1">
        <v>44785</v>
      </c>
      <c r="F4877">
        <v>29</v>
      </c>
      <c r="G4877">
        <v>58</v>
      </c>
      <c r="H4877" s="2" t="s">
        <v>13</v>
      </c>
    </row>
    <row r="4878" spans="1:8" x14ac:dyDescent="0.3">
      <c r="A4878">
        <v>4877</v>
      </c>
      <c r="B4878">
        <v>8</v>
      </c>
      <c r="C4878">
        <v>885</v>
      </c>
      <c r="D4878">
        <v>83</v>
      </c>
      <c r="E4878" s="1">
        <v>44613</v>
      </c>
      <c r="F4878">
        <v>15</v>
      </c>
      <c r="G4878">
        <v>37</v>
      </c>
      <c r="H4878" s="2" t="s">
        <v>22110</v>
      </c>
    </row>
    <row r="4879" spans="1:8" x14ac:dyDescent="0.3">
      <c r="A4879">
        <v>4878</v>
      </c>
      <c r="B4879">
        <v>6</v>
      </c>
      <c r="C4879">
        <v>215</v>
      </c>
      <c r="D4879">
        <v>15</v>
      </c>
      <c r="E4879" s="1">
        <v>44219</v>
      </c>
      <c r="F4879">
        <v>13</v>
      </c>
      <c r="G4879">
        <v>26</v>
      </c>
      <c r="H4879" s="2" t="s">
        <v>22110</v>
      </c>
    </row>
    <row r="4880" spans="1:8" x14ac:dyDescent="0.3">
      <c r="A4880">
        <v>4879</v>
      </c>
      <c r="B4880">
        <v>1</v>
      </c>
      <c r="C4880">
        <v>259</v>
      </c>
      <c r="D4880">
        <v>77</v>
      </c>
      <c r="E4880" s="1">
        <v>44621</v>
      </c>
      <c r="F4880">
        <v>23</v>
      </c>
      <c r="G4880">
        <v>47</v>
      </c>
      <c r="H4880" s="2" t="s">
        <v>22110</v>
      </c>
    </row>
    <row r="4881" spans="1:8" x14ac:dyDescent="0.3">
      <c r="A4881">
        <v>4880</v>
      </c>
      <c r="C4881">
        <v>328</v>
      </c>
      <c r="D4881">
        <v>47</v>
      </c>
      <c r="E4881" s="1">
        <v>45285</v>
      </c>
      <c r="F4881">
        <v>19</v>
      </c>
      <c r="G4881">
        <v>38</v>
      </c>
      <c r="H4881" s="2" t="s">
        <v>22110</v>
      </c>
    </row>
    <row r="4882" spans="1:8" x14ac:dyDescent="0.3">
      <c r="A4882">
        <v>4881</v>
      </c>
      <c r="B4882">
        <v>1</v>
      </c>
      <c r="C4882">
        <v>186</v>
      </c>
      <c r="D4882">
        <v>91</v>
      </c>
      <c r="E4882" s="1">
        <v>44825</v>
      </c>
      <c r="F4882">
        <v>27</v>
      </c>
      <c r="G4882">
        <v>54</v>
      </c>
      <c r="H4882" s="2" t="s">
        <v>22110</v>
      </c>
    </row>
    <row r="4883" spans="1:8" x14ac:dyDescent="0.3">
      <c r="A4883">
        <v>4882</v>
      </c>
      <c r="B4883">
        <v>9</v>
      </c>
      <c r="C4883">
        <v>541</v>
      </c>
      <c r="D4883">
        <v>51</v>
      </c>
      <c r="E4883" s="1">
        <v>44473</v>
      </c>
      <c r="F4883">
        <v>28</v>
      </c>
      <c r="G4883">
        <v>56</v>
      </c>
      <c r="H4883" s="2" t="s">
        <v>22110</v>
      </c>
    </row>
    <row r="4884" spans="1:8" x14ac:dyDescent="0.3">
      <c r="A4884">
        <v>4883</v>
      </c>
      <c r="B4884">
        <v>12</v>
      </c>
      <c r="C4884">
        <v>86</v>
      </c>
      <c r="D4884">
        <v>75</v>
      </c>
      <c r="E4884" s="1">
        <v>43969</v>
      </c>
      <c r="F4884">
        <v>26</v>
      </c>
      <c r="G4884">
        <v>52</v>
      </c>
      <c r="H4884" s="2" t="s">
        <v>22110</v>
      </c>
    </row>
    <row r="4885" spans="1:8" x14ac:dyDescent="0.3">
      <c r="A4885">
        <v>4884</v>
      </c>
      <c r="B4885">
        <v>9</v>
      </c>
      <c r="C4885">
        <v>486</v>
      </c>
      <c r="D4885">
        <v>56</v>
      </c>
      <c r="E4885" s="1">
        <v>44539</v>
      </c>
      <c r="F4885">
        <v>25</v>
      </c>
      <c r="G4885">
        <v>50</v>
      </c>
      <c r="H4885" s="2" t="s">
        <v>22110</v>
      </c>
    </row>
    <row r="4886" spans="1:8" x14ac:dyDescent="0.3">
      <c r="A4886">
        <v>4885</v>
      </c>
      <c r="B4886">
        <v>10</v>
      </c>
      <c r="C4886">
        <v>158</v>
      </c>
      <c r="D4886">
        <v>20</v>
      </c>
      <c r="E4886" s="1">
        <v>44015</v>
      </c>
      <c r="F4886">
        <v>19</v>
      </c>
      <c r="G4886">
        <v>46</v>
      </c>
      <c r="H4886" s="2" t="s">
        <v>22110</v>
      </c>
    </row>
    <row r="4887" spans="1:8" x14ac:dyDescent="0.3">
      <c r="A4887">
        <v>4886</v>
      </c>
      <c r="B4887">
        <v>16</v>
      </c>
      <c r="C4887">
        <v>604</v>
      </c>
      <c r="D4887">
        <v>11</v>
      </c>
      <c r="E4887" s="1">
        <v>44345</v>
      </c>
      <c r="F4887">
        <v>28</v>
      </c>
      <c r="G4887">
        <v>56</v>
      </c>
      <c r="H4887" s="2" t="s">
        <v>22111</v>
      </c>
    </row>
    <row r="4888" spans="1:8" x14ac:dyDescent="0.3">
      <c r="A4888">
        <v>4887</v>
      </c>
      <c r="B4888">
        <v>19</v>
      </c>
      <c r="D4888">
        <v>13</v>
      </c>
      <c r="E4888" s="1">
        <v>44266</v>
      </c>
      <c r="F4888">
        <v>19</v>
      </c>
      <c r="G4888">
        <v>40</v>
      </c>
      <c r="H4888" s="2" t="s">
        <v>22111</v>
      </c>
    </row>
    <row r="4889" spans="1:8" x14ac:dyDescent="0.3">
      <c r="A4889">
        <v>4888</v>
      </c>
      <c r="B4889">
        <v>13</v>
      </c>
      <c r="C4889">
        <v>354</v>
      </c>
      <c r="E4889" s="1">
        <v>45139</v>
      </c>
      <c r="F4889">
        <v>10</v>
      </c>
      <c r="G4889">
        <v>40</v>
      </c>
      <c r="H4889" s="2" t="s">
        <v>22110</v>
      </c>
    </row>
    <row r="4890" spans="1:8" x14ac:dyDescent="0.3">
      <c r="A4890">
        <v>4889</v>
      </c>
      <c r="B4890">
        <v>8</v>
      </c>
      <c r="C4890">
        <v>530</v>
      </c>
      <c r="D4890">
        <v>83</v>
      </c>
      <c r="E4890" s="1">
        <v>44597</v>
      </c>
      <c r="F4890">
        <v>13</v>
      </c>
      <c r="G4890">
        <v>26</v>
      </c>
      <c r="H4890" s="2" t="s">
        <v>22110</v>
      </c>
    </row>
    <row r="4891" spans="1:8" x14ac:dyDescent="0.3">
      <c r="A4891">
        <v>4890</v>
      </c>
      <c r="B4891">
        <v>15</v>
      </c>
      <c r="C4891">
        <v>928</v>
      </c>
      <c r="D4891">
        <v>100</v>
      </c>
      <c r="E4891" s="1">
        <v>44183</v>
      </c>
      <c r="F4891">
        <v>15</v>
      </c>
      <c r="G4891">
        <v>31</v>
      </c>
      <c r="H4891" s="2" t="s">
        <v>22110</v>
      </c>
    </row>
    <row r="4892" spans="1:8" x14ac:dyDescent="0.3">
      <c r="A4892">
        <v>4891</v>
      </c>
      <c r="B4892">
        <v>18</v>
      </c>
      <c r="C4892">
        <v>972</v>
      </c>
      <c r="D4892">
        <v>34</v>
      </c>
      <c r="E4892" s="1">
        <v>44585</v>
      </c>
      <c r="F4892">
        <v>13</v>
      </c>
      <c r="G4892">
        <v>42</v>
      </c>
      <c r="H4892" s="2" t="s">
        <v>13</v>
      </c>
    </row>
    <row r="4893" spans="1:8" x14ac:dyDescent="0.3">
      <c r="A4893">
        <v>4892</v>
      </c>
      <c r="B4893">
        <v>16</v>
      </c>
      <c r="C4893">
        <v>823</v>
      </c>
      <c r="D4893">
        <v>30</v>
      </c>
      <c r="E4893" s="1">
        <v>44084</v>
      </c>
      <c r="F4893">
        <v>20</v>
      </c>
      <c r="G4893">
        <v>40</v>
      </c>
      <c r="H4893" s="2" t="s">
        <v>22110</v>
      </c>
    </row>
    <row r="4894" spans="1:8" x14ac:dyDescent="0.3">
      <c r="A4894">
        <v>4893</v>
      </c>
      <c r="B4894">
        <v>11</v>
      </c>
      <c r="C4894">
        <v>976</v>
      </c>
      <c r="D4894">
        <v>6</v>
      </c>
      <c r="E4894" s="1">
        <v>44858</v>
      </c>
      <c r="F4894">
        <v>22</v>
      </c>
      <c r="G4894">
        <v>44</v>
      </c>
      <c r="H4894" s="2" t="s">
        <v>22111</v>
      </c>
    </row>
    <row r="4895" spans="1:8" x14ac:dyDescent="0.3">
      <c r="A4895">
        <v>4894</v>
      </c>
      <c r="B4895">
        <v>14</v>
      </c>
      <c r="C4895">
        <v>508</v>
      </c>
      <c r="D4895">
        <v>23</v>
      </c>
      <c r="E4895" s="1">
        <v>44937</v>
      </c>
      <c r="F4895">
        <v>28</v>
      </c>
      <c r="G4895">
        <v>56</v>
      </c>
      <c r="H4895" s="2" t="s">
        <v>22111</v>
      </c>
    </row>
    <row r="4896" spans="1:8" x14ac:dyDescent="0.3">
      <c r="A4896">
        <v>4895</v>
      </c>
      <c r="B4896">
        <v>5</v>
      </c>
      <c r="C4896">
        <v>405</v>
      </c>
      <c r="D4896">
        <v>40</v>
      </c>
      <c r="E4896" s="1">
        <v>45226</v>
      </c>
      <c r="F4896">
        <v>28</v>
      </c>
      <c r="G4896">
        <v>56</v>
      </c>
      <c r="H4896" s="2" t="s">
        <v>22110</v>
      </c>
    </row>
    <row r="4897" spans="1:8" x14ac:dyDescent="0.3">
      <c r="A4897">
        <v>4896</v>
      </c>
      <c r="B4897">
        <v>13</v>
      </c>
      <c r="C4897">
        <v>995</v>
      </c>
      <c r="E4897" s="1">
        <v>45080</v>
      </c>
      <c r="F4897">
        <v>28</v>
      </c>
      <c r="G4897">
        <v>56</v>
      </c>
      <c r="H4897" s="2" t="s">
        <v>13</v>
      </c>
    </row>
    <row r="4898" spans="1:8" x14ac:dyDescent="0.3">
      <c r="A4898">
        <v>4897</v>
      </c>
      <c r="C4898">
        <v>433</v>
      </c>
      <c r="D4898">
        <v>46</v>
      </c>
      <c r="E4898" s="1">
        <v>43896</v>
      </c>
      <c r="F4898">
        <v>25</v>
      </c>
      <c r="G4898">
        <v>50</v>
      </c>
      <c r="H4898" s="2" t="s">
        <v>22110</v>
      </c>
    </row>
    <row r="4899" spans="1:8" x14ac:dyDescent="0.3">
      <c r="A4899">
        <v>4898</v>
      </c>
      <c r="B4899">
        <v>8</v>
      </c>
      <c r="C4899">
        <v>443</v>
      </c>
      <c r="D4899">
        <v>26</v>
      </c>
      <c r="E4899" s="1">
        <v>45212</v>
      </c>
      <c r="F4899">
        <v>10</v>
      </c>
      <c r="G4899">
        <v>29</v>
      </c>
      <c r="H4899" s="2" t="s">
        <v>22110</v>
      </c>
    </row>
    <row r="4900" spans="1:8" x14ac:dyDescent="0.3">
      <c r="A4900">
        <v>4899</v>
      </c>
      <c r="B4900">
        <v>16</v>
      </c>
      <c r="C4900">
        <v>501</v>
      </c>
      <c r="D4900">
        <v>80</v>
      </c>
      <c r="E4900" s="1">
        <v>44083</v>
      </c>
      <c r="F4900">
        <v>13</v>
      </c>
      <c r="G4900">
        <v>40</v>
      </c>
      <c r="H4900" s="2" t="s">
        <v>22110</v>
      </c>
    </row>
    <row r="4901" spans="1:8" x14ac:dyDescent="0.3">
      <c r="A4901">
        <v>4900</v>
      </c>
      <c r="B4901">
        <v>19</v>
      </c>
      <c r="C4901">
        <v>550</v>
      </c>
      <c r="D4901">
        <v>1</v>
      </c>
      <c r="E4901" s="1">
        <v>44599</v>
      </c>
      <c r="F4901">
        <v>12</v>
      </c>
      <c r="G4901">
        <v>24</v>
      </c>
      <c r="H4901" s="2" t="s">
        <v>22111</v>
      </c>
    </row>
    <row r="4902" spans="1:8" x14ac:dyDescent="0.3">
      <c r="A4902">
        <v>4901</v>
      </c>
      <c r="B4902">
        <v>19</v>
      </c>
      <c r="C4902">
        <v>459</v>
      </c>
      <c r="D4902">
        <v>0</v>
      </c>
      <c r="E4902" s="1">
        <v>45182</v>
      </c>
      <c r="F4902">
        <v>29</v>
      </c>
      <c r="G4902">
        <v>58</v>
      </c>
      <c r="H4902" s="2" t="s">
        <v>22112</v>
      </c>
    </row>
    <row r="4903" spans="1:8" x14ac:dyDescent="0.3">
      <c r="A4903">
        <v>4902</v>
      </c>
      <c r="B4903">
        <v>13</v>
      </c>
      <c r="C4903">
        <v>33</v>
      </c>
      <c r="D4903">
        <v>18</v>
      </c>
      <c r="E4903" s="1">
        <v>44450</v>
      </c>
      <c r="F4903">
        <v>11</v>
      </c>
      <c r="G4903">
        <v>41</v>
      </c>
      <c r="H4903" s="2" t="s">
        <v>22110</v>
      </c>
    </row>
    <row r="4904" spans="1:8" x14ac:dyDescent="0.3">
      <c r="A4904">
        <v>4903</v>
      </c>
      <c r="B4904">
        <v>20</v>
      </c>
      <c r="C4904">
        <v>561</v>
      </c>
      <c r="D4904">
        <v>79</v>
      </c>
      <c r="E4904" s="1">
        <v>45237</v>
      </c>
      <c r="G4904">
        <v>48</v>
      </c>
      <c r="H4904" s="2" t="s">
        <v>22110</v>
      </c>
    </row>
    <row r="4905" spans="1:8" x14ac:dyDescent="0.3">
      <c r="A4905">
        <v>4904</v>
      </c>
      <c r="B4905">
        <v>19</v>
      </c>
      <c r="C4905">
        <v>946</v>
      </c>
      <c r="D4905">
        <v>68</v>
      </c>
      <c r="E4905" s="1">
        <v>44250</v>
      </c>
      <c r="F4905">
        <v>26</v>
      </c>
      <c r="G4905">
        <v>52</v>
      </c>
      <c r="H4905" s="2" t="s">
        <v>22110</v>
      </c>
    </row>
    <row r="4906" spans="1:8" x14ac:dyDescent="0.3">
      <c r="A4906">
        <v>4905</v>
      </c>
      <c r="B4906">
        <v>3</v>
      </c>
      <c r="C4906">
        <v>645</v>
      </c>
      <c r="D4906">
        <v>34</v>
      </c>
      <c r="E4906" s="1">
        <v>44785</v>
      </c>
      <c r="F4906">
        <v>30</v>
      </c>
      <c r="G4906">
        <v>60</v>
      </c>
      <c r="H4906" s="2" t="s">
        <v>22110</v>
      </c>
    </row>
    <row r="4907" spans="1:8" x14ac:dyDescent="0.3">
      <c r="A4907">
        <v>4906</v>
      </c>
      <c r="B4907">
        <v>7</v>
      </c>
      <c r="C4907">
        <v>902</v>
      </c>
      <c r="D4907">
        <v>44</v>
      </c>
      <c r="E4907" s="1">
        <v>44183</v>
      </c>
      <c r="F4907">
        <v>12</v>
      </c>
      <c r="G4907">
        <v>45</v>
      </c>
      <c r="H4907" s="2" t="s">
        <v>22110</v>
      </c>
    </row>
    <row r="4908" spans="1:8" x14ac:dyDescent="0.3">
      <c r="A4908">
        <v>4907</v>
      </c>
      <c r="C4908">
        <v>548</v>
      </c>
      <c r="D4908">
        <v>79</v>
      </c>
      <c r="E4908" s="1">
        <v>44215</v>
      </c>
      <c r="F4908">
        <v>30</v>
      </c>
      <c r="G4908">
        <v>60</v>
      </c>
      <c r="H4908" s="2" t="s">
        <v>22110</v>
      </c>
    </row>
    <row r="4909" spans="1:8" x14ac:dyDescent="0.3">
      <c r="A4909">
        <v>4908</v>
      </c>
      <c r="B4909">
        <v>9</v>
      </c>
      <c r="C4909">
        <v>267</v>
      </c>
      <c r="D4909">
        <v>85</v>
      </c>
      <c r="E4909" s="1">
        <v>44907</v>
      </c>
      <c r="F4909">
        <v>15</v>
      </c>
      <c r="G4909">
        <v>31</v>
      </c>
      <c r="H4909" s="2" t="s">
        <v>22110</v>
      </c>
    </row>
    <row r="4910" spans="1:8" x14ac:dyDescent="0.3">
      <c r="A4910">
        <v>4909</v>
      </c>
      <c r="B4910">
        <v>8</v>
      </c>
      <c r="D4910">
        <v>62</v>
      </c>
      <c r="E4910" s="1">
        <v>45054</v>
      </c>
      <c r="F4910">
        <v>22</v>
      </c>
      <c r="G4910">
        <v>44</v>
      </c>
      <c r="H4910" s="2" t="s">
        <v>22110</v>
      </c>
    </row>
    <row r="4911" spans="1:8" x14ac:dyDescent="0.3">
      <c r="A4911">
        <v>4910</v>
      </c>
      <c r="B4911">
        <v>8</v>
      </c>
      <c r="C4911">
        <v>690</v>
      </c>
      <c r="D4911">
        <v>20</v>
      </c>
      <c r="E4911" s="1">
        <v>44747</v>
      </c>
      <c r="F4911">
        <v>27</v>
      </c>
      <c r="G4911">
        <v>54</v>
      </c>
      <c r="H4911" s="2" t="s">
        <v>13</v>
      </c>
    </row>
    <row r="4912" spans="1:8" x14ac:dyDescent="0.3">
      <c r="A4912">
        <v>4911</v>
      </c>
      <c r="B4912">
        <v>2</v>
      </c>
      <c r="C4912">
        <v>765</v>
      </c>
      <c r="D4912">
        <v>100</v>
      </c>
      <c r="E4912" s="1">
        <v>44728</v>
      </c>
      <c r="F4912">
        <v>28</v>
      </c>
      <c r="G4912">
        <v>56</v>
      </c>
      <c r="H4912" s="2" t="s">
        <v>13</v>
      </c>
    </row>
    <row r="4913" spans="1:8" x14ac:dyDescent="0.3">
      <c r="A4913">
        <v>4912</v>
      </c>
      <c r="B4913">
        <v>11</v>
      </c>
      <c r="C4913">
        <v>930</v>
      </c>
      <c r="D4913">
        <v>94</v>
      </c>
      <c r="E4913" s="1"/>
      <c r="F4913">
        <v>18</v>
      </c>
      <c r="G4913">
        <v>36</v>
      </c>
      <c r="H4913" s="2" t="s">
        <v>22110</v>
      </c>
    </row>
    <row r="4914" spans="1:8" x14ac:dyDescent="0.3">
      <c r="A4914">
        <v>4913</v>
      </c>
      <c r="B4914">
        <v>17</v>
      </c>
      <c r="C4914">
        <v>360</v>
      </c>
      <c r="D4914">
        <v>82</v>
      </c>
      <c r="E4914" s="1">
        <v>43975</v>
      </c>
      <c r="F4914">
        <v>21</v>
      </c>
      <c r="G4914">
        <v>43</v>
      </c>
      <c r="H4914" s="2" t="s">
        <v>22110</v>
      </c>
    </row>
    <row r="4915" spans="1:8" x14ac:dyDescent="0.3">
      <c r="A4915">
        <v>4914</v>
      </c>
      <c r="B4915">
        <v>8</v>
      </c>
      <c r="C4915">
        <v>608</v>
      </c>
      <c r="D4915">
        <v>18</v>
      </c>
      <c r="E4915" s="1">
        <v>44445</v>
      </c>
      <c r="F4915">
        <v>12</v>
      </c>
      <c r="G4915">
        <v>37</v>
      </c>
      <c r="H4915" s="2" t="s">
        <v>22110</v>
      </c>
    </row>
    <row r="4916" spans="1:8" x14ac:dyDescent="0.3">
      <c r="A4916">
        <v>4915</v>
      </c>
      <c r="B4916">
        <v>6</v>
      </c>
      <c r="C4916">
        <v>378</v>
      </c>
      <c r="D4916">
        <v>45</v>
      </c>
      <c r="E4916" s="1">
        <v>44638</v>
      </c>
      <c r="F4916">
        <v>27</v>
      </c>
      <c r="H4916" s="2" t="s">
        <v>13</v>
      </c>
    </row>
    <row r="4917" spans="1:8" x14ac:dyDescent="0.3">
      <c r="A4917">
        <v>4916</v>
      </c>
      <c r="B4917">
        <v>2</v>
      </c>
      <c r="C4917">
        <v>668</v>
      </c>
      <c r="D4917">
        <v>96</v>
      </c>
      <c r="E4917" s="1">
        <v>43898</v>
      </c>
      <c r="G4917">
        <v>41</v>
      </c>
      <c r="H4917" s="2" t="s">
        <v>22110</v>
      </c>
    </row>
    <row r="4918" spans="1:8" x14ac:dyDescent="0.3">
      <c r="A4918">
        <v>4917</v>
      </c>
      <c r="B4918">
        <v>20</v>
      </c>
      <c r="C4918">
        <v>866</v>
      </c>
      <c r="D4918">
        <v>19</v>
      </c>
      <c r="E4918" s="1">
        <v>45157</v>
      </c>
      <c r="F4918">
        <v>19</v>
      </c>
      <c r="G4918">
        <v>50</v>
      </c>
      <c r="H4918" s="2" t="s">
        <v>22111</v>
      </c>
    </row>
    <row r="4919" spans="1:8" x14ac:dyDescent="0.3">
      <c r="A4919">
        <v>4918</v>
      </c>
      <c r="C4919">
        <v>765</v>
      </c>
      <c r="D4919">
        <v>64</v>
      </c>
      <c r="E4919" s="1">
        <v>43990</v>
      </c>
      <c r="F4919">
        <v>22</v>
      </c>
      <c r="G4919">
        <v>44</v>
      </c>
      <c r="H4919" s="2" t="s">
        <v>22110</v>
      </c>
    </row>
    <row r="4920" spans="1:8" x14ac:dyDescent="0.3">
      <c r="A4920">
        <v>4919</v>
      </c>
      <c r="B4920">
        <v>1</v>
      </c>
      <c r="C4920">
        <v>450</v>
      </c>
      <c r="D4920">
        <v>73</v>
      </c>
      <c r="E4920" s="1">
        <v>44433</v>
      </c>
      <c r="F4920">
        <v>23</v>
      </c>
      <c r="G4920">
        <v>46</v>
      </c>
      <c r="H4920" s="2" t="s">
        <v>22110</v>
      </c>
    </row>
    <row r="4921" spans="1:8" x14ac:dyDescent="0.3">
      <c r="A4921">
        <v>4920</v>
      </c>
      <c r="B4921">
        <v>18</v>
      </c>
      <c r="C4921">
        <v>991</v>
      </c>
      <c r="D4921">
        <v>81</v>
      </c>
      <c r="E4921" s="1">
        <v>45064</v>
      </c>
      <c r="F4921">
        <v>14</v>
      </c>
      <c r="G4921">
        <v>37</v>
      </c>
      <c r="H4921" s="2" t="s">
        <v>22110</v>
      </c>
    </row>
    <row r="4922" spans="1:8" x14ac:dyDescent="0.3">
      <c r="A4922">
        <v>4921</v>
      </c>
      <c r="B4922">
        <v>11</v>
      </c>
      <c r="C4922">
        <v>542</v>
      </c>
      <c r="D4922">
        <v>56</v>
      </c>
      <c r="E4922" s="1">
        <v>45224</v>
      </c>
      <c r="F4922">
        <v>26</v>
      </c>
      <c r="G4922">
        <v>52</v>
      </c>
      <c r="H4922" s="2" t="s">
        <v>22110</v>
      </c>
    </row>
    <row r="4923" spans="1:8" x14ac:dyDescent="0.3">
      <c r="A4923">
        <v>4922</v>
      </c>
      <c r="B4923">
        <v>18</v>
      </c>
      <c r="C4923">
        <v>990</v>
      </c>
      <c r="D4923">
        <v>55</v>
      </c>
      <c r="E4923" s="1">
        <v>43952</v>
      </c>
      <c r="G4923">
        <v>56</v>
      </c>
      <c r="H4923" s="2" t="s">
        <v>22110</v>
      </c>
    </row>
    <row r="4924" spans="1:8" x14ac:dyDescent="0.3">
      <c r="A4924">
        <v>4923</v>
      </c>
      <c r="B4924">
        <v>6</v>
      </c>
      <c r="C4924">
        <v>670</v>
      </c>
      <c r="D4924">
        <v>21</v>
      </c>
      <c r="E4924" s="1">
        <v>45279</v>
      </c>
      <c r="F4924">
        <v>21</v>
      </c>
      <c r="G4924">
        <v>43</v>
      </c>
      <c r="H4924" s="2" t="s">
        <v>22111</v>
      </c>
    </row>
    <row r="4925" spans="1:8" x14ac:dyDescent="0.3">
      <c r="A4925">
        <v>4924</v>
      </c>
      <c r="B4925">
        <v>17</v>
      </c>
      <c r="C4925">
        <v>541</v>
      </c>
      <c r="D4925">
        <v>40</v>
      </c>
      <c r="E4925" s="1">
        <v>45234</v>
      </c>
      <c r="F4925">
        <v>10</v>
      </c>
      <c r="G4925">
        <v>47</v>
      </c>
      <c r="H4925" s="2" t="s">
        <v>22110</v>
      </c>
    </row>
    <row r="4926" spans="1:8" x14ac:dyDescent="0.3">
      <c r="A4926">
        <v>4925</v>
      </c>
      <c r="B4926">
        <v>10</v>
      </c>
      <c r="C4926">
        <v>875</v>
      </c>
      <c r="D4926">
        <v>51</v>
      </c>
      <c r="E4926" s="1">
        <v>44374</v>
      </c>
      <c r="F4926">
        <v>18</v>
      </c>
      <c r="G4926">
        <v>36</v>
      </c>
      <c r="H4926" s="2" t="s">
        <v>22110</v>
      </c>
    </row>
    <row r="4927" spans="1:8" x14ac:dyDescent="0.3">
      <c r="A4927">
        <v>4926</v>
      </c>
      <c r="B4927">
        <v>1</v>
      </c>
      <c r="C4927">
        <v>379</v>
      </c>
      <c r="D4927">
        <v>72</v>
      </c>
      <c r="E4927" s="1">
        <v>44551</v>
      </c>
      <c r="F4927">
        <v>22</v>
      </c>
      <c r="H4927" s="2" t="s">
        <v>22110</v>
      </c>
    </row>
    <row r="4928" spans="1:8" x14ac:dyDescent="0.3">
      <c r="A4928">
        <v>4927</v>
      </c>
      <c r="B4928">
        <v>15</v>
      </c>
      <c r="C4928">
        <v>940</v>
      </c>
      <c r="D4928">
        <v>1</v>
      </c>
      <c r="E4928" s="1"/>
      <c r="F4928">
        <v>28</v>
      </c>
      <c r="G4928">
        <v>56</v>
      </c>
      <c r="H4928" s="2" t="s">
        <v>22111</v>
      </c>
    </row>
    <row r="4929" spans="1:8" x14ac:dyDescent="0.3">
      <c r="A4929">
        <v>4928</v>
      </c>
      <c r="B4929">
        <v>6</v>
      </c>
      <c r="C4929">
        <v>407</v>
      </c>
      <c r="D4929">
        <v>40</v>
      </c>
      <c r="E4929" s="1">
        <v>45220</v>
      </c>
      <c r="F4929">
        <v>29</v>
      </c>
      <c r="G4929">
        <v>58</v>
      </c>
      <c r="H4929" s="2" t="s">
        <v>22110</v>
      </c>
    </row>
    <row r="4930" spans="1:8" x14ac:dyDescent="0.3">
      <c r="A4930">
        <v>4929</v>
      </c>
      <c r="B4930">
        <v>15</v>
      </c>
      <c r="C4930">
        <v>506</v>
      </c>
      <c r="D4930">
        <v>10</v>
      </c>
      <c r="E4930" s="1">
        <v>43957</v>
      </c>
      <c r="F4930">
        <v>21</v>
      </c>
      <c r="G4930">
        <v>44</v>
      </c>
      <c r="H4930" s="2" t="s">
        <v>22111</v>
      </c>
    </row>
    <row r="4931" spans="1:8" x14ac:dyDescent="0.3">
      <c r="A4931">
        <v>4930</v>
      </c>
      <c r="B4931">
        <v>20</v>
      </c>
      <c r="C4931">
        <v>373</v>
      </c>
      <c r="D4931">
        <v>50</v>
      </c>
      <c r="E4931" s="1">
        <v>43919</v>
      </c>
      <c r="F4931">
        <v>21</v>
      </c>
      <c r="G4931">
        <v>50</v>
      </c>
      <c r="H4931" s="2" t="s">
        <v>22110</v>
      </c>
    </row>
    <row r="4932" spans="1:8" x14ac:dyDescent="0.3">
      <c r="A4932">
        <v>4931</v>
      </c>
      <c r="B4932">
        <v>3</v>
      </c>
      <c r="C4932">
        <v>694</v>
      </c>
      <c r="D4932">
        <v>38</v>
      </c>
      <c r="E4932" s="1">
        <v>44177</v>
      </c>
      <c r="F4932">
        <v>22</v>
      </c>
      <c r="G4932">
        <v>44</v>
      </c>
      <c r="H4932" s="2" t="s">
        <v>22110</v>
      </c>
    </row>
    <row r="4933" spans="1:8" x14ac:dyDescent="0.3">
      <c r="A4933">
        <v>4932</v>
      </c>
      <c r="B4933">
        <v>11</v>
      </c>
      <c r="C4933">
        <v>326</v>
      </c>
      <c r="D4933">
        <v>9</v>
      </c>
      <c r="E4933" s="1">
        <v>45010</v>
      </c>
      <c r="F4933">
        <v>12</v>
      </c>
      <c r="G4933">
        <v>43</v>
      </c>
      <c r="H4933" s="2" t="s">
        <v>22111</v>
      </c>
    </row>
    <row r="4934" spans="1:8" x14ac:dyDescent="0.3">
      <c r="A4934">
        <v>4933</v>
      </c>
      <c r="B4934">
        <v>6</v>
      </c>
      <c r="C4934">
        <v>367</v>
      </c>
      <c r="D4934">
        <v>51</v>
      </c>
      <c r="E4934" s="1">
        <v>44124</v>
      </c>
      <c r="F4934">
        <v>16</v>
      </c>
      <c r="G4934">
        <v>32</v>
      </c>
      <c r="H4934" s="2" t="s">
        <v>22110</v>
      </c>
    </row>
    <row r="4935" spans="1:8" x14ac:dyDescent="0.3">
      <c r="A4935">
        <v>4934</v>
      </c>
      <c r="B4935">
        <v>8</v>
      </c>
      <c r="C4935">
        <v>230</v>
      </c>
      <c r="D4935">
        <v>7</v>
      </c>
      <c r="E4935" s="1">
        <v>43880</v>
      </c>
      <c r="F4935">
        <v>14</v>
      </c>
      <c r="G4935">
        <v>43</v>
      </c>
      <c r="H4935" s="2" t="s">
        <v>13</v>
      </c>
    </row>
    <row r="4936" spans="1:8" x14ac:dyDescent="0.3">
      <c r="A4936">
        <v>4935</v>
      </c>
      <c r="B4936">
        <v>4</v>
      </c>
      <c r="C4936">
        <v>797</v>
      </c>
      <c r="D4936">
        <v>14</v>
      </c>
      <c r="E4936" s="1">
        <v>44125</v>
      </c>
      <c r="F4936">
        <v>14</v>
      </c>
      <c r="H4936" s="2" t="s">
        <v>22111</v>
      </c>
    </row>
    <row r="4937" spans="1:8" x14ac:dyDescent="0.3">
      <c r="A4937">
        <v>4936</v>
      </c>
      <c r="B4937">
        <v>5</v>
      </c>
      <c r="C4937">
        <v>963</v>
      </c>
      <c r="D4937">
        <v>40</v>
      </c>
      <c r="E4937" s="1">
        <v>44936</v>
      </c>
      <c r="F4937">
        <v>21</v>
      </c>
      <c r="G4937">
        <v>42</v>
      </c>
      <c r="H4937" s="2" t="s">
        <v>22110</v>
      </c>
    </row>
    <row r="4938" spans="1:8" x14ac:dyDescent="0.3">
      <c r="A4938">
        <v>4937</v>
      </c>
      <c r="B4938">
        <v>4</v>
      </c>
      <c r="C4938">
        <v>434</v>
      </c>
      <c r="E4938" s="1">
        <v>44800</v>
      </c>
      <c r="F4938">
        <v>30</v>
      </c>
      <c r="G4938">
        <v>60</v>
      </c>
      <c r="H4938" s="2" t="s">
        <v>22110</v>
      </c>
    </row>
    <row r="4939" spans="1:8" x14ac:dyDescent="0.3">
      <c r="A4939">
        <v>4938</v>
      </c>
      <c r="B4939">
        <v>15</v>
      </c>
      <c r="C4939">
        <v>53</v>
      </c>
      <c r="D4939">
        <v>37</v>
      </c>
      <c r="E4939" s="1">
        <v>44364</v>
      </c>
      <c r="F4939">
        <v>12</v>
      </c>
      <c r="H4939" s="2" t="s">
        <v>22110</v>
      </c>
    </row>
    <row r="4940" spans="1:8" x14ac:dyDescent="0.3">
      <c r="A4940">
        <v>4939</v>
      </c>
      <c r="B4940">
        <v>9</v>
      </c>
      <c r="C4940">
        <v>174</v>
      </c>
      <c r="D4940">
        <v>40</v>
      </c>
      <c r="E4940" s="1">
        <v>44547</v>
      </c>
      <c r="F4940">
        <v>21</v>
      </c>
      <c r="H4940" s="2" t="s">
        <v>22110</v>
      </c>
    </row>
    <row r="4941" spans="1:8" x14ac:dyDescent="0.3">
      <c r="A4941">
        <v>4940</v>
      </c>
      <c r="B4941">
        <v>14</v>
      </c>
      <c r="C4941">
        <v>446</v>
      </c>
      <c r="D4941">
        <v>68</v>
      </c>
      <c r="E4941" s="1">
        <v>45164</v>
      </c>
      <c r="F4941">
        <v>29</v>
      </c>
      <c r="G4941">
        <v>58</v>
      </c>
      <c r="H4941" s="2" t="s">
        <v>22110</v>
      </c>
    </row>
    <row r="4942" spans="1:8" x14ac:dyDescent="0.3">
      <c r="A4942">
        <v>4941</v>
      </c>
      <c r="B4942">
        <v>10</v>
      </c>
      <c r="C4942">
        <v>119</v>
      </c>
      <c r="D4942">
        <v>13</v>
      </c>
      <c r="E4942" s="1">
        <v>44097</v>
      </c>
      <c r="F4942">
        <v>23</v>
      </c>
      <c r="G4942">
        <v>46</v>
      </c>
      <c r="H4942" s="2" t="s">
        <v>22111</v>
      </c>
    </row>
    <row r="4943" spans="1:8" x14ac:dyDescent="0.3">
      <c r="A4943">
        <v>4942</v>
      </c>
      <c r="B4943">
        <v>9</v>
      </c>
      <c r="C4943">
        <v>93</v>
      </c>
      <c r="E4943" s="1">
        <v>45257</v>
      </c>
      <c r="F4943">
        <v>22</v>
      </c>
      <c r="G4943">
        <v>44</v>
      </c>
      <c r="H4943" s="2" t="s">
        <v>22111</v>
      </c>
    </row>
    <row r="4944" spans="1:8" x14ac:dyDescent="0.3">
      <c r="A4944">
        <v>4943</v>
      </c>
      <c r="B4944">
        <v>11</v>
      </c>
      <c r="C4944">
        <v>497</v>
      </c>
      <c r="D4944">
        <v>45</v>
      </c>
      <c r="E4944" s="1">
        <v>44109</v>
      </c>
      <c r="F4944">
        <v>11</v>
      </c>
      <c r="H4944" s="2" t="s">
        <v>22110</v>
      </c>
    </row>
    <row r="4945" spans="1:8" x14ac:dyDescent="0.3">
      <c r="A4945">
        <v>4944</v>
      </c>
      <c r="B4945">
        <v>19</v>
      </c>
      <c r="C4945">
        <v>545</v>
      </c>
      <c r="D4945">
        <v>47</v>
      </c>
      <c r="E4945" s="1">
        <v>44789</v>
      </c>
      <c r="F4945">
        <v>12</v>
      </c>
      <c r="H4945" s="2" t="s">
        <v>22110</v>
      </c>
    </row>
    <row r="4946" spans="1:8" x14ac:dyDescent="0.3">
      <c r="A4946">
        <v>4945</v>
      </c>
      <c r="B4946">
        <v>10</v>
      </c>
      <c r="C4946">
        <v>17</v>
      </c>
      <c r="D4946">
        <v>0</v>
      </c>
      <c r="E4946" s="1">
        <v>44148</v>
      </c>
      <c r="F4946">
        <v>17</v>
      </c>
      <c r="G4946">
        <v>36</v>
      </c>
      <c r="H4946" s="2" t="s">
        <v>22112</v>
      </c>
    </row>
    <row r="4947" spans="1:8" x14ac:dyDescent="0.3">
      <c r="A4947">
        <v>4946</v>
      </c>
      <c r="B4947">
        <v>4</v>
      </c>
      <c r="C4947">
        <v>5</v>
      </c>
      <c r="D4947">
        <v>80</v>
      </c>
      <c r="E4947" s="1">
        <v>45237</v>
      </c>
      <c r="F4947">
        <v>13</v>
      </c>
      <c r="G4947">
        <v>50</v>
      </c>
      <c r="H4947" s="2" t="s">
        <v>22110</v>
      </c>
    </row>
    <row r="4948" spans="1:8" x14ac:dyDescent="0.3">
      <c r="A4948">
        <v>4947</v>
      </c>
      <c r="B4948">
        <v>6</v>
      </c>
      <c r="C4948">
        <v>64</v>
      </c>
      <c r="D4948">
        <v>55</v>
      </c>
      <c r="E4948" s="1">
        <v>44014</v>
      </c>
      <c r="F4948">
        <v>20</v>
      </c>
      <c r="G4948">
        <v>47</v>
      </c>
      <c r="H4948" s="2" t="s">
        <v>22110</v>
      </c>
    </row>
    <row r="4949" spans="1:8" x14ac:dyDescent="0.3">
      <c r="A4949">
        <v>4948</v>
      </c>
      <c r="B4949">
        <v>13</v>
      </c>
      <c r="D4949">
        <v>58</v>
      </c>
      <c r="E4949" s="1">
        <v>44504</v>
      </c>
      <c r="F4949">
        <v>15</v>
      </c>
      <c r="G4949">
        <v>30</v>
      </c>
      <c r="H4949" s="2" t="s">
        <v>22110</v>
      </c>
    </row>
    <row r="4950" spans="1:8" x14ac:dyDescent="0.3">
      <c r="A4950">
        <v>4949</v>
      </c>
      <c r="B4950">
        <v>2</v>
      </c>
      <c r="D4950">
        <v>22</v>
      </c>
      <c r="E4950" s="1">
        <v>44711</v>
      </c>
      <c r="H4950" s="2" t="s">
        <v>22110</v>
      </c>
    </row>
    <row r="4951" spans="1:8" x14ac:dyDescent="0.3">
      <c r="A4951">
        <v>4950</v>
      </c>
      <c r="B4951">
        <v>17</v>
      </c>
      <c r="C4951">
        <v>837</v>
      </c>
      <c r="D4951">
        <v>51</v>
      </c>
      <c r="E4951" s="1">
        <v>45111</v>
      </c>
      <c r="F4951">
        <v>15</v>
      </c>
      <c r="G4951">
        <v>43</v>
      </c>
      <c r="H4951" s="2" t="s">
        <v>13</v>
      </c>
    </row>
    <row r="4952" spans="1:8" x14ac:dyDescent="0.3">
      <c r="A4952">
        <v>4951</v>
      </c>
      <c r="C4952">
        <v>999</v>
      </c>
      <c r="D4952">
        <v>60</v>
      </c>
      <c r="E4952" s="1">
        <v>44657</v>
      </c>
      <c r="F4952">
        <v>11</v>
      </c>
      <c r="G4952">
        <v>35</v>
      </c>
      <c r="H4952" s="2" t="s">
        <v>22110</v>
      </c>
    </row>
    <row r="4953" spans="1:8" x14ac:dyDescent="0.3">
      <c r="A4953">
        <v>4952</v>
      </c>
      <c r="B4953">
        <v>20</v>
      </c>
      <c r="C4953">
        <v>72</v>
      </c>
      <c r="D4953">
        <v>88</v>
      </c>
      <c r="E4953" s="1">
        <v>44106</v>
      </c>
      <c r="F4953">
        <v>18</v>
      </c>
      <c r="G4953">
        <v>36</v>
      </c>
      <c r="H4953" s="2" t="s">
        <v>22110</v>
      </c>
    </row>
    <row r="4954" spans="1:8" x14ac:dyDescent="0.3">
      <c r="A4954">
        <v>4953</v>
      </c>
      <c r="B4954">
        <v>5</v>
      </c>
      <c r="C4954">
        <v>77</v>
      </c>
      <c r="D4954">
        <v>92</v>
      </c>
      <c r="E4954" s="1">
        <v>44048</v>
      </c>
      <c r="F4954">
        <v>24</v>
      </c>
      <c r="G4954">
        <v>48</v>
      </c>
      <c r="H4954" s="2" t="s">
        <v>22110</v>
      </c>
    </row>
    <row r="4955" spans="1:8" x14ac:dyDescent="0.3">
      <c r="A4955">
        <v>4954</v>
      </c>
      <c r="B4955">
        <v>20</v>
      </c>
      <c r="C4955">
        <v>184</v>
      </c>
      <c r="E4955" s="1">
        <v>44587</v>
      </c>
      <c r="F4955">
        <v>24</v>
      </c>
      <c r="G4955">
        <v>48</v>
      </c>
      <c r="H4955" s="2" t="s">
        <v>22110</v>
      </c>
    </row>
    <row r="4956" spans="1:8" x14ac:dyDescent="0.3">
      <c r="A4956">
        <v>4955</v>
      </c>
      <c r="B4956">
        <v>19</v>
      </c>
      <c r="C4956">
        <v>27</v>
      </c>
      <c r="D4956">
        <v>5</v>
      </c>
      <c r="E4956" s="1">
        <v>44156</v>
      </c>
      <c r="F4956">
        <v>11</v>
      </c>
      <c r="G4956">
        <v>28</v>
      </c>
      <c r="H4956" s="2" t="s">
        <v>22111</v>
      </c>
    </row>
    <row r="4957" spans="1:8" x14ac:dyDescent="0.3">
      <c r="A4957">
        <v>4956</v>
      </c>
      <c r="B4957">
        <v>20</v>
      </c>
      <c r="C4957">
        <v>129</v>
      </c>
      <c r="D4957">
        <v>74</v>
      </c>
      <c r="E4957" s="1">
        <v>43922</v>
      </c>
      <c r="F4957">
        <v>14</v>
      </c>
      <c r="H4957" s="2" t="s">
        <v>22110</v>
      </c>
    </row>
    <row r="4958" spans="1:8" x14ac:dyDescent="0.3">
      <c r="A4958">
        <v>4957</v>
      </c>
      <c r="B4958">
        <v>6</v>
      </c>
      <c r="C4958">
        <v>151</v>
      </c>
      <c r="D4958">
        <v>66</v>
      </c>
      <c r="E4958" s="1">
        <v>44200</v>
      </c>
      <c r="F4958">
        <v>15</v>
      </c>
      <c r="G4958">
        <v>30</v>
      </c>
      <c r="H4958" s="2" t="s">
        <v>13</v>
      </c>
    </row>
    <row r="4959" spans="1:8" x14ac:dyDescent="0.3">
      <c r="A4959">
        <v>4958</v>
      </c>
      <c r="B4959">
        <v>6</v>
      </c>
      <c r="C4959">
        <v>961</v>
      </c>
      <c r="D4959">
        <v>32</v>
      </c>
      <c r="E4959" s="1">
        <v>43911</v>
      </c>
      <c r="F4959">
        <v>25</v>
      </c>
      <c r="G4959">
        <v>50</v>
      </c>
      <c r="H4959" s="2" t="s">
        <v>22110</v>
      </c>
    </row>
    <row r="4960" spans="1:8" x14ac:dyDescent="0.3">
      <c r="A4960">
        <v>4959</v>
      </c>
      <c r="B4960">
        <v>13</v>
      </c>
      <c r="C4960">
        <v>813</v>
      </c>
      <c r="D4960">
        <v>99</v>
      </c>
      <c r="E4960" s="1">
        <v>43934</v>
      </c>
      <c r="F4960">
        <v>12</v>
      </c>
      <c r="G4960">
        <v>39</v>
      </c>
      <c r="H4960" s="2" t="s">
        <v>13</v>
      </c>
    </row>
    <row r="4961" spans="1:8" x14ac:dyDescent="0.3">
      <c r="A4961">
        <v>4960</v>
      </c>
      <c r="B4961">
        <v>10</v>
      </c>
      <c r="C4961">
        <v>888</v>
      </c>
      <c r="D4961">
        <v>61</v>
      </c>
      <c r="E4961" s="1">
        <v>44343</v>
      </c>
      <c r="F4961">
        <v>29</v>
      </c>
      <c r="G4961">
        <v>58</v>
      </c>
      <c r="H4961" s="2" t="s">
        <v>22110</v>
      </c>
    </row>
    <row r="4962" spans="1:8" x14ac:dyDescent="0.3">
      <c r="A4962">
        <v>4961</v>
      </c>
      <c r="B4962">
        <v>2</v>
      </c>
      <c r="C4962">
        <v>593</v>
      </c>
      <c r="D4962">
        <v>35</v>
      </c>
      <c r="E4962" s="1">
        <v>44136</v>
      </c>
      <c r="F4962">
        <v>23</v>
      </c>
      <c r="G4962">
        <v>46</v>
      </c>
      <c r="H4962" s="2" t="s">
        <v>22110</v>
      </c>
    </row>
    <row r="4963" spans="1:8" x14ac:dyDescent="0.3">
      <c r="A4963">
        <v>4962</v>
      </c>
      <c r="B4963">
        <v>20</v>
      </c>
      <c r="C4963">
        <v>160</v>
      </c>
      <c r="D4963">
        <v>86</v>
      </c>
      <c r="E4963" s="1">
        <v>44758</v>
      </c>
      <c r="F4963">
        <v>30</v>
      </c>
      <c r="G4963">
        <v>60</v>
      </c>
      <c r="H4963" s="2" t="s">
        <v>22110</v>
      </c>
    </row>
    <row r="4964" spans="1:8" x14ac:dyDescent="0.3">
      <c r="A4964">
        <v>4963</v>
      </c>
      <c r="B4964">
        <v>14</v>
      </c>
      <c r="C4964">
        <v>764</v>
      </c>
      <c r="D4964">
        <v>33</v>
      </c>
      <c r="E4964" s="1">
        <v>43969</v>
      </c>
      <c r="F4964">
        <v>27</v>
      </c>
      <c r="G4964">
        <v>54</v>
      </c>
      <c r="H4964" s="2" t="s">
        <v>22110</v>
      </c>
    </row>
    <row r="4965" spans="1:8" x14ac:dyDescent="0.3">
      <c r="A4965">
        <v>4964</v>
      </c>
      <c r="B4965">
        <v>18</v>
      </c>
      <c r="D4965">
        <v>28</v>
      </c>
      <c r="E4965" s="1">
        <v>44149</v>
      </c>
      <c r="F4965">
        <v>25</v>
      </c>
      <c r="G4965">
        <v>50</v>
      </c>
      <c r="H4965" s="2" t="s">
        <v>22110</v>
      </c>
    </row>
    <row r="4966" spans="1:8" x14ac:dyDescent="0.3">
      <c r="A4966">
        <v>4965</v>
      </c>
      <c r="B4966">
        <v>7</v>
      </c>
      <c r="C4966">
        <v>209</v>
      </c>
      <c r="D4966">
        <v>59</v>
      </c>
      <c r="E4966" s="1">
        <v>44292</v>
      </c>
      <c r="F4966">
        <v>24</v>
      </c>
      <c r="H4966" s="2" t="s">
        <v>22110</v>
      </c>
    </row>
    <row r="4967" spans="1:8" x14ac:dyDescent="0.3">
      <c r="A4967">
        <v>4966</v>
      </c>
      <c r="B4967">
        <v>13</v>
      </c>
      <c r="C4967">
        <v>500</v>
      </c>
      <c r="D4967">
        <v>72</v>
      </c>
      <c r="E4967" s="1">
        <v>45101</v>
      </c>
      <c r="F4967">
        <v>24</v>
      </c>
      <c r="G4967">
        <v>48</v>
      </c>
      <c r="H4967" s="2" t="s">
        <v>13</v>
      </c>
    </row>
    <row r="4968" spans="1:8" x14ac:dyDescent="0.3">
      <c r="A4968">
        <v>4967</v>
      </c>
      <c r="B4968">
        <v>1</v>
      </c>
      <c r="C4968">
        <v>315</v>
      </c>
      <c r="D4968">
        <v>26</v>
      </c>
      <c r="E4968" s="1">
        <v>43886</v>
      </c>
      <c r="F4968">
        <v>27</v>
      </c>
      <c r="G4968">
        <v>54</v>
      </c>
      <c r="H4968" s="2" t="s">
        <v>22111</v>
      </c>
    </row>
    <row r="4969" spans="1:8" x14ac:dyDescent="0.3">
      <c r="A4969">
        <v>4968</v>
      </c>
      <c r="B4969">
        <v>4</v>
      </c>
      <c r="C4969">
        <v>925</v>
      </c>
      <c r="D4969">
        <v>48</v>
      </c>
      <c r="E4969" s="1">
        <v>44034</v>
      </c>
      <c r="F4969">
        <v>19</v>
      </c>
      <c r="G4969">
        <v>38</v>
      </c>
      <c r="H4969" s="2" t="s">
        <v>22110</v>
      </c>
    </row>
    <row r="4970" spans="1:8" x14ac:dyDescent="0.3">
      <c r="A4970">
        <v>4969</v>
      </c>
      <c r="B4970">
        <v>17</v>
      </c>
      <c r="C4970">
        <v>107</v>
      </c>
      <c r="D4970">
        <v>51</v>
      </c>
      <c r="E4970" s="1">
        <v>45193</v>
      </c>
      <c r="F4970">
        <v>16</v>
      </c>
      <c r="H4970" s="2" t="s">
        <v>22110</v>
      </c>
    </row>
    <row r="4971" spans="1:8" x14ac:dyDescent="0.3">
      <c r="A4971">
        <v>4970</v>
      </c>
      <c r="B4971">
        <v>14</v>
      </c>
      <c r="C4971">
        <v>246</v>
      </c>
      <c r="D4971">
        <v>33</v>
      </c>
      <c r="E4971" s="1">
        <v>44161</v>
      </c>
      <c r="F4971">
        <v>28</v>
      </c>
      <c r="G4971">
        <v>56</v>
      </c>
      <c r="H4971" s="2" t="s">
        <v>22110</v>
      </c>
    </row>
    <row r="4972" spans="1:8" x14ac:dyDescent="0.3">
      <c r="A4972">
        <v>4971</v>
      </c>
      <c r="B4972">
        <v>20</v>
      </c>
      <c r="C4972">
        <v>120</v>
      </c>
      <c r="D4972">
        <v>29</v>
      </c>
      <c r="E4972" s="1"/>
      <c r="F4972">
        <v>17</v>
      </c>
      <c r="G4972">
        <v>34</v>
      </c>
      <c r="H4972" s="2" t="s">
        <v>22110</v>
      </c>
    </row>
    <row r="4973" spans="1:8" x14ac:dyDescent="0.3">
      <c r="A4973">
        <v>4972</v>
      </c>
      <c r="B4973">
        <v>13</v>
      </c>
      <c r="C4973">
        <v>169</v>
      </c>
      <c r="D4973">
        <v>62</v>
      </c>
      <c r="E4973" s="1">
        <v>43866</v>
      </c>
      <c r="F4973">
        <v>29</v>
      </c>
      <c r="G4973">
        <v>58</v>
      </c>
      <c r="H4973" s="2" t="s">
        <v>13</v>
      </c>
    </row>
    <row r="4974" spans="1:8" x14ac:dyDescent="0.3">
      <c r="A4974">
        <v>4973</v>
      </c>
      <c r="B4974">
        <v>10</v>
      </c>
      <c r="C4974">
        <v>215</v>
      </c>
      <c r="D4974">
        <v>35</v>
      </c>
      <c r="E4974" s="1">
        <v>43935</v>
      </c>
      <c r="F4974">
        <v>29</v>
      </c>
      <c r="G4974">
        <v>58</v>
      </c>
      <c r="H4974" s="2" t="s">
        <v>22110</v>
      </c>
    </row>
    <row r="4975" spans="1:8" x14ac:dyDescent="0.3">
      <c r="A4975">
        <v>4974</v>
      </c>
      <c r="B4975">
        <v>11</v>
      </c>
      <c r="C4975">
        <v>832</v>
      </c>
      <c r="D4975">
        <v>73</v>
      </c>
      <c r="E4975" s="1">
        <v>44658</v>
      </c>
      <c r="F4975">
        <v>11</v>
      </c>
      <c r="G4975">
        <v>23</v>
      </c>
      <c r="H4975" s="2" t="s">
        <v>13</v>
      </c>
    </row>
    <row r="4976" spans="1:8" x14ac:dyDescent="0.3">
      <c r="A4976">
        <v>4975</v>
      </c>
      <c r="B4976">
        <v>16</v>
      </c>
      <c r="C4976">
        <v>765</v>
      </c>
      <c r="D4976">
        <v>52</v>
      </c>
      <c r="E4976" s="1">
        <v>44841</v>
      </c>
      <c r="F4976">
        <v>27</v>
      </c>
      <c r="G4976">
        <v>54</v>
      </c>
      <c r="H4976" s="2" t="s">
        <v>13</v>
      </c>
    </row>
    <row r="4977" spans="1:8" x14ac:dyDescent="0.3">
      <c r="A4977">
        <v>4976</v>
      </c>
      <c r="B4977">
        <v>4</v>
      </c>
      <c r="C4977">
        <v>423</v>
      </c>
      <c r="D4977">
        <v>58</v>
      </c>
      <c r="E4977" s="1">
        <v>44551</v>
      </c>
      <c r="F4977">
        <v>14</v>
      </c>
      <c r="H4977" s="2" t="s">
        <v>22110</v>
      </c>
    </row>
    <row r="4978" spans="1:8" x14ac:dyDescent="0.3">
      <c r="A4978">
        <v>4977</v>
      </c>
      <c r="B4978">
        <v>5</v>
      </c>
      <c r="C4978">
        <v>622</v>
      </c>
      <c r="D4978">
        <v>14</v>
      </c>
      <c r="E4978" s="1">
        <v>45051</v>
      </c>
      <c r="F4978">
        <v>24</v>
      </c>
      <c r="G4978">
        <v>48</v>
      </c>
      <c r="H4978" s="2" t="s">
        <v>22111</v>
      </c>
    </row>
    <row r="4979" spans="1:8" x14ac:dyDescent="0.3">
      <c r="A4979">
        <v>4978</v>
      </c>
      <c r="B4979">
        <v>13</v>
      </c>
      <c r="C4979">
        <v>702</v>
      </c>
      <c r="D4979">
        <v>24</v>
      </c>
      <c r="E4979" s="1">
        <v>44392</v>
      </c>
      <c r="F4979">
        <v>27</v>
      </c>
      <c r="G4979">
        <v>54</v>
      </c>
      <c r="H4979" s="2" t="s">
        <v>22111</v>
      </c>
    </row>
    <row r="4980" spans="1:8" x14ac:dyDescent="0.3">
      <c r="A4980">
        <v>4979</v>
      </c>
      <c r="B4980">
        <v>11</v>
      </c>
      <c r="C4980">
        <v>259</v>
      </c>
      <c r="D4980">
        <v>29</v>
      </c>
      <c r="E4980" s="1">
        <v>45069</v>
      </c>
      <c r="F4980">
        <v>27</v>
      </c>
      <c r="H4980" s="2" t="s">
        <v>22110</v>
      </c>
    </row>
    <row r="4981" spans="1:8" x14ac:dyDescent="0.3">
      <c r="A4981">
        <v>4980</v>
      </c>
      <c r="B4981">
        <v>9</v>
      </c>
      <c r="C4981">
        <v>875</v>
      </c>
      <c r="D4981">
        <v>21</v>
      </c>
      <c r="E4981" s="1">
        <v>43952</v>
      </c>
      <c r="F4981">
        <v>17</v>
      </c>
      <c r="G4981">
        <v>41</v>
      </c>
      <c r="H4981" s="2" t="s">
        <v>22110</v>
      </c>
    </row>
    <row r="4982" spans="1:8" x14ac:dyDescent="0.3">
      <c r="A4982">
        <v>4981</v>
      </c>
      <c r="B4982">
        <v>10</v>
      </c>
      <c r="D4982">
        <v>33</v>
      </c>
      <c r="E4982" s="1">
        <v>44277</v>
      </c>
      <c r="G4982">
        <v>44</v>
      </c>
      <c r="H4982" s="2" t="s">
        <v>13</v>
      </c>
    </row>
    <row r="4983" spans="1:8" x14ac:dyDescent="0.3">
      <c r="A4983">
        <v>4982</v>
      </c>
      <c r="B4983">
        <v>14</v>
      </c>
      <c r="C4983">
        <v>928</v>
      </c>
      <c r="D4983">
        <v>45</v>
      </c>
      <c r="E4983" s="1">
        <v>43876</v>
      </c>
      <c r="F4983">
        <v>14</v>
      </c>
      <c r="G4983">
        <v>28</v>
      </c>
      <c r="H4983" s="2" t="s">
        <v>22110</v>
      </c>
    </row>
    <row r="4984" spans="1:8" x14ac:dyDescent="0.3">
      <c r="A4984">
        <v>4983</v>
      </c>
      <c r="B4984">
        <v>20</v>
      </c>
      <c r="C4984">
        <v>38</v>
      </c>
      <c r="D4984">
        <v>25</v>
      </c>
      <c r="E4984" s="1">
        <v>44646</v>
      </c>
      <c r="F4984">
        <v>17</v>
      </c>
      <c r="G4984">
        <v>39</v>
      </c>
      <c r="H4984" s="2" t="s">
        <v>22110</v>
      </c>
    </row>
    <row r="4985" spans="1:8" x14ac:dyDescent="0.3">
      <c r="A4985">
        <v>4984</v>
      </c>
      <c r="B4985">
        <v>16</v>
      </c>
      <c r="C4985">
        <v>478</v>
      </c>
      <c r="D4985">
        <v>40</v>
      </c>
      <c r="E4985" s="1">
        <v>44786</v>
      </c>
      <c r="F4985">
        <v>29</v>
      </c>
      <c r="G4985">
        <v>58</v>
      </c>
      <c r="H4985" s="2" t="s">
        <v>22110</v>
      </c>
    </row>
    <row r="4986" spans="1:8" x14ac:dyDescent="0.3">
      <c r="A4986">
        <v>4985</v>
      </c>
      <c r="B4986">
        <v>17</v>
      </c>
      <c r="C4986">
        <v>658</v>
      </c>
      <c r="D4986">
        <v>98</v>
      </c>
      <c r="E4986" s="1">
        <v>44834</v>
      </c>
      <c r="F4986">
        <v>27</v>
      </c>
      <c r="H4986" s="2" t="s">
        <v>22110</v>
      </c>
    </row>
    <row r="4987" spans="1:8" x14ac:dyDescent="0.3">
      <c r="A4987">
        <v>4986</v>
      </c>
      <c r="B4987">
        <v>9</v>
      </c>
      <c r="C4987">
        <v>248</v>
      </c>
      <c r="E4987" s="1">
        <v>44166</v>
      </c>
      <c r="F4987">
        <v>23</v>
      </c>
      <c r="G4987">
        <v>46</v>
      </c>
      <c r="H4987" s="2" t="s">
        <v>22110</v>
      </c>
    </row>
    <row r="4988" spans="1:8" x14ac:dyDescent="0.3">
      <c r="A4988">
        <v>4987</v>
      </c>
      <c r="B4988">
        <v>1</v>
      </c>
      <c r="C4988">
        <v>164</v>
      </c>
      <c r="D4988">
        <v>82</v>
      </c>
      <c r="E4988" s="1">
        <v>43872</v>
      </c>
      <c r="F4988">
        <v>24</v>
      </c>
      <c r="G4988">
        <v>48</v>
      </c>
      <c r="H4988" s="2" t="s">
        <v>22110</v>
      </c>
    </row>
    <row r="4989" spans="1:8" x14ac:dyDescent="0.3">
      <c r="A4989">
        <v>4988</v>
      </c>
      <c r="B4989">
        <v>4</v>
      </c>
      <c r="C4989">
        <v>662</v>
      </c>
      <c r="D4989">
        <v>44</v>
      </c>
      <c r="E4989" s="1">
        <v>44458</v>
      </c>
      <c r="F4989">
        <v>11</v>
      </c>
      <c r="G4989">
        <v>36</v>
      </c>
      <c r="H4989" s="2" t="s">
        <v>22110</v>
      </c>
    </row>
    <row r="4990" spans="1:8" x14ac:dyDescent="0.3">
      <c r="A4990">
        <v>4989</v>
      </c>
      <c r="B4990">
        <v>3</v>
      </c>
      <c r="C4990">
        <v>375</v>
      </c>
      <c r="D4990">
        <v>82</v>
      </c>
      <c r="E4990" s="1">
        <v>44485</v>
      </c>
      <c r="F4990">
        <v>13</v>
      </c>
      <c r="G4990">
        <v>34</v>
      </c>
      <c r="H4990" s="2" t="s">
        <v>22110</v>
      </c>
    </row>
    <row r="4991" spans="1:8" x14ac:dyDescent="0.3">
      <c r="A4991">
        <v>4990</v>
      </c>
      <c r="B4991">
        <v>17</v>
      </c>
      <c r="C4991">
        <v>118</v>
      </c>
      <c r="D4991">
        <v>39</v>
      </c>
      <c r="E4991" s="1">
        <v>45127</v>
      </c>
      <c r="F4991">
        <v>18</v>
      </c>
      <c r="G4991">
        <v>36</v>
      </c>
      <c r="H4991" s="2" t="s">
        <v>13</v>
      </c>
    </row>
    <row r="4992" spans="1:8" x14ac:dyDescent="0.3">
      <c r="A4992">
        <v>4991</v>
      </c>
      <c r="D4992">
        <v>85</v>
      </c>
      <c r="E4992" s="1">
        <v>44835</v>
      </c>
      <c r="F4992">
        <v>17</v>
      </c>
      <c r="G4992">
        <v>34</v>
      </c>
      <c r="H4992" s="2" t="s">
        <v>22110</v>
      </c>
    </row>
    <row r="4993" spans="1:8" x14ac:dyDescent="0.3">
      <c r="A4993">
        <v>4992</v>
      </c>
      <c r="B4993">
        <v>17</v>
      </c>
      <c r="D4993">
        <v>0</v>
      </c>
      <c r="E4993" s="1">
        <v>44310</v>
      </c>
      <c r="F4993">
        <v>22</v>
      </c>
      <c r="G4993">
        <v>44</v>
      </c>
      <c r="H4993" s="2" t="s">
        <v>22112</v>
      </c>
    </row>
    <row r="4994" spans="1:8" x14ac:dyDescent="0.3">
      <c r="A4994">
        <v>4993</v>
      </c>
      <c r="B4994">
        <v>19</v>
      </c>
      <c r="C4994">
        <v>209</v>
      </c>
      <c r="D4994">
        <v>41</v>
      </c>
      <c r="E4994" s="1">
        <v>44287</v>
      </c>
      <c r="F4994">
        <v>26</v>
      </c>
      <c r="G4994">
        <v>52</v>
      </c>
      <c r="H4994" s="2" t="s">
        <v>22110</v>
      </c>
    </row>
    <row r="4995" spans="1:8" x14ac:dyDescent="0.3">
      <c r="A4995">
        <v>4994</v>
      </c>
      <c r="B4995">
        <v>8</v>
      </c>
      <c r="C4995">
        <v>33</v>
      </c>
      <c r="D4995">
        <v>92</v>
      </c>
      <c r="E4995" s="1"/>
      <c r="F4995">
        <v>18</v>
      </c>
      <c r="G4995">
        <v>36</v>
      </c>
      <c r="H4995" s="2" t="s">
        <v>22110</v>
      </c>
    </row>
    <row r="4996" spans="1:8" x14ac:dyDescent="0.3">
      <c r="A4996">
        <v>4995</v>
      </c>
      <c r="B4996">
        <v>3</v>
      </c>
      <c r="C4996">
        <v>34</v>
      </c>
      <c r="D4996">
        <v>41</v>
      </c>
      <c r="E4996" s="1">
        <v>44278</v>
      </c>
      <c r="F4996">
        <v>27</v>
      </c>
      <c r="G4996">
        <v>54</v>
      </c>
      <c r="H4996" s="2" t="s">
        <v>22110</v>
      </c>
    </row>
    <row r="4997" spans="1:8" x14ac:dyDescent="0.3">
      <c r="A4997">
        <v>4996</v>
      </c>
      <c r="B4997">
        <v>14</v>
      </c>
      <c r="C4997">
        <v>480</v>
      </c>
      <c r="D4997">
        <v>42</v>
      </c>
      <c r="E4997" s="1">
        <v>45177</v>
      </c>
      <c r="F4997">
        <v>30</v>
      </c>
      <c r="G4997">
        <v>60</v>
      </c>
      <c r="H4997" s="2" t="s">
        <v>22110</v>
      </c>
    </row>
    <row r="4998" spans="1:8" x14ac:dyDescent="0.3">
      <c r="A4998">
        <v>4997</v>
      </c>
      <c r="B4998">
        <v>14</v>
      </c>
      <c r="C4998">
        <v>415</v>
      </c>
      <c r="D4998">
        <v>22</v>
      </c>
      <c r="E4998" s="1">
        <v>44598</v>
      </c>
      <c r="F4998">
        <v>14</v>
      </c>
      <c r="H4998" s="2" t="s">
        <v>22110</v>
      </c>
    </row>
    <row r="4999" spans="1:8" x14ac:dyDescent="0.3">
      <c r="A4999">
        <v>4998</v>
      </c>
      <c r="B4999">
        <v>8</v>
      </c>
      <c r="C4999">
        <v>103</v>
      </c>
      <c r="D4999">
        <v>31</v>
      </c>
      <c r="E4999" s="1">
        <v>44791</v>
      </c>
      <c r="F4999">
        <v>17</v>
      </c>
      <c r="G4999">
        <v>46</v>
      </c>
      <c r="H4999" s="2" t="s">
        <v>22110</v>
      </c>
    </row>
    <row r="5000" spans="1:8" x14ac:dyDescent="0.3">
      <c r="A5000">
        <v>4999</v>
      </c>
      <c r="B5000">
        <v>19</v>
      </c>
      <c r="C5000">
        <v>88</v>
      </c>
      <c r="D5000">
        <v>33</v>
      </c>
      <c r="E5000" s="1">
        <v>44863</v>
      </c>
      <c r="F5000">
        <v>19</v>
      </c>
      <c r="G5000">
        <v>38</v>
      </c>
      <c r="H5000" s="2" t="s">
        <v>22110</v>
      </c>
    </row>
    <row r="5001" spans="1:8" x14ac:dyDescent="0.3">
      <c r="A5001">
        <v>5000</v>
      </c>
      <c r="B5001">
        <v>18</v>
      </c>
      <c r="C5001">
        <v>791</v>
      </c>
      <c r="D5001">
        <v>32</v>
      </c>
      <c r="E5001" s="1">
        <v>44551</v>
      </c>
      <c r="F5001">
        <v>13</v>
      </c>
      <c r="G5001">
        <v>49</v>
      </c>
      <c r="H5001" s="2" t="s">
        <v>22110</v>
      </c>
    </row>
    <row r="5002" spans="1:8" x14ac:dyDescent="0.3">
      <c r="A5002">
        <v>5001</v>
      </c>
      <c r="B5002">
        <v>11</v>
      </c>
      <c r="C5002">
        <v>151</v>
      </c>
      <c r="D5002">
        <v>91</v>
      </c>
      <c r="E5002" s="1">
        <v>44267</v>
      </c>
      <c r="F5002">
        <v>29</v>
      </c>
      <c r="G5002">
        <v>58</v>
      </c>
      <c r="H5002" s="2" t="s">
        <v>22110</v>
      </c>
    </row>
    <row r="5003" spans="1:8" x14ac:dyDescent="0.3">
      <c r="A5003">
        <v>5002</v>
      </c>
      <c r="B5003">
        <v>20</v>
      </c>
      <c r="C5003">
        <v>147</v>
      </c>
      <c r="D5003">
        <v>78</v>
      </c>
      <c r="E5003" s="1">
        <v>44066</v>
      </c>
      <c r="F5003">
        <v>18</v>
      </c>
      <c r="H5003" s="2" t="s">
        <v>22110</v>
      </c>
    </row>
    <row r="5004" spans="1:8" x14ac:dyDescent="0.3">
      <c r="A5004">
        <v>5003</v>
      </c>
      <c r="B5004">
        <v>17</v>
      </c>
      <c r="C5004">
        <v>982</v>
      </c>
      <c r="E5004" s="1">
        <v>44363</v>
      </c>
      <c r="G5004">
        <v>44</v>
      </c>
      <c r="H5004" s="2" t="s">
        <v>22111</v>
      </c>
    </row>
    <row r="5005" spans="1:8" x14ac:dyDescent="0.3">
      <c r="A5005">
        <v>5004</v>
      </c>
      <c r="B5005">
        <v>1</v>
      </c>
      <c r="C5005">
        <v>31</v>
      </c>
      <c r="D5005">
        <v>96</v>
      </c>
      <c r="E5005" s="1"/>
      <c r="F5005">
        <v>20</v>
      </c>
      <c r="G5005">
        <v>50</v>
      </c>
      <c r="H5005" s="2" t="s">
        <v>22110</v>
      </c>
    </row>
    <row r="5006" spans="1:8" x14ac:dyDescent="0.3">
      <c r="A5006">
        <v>5005</v>
      </c>
      <c r="C5006">
        <v>988</v>
      </c>
      <c r="D5006">
        <v>57</v>
      </c>
      <c r="E5006" s="1">
        <v>43876</v>
      </c>
      <c r="F5006">
        <v>10</v>
      </c>
      <c r="G5006">
        <v>47</v>
      </c>
      <c r="H5006" s="2" t="s">
        <v>22110</v>
      </c>
    </row>
    <row r="5007" spans="1:8" x14ac:dyDescent="0.3">
      <c r="A5007">
        <v>5006</v>
      </c>
      <c r="C5007">
        <v>508</v>
      </c>
      <c r="D5007">
        <v>9</v>
      </c>
      <c r="E5007" s="1">
        <v>44204</v>
      </c>
      <c r="F5007">
        <v>12</v>
      </c>
      <c r="G5007">
        <v>39</v>
      </c>
      <c r="H5007" s="2" t="s">
        <v>22111</v>
      </c>
    </row>
    <row r="5008" spans="1:8" x14ac:dyDescent="0.3">
      <c r="A5008">
        <v>5007</v>
      </c>
      <c r="B5008">
        <v>16</v>
      </c>
      <c r="C5008">
        <v>952</v>
      </c>
      <c r="D5008">
        <v>24</v>
      </c>
      <c r="E5008" s="1">
        <v>44834</v>
      </c>
      <c r="F5008">
        <v>26</v>
      </c>
      <c r="G5008">
        <v>52</v>
      </c>
      <c r="H5008" s="2" t="s">
        <v>22111</v>
      </c>
    </row>
    <row r="5009" spans="1:8" x14ac:dyDescent="0.3">
      <c r="A5009">
        <v>5008</v>
      </c>
      <c r="B5009">
        <v>4</v>
      </c>
      <c r="C5009">
        <v>880</v>
      </c>
      <c r="D5009">
        <v>18</v>
      </c>
      <c r="E5009" s="1">
        <v>45015</v>
      </c>
      <c r="F5009">
        <v>30</v>
      </c>
      <c r="H5009" s="2" t="s">
        <v>22111</v>
      </c>
    </row>
    <row r="5010" spans="1:8" x14ac:dyDescent="0.3">
      <c r="A5010">
        <v>5009</v>
      </c>
      <c r="B5010">
        <v>18</v>
      </c>
      <c r="C5010">
        <v>855</v>
      </c>
      <c r="D5010">
        <v>98</v>
      </c>
      <c r="E5010" s="1">
        <v>44590</v>
      </c>
      <c r="F5010">
        <v>10</v>
      </c>
      <c r="G5010">
        <v>23</v>
      </c>
      <c r="H5010" s="2" t="s">
        <v>22110</v>
      </c>
    </row>
    <row r="5011" spans="1:8" x14ac:dyDescent="0.3">
      <c r="A5011">
        <v>5010</v>
      </c>
      <c r="B5011">
        <v>9</v>
      </c>
      <c r="C5011">
        <v>426</v>
      </c>
      <c r="D5011">
        <v>22</v>
      </c>
      <c r="E5011" s="1">
        <v>44508</v>
      </c>
      <c r="F5011">
        <v>23</v>
      </c>
      <c r="G5011">
        <v>46</v>
      </c>
      <c r="H5011" s="2" t="s">
        <v>22111</v>
      </c>
    </row>
    <row r="5012" spans="1:8" x14ac:dyDescent="0.3">
      <c r="A5012">
        <v>5011</v>
      </c>
      <c r="B5012">
        <v>13</v>
      </c>
      <c r="C5012">
        <v>918</v>
      </c>
      <c r="D5012">
        <v>37</v>
      </c>
      <c r="E5012" s="1">
        <v>44849</v>
      </c>
      <c r="F5012">
        <v>10</v>
      </c>
      <c r="G5012">
        <v>20</v>
      </c>
      <c r="H5012" s="2" t="s">
        <v>22110</v>
      </c>
    </row>
    <row r="5013" spans="1:8" x14ac:dyDescent="0.3">
      <c r="A5013">
        <v>5012</v>
      </c>
      <c r="B5013">
        <v>11</v>
      </c>
      <c r="C5013">
        <v>996</v>
      </c>
      <c r="D5013">
        <v>27</v>
      </c>
      <c r="E5013" s="1">
        <v>44463</v>
      </c>
      <c r="F5013">
        <v>10</v>
      </c>
      <c r="G5013">
        <v>46</v>
      </c>
      <c r="H5013" s="2" t="s">
        <v>22110</v>
      </c>
    </row>
    <row r="5014" spans="1:8" x14ac:dyDescent="0.3">
      <c r="A5014">
        <v>5013</v>
      </c>
      <c r="B5014">
        <v>17</v>
      </c>
      <c r="C5014">
        <v>84</v>
      </c>
      <c r="E5014" s="1">
        <v>45127</v>
      </c>
      <c r="F5014">
        <v>28</v>
      </c>
      <c r="G5014">
        <v>56</v>
      </c>
      <c r="H5014" s="2" t="s">
        <v>22110</v>
      </c>
    </row>
    <row r="5015" spans="1:8" x14ac:dyDescent="0.3">
      <c r="A5015">
        <v>5014</v>
      </c>
      <c r="B5015">
        <v>17</v>
      </c>
      <c r="C5015">
        <v>648</v>
      </c>
      <c r="D5015">
        <v>18</v>
      </c>
      <c r="E5015" s="1">
        <v>44441</v>
      </c>
      <c r="G5015">
        <v>40</v>
      </c>
      <c r="H5015" s="2" t="s">
        <v>22111</v>
      </c>
    </row>
    <row r="5016" spans="1:8" x14ac:dyDescent="0.3">
      <c r="A5016">
        <v>5015</v>
      </c>
      <c r="B5016">
        <v>13</v>
      </c>
      <c r="C5016">
        <v>27</v>
      </c>
      <c r="D5016">
        <v>66</v>
      </c>
      <c r="E5016" s="1">
        <v>43873</v>
      </c>
      <c r="G5016">
        <v>48</v>
      </c>
      <c r="H5016" s="2" t="s">
        <v>22110</v>
      </c>
    </row>
    <row r="5017" spans="1:8" x14ac:dyDescent="0.3">
      <c r="A5017">
        <v>5016</v>
      </c>
      <c r="B5017">
        <v>13</v>
      </c>
      <c r="C5017">
        <v>269</v>
      </c>
      <c r="D5017">
        <v>67</v>
      </c>
      <c r="E5017" s="1">
        <v>44736</v>
      </c>
      <c r="F5017">
        <v>13</v>
      </c>
      <c r="G5017">
        <v>42</v>
      </c>
      <c r="H5017" s="2" t="s">
        <v>13</v>
      </c>
    </row>
    <row r="5018" spans="1:8" x14ac:dyDescent="0.3">
      <c r="A5018">
        <v>5017</v>
      </c>
      <c r="B5018">
        <v>9</v>
      </c>
      <c r="C5018">
        <v>842</v>
      </c>
      <c r="D5018">
        <v>76</v>
      </c>
      <c r="E5018" s="1">
        <v>44410</v>
      </c>
      <c r="G5018">
        <v>42</v>
      </c>
      <c r="H5018" s="2" t="s">
        <v>22110</v>
      </c>
    </row>
    <row r="5019" spans="1:8" x14ac:dyDescent="0.3">
      <c r="A5019">
        <v>5018</v>
      </c>
      <c r="B5019">
        <v>13</v>
      </c>
      <c r="C5019">
        <v>34</v>
      </c>
      <c r="D5019">
        <v>28</v>
      </c>
      <c r="E5019" s="1">
        <v>44067</v>
      </c>
      <c r="F5019">
        <v>10</v>
      </c>
      <c r="G5019">
        <v>27</v>
      </c>
      <c r="H5019" s="2" t="s">
        <v>22110</v>
      </c>
    </row>
    <row r="5020" spans="1:8" x14ac:dyDescent="0.3">
      <c r="A5020">
        <v>5019</v>
      </c>
      <c r="B5020">
        <v>17</v>
      </c>
      <c r="C5020">
        <v>540</v>
      </c>
      <c r="D5020">
        <v>21</v>
      </c>
      <c r="E5020" s="1">
        <v>45028</v>
      </c>
      <c r="F5020">
        <v>16</v>
      </c>
      <c r="G5020">
        <v>44</v>
      </c>
      <c r="H5020" s="2" t="s">
        <v>22110</v>
      </c>
    </row>
    <row r="5021" spans="1:8" x14ac:dyDescent="0.3">
      <c r="A5021">
        <v>5020</v>
      </c>
      <c r="B5021">
        <v>11</v>
      </c>
      <c r="C5021">
        <v>91</v>
      </c>
      <c r="D5021">
        <v>47</v>
      </c>
      <c r="E5021" s="1">
        <v>44508</v>
      </c>
      <c r="F5021">
        <v>16</v>
      </c>
      <c r="G5021">
        <v>32</v>
      </c>
      <c r="H5021" s="2" t="s">
        <v>22110</v>
      </c>
    </row>
    <row r="5022" spans="1:8" x14ac:dyDescent="0.3">
      <c r="A5022">
        <v>5021</v>
      </c>
      <c r="B5022">
        <v>3</v>
      </c>
      <c r="C5022">
        <v>58</v>
      </c>
      <c r="D5022">
        <v>78</v>
      </c>
      <c r="E5022" s="1">
        <v>43906</v>
      </c>
      <c r="F5022">
        <v>12</v>
      </c>
      <c r="G5022">
        <v>39</v>
      </c>
      <c r="H5022" s="2" t="s">
        <v>22110</v>
      </c>
    </row>
    <row r="5023" spans="1:8" x14ac:dyDescent="0.3">
      <c r="A5023">
        <v>5022</v>
      </c>
      <c r="B5023">
        <v>15</v>
      </c>
      <c r="C5023">
        <v>517</v>
      </c>
      <c r="D5023">
        <v>47</v>
      </c>
      <c r="E5023" s="1">
        <v>44757</v>
      </c>
      <c r="G5023">
        <v>47</v>
      </c>
      <c r="H5023" s="2" t="s">
        <v>22110</v>
      </c>
    </row>
    <row r="5024" spans="1:8" x14ac:dyDescent="0.3">
      <c r="A5024">
        <v>5023</v>
      </c>
      <c r="B5024">
        <v>15</v>
      </c>
      <c r="C5024">
        <v>543</v>
      </c>
      <c r="D5024">
        <v>95</v>
      </c>
      <c r="E5024" s="1">
        <v>45214</v>
      </c>
      <c r="F5024">
        <v>21</v>
      </c>
      <c r="G5024">
        <v>42</v>
      </c>
      <c r="H5024" s="2" t="s">
        <v>22110</v>
      </c>
    </row>
    <row r="5025" spans="1:8" x14ac:dyDescent="0.3">
      <c r="A5025">
        <v>5024</v>
      </c>
      <c r="B5025">
        <v>18</v>
      </c>
      <c r="C5025">
        <v>205</v>
      </c>
      <c r="D5025">
        <v>83</v>
      </c>
      <c r="E5025" s="1">
        <v>44364</v>
      </c>
      <c r="F5025">
        <v>19</v>
      </c>
      <c r="G5025">
        <v>38</v>
      </c>
      <c r="H5025" s="2" t="s">
        <v>22110</v>
      </c>
    </row>
    <row r="5026" spans="1:8" x14ac:dyDescent="0.3">
      <c r="A5026">
        <v>5025</v>
      </c>
      <c r="B5026">
        <v>3</v>
      </c>
      <c r="C5026">
        <v>788</v>
      </c>
      <c r="D5026">
        <v>56</v>
      </c>
      <c r="E5026" s="1">
        <v>45080</v>
      </c>
      <c r="F5026">
        <v>29</v>
      </c>
      <c r="G5026">
        <v>58</v>
      </c>
      <c r="H5026" s="2" t="s">
        <v>22110</v>
      </c>
    </row>
    <row r="5027" spans="1:8" x14ac:dyDescent="0.3">
      <c r="A5027">
        <v>5026</v>
      </c>
      <c r="B5027">
        <v>20</v>
      </c>
      <c r="C5027">
        <v>712</v>
      </c>
      <c r="D5027">
        <v>32</v>
      </c>
      <c r="E5027" s="1">
        <v>43967</v>
      </c>
      <c r="F5027">
        <v>19</v>
      </c>
      <c r="G5027">
        <v>38</v>
      </c>
      <c r="H5027" s="2" t="s">
        <v>22110</v>
      </c>
    </row>
    <row r="5028" spans="1:8" x14ac:dyDescent="0.3">
      <c r="A5028">
        <v>5027</v>
      </c>
      <c r="B5028">
        <v>10</v>
      </c>
      <c r="C5028">
        <v>88</v>
      </c>
      <c r="D5028">
        <v>46</v>
      </c>
      <c r="E5028" s="1">
        <v>45206</v>
      </c>
      <c r="F5028">
        <v>20</v>
      </c>
      <c r="G5028">
        <v>40</v>
      </c>
      <c r="H5028" s="2" t="s">
        <v>22110</v>
      </c>
    </row>
    <row r="5029" spans="1:8" x14ac:dyDescent="0.3">
      <c r="A5029">
        <v>5028</v>
      </c>
      <c r="B5029">
        <v>15</v>
      </c>
      <c r="C5029">
        <v>624</v>
      </c>
      <c r="D5029">
        <v>82</v>
      </c>
      <c r="E5029" s="1">
        <v>44592</v>
      </c>
      <c r="F5029">
        <v>22</v>
      </c>
      <c r="G5029">
        <v>48</v>
      </c>
      <c r="H5029" s="2" t="s">
        <v>22110</v>
      </c>
    </row>
    <row r="5030" spans="1:8" x14ac:dyDescent="0.3">
      <c r="A5030">
        <v>5029</v>
      </c>
      <c r="B5030">
        <v>11</v>
      </c>
      <c r="C5030">
        <v>226</v>
      </c>
      <c r="D5030">
        <v>79</v>
      </c>
      <c r="E5030" s="1">
        <v>44816</v>
      </c>
      <c r="F5030">
        <v>19</v>
      </c>
      <c r="G5030">
        <v>38</v>
      </c>
      <c r="H5030" s="2" t="s">
        <v>22110</v>
      </c>
    </row>
    <row r="5031" spans="1:8" x14ac:dyDescent="0.3">
      <c r="A5031">
        <v>5030</v>
      </c>
      <c r="B5031">
        <v>20</v>
      </c>
      <c r="C5031">
        <v>39</v>
      </c>
      <c r="D5031">
        <v>41</v>
      </c>
      <c r="E5031" s="1"/>
      <c r="F5031">
        <v>19</v>
      </c>
      <c r="G5031">
        <v>38</v>
      </c>
      <c r="H5031" s="2" t="s">
        <v>22110</v>
      </c>
    </row>
    <row r="5032" spans="1:8" x14ac:dyDescent="0.3">
      <c r="A5032">
        <v>5031</v>
      </c>
      <c r="B5032">
        <v>14</v>
      </c>
      <c r="C5032">
        <v>744</v>
      </c>
      <c r="D5032">
        <v>71</v>
      </c>
      <c r="E5032" s="1">
        <v>43891</v>
      </c>
      <c r="F5032">
        <v>10</v>
      </c>
      <c r="H5032" s="2" t="s">
        <v>22110</v>
      </c>
    </row>
    <row r="5033" spans="1:8" x14ac:dyDescent="0.3">
      <c r="A5033">
        <v>5032</v>
      </c>
      <c r="B5033">
        <v>12</v>
      </c>
      <c r="C5033">
        <v>113</v>
      </c>
      <c r="D5033">
        <v>10</v>
      </c>
      <c r="E5033" s="1">
        <v>44621</v>
      </c>
      <c r="F5033">
        <v>11</v>
      </c>
      <c r="G5033">
        <v>46</v>
      </c>
      <c r="H5033" s="2" t="s">
        <v>22111</v>
      </c>
    </row>
    <row r="5034" spans="1:8" x14ac:dyDescent="0.3">
      <c r="A5034">
        <v>5033</v>
      </c>
      <c r="B5034">
        <v>18</v>
      </c>
      <c r="C5034">
        <v>245</v>
      </c>
      <c r="D5034">
        <v>66</v>
      </c>
      <c r="E5034" s="1">
        <v>44391</v>
      </c>
      <c r="F5034">
        <v>28</v>
      </c>
      <c r="G5034">
        <v>56</v>
      </c>
      <c r="H5034" s="2" t="s">
        <v>22110</v>
      </c>
    </row>
    <row r="5035" spans="1:8" x14ac:dyDescent="0.3">
      <c r="A5035">
        <v>5034</v>
      </c>
      <c r="B5035">
        <v>18</v>
      </c>
      <c r="C5035">
        <v>322</v>
      </c>
      <c r="D5035">
        <v>61</v>
      </c>
      <c r="E5035" s="1">
        <v>45221</v>
      </c>
      <c r="F5035">
        <v>16</v>
      </c>
      <c r="G5035">
        <v>32</v>
      </c>
      <c r="H5035" s="2" t="s">
        <v>22110</v>
      </c>
    </row>
    <row r="5036" spans="1:8" x14ac:dyDescent="0.3">
      <c r="A5036">
        <v>5035</v>
      </c>
      <c r="B5036">
        <v>9</v>
      </c>
      <c r="C5036">
        <v>722</v>
      </c>
      <c r="E5036" s="1">
        <v>44134</v>
      </c>
      <c r="G5036">
        <v>42</v>
      </c>
      <c r="H5036" s="2" t="s">
        <v>22110</v>
      </c>
    </row>
    <row r="5037" spans="1:8" x14ac:dyDescent="0.3">
      <c r="A5037">
        <v>5036</v>
      </c>
      <c r="B5037">
        <v>11</v>
      </c>
      <c r="C5037">
        <v>102</v>
      </c>
      <c r="D5037">
        <v>56</v>
      </c>
      <c r="E5037" s="1">
        <v>44576</v>
      </c>
      <c r="F5037">
        <v>23</v>
      </c>
      <c r="G5037">
        <v>46</v>
      </c>
      <c r="H5037" s="2" t="s">
        <v>13</v>
      </c>
    </row>
    <row r="5038" spans="1:8" x14ac:dyDescent="0.3">
      <c r="A5038">
        <v>5037</v>
      </c>
      <c r="B5038">
        <v>7</v>
      </c>
      <c r="C5038">
        <v>619</v>
      </c>
      <c r="D5038">
        <v>88</v>
      </c>
      <c r="E5038" s="1"/>
      <c r="F5038">
        <v>17</v>
      </c>
      <c r="H5038" s="2" t="s">
        <v>22110</v>
      </c>
    </row>
    <row r="5039" spans="1:8" x14ac:dyDescent="0.3">
      <c r="A5039">
        <v>5038</v>
      </c>
      <c r="B5039">
        <v>1</v>
      </c>
      <c r="C5039">
        <v>775</v>
      </c>
      <c r="D5039">
        <v>96</v>
      </c>
      <c r="E5039" s="1">
        <v>45141</v>
      </c>
      <c r="F5039">
        <v>11</v>
      </c>
      <c r="G5039">
        <v>47</v>
      </c>
      <c r="H5039" s="2" t="s">
        <v>22110</v>
      </c>
    </row>
    <row r="5040" spans="1:8" x14ac:dyDescent="0.3">
      <c r="A5040">
        <v>5039</v>
      </c>
      <c r="B5040">
        <v>4</v>
      </c>
      <c r="C5040">
        <v>186</v>
      </c>
      <c r="D5040">
        <v>68</v>
      </c>
      <c r="E5040" s="1">
        <v>44749</v>
      </c>
      <c r="F5040">
        <v>27</v>
      </c>
      <c r="G5040">
        <v>54</v>
      </c>
      <c r="H5040" s="2" t="s">
        <v>22110</v>
      </c>
    </row>
    <row r="5041" spans="1:8" x14ac:dyDescent="0.3">
      <c r="A5041">
        <v>5040</v>
      </c>
      <c r="B5041">
        <v>8</v>
      </c>
      <c r="C5041">
        <v>252</v>
      </c>
      <c r="D5041">
        <v>51</v>
      </c>
      <c r="E5041" s="1"/>
      <c r="F5041">
        <v>21</v>
      </c>
      <c r="G5041">
        <v>42</v>
      </c>
      <c r="H5041" s="2" t="s">
        <v>22110</v>
      </c>
    </row>
    <row r="5042" spans="1:8" x14ac:dyDescent="0.3">
      <c r="A5042">
        <v>5041</v>
      </c>
      <c r="B5042">
        <v>14</v>
      </c>
      <c r="C5042">
        <v>902</v>
      </c>
      <c r="D5042">
        <v>10</v>
      </c>
      <c r="E5042" s="1">
        <v>45033</v>
      </c>
      <c r="F5042">
        <v>12</v>
      </c>
      <c r="G5042">
        <v>50</v>
      </c>
      <c r="H5042" s="2" t="s">
        <v>22111</v>
      </c>
    </row>
    <row r="5043" spans="1:8" x14ac:dyDescent="0.3">
      <c r="A5043">
        <v>5042</v>
      </c>
      <c r="B5043">
        <v>11</v>
      </c>
      <c r="C5043">
        <v>495</v>
      </c>
      <c r="D5043">
        <v>93</v>
      </c>
      <c r="E5043" s="1"/>
      <c r="F5043">
        <v>28</v>
      </c>
      <c r="G5043">
        <v>56</v>
      </c>
      <c r="H5043" s="2" t="s">
        <v>22110</v>
      </c>
    </row>
    <row r="5044" spans="1:8" x14ac:dyDescent="0.3">
      <c r="A5044">
        <v>5043</v>
      </c>
      <c r="B5044">
        <v>16</v>
      </c>
      <c r="C5044">
        <v>781</v>
      </c>
      <c r="D5044">
        <v>80</v>
      </c>
      <c r="E5044" s="1">
        <v>45028</v>
      </c>
      <c r="F5044">
        <v>21</v>
      </c>
      <c r="G5044">
        <v>42</v>
      </c>
      <c r="H5044" s="2" t="s">
        <v>22110</v>
      </c>
    </row>
    <row r="5045" spans="1:8" x14ac:dyDescent="0.3">
      <c r="A5045">
        <v>5044</v>
      </c>
      <c r="C5045">
        <v>316</v>
      </c>
      <c r="E5045" s="1">
        <v>44793</v>
      </c>
      <c r="F5045">
        <v>16</v>
      </c>
      <c r="G5045">
        <v>38</v>
      </c>
      <c r="H5045" s="2" t="s">
        <v>22110</v>
      </c>
    </row>
    <row r="5046" spans="1:8" x14ac:dyDescent="0.3">
      <c r="A5046">
        <v>5045</v>
      </c>
      <c r="B5046">
        <v>5</v>
      </c>
      <c r="C5046">
        <v>540</v>
      </c>
      <c r="D5046">
        <v>78</v>
      </c>
      <c r="E5046" s="1">
        <v>44473</v>
      </c>
      <c r="F5046">
        <v>30</v>
      </c>
      <c r="G5046">
        <v>60</v>
      </c>
      <c r="H5046" s="2" t="s">
        <v>22110</v>
      </c>
    </row>
    <row r="5047" spans="1:8" x14ac:dyDescent="0.3">
      <c r="A5047">
        <v>5046</v>
      </c>
      <c r="B5047">
        <v>4</v>
      </c>
      <c r="C5047">
        <v>470</v>
      </c>
      <c r="D5047">
        <v>99</v>
      </c>
      <c r="E5047" s="1">
        <v>45271</v>
      </c>
      <c r="F5047">
        <v>11</v>
      </c>
      <c r="G5047">
        <v>24</v>
      </c>
      <c r="H5047" s="2" t="s">
        <v>22110</v>
      </c>
    </row>
    <row r="5048" spans="1:8" x14ac:dyDescent="0.3">
      <c r="A5048">
        <v>5047</v>
      </c>
      <c r="B5048">
        <v>2</v>
      </c>
      <c r="C5048">
        <v>866</v>
      </c>
      <c r="D5048">
        <v>76</v>
      </c>
      <c r="E5048" s="1">
        <v>44061</v>
      </c>
      <c r="G5048">
        <v>44</v>
      </c>
      <c r="H5048" s="2" t="s">
        <v>22110</v>
      </c>
    </row>
    <row r="5049" spans="1:8" x14ac:dyDescent="0.3">
      <c r="A5049">
        <v>5048</v>
      </c>
      <c r="B5049">
        <v>2</v>
      </c>
      <c r="C5049">
        <v>900</v>
      </c>
      <c r="D5049">
        <v>6</v>
      </c>
      <c r="E5049" s="1">
        <v>44567</v>
      </c>
      <c r="F5049">
        <v>16</v>
      </c>
      <c r="G5049">
        <v>32</v>
      </c>
      <c r="H5049" s="2" t="s">
        <v>22111</v>
      </c>
    </row>
    <row r="5050" spans="1:8" x14ac:dyDescent="0.3">
      <c r="A5050">
        <v>5049</v>
      </c>
      <c r="B5050">
        <v>19</v>
      </c>
      <c r="C5050">
        <v>547</v>
      </c>
      <c r="D5050">
        <v>38</v>
      </c>
      <c r="E5050" s="1">
        <v>44552</v>
      </c>
      <c r="F5050">
        <v>26</v>
      </c>
      <c r="G5050">
        <v>52</v>
      </c>
      <c r="H5050" s="2" t="s">
        <v>22110</v>
      </c>
    </row>
    <row r="5051" spans="1:8" x14ac:dyDescent="0.3">
      <c r="A5051">
        <v>5050</v>
      </c>
      <c r="B5051">
        <v>14</v>
      </c>
      <c r="C5051">
        <v>145</v>
      </c>
      <c r="D5051">
        <v>91</v>
      </c>
      <c r="E5051" s="1">
        <v>44795</v>
      </c>
      <c r="F5051">
        <v>24</v>
      </c>
      <c r="G5051">
        <v>48</v>
      </c>
      <c r="H5051" s="2" t="s">
        <v>22110</v>
      </c>
    </row>
    <row r="5052" spans="1:8" x14ac:dyDescent="0.3">
      <c r="A5052">
        <v>5051</v>
      </c>
      <c r="B5052">
        <v>8</v>
      </c>
      <c r="C5052">
        <v>257</v>
      </c>
      <c r="D5052">
        <v>32</v>
      </c>
      <c r="E5052" s="1">
        <v>45106</v>
      </c>
      <c r="F5052">
        <v>14</v>
      </c>
      <c r="G5052">
        <v>44</v>
      </c>
      <c r="H5052" s="2" t="s">
        <v>22110</v>
      </c>
    </row>
    <row r="5053" spans="1:8" x14ac:dyDescent="0.3">
      <c r="A5053">
        <v>5052</v>
      </c>
      <c r="B5053">
        <v>3</v>
      </c>
      <c r="D5053">
        <v>100</v>
      </c>
      <c r="E5053" s="1">
        <v>43949</v>
      </c>
      <c r="F5053">
        <v>16</v>
      </c>
      <c r="G5053">
        <v>32</v>
      </c>
      <c r="H5053" s="2" t="s">
        <v>22110</v>
      </c>
    </row>
    <row r="5054" spans="1:8" x14ac:dyDescent="0.3">
      <c r="A5054">
        <v>5053</v>
      </c>
      <c r="B5054">
        <v>3</v>
      </c>
      <c r="C5054">
        <v>547</v>
      </c>
      <c r="D5054">
        <v>55</v>
      </c>
      <c r="E5054" s="1">
        <v>44670</v>
      </c>
      <c r="F5054">
        <v>22</v>
      </c>
      <c r="G5054">
        <v>44</v>
      </c>
      <c r="H5054" s="2" t="s">
        <v>22110</v>
      </c>
    </row>
    <row r="5055" spans="1:8" x14ac:dyDescent="0.3">
      <c r="A5055">
        <v>5054</v>
      </c>
      <c r="B5055">
        <v>15</v>
      </c>
      <c r="C5055">
        <v>496</v>
      </c>
      <c r="D5055">
        <v>14</v>
      </c>
      <c r="E5055" s="1">
        <v>44495</v>
      </c>
      <c r="F5055">
        <v>23</v>
      </c>
      <c r="G5055">
        <v>46</v>
      </c>
      <c r="H5055" s="2" t="s">
        <v>22111</v>
      </c>
    </row>
    <row r="5056" spans="1:8" x14ac:dyDescent="0.3">
      <c r="A5056">
        <v>5055</v>
      </c>
      <c r="B5056">
        <v>6</v>
      </c>
      <c r="C5056">
        <v>629</v>
      </c>
      <c r="E5056" s="1">
        <v>44046</v>
      </c>
      <c r="F5056">
        <v>24</v>
      </c>
      <c r="G5056">
        <v>48</v>
      </c>
      <c r="H5056" s="2" t="s">
        <v>22110</v>
      </c>
    </row>
    <row r="5057" spans="1:8" x14ac:dyDescent="0.3">
      <c r="A5057">
        <v>5056</v>
      </c>
      <c r="B5057">
        <v>18</v>
      </c>
      <c r="C5057">
        <v>684</v>
      </c>
      <c r="D5057">
        <v>52</v>
      </c>
      <c r="E5057" s="1"/>
      <c r="F5057">
        <v>16</v>
      </c>
      <c r="G5057">
        <v>32</v>
      </c>
      <c r="H5057" s="2" t="s">
        <v>13</v>
      </c>
    </row>
    <row r="5058" spans="1:8" x14ac:dyDescent="0.3">
      <c r="A5058">
        <v>5057</v>
      </c>
      <c r="B5058">
        <v>10</v>
      </c>
      <c r="D5058">
        <v>56</v>
      </c>
      <c r="E5058" s="1">
        <v>45262</v>
      </c>
      <c r="F5058">
        <v>30</v>
      </c>
      <c r="G5058">
        <v>60</v>
      </c>
      <c r="H5058" s="2" t="s">
        <v>22110</v>
      </c>
    </row>
    <row r="5059" spans="1:8" x14ac:dyDescent="0.3">
      <c r="A5059">
        <v>5058</v>
      </c>
      <c r="B5059">
        <v>4</v>
      </c>
      <c r="D5059">
        <v>70</v>
      </c>
      <c r="E5059" s="1"/>
      <c r="F5059">
        <v>12</v>
      </c>
      <c r="G5059">
        <v>39</v>
      </c>
      <c r="H5059" s="2" t="s">
        <v>22110</v>
      </c>
    </row>
    <row r="5060" spans="1:8" x14ac:dyDescent="0.3">
      <c r="A5060">
        <v>5059</v>
      </c>
      <c r="B5060">
        <v>3</v>
      </c>
      <c r="C5060">
        <v>760</v>
      </c>
      <c r="D5060">
        <v>77</v>
      </c>
      <c r="E5060" s="1">
        <v>44603</v>
      </c>
      <c r="F5060">
        <v>19</v>
      </c>
      <c r="G5060">
        <v>38</v>
      </c>
      <c r="H5060" s="2" t="s">
        <v>22110</v>
      </c>
    </row>
    <row r="5061" spans="1:8" x14ac:dyDescent="0.3">
      <c r="A5061">
        <v>5060</v>
      </c>
      <c r="B5061">
        <v>2</v>
      </c>
      <c r="C5061">
        <v>303</v>
      </c>
      <c r="D5061">
        <v>50</v>
      </c>
      <c r="E5061" s="1">
        <v>44011</v>
      </c>
      <c r="F5061">
        <v>17</v>
      </c>
      <c r="G5061">
        <v>50</v>
      </c>
      <c r="H5061" s="2" t="s">
        <v>22110</v>
      </c>
    </row>
    <row r="5062" spans="1:8" x14ac:dyDescent="0.3">
      <c r="A5062">
        <v>5061</v>
      </c>
      <c r="B5062">
        <v>16</v>
      </c>
      <c r="C5062">
        <v>37</v>
      </c>
      <c r="D5062">
        <v>84</v>
      </c>
      <c r="E5062" s="1">
        <v>43926</v>
      </c>
      <c r="F5062">
        <v>18</v>
      </c>
      <c r="G5062">
        <v>36</v>
      </c>
      <c r="H5062" s="2" t="s">
        <v>22110</v>
      </c>
    </row>
    <row r="5063" spans="1:8" x14ac:dyDescent="0.3">
      <c r="A5063">
        <v>5062</v>
      </c>
      <c r="B5063">
        <v>18</v>
      </c>
      <c r="C5063">
        <v>64</v>
      </c>
      <c r="D5063">
        <v>54</v>
      </c>
      <c r="E5063" s="1">
        <v>44750</v>
      </c>
      <c r="F5063">
        <v>16</v>
      </c>
      <c r="G5063">
        <v>40</v>
      </c>
      <c r="H5063" s="2" t="s">
        <v>22110</v>
      </c>
    </row>
    <row r="5064" spans="1:8" x14ac:dyDescent="0.3">
      <c r="A5064">
        <v>5063</v>
      </c>
      <c r="B5064">
        <v>18</v>
      </c>
      <c r="C5064">
        <v>920</v>
      </c>
      <c r="D5064">
        <v>19</v>
      </c>
      <c r="E5064" s="1">
        <v>44669</v>
      </c>
      <c r="F5064">
        <v>28</v>
      </c>
      <c r="G5064">
        <v>56</v>
      </c>
      <c r="H5064" s="2" t="s">
        <v>22111</v>
      </c>
    </row>
    <row r="5065" spans="1:8" x14ac:dyDescent="0.3">
      <c r="A5065">
        <v>5064</v>
      </c>
      <c r="B5065">
        <v>4</v>
      </c>
      <c r="C5065">
        <v>357</v>
      </c>
      <c r="D5065">
        <v>53</v>
      </c>
      <c r="E5065" s="1">
        <v>45094</v>
      </c>
      <c r="F5065">
        <v>15</v>
      </c>
      <c r="G5065">
        <v>43</v>
      </c>
      <c r="H5065" s="2" t="s">
        <v>22110</v>
      </c>
    </row>
    <row r="5066" spans="1:8" x14ac:dyDescent="0.3">
      <c r="A5066">
        <v>5065</v>
      </c>
      <c r="C5066">
        <v>479</v>
      </c>
      <c r="D5066">
        <v>28</v>
      </c>
      <c r="E5066" s="1">
        <v>44394</v>
      </c>
      <c r="F5066">
        <v>12</v>
      </c>
      <c r="G5066">
        <v>42</v>
      </c>
      <c r="H5066" s="2" t="s">
        <v>22110</v>
      </c>
    </row>
    <row r="5067" spans="1:8" x14ac:dyDescent="0.3">
      <c r="A5067">
        <v>5066</v>
      </c>
      <c r="D5067">
        <v>4</v>
      </c>
      <c r="E5067" s="1">
        <v>44421</v>
      </c>
      <c r="F5067">
        <v>21</v>
      </c>
      <c r="G5067">
        <v>42</v>
      </c>
      <c r="H5067" s="2" t="s">
        <v>22111</v>
      </c>
    </row>
    <row r="5068" spans="1:8" x14ac:dyDescent="0.3">
      <c r="A5068">
        <v>5067</v>
      </c>
      <c r="B5068">
        <v>2</v>
      </c>
      <c r="C5068">
        <v>603</v>
      </c>
      <c r="D5068">
        <v>68</v>
      </c>
      <c r="E5068" s="1">
        <v>44041</v>
      </c>
      <c r="F5068">
        <v>20</v>
      </c>
      <c r="G5068">
        <v>40</v>
      </c>
      <c r="H5068" s="2" t="s">
        <v>22110</v>
      </c>
    </row>
    <row r="5069" spans="1:8" x14ac:dyDescent="0.3">
      <c r="A5069">
        <v>5068</v>
      </c>
      <c r="B5069">
        <v>2</v>
      </c>
      <c r="C5069">
        <v>342</v>
      </c>
      <c r="E5069" s="1">
        <v>44572</v>
      </c>
      <c r="F5069">
        <v>21</v>
      </c>
      <c r="G5069">
        <v>42</v>
      </c>
      <c r="H5069" s="2" t="s">
        <v>22110</v>
      </c>
    </row>
    <row r="5070" spans="1:8" x14ac:dyDescent="0.3">
      <c r="A5070">
        <v>5069</v>
      </c>
      <c r="B5070">
        <v>13</v>
      </c>
      <c r="C5070">
        <v>614</v>
      </c>
      <c r="D5070">
        <v>40</v>
      </c>
      <c r="E5070" s="1">
        <v>44564</v>
      </c>
      <c r="F5070">
        <v>30</v>
      </c>
      <c r="G5070">
        <v>60</v>
      </c>
      <c r="H5070" s="2" t="s">
        <v>13</v>
      </c>
    </row>
    <row r="5071" spans="1:8" x14ac:dyDescent="0.3">
      <c r="A5071">
        <v>5070</v>
      </c>
      <c r="B5071">
        <v>1</v>
      </c>
      <c r="C5071">
        <v>633</v>
      </c>
      <c r="D5071">
        <v>64</v>
      </c>
      <c r="E5071" s="1">
        <v>45186</v>
      </c>
      <c r="F5071">
        <v>24</v>
      </c>
      <c r="G5071">
        <v>48</v>
      </c>
      <c r="H5071" s="2" t="s">
        <v>13</v>
      </c>
    </row>
    <row r="5072" spans="1:8" x14ac:dyDescent="0.3">
      <c r="A5072">
        <v>5071</v>
      </c>
      <c r="B5072">
        <v>13</v>
      </c>
      <c r="C5072">
        <v>835</v>
      </c>
      <c r="D5072">
        <v>14</v>
      </c>
      <c r="E5072" s="1">
        <v>44656</v>
      </c>
      <c r="F5072">
        <v>25</v>
      </c>
      <c r="G5072">
        <v>50</v>
      </c>
      <c r="H5072" s="2" t="s">
        <v>13</v>
      </c>
    </row>
    <row r="5073" spans="1:8" x14ac:dyDescent="0.3">
      <c r="A5073">
        <v>5072</v>
      </c>
      <c r="B5073">
        <v>15</v>
      </c>
      <c r="C5073">
        <v>501</v>
      </c>
      <c r="D5073">
        <v>51</v>
      </c>
      <c r="E5073" s="1">
        <v>44549</v>
      </c>
      <c r="F5073">
        <v>14</v>
      </c>
      <c r="G5073">
        <v>28</v>
      </c>
      <c r="H5073" s="2" t="s">
        <v>22110</v>
      </c>
    </row>
    <row r="5074" spans="1:8" x14ac:dyDescent="0.3">
      <c r="A5074">
        <v>5073</v>
      </c>
      <c r="B5074">
        <v>18</v>
      </c>
      <c r="C5074">
        <v>222</v>
      </c>
      <c r="E5074" s="1">
        <v>44262</v>
      </c>
      <c r="F5074">
        <v>14</v>
      </c>
      <c r="G5074">
        <v>30</v>
      </c>
      <c r="H5074" s="2" t="s">
        <v>22110</v>
      </c>
    </row>
    <row r="5075" spans="1:8" x14ac:dyDescent="0.3">
      <c r="A5075">
        <v>5074</v>
      </c>
      <c r="B5075">
        <v>20</v>
      </c>
      <c r="C5075">
        <v>77</v>
      </c>
      <c r="D5075">
        <v>8</v>
      </c>
      <c r="E5075" s="1">
        <v>44273</v>
      </c>
      <c r="F5075">
        <v>12</v>
      </c>
      <c r="G5075">
        <v>40</v>
      </c>
      <c r="H5075" s="2" t="s">
        <v>22111</v>
      </c>
    </row>
    <row r="5076" spans="1:8" x14ac:dyDescent="0.3">
      <c r="A5076">
        <v>5075</v>
      </c>
      <c r="B5076">
        <v>4</v>
      </c>
      <c r="D5076">
        <v>4</v>
      </c>
      <c r="E5076" s="1">
        <v>45280</v>
      </c>
      <c r="F5076">
        <v>24</v>
      </c>
      <c r="G5076">
        <v>48</v>
      </c>
      <c r="H5076" s="2" t="s">
        <v>22111</v>
      </c>
    </row>
    <row r="5077" spans="1:8" x14ac:dyDescent="0.3">
      <c r="A5077">
        <v>5076</v>
      </c>
      <c r="C5077">
        <v>222</v>
      </c>
      <c r="D5077">
        <v>63</v>
      </c>
      <c r="E5077" s="1"/>
      <c r="F5077">
        <v>11</v>
      </c>
      <c r="G5077">
        <v>23</v>
      </c>
      <c r="H5077" s="2" t="s">
        <v>22110</v>
      </c>
    </row>
    <row r="5078" spans="1:8" x14ac:dyDescent="0.3">
      <c r="A5078">
        <v>5077</v>
      </c>
      <c r="B5078">
        <v>8</v>
      </c>
      <c r="C5078">
        <v>830</v>
      </c>
      <c r="D5078">
        <v>85</v>
      </c>
      <c r="E5078" s="1"/>
      <c r="F5078">
        <v>17</v>
      </c>
      <c r="G5078">
        <v>34</v>
      </c>
      <c r="H5078" s="2" t="s">
        <v>13</v>
      </c>
    </row>
    <row r="5079" spans="1:8" x14ac:dyDescent="0.3">
      <c r="A5079">
        <v>5078</v>
      </c>
      <c r="B5079">
        <v>19</v>
      </c>
      <c r="C5079">
        <v>710</v>
      </c>
      <c r="D5079">
        <v>65</v>
      </c>
      <c r="E5079" s="1"/>
      <c r="G5079">
        <v>60</v>
      </c>
      <c r="H5079" s="2" t="s">
        <v>22110</v>
      </c>
    </row>
    <row r="5080" spans="1:8" x14ac:dyDescent="0.3">
      <c r="A5080">
        <v>5079</v>
      </c>
      <c r="B5080">
        <v>18</v>
      </c>
      <c r="D5080">
        <v>76</v>
      </c>
      <c r="E5080" s="1">
        <v>44328</v>
      </c>
      <c r="F5080">
        <v>22</v>
      </c>
      <c r="G5080">
        <v>44</v>
      </c>
      <c r="H5080" s="2" t="s">
        <v>22110</v>
      </c>
    </row>
    <row r="5081" spans="1:8" x14ac:dyDescent="0.3">
      <c r="A5081">
        <v>5080</v>
      </c>
      <c r="B5081">
        <v>5</v>
      </c>
      <c r="C5081">
        <v>355</v>
      </c>
      <c r="D5081">
        <v>66</v>
      </c>
      <c r="E5081" s="1">
        <v>44427</v>
      </c>
      <c r="F5081">
        <v>26</v>
      </c>
      <c r="G5081">
        <v>52</v>
      </c>
      <c r="H5081" s="2" t="s">
        <v>22110</v>
      </c>
    </row>
    <row r="5082" spans="1:8" x14ac:dyDescent="0.3">
      <c r="A5082">
        <v>5081</v>
      </c>
      <c r="B5082">
        <v>12</v>
      </c>
      <c r="C5082">
        <v>836</v>
      </c>
      <c r="D5082">
        <v>90</v>
      </c>
      <c r="E5082" s="1">
        <v>44703</v>
      </c>
      <c r="F5082">
        <v>17</v>
      </c>
      <c r="G5082">
        <v>43</v>
      </c>
      <c r="H5082" s="2" t="s">
        <v>22110</v>
      </c>
    </row>
    <row r="5083" spans="1:8" x14ac:dyDescent="0.3">
      <c r="A5083">
        <v>5082</v>
      </c>
      <c r="B5083">
        <v>9</v>
      </c>
      <c r="C5083">
        <v>805</v>
      </c>
      <c r="D5083">
        <v>22</v>
      </c>
      <c r="E5083" s="1"/>
      <c r="F5083">
        <v>11</v>
      </c>
      <c r="G5083">
        <v>28</v>
      </c>
      <c r="H5083" s="2" t="s">
        <v>22110</v>
      </c>
    </row>
    <row r="5084" spans="1:8" x14ac:dyDescent="0.3">
      <c r="A5084">
        <v>5083</v>
      </c>
      <c r="B5084">
        <v>12</v>
      </c>
      <c r="C5084">
        <v>305</v>
      </c>
      <c r="D5084">
        <v>56</v>
      </c>
      <c r="E5084" s="1"/>
      <c r="F5084">
        <v>11</v>
      </c>
      <c r="G5084">
        <v>37</v>
      </c>
      <c r="H5084" s="2" t="s">
        <v>22110</v>
      </c>
    </row>
    <row r="5085" spans="1:8" x14ac:dyDescent="0.3">
      <c r="A5085">
        <v>5084</v>
      </c>
      <c r="B5085">
        <v>4</v>
      </c>
      <c r="C5085">
        <v>399</v>
      </c>
      <c r="D5085">
        <v>93</v>
      </c>
      <c r="E5085" s="1">
        <v>44469</v>
      </c>
      <c r="F5085">
        <v>10</v>
      </c>
      <c r="G5085">
        <v>36</v>
      </c>
      <c r="H5085" s="2" t="s">
        <v>22110</v>
      </c>
    </row>
    <row r="5086" spans="1:8" x14ac:dyDescent="0.3">
      <c r="A5086">
        <v>5085</v>
      </c>
      <c r="B5086">
        <v>16</v>
      </c>
      <c r="C5086">
        <v>461</v>
      </c>
      <c r="D5086">
        <v>80</v>
      </c>
      <c r="E5086" s="1">
        <v>45076</v>
      </c>
      <c r="F5086">
        <v>10</v>
      </c>
      <c r="G5086">
        <v>35</v>
      </c>
      <c r="H5086" s="2" t="s">
        <v>22110</v>
      </c>
    </row>
    <row r="5087" spans="1:8" x14ac:dyDescent="0.3">
      <c r="A5087">
        <v>5086</v>
      </c>
      <c r="B5087">
        <v>13</v>
      </c>
      <c r="C5087">
        <v>398</v>
      </c>
      <c r="D5087">
        <v>56</v>
      </c>
      <c r="E5087" s="1"/>
      <c r="F5087">
        <v>29</v>
      </c>
      <c r="G5087">
        <v>58</v>
      </c>
      <c r="H5087" s="2" t="s">
        <v>22110</v>
      </c>
    </row>
    <row r="5088" spans="1:8" x14ac:dyDescent="0.3">
      <c r="A5088">
        <v>5087</v>
      </c>
      <c r="B5088">
        <v>7</v>
      </c>
      <c r="C5088">
        <v>775</v>
      </c>
      <c r="D5088">
        <v>3</v>
      </c>
      <c r="E5088" s="1">
        <v>44964</v>
      </c>
      <c r="F5088">
        <v>21</v>
      </c>
      <c r="G5088">
        <v>47</v>
      </c>
      <c r="H5088" s="2" t="s">
        <v>22111</v>
      </c>
    </row>
    <row r="5089" spans="1:8" x14ac:dyDescent="0.3">
      <c r="A5089">
        <v>5088</v>
      </c>
      <c r="B5089">
        <v>10</v>
      </c>
      <c r="C5089">
        <v>667</v>
      </c>
      <c r="D5089">
        <v>65</v>
      </c>
      <c r="E5089" s="1">
        <v>44181</v>
      </c>
      <c r="F5089">
        <v>13</v>
      </c>
      <c r="G5089">
        <v>30</v>
      </c>
      <c r="H5089" s="2" t="s">
        <v>22110</v>
      </c>
    </row>
    <row r="5090" spans="1:8" x14ac:dyDescent="0.3">
      <c r="A5090">
        <v>5089</v>
      </c>
      <c r="B5090">
        <v>13</v>
      </c>
      <c r="C5090">
        <v>203</v>
      </c>
      <c r="D5090">
        <v>63</v>
      </c>
      <c r="E5090" s="1">
        <v>43970</v>
      </c>
      <c r="F5090">
        <v>25</v>
      </c>
      <c r="G5090">
        <v>50</v>
      </c>
      <c r="H5090" s="2" t="s">
        <v>13</v>
      </c>
    </row>
    <row r="5091" spans="1:8" x14ac:dyDescent="0.3">
      <c r="A5091">
        <v>5090</v>
      </c>
      <c r="B5091">
        <v>16</v>
      </c>
      <c r="C5091">
        <v>681</v>
      </c>
      <c r="D5091">
        <v>25</v>
      </c>
      <c r="E5091" s="1">
        <v>44704</v>
      </c>
      <c r="F5091">
        <v>29</v>
      </c>
      <c r="G5091">
        <v>58</v>
      </c>
      <c r="H5091" s="2" t="s">
        <v>22111</v>
      </c>
    </row>
    <row r="5092" spans="1:8" x14ac:dyDescent="0.3">
      <c r="A5092">
        <v>5091</v>
      </c>
      <c r="B5092">
        <v>15</v>
      </c>
      <c r="C5092">
        <v>731</v>
      </c>
      <c r="D5092">
        <v>100</v>
      </c>
      <c r="E5092" s="1">
        <v>44836</v>
      </c>
      <c r="F5092">
        <v>17</v>
      </c>
      <c r="G5092">
        <v>34</v>
      </c>
      <c r="H5092" s="2" t="s">
        <v>22110</v>
      </c>
    </row>
    <row r="5093" spans="1:8" x14ac:dyDescent="0.3">
      <c r="A5093">
        <v>5092</v>
      </c>
      <c r="B5093">
        <v>2</v>
      </c>
      <c r="C5093">
        <v>375</v>
      </c>
      <c r="D5093">
        <v>47</v>
      </c>
      <c r="E5093" s="1">
        <v>45261</v>
      </c>
      <c r="F5093">
        <v>19</v>
      </c>
      <c r="G5093">
        <v>38</v>
      </c>
      <c r="H5093" s="2" t="s">
        <v>13</v>
      </c>
    </row>
    <row r="5094" spans="1:8" x14ac:dyDescent="0.3">
      <c r="A5094">
        <v>5093</v>
      </c>
      <c r="B5094">
        <v>15</v>
      </c>
      <c r="C5094">
        <v>156</v>
      </c>
      <c r="D5094">
        <v>50</v>
      </c>
      <c r="E5094" s="1">
        <v>45014</v>
      </c>
      <c r="F5094">
        <v>28</v>
      </c>
      <c r="G5094">
        <v>56</v>
      </c>
      <c r="H5094" s="2" t="s">
        <v>22110</v>
      </c>
    </row>
    <row r="5095" spans="1:8" x14ac:dyDescent="0.3">
      <c r="A5095">
        <v>5094</v>
      </c>
      <c r="B5095">
        <v>18</v>
      </c>
      <c r="C5095">
        <v>149</v>
      </c>
      <c r="D5095">
        <v>61</v>
      </c>
      <c r="E5095" s="1">
        <v>44436</v>
      </c>
      <c r="F5095">
        <v>23</v>
      </c>
      <c r="G5095">
        <v>49</v>
      </c>
      <c r="H5095" s="2" t="s">
        <v>22110</v>
      </c>
    </row>
    <row r="5096" spans="1:8" x14ac:dyDescent="0.3">
      <c r="A5096">
        <v>5095</v>
      </c>
      <c r="B5096">
        <v>19</v>
      </c>
      <c r="C5096">
        <v>94</v>
      </c>
      <c r="D5096">
        <v>74</v>
      </c>
      <c r="E5096" s="1">
        <v>44265</v>
      </c>
      <c r="F5096">
        <v>22</v>
      </c>
      <c r="H5096" s="2" t="s">
        <v>13</v>
      </c>
    </row>
    <row r="5097" spans="1:8" x14ac:dyDescent="0.3">
      <c r="A5097">
        <v>5096</v>
      </c>
      <c r="B5097">
        <v>12</v>
      </c>
      <c r="C5097">
        <v>309</v>
      </c>
      <c r="D5097">
        <v>16</v>
      </c>
      <c r="E5097" s="1">
        <v>44648</v>
      </c>
      <c r="F5097">
        <v>25</v>
      </c>
      <c r="G5097">
        <v>50</v>
      </c>
      <c r="H5097" s="2" t="s">
        <v>22111</v>
      </c>
    </row>
    <row r="5098" spans="1:8" x14ac:dyDescent="0.3">
      <c r="A5098">
        <v>5097</v>
      </c>
      <c r="B5098">
        <v>10</v>
      </c>
      <c r="C5098">
        <v>670</v>
      </c>
      <c r="D5098">
        <v>6</v>
      </c>
      <c r="E5098" s="1">
        <v>44004</v>
      </c>
      <c r="F5098">
        <v>15</v>
      </c>
      <c r="G5098">
        <v>30</v>
      </c>
      <c r="H5098" s="2" t="s">
        <v>22111</v>
      </c>
    </row>
    <row r="5099" spans="1:8" x14ac:dyDescent="0.3">
      <c r="A5099">
        <v>5098</v>
      </c>
      <c r="B5099">
        <v>11</v>
      </c>
      <c r="C5099">
        <v>772</v>
      </c>
      <c r="E5099" s="1">
        <v>44626</v>
      </c>
      <c r="F5099">
        <v>24</v>
      </c>
      <c r="G5099">
        <v>48</v>
      </c>
      <c r="H5099" s="2" t="s">
        <v>22111</v>
      </c>
    </row>
    <row r="5100" spans="1:8" x14ac:dyDescent="0.3">
      <c r="A5100">
        <v>5099</v>
      </c>
      <c r="B5100">
        <v>19</v>
      </c>
      <c r="C5100">
        <v>770</v>
      </c>
      <c r="D5100">
        <v>66</v>
      </c>
      <c r="E5100" s="1">
        <v>45263</v>
      </c>
      <c r="F5100">
        <v>28</v>
      </c>
      <c r="G5100">
        <v>56</v>
      </c>
      <c r="H5100" s="2" t="s">
        <v>22110</v>
      </c>
    </row>
    <row r="5101" spans="1:8" x14ac:dyDescent="0.3">
      <c r="A5101">
        <v>5100</v>
      </c>
      <c r="B5101">
        <v>11</v>
      </c>
      <c r="C5101">
        <v>44</v>
      </c>
      <c r="D5101">
        <v>15</v>
      </c>
      <c r="E5101" s="1">
        <v>43995</v>
      </c>
      <c r="G5101">
        <v>28</v>
      </c>
      <c r="H5101" s="2" t="s">
        <v>22110</v>
      </c>
    </row>
    <row r="5102" spans="1:8" x14ac:dyDescent="0.3">
      <c r="A5102">
        <v>5101</v>
      </c>
      <c r="B5102">
        <v>13</v>
      </c>
      <c r="C5102">
        <v>169</v>
      </c>
      <c r="D5102">
        <v>2</v>
      </c>
      <c r="E5102" s="1">
        <v>44875</v>
      </c>
      <c r="F5102">
        <v>12</v>
      </c>
      <c r="G5102">
        <v>41</v>
      </c>
      <c r="H5102" s="2" t="s">
        <v>22111</v>
      </c>
    </row>
    <row r="5103" spans="1:8" x14ac:dyDescent="0.3">
      <c r="A5103">
        <v>5102</v>
      </c>
      <c r="B5103">
        <v>3</v>
      </c>
      <c r="C5103">
        <v>465</v>
      </c>
      <c r="D5103">
        <v>75</v>
      </c>
      <c r="E5103" s="1"/>
      <c r="F5103">
        <v>14</v>
      </c>
      <c r="G5103">
        <v>28</v>
      </c>
      <c r="H5103" s="2" t="s">
        <v>22110</v>
      </c>
    </row>
    <row r="5104" spans="1:8" x14ac:dyDescent="0.3">
      <c r="A5104">
        <v>5103</v>
      </c>
      <c r="B5104">
        <v>3</v>
      </c>
      <c r="C5104">
        <v>516</v>
      </c>
      <c r="E5104" s="1">
        <v>44536</v>
      </c>
      <c r="G5104">
        <v>58</v>
      </c>
      <c r="H5104" s="2" t="s">
        <v>22110</v>
      </c>
    </row>
    <row r="5105" spans="1:8" x14ac:dyDescent="0.3">
      <c r="A5105">
        <v>5104</v>
      </c>
      <c r="B5105">
        <v>11</v>
      </c>
      <c r="C5105">
        <v>287</v>
      </c>
      <c r="E5105" s="1">
        <v>44122</v>
      </c>
      <c r="F5105">
        <v>14</v>
      </c>
      <c r="G5105">
        <v>28</v>
      </c>
      <c r="H5105" s="2" t="s">
        <v>22110</v>
      </c>
    </row>
    <row r="5106" spans="1:8" x14ac:dyDescent="0.3">
      <c r="A5106">
        <v>5105</v>
      </c>
      <c r="B5106">
        <v>4</v>
      </c>
      <c r="C5106">
        <v>144</v>
      </c>
      <c r="D5106">
        <v>63</v>
      </c>
      <c r="E5106" s="1">
        <v>44397</v>
      </c>
      <c r="F5106">
        <v>30</v>
      </c>
      <c r="G5106">
        <v>60</v>
      </c>
      <c r="H5106" s="2" t="s">
        <v>22110</v>
      </c>
    </row>
    <row r="5107" spans="1:8" x14ac:dyDescent="0.3">
      <c r="A5107">
        <v>5106</v>
      </c>
      <c r="B5107">
        <v>17</v>
      </c>
      <c r="C5107">
        <v>905</v>
      </c>
      <c r="D5107">
        <v>65</v>
      </c>
      <c r="E5107" s="1">
        <v>44902</v>
      </c>
      <c r="F5107">
        <v>18</v>
      </c>
      <c r="G5107">
        <v>38</v>
      </c>
      <c r="H5107" s="2" t="s">
        <v>22110</v>
      </c>
    </row>
    <row r="5108" spans="1:8" x14ac:dyDescent="0.3">
      <c r="A5108">
        <v>5107</v>
      </c>
      <c r="B5108">
        <v>15</v>
      </c>
      <c r="C5108">
        <v>396</v>
      </c>
      <c r="D5108">
        <v>59</v>
      </c>
      <c r="E5108" s="1">
        <v>44584</v>
      </c>
      <c r="F5108">
        <v>29</v>
      </c>
      <c r="G5108">
        <v>58</v>
      </c>
      <c r="H5108" s="2" t="s">
        <v>22110</v>
      </c>
    </row>
    <row r="5109" spans="1:8" x14ac:dyDescent="0.3">
      <c r="A5109">
        <v>5108</v>
      </c>
      <c r="B5109">
        <v>7</v>
      </c>
      <c r="C5109">
        <v>653</v>
      </c>
      <c r="D5109">
        <v>1</v>
      </c>
      <c r="E5109" s="1">
        <v>44650</v>
      </c>
      <c r="F5109">
        <v>11</v>
      </c>
      <c r="G5109">
        <v>28</v>
      </c>
      <c r="H5109" s="2" t="s">
        <v>13</v>
      </c>
    </row>
    <row r="5110" spans="1:8" x14ac:dyDescent="0.3">
      <c r="A5110">
        <v>5109</v>
      </c>
      <c r="B5110">
        <v>10</v>
      </c>
      <c r="C5110">
        <v>863</v>
      </c>
      <c r="D5110">
        <v>3</v>
      </c>
      <c r="E5110" s="1">
        <v>45101</v>
      </c>
      <c r="F5110">
        <v>27</v>
      </c>
      <c r="H5110" s="2" t="s">
        <v>22111</v>
      </c>
    </row>
    <row r="5111" spans="1:8" x14ac:dyDescent="0.3">
      <c r="A5111">
        <v>5110</v>
      </c>
      <c r="B5111">
        <v>14</v>
      </c>
      <c r="C5111">
        <v>775</v>
      </c>
      <c r="D5111">
        <v>24</v>
      </c>
      <c r="E5111" s="1">
        <v>44893</v>
      </c>
      <c r="F5111">
        <v>20</v>
      </c>
      <c r="G5111">
        <v>40</v>
      </c>
      <c r="H5111" s="2" t="s">
        <v>22110</v>
      </c>
    </row>
    <row r="5112" spans="1:8" x14ac:dyDescent="0.3">
      <c r="A5112">
        <v>5111</v>
      </c>
      <c r="B5112">
        <v>9</v>
      </c>
      <c r="C5112">
        <v>628</v>
      </c>
      <c r="D5112">
        <v>5</v>
      </c>
      <c r="E5112" s="1">
        <v>44771</v>
      </c>
      <c r="F5112">
        <v>27</v>
      </c>
      <c r="G5112">
        <v>54</v>
      </c>
      <c r="H5112" s="2" t="s">
        <v>13</v>
      </c>
    </row>
    <row r="5113" spans="1:8" x14ac:dyDescent="0.3">
      <c r="A5113">
        <v>5112</v>
      </c>
      <c r="B5113">
        <v>20</v>
      </c>
      <c r="C5113">
        <v>755</v>
      </c>
      <c r="D5113">
        <v>15</v>
      </c>
      <c r="E5113" s="1"/>
      <c r="F5113">
        <v>15</v>
      </c>
      <c r="G5113">
        <v>38</v>
      </c>
      <c r="H5113" s="2" t="s">
        <v>22111</v>
      </c>
    </row>
    <row r="5114" spans="1:8" x14ac:dyDescent="0.3">
      <c r="A5114">
        <v>5113</v>
      </c>
      <c r="B5114">
        <v>16</v>
      </c>
      <c r="C5114">
        <v>124</v>
      </c>
      <c r="D5114">
        <v>34</v>
      </c>
      <c r="E5114" s="1">
        <v>44244</v>
      </c>
      <c r="F5114">
        <v>23</v>
      </c>
      <c r="G5114">
        <v>46</v>
      </c>
      <c r="H5114" s="2" t="s">
        <v>22110</v>
      </c>
    </row>
    <row r="5115" spans="1:8" x14ac:dyDescent="0.3">
      <c r="A5115">
        <v>5114</v>
      </c>
      <c r="C5115">
        <v>962</v>
      </c>
      <c r="D5115">
        <v>63</v>
      </c>
      <c r="E5115" s="1"/>
      <c r="G5115">
        <v>44</v>
      </c>
      <c r="H5115" s="2" t="s">
        <v>22110</v>
      </c>
    </row>
    <row r="5116" spans="1:8" x14ac:dyDescent="0.3">
      <c r="A5116">
        <v>5115</v>
      </c>
      <c r="B5116">
        <v>7</v>
      </c>
      <c r="C5116">
        <v>527</v>
      </c>
      <c r="D5116">
        <v>48</v>
      </c>
      <c r="E5116" s="1">
        <v>44306</v>
      </c>
      <c r="F5116">
        <v>23</v>
      </c>
      <c r="G5116">
        <v>46</v>
      </c>
      <c r="H5116" s="2" t="s">
        <v>22110</v>
      </c>
    </row>
    <row r="5117" spans="1:8" x14ac:dyDescent="0.3">
      <c r="A5117">
        <v>5116</v>
      </c>
      <c r="B5117">
        <v>1</v>
      </c>
      <c r="C5117">
        <v>424</v>
      </c>
      <c r="D5117">
        <v>49</v>
      </c>
      <c r="E5117" s="1">
        <v>45106</v>
      </c>
      <c r="F5117">
        <v>12</v>
      </c>
      <c r="G5117">
        <v>27</v>
      </c>
      <c r="H5117" s="2" t="s">
        <v>13</v>
      </c>
    </row>
    <row r="5118" spans="1:8" x14ac:dyDescent="0.3">
      <c r="A5118">
        <v>5117</v>
      </c>
      <c r="B5118">
        <v>1</v>
      </c>
      <c r="C5118">
        <v>585</v>
      </c>
      <c r="D5118">
        <v>70</v>
      </c>
      <c r="E5118" s="1">
        <v>45175</v>
      </c>
      <c r="G5118">
        <v>34</v>
      </c>
      <c r="H5118" s="2" t="s">
        <v>22110</v>
      </c>
    </row>
    <row r="5119" spans="1:8" x14ac:dyDescent="0.3">
      <c r="A5119">
        <v>5118</v>
      </c>
      <c r="B5119">
        <v>5</v>
      </c>
      <c r="C5119">
        <v>949</v>
      </c>
      <c r="D5119">
        <v>28</v>
      </c>
      <c r="E5119" s="1">
        <v>44538</v>
      </c>
      <c r="F5119">
        <v>23</v>
      </c>
      <c r="G5119">
        <v>46</v>
      </c>
      <c r="H5119" s="2" t="s">
        <v>22110</v>
      </c>
    </row>
    <row r="5120" spans="1:8" x14ac:dyDescent="0.3">
      <c r="A5120">
        <v>5119</v>
      </c>
      <c r="B5120">
        <v>1</v>
      </c>
      <c r="C5120">
        <v>998</v>
      </c>
      <c r="D5120">
        <v>81</v>
      </c>
      <c r="E5120" s="1">
        <v>44981</v>
      </c>
      <c r="F5120">
        <v>15</v>
      </c>
      <c r="G5120">
        <v>30</v>
      </c>
      <c r="H5120" s="2" t="s">
        <v>22110</v>
      </c>
    </row>
    <row r="5121" spans="1:8" x14ac:dyDescent="0.3">
      <c r="A5121">
        <v>5120</v>
      </c>
      <c r="B5121">
        <v>7</v>
      </c>
      <c r="C5121">
        <v>166</v>
      </c>
      <c r="D5121">
        <v>98</v>
      </c>
      <c r="E5121" s="1">
        <v>44231</v>
      </c>
      <c r="F5121">
        <v>22</v>
      </c>
      <c r="G5121">
        <v>44</v>
      </c>
      <c r="H5121" s="2" t="s">
        <v>22110</v>
      </c>
    </row>
    <row r="5122" spans="1:8" x14ac:dyDescent="0.3">
      <c r="A5122">
        <v>5121</v>
      </c>
      <c r="B5122">
        <v>16</v>
      </c>
      <c r="C5122">
        <v>32</v>
      </c>
      <c r="D5122">
        <v>47</v>
      </c>
      <c r="E5122" s="1">
        <v>45188</v>
      </c>
      <c r="F5122">
        <v>16</v>
      </c>
      <c r="G5122">
        <v>42</v>
      </c>
      <c r="H5122" s="2" t="s">
        <v>22110</v>
      </c>
    </row>
    <row r="5123" spans="1:8" x14ac:dyDescent="0.3">
      <c r="A5123">
        <v>5122</v>
      </c>
      <c r="B5123">
        <v>15</v>
      </c>
      <c r="C5123">
        <v>453</v>
      </c>
      <c r="D5123">
        <v>53</v>
      </c>
      <c r="E5123" s="1">
        <v>44126</v>
      </c>
      <c r="F5123">
        <v>14</v>
      </c>
      <c r="G5123">
        <v>43</v>
      </c>
      <c r="H5123" s="2" t="s">
        <v>13</v>
      </c>
    </row>
    <row r="5124" spans="1:8" x14ac:dyDescent="0.3">
      <c r="A5124">
        <v>5123</v>
      </c>
      <c r="B5124">
        <v>1</v>
      </c>
      <c r="C5124">
        <v>829</v>
      </c>
      <c r="D5124">
        <v>71</v>
      </c>
      <c r="E5124" s="1">
        <v>44158</v>
      </c>
      <c r="F5124">
        <v>17</v>
      </c>
      <c r="G5124">
        <v>36</v>
      </c>
      <c r="H5124" s="2" t="s">
        <v>22110</v>
      </c>
    </row>
    <row r="5125" spans="1:8" x14ac:dyDescent="0.3">
      <c r="A5125">
        <v>5124</v>
      </c>
      <c r="B5125">
        <v>2</v>
      </c>
      <c r="C5125">
        <v>976</v>
      </c>
      <c r="D5125">
        <v>71</v>
      </c>
      <c r="E5125" s="1">
        <v>44098</v>
      </c>
      <c r="F5125">
        <v>17</v>
      </c>
      <c r="G5125">
        <v>42</v>
      </c>
      <c r="H5125" s="2" t="s">
        <v>22110</v>
      </c>
    </row>
    <row r="5126" spans="1:8" x14ac:dyDescent="0.3">
      <c r="A5126">
        <v>5125</v>
      </c>
      <c r="B5126">
        <v>13</v>
      </c>
      <c r="D5126">
        <v>53</v>
      </c>
      <c r="E5126" s="1">
        <v>44465</v>
      </c>
      <c r="F5126">
        <v>28</v>
      </c>
      <c r="G5126">
        <v>56</v>
      </c>
      <c r="H5126" s="2" t="s">
        <v>22110</v>
      </c>
    </row>
    <row r="5127" spans="1:8" x14ac:dyDescent="0.3">
      <c r="A5127">
        <v>5126</v>
      </c>
      <c r="B5127">
        <v>11</v>
      </c>
      <c r="C5127">
        <v>895</v>
      </c>
      <c r="D5127">
        <v>20</v>
      </c>
      <c r="E5127" s="1">
        <v>44168</v>
      </c>
      <c r="F5127">
        <v>11</v>
      </c>
      <c r="G5127">
        <v>32</v>
      </c>
      <c r="H5127" s="2" t="s">
        <v>22110</v>
      </c>
    </row>
    <row r="5128" spans="1:8" x14ac:dyDescent="0.3">
      <c r="A5128">
        <v>5127</v>
      </c>
      <c r="B5128">
        <v>11</v>
      </c>
      <c r="C5128">
        <v>205</v>
      </c>
      <c r="D5128">
        <v>27</v>
      </c>
      <c r="E5128" s="1">
        <v>44590</v>
      </c>
      <c r="F5128">
        <v>30</v>
      </c>
      <c r="G5128">
        <v>60</v>
      </c>
      <c r="H5128" s="2" t="s">
        <v>22111</v>
      </c>
    </row>
    <row r="5129" spans="1:8" x14ac:dyDescent="0.3">
      <c r="A5129">
        <v>5128</v>
      </c>
      <c r="B5129">
        <v>9</v>
      </c>
      <c r="C5129">
        <v>32</v>
      </c>
      <c r="E5129" s="1">
        <v>43944</v>
      </c>
      <c r="F5129">
        <v>23</v>
      </c>
      <c r="G5129">
        <v>46</v>
      </c>
      <c r="H5129" s="2" t="s">
        <v>22110</v>
      </c>
    </row>
    <row r="5130" spans="1:8" x14ac:dyDescent="0.3">
      <c r="A5130">
        <v>5129</v>
      </c>
      <c r="B5130">
        <v>7</v>
      </c>
      <c r="C5130">
        <v>237</v>
      </c>
      <c r="D5130">
        <v>72</v>
      </c>
      <c r="E5130" s="1">
        <v>44745</v>
      </c>
      <c r="F5130">
        <v>10</v>
      </c>
      <c r="G5130">
        <v>49</v>
      </c>
      <c r="H5130" s="2" t="s">
        <v>22110</v>
      </c>
    </row>
    <row r="5131" spans="1:8" x14ac:dyDescent="0.3">
      <c r="A5131">
        <v>5130</v>
      </c>
      <c r="B5131">
        <v>4</v>
      </c>
      <c r="C5131">
        <v>600</v>
      </c>
      <c r="D5131">
        <v>41</v>
      </c>
      <c r="E5131" s="1">
        <v>44363</v>
      </c>
      <c r="F5131">
        <v>23</v>
      </c>
      <c r="G5131">
        <v>46</v>
      </c>
      <c r="H5131" s="2" t="s">
        <v>22110</v>
      </c>
    </row>
    <row r="5132" spans="1:8" x14ac:dyDescent="0.3">
      <c r="A5132">
        <v>5131</v>
      </c>
      <c r="B5132">
        <v>5</v>
      </c>
      <c r="C5132">
        <v>785</v>
      </c>
      <c r="D5132">
        <v>72</v>
      </c>
      <c r="E5132" s="1">
        <v>44564</v>
      </c>
      <c r="F5132">
        <v>11</v>
      </c>
      <c r="G5132">
        <v>37</v>
      </c>
      <c r="H5132" s="2" t="s">
        <v>22110</v>
      </c>
    </row>
    <row r="5133" spans="1:8" x14ac:dyDescent="0.3">
      <c r="A5133">
        <v>5132</v>
      </c>
      <c r="B5133">
        <v>19</v>
      </c>
      <c r="C5133">
        <v>909</v>
      </c>
      <c r="D5133">
        <v>32</v>
      </c>
      <c r="E5133" s="1">
        <v>44866</v>
      </c>
      <c r="F5133">
        <v>27</v>
      </c>
      <c r="G5133">
        <v>54</v>
      </c>
      <c r="H5133" s="2" t="s">
        <v>22110</v>
      </c>
    </row>
    <row r="5134" spans="1:8" x14ac:dyDescent="0.3">
      <c r="A5134">
        <v>5133</v>
      </c>
      <c r="B5134">
        <v>16</v>
      </c>
      <c r="C5134">
        <v>843</v>
      </c>
      <c r="D5134">
        <v>70</v>
      </c>
      <c r="E5134" s="1">
        <v>45215</v>
      </c>
      <c r="F5134">
        <v>18</v>
      </c>
      <c r="G5134">
        <v>50</v>
      </c>
      <c r="H5134" s="2" t="s">
        <v>13</v>
      </c>
    </row>
    <row r="5135" spans="1:8" x14ac:dyDescent="0.3">
      <c r="A5135">
        <v>5134</v>
      </c>
      <c r="B5135">
        <v>2</v>
      </c>
      <c r="C5135">
        <v>940</v>
      </c>
      <c r="D5135">
        <v>83</v>
      </c>
      <c r="E5135" s="1">
        <v>44020</v>
      </c>
      <c r="F5135">
        <v>22</v>
      </c>
      <c r="G5135">
        <v>44</v>
      </c>
      <c r="H5135" s="2" t="s">
        <v>22110</v>
      </c>
    </row>
    <row r="5136" spans="1:8" x14ac:dyDescent="0.3">
      <c r="A5136">
        <v>5135</v>
      </c>
      <c r="B5136">
        <v>12</v>
      </c>
      <c r="C5136">
        <v>10</v>
      </c>
      <c r="D5136">
        <v>94</v>
      </c>
      <c r="E5136" s="1">
        <v>44204</v>
      </c>
      <c r="F5136">
        <v>19</v>
      </c>
      <c r="G5136">
        <v>38</v>
      </c>
      <c r="H5136" s="2" t="s">
        <v>22110</v>
      </c>
    </row>
    <row r="5137" spans="1:8" x14ac:dyDescent="0.3">
      <c r="A5137">
        <v>5136</v>
      </c>
      <c r="B5137">
        <v>9</v>
      </c>
      <c r="C5137">
        <v>177</v>
      </c>
      <c r="D5137">
        <v>99</v>
      </c>
      <c r="E5137" s="1">
        <v>43876</v>
      </c>
      <c r="F5137">
        <v>17</v>
      </c>
      <c r="G5137">
        <v>34</v>
      </c>
      <c r="H5137" s="2" t="s">
        <v>22110</v>
      </c>
    </row>
    <row r="5138" spans="1:8" x14ac:dyDescent="0.3">
      <c r="A5138">
        <v>5137</v>
      </c>
      <c r="B5138">
        <v>3</v>
      </c>
      <c r="D5138">
        <v>84</v>
      </c>
      <c r="E5138" s="1">
        <v>43874</v>
      </c>
      <c r="F5138">
        <v>18</v>
      </c>
      <c r="G5138">
        <v>44</v>
      </c>
      <c r="H5138" s="2" t="s">
        <v>22110</v>
      </c>
    </row>
    <row r="5139" spans="1:8" x14ac:dyDescent="0.3">
      <c r="A5139">
        <v>5138</v>
      </c>
      <c r="B5139">
        <v>14</v>
      </c>
      <c r="C5139">
        <v>629</v>
      </c>
      <c r="D5139">
        <v>82</v>
      </c>
      <c r="E5139" s="1">
        <v>44582</v>
      </c>
      <c r="F5139">
        <v>12</v>
      </c>
      <c r="H5139" s="2" t="s">
        <v>22110</v>
      </c>
    </row>
    <row r="5140" spans="1:8" x14ac:dyDescent="0.3">
      <c r="A5140">
        <v>5139</v>
      </c>
      <c r="B5140">
        <v>8</v>
      </c>
      <c r="C5140">
        <v>890</v>
      </c>
      <c r="D5140">
        <v>3</v>
      </c>
      <c r="E5140" s="1">
        <v>44756</v>
      </c>
      <c r="F5140">
        <v>27</v>
      </c>
      <c r="G5140">
        <v>54</v>
      </c>
      <c r="H5140" s="2" t="s">
        <v>22111</v>
      </c>
    </row>
    <row r="5141" spans="1:8" x14ac:dyDescent="0.3">
      <c r="A5141">
        <v>5140</v>
      </c>
      <c r="B5141">
        <v>20</v>
      </c>
      <c r="C5141">
        <v>405</v>
      </c>
      <c r="E5141" s="1"/>
      <c r="F5141">
        <v>30</v>
      </c>
      <c r="G5141">
        <v>60</v>
      </c>
      <c r="H5141" s="2" t="s">
        <v>22110</v>
      </c>
    </row>
    <row r="5142" spans="1:8" x14ac:dyDescent="0.3">
      <c r="A5142">
        <v>5141</v>
      </c>
      <c r="B5142">
        <v>19</v>
      </c>
      <c r="C5142">
        <v>616</v>
      </c>
      <c r="D5142">
        <v>25</v>
      </c>
      <c r="E5142" s="1"/>
      <c r="F5142">
        <v>28</v>
      </c>
      <c r="G5142">
        <v>56</v>
      </c>
      <c r="H5142" s="2" t="s">
        <v>22111</v>
      </c>
    </row>
    <row r="5143" spans="1:8" x14ac:dyDescent="0.3">
      <c r="A5143">
        <v>5142</v>
      </c>
      <c r="B5143">
        <v>5</v>
      </c>
      <c r="C5143">
        <v>342</v>
      </c>
      <c r="D5143">
        <v>3</v>
      </c>
      <c r="E5143" s="1">
        <v>44268</v>
      </c>
      <c r="G5143">
        <v>52</v>
      </c>
      <c r="H5143" s="2" t="s">
        <v>22111</v>
      </c>
    </row>
    <row r="5144" spans="1:8" x14ac:dyDescent="0.3">
      <c r="A5144">
        <v>5143</v>
      </c>
      <c r="B5144">
        <v>5</v>
      </c>
      <c r="C5144">
        <v>753</v>
      </c>
      <c r="D5144">
        <v>3</v>
      </c>
      <c r="E5144" s="1">
        <v>44433</v>
      </c>
      <c r="F5144">
        <v>11</v>
      </c>
      <c r="G5144">
        <v>43</v>
      </c>
      <c r="H5144" s="2" t="s">
        <v>22111</v>
      </c>
    </row>
    <row r="5145" spans="1:8" x14ac:dyDescent="0.3">
      <c r="A5145">
        <v>5144</v>
      </c>
      <c r="B5145">
        <v>1</v>
      </c>
      <c r="C5145">
        <v>386</v>
      </c>
      <c r="E5145" s="1">
        <v>44980</v>
      </c>
      <c r="F5145">
        <v>17</v>
      </c>
      <c r="G5145">
        <v>34</v>
      </c>
      <c r="H5145" s="2" t="s">
        <v>22110</v>
      </c>
    </row>
    <row r="5146" spans="1:8" x14ac:dyDescent="0.3">
      <c r="A5146">
        <v>5145</v>
      </c>
      <c r="C5146">
        <v>547</v>
      </c>
      <c r="D5146">
        <v>42</v>
      </c>
      <c r="E5146" s="1">
        <v>44254</v>
      </c>
      <c r="F5146">
        <v>18</v>
      </c>
      <c r="G5146">
        <v>36</v>
      </c>
      <c r="H5146" s="2" t="s">
        <v>22110</v>
      </c>
    </row>
    <row r="5147" spans="1:8" x14ac:dyDescent="0.3">
      <c r="A5147">
        <v>5146</v>
      </c>
      <c r="B5147">
        <v>19</v>
      </c>
      <c r="C5147">
        <v>982</v>
      </c>
      <c r="D5147">
        <v>58</v>
      </c>
      <c r="E5147" s="1">
        <v>44753</v>
      </c>
      <c r="F5147">
        <v>29</v>
      </c>
      <c r="G5147">
        <v>58</v>
      </c>
      <c r="H5147" s="2" t="s">
        <v>13</v>
      </c>
    </row>
    <row r="5148" spans="1:8" x14ac:dyDescent="0.3">
      <c r="A5148">
        <v>5147</v>
      </c>
      <c r="B5148">
        <v>3</v>
      </c>
      <c r="C5148">
        <v>281</v>
      </c>
      <c r="D5148">
        <v>65</v>
      </c>
      <c r="E5148" s="1">
        <v>44384</v>
      </c>
      <c r="F5148">
        <v>13</v>
      </c>
      <c r="G5148">
        <v>26</v>
      </c>
      <c r="H5148" s="2" t="s">
        <v>22110</v>
      </c>
    </row>
    <row r="5149" spans="1:8" x14ac:dyDescent="0.3">
      <c r="A5149">
        <v>5148</v>
      </c>
      <c r="B5149">
        <v>9</v>
      </c>
      <c r="C5149">
        <v>203</v>
      </c>
      <c r="D5149">
        <v>55</v>
      </c>
      <c r="E5149" s="1"/>
      <c r="F5149">
        <v>30</v>
      </c>
      <c r="G5149">
        <v>60</v>
      </c>
      <c r="H5149" s="2" t="s">
        <v>22110</v>
      </c>
    </row>
    <row r="5150" spans="1:8" x14ac:dyDescent="0.3">
      <c r="A5150">
        <v>5149</v>
      </c>
      <c r="B5150">
        <v>9</v>
      </c>
      <c r="C5150">
        <v>310</v>
      </c>
      <c r="D5150">
        <v>57</v>
      </c>
      <c r="E5150" s="1"/>
      <c r="G5150">
        <v>60</v>
      </c>
      <c r="H5150" s="2" t="s">
        <v>22110</v>
      </c>
    </row>
    <row r="5151" spans="1:8" x14ac:dyDescent="0.3">
      <c r="A5151">
        <v>5150</v>
      </c>
      <c r="B5151">
        <v>9</v>
      </c>
      <c r="C5151">
        <v>208</v>
      </c>
      <c r="D5151">
        <v>15</v>
      </c>
      <c r="E5151" s="1">
        <v>44629</v>
      </c>
      <c r="F5151">
        <v>22</v>
      </c>
      <c r="G5151">
        <v>44</v>
      </c>
      <c r="H5151" s="2" t="s">
        <v>22111</v>
      </c>
    </row>
    <row r="5152" spans="1:8" x14ac:dyDescent="0.3">
      <c r="A5152">
        <v>5151</v>
      </c>
      <c r="B5152">
        <v>2</v>
      </c>
      <c r="C5152">
        <v>956</v>
      </c>
      <c r="D5152">
        <v>61</v>
      </c>
      <c r="E5152" s="1">
        <v>44796</v>
      </c>
      <c r="F5152">
        <v>26</v>
      </c>
      <c r="G5152">
        <v>52</v>
      </c>
      <c r="H5152" s="2" t="s">
        <v>22110</v>
      </c>
    </row>
    <row r="5153" spans="1:8" x14ac:dyDescent="0.3">
      <c r="A5153">
        <v>5152</v>
      </c>
      <c r="B5153">
        <v>2</v>
      </c>
      <c r="C5153">
        <v>123</v>
      </c>
      <c r="D5153">
        <v>39</v>
      </c>
      <c r="E5153" s="1">
        <v>45160</v>
      </c>
      <c r="F5153">
        <v>21</v>
      </c>
      <c r="G5153">
        <v>42</v>
      </c>
      <c r="H5153" s="2" t="s">
        <v>22110</v>
      </c>
    </row>
    <row r="5154" spans="1:8" x14ac:dyDescent="0.3">
      <c r="A5154">
        <v>5153</v>
      </c>
      <c r="B5154">
        <v>14</v>
      </c>
      <c r="C5154">
        <v>627</v>
      </c>
      <c r="D5154">
        <v>88</v>
      </c>
      <c r="E5154" s="1">
        <v>45248</v>
      </c>
      <c r="F5154">
        <v>29</v>
      </c>
      <c r="G5154">
        <v>58</v>
      </c>
      <c r="H5154" s="2" t="s">
        <v>22110</v>
      </c>
    </row>
    <row r="5155" spans="1:8" x14ac:dyDescent="0.3">
      <c r="A5155">
        <v>5154</v>
      </c>
      <c r="B5155">
        <v>2</v>
      </c>
      <c r="C5155">
        <v>759</v>
      </c>
      <c r="D5155">
        <v>71</v>
      </c>
      <c r="E5155" s="1">
        <v>44638</v>
      </c>
      <c r="F5155">
        <v>25</v>
      </c>
      <c r="G5155">
        <v>50</v>
      </c>
      <c r="H5155" s="2" t="s">
        <v>22110</v>
      </c>
    </row>
    <row r="5156" spans="1:8" x14ac:dyDescent="0.3">
      <c r="A5156">
        <v>5155</v>
      </c>
      <c r="B5156">
        <v>7</v>
      </c>
      <c r="C5156">
        <v>454</v>
      </c>
      <c r="E5156" s="1">
        <v>44280</v>
      </c>
      <c r="F5156">
        <v>14</v>
      </c>
      <c r="H5156" s="2" t="s">
        <v>22110</v>
      </c>
    </row>
    <row r="5157" spans="1:8" x14ac:dyDescent="0.3">
      <c r="A5157">
        <v>5156</v>
      </c>
      <c r="B5157">
        <v>13</v>
      </c>
      <c r="C5157">
        <v>154</v>
      </c>
      <c r="D5157">
        <v>0</v>
      </c>
      <c r="E5157" s="1">
        <v>44279</v>
      </c>
      <c r="F5157">
        <v>13</v>
      </c>
      <c r="H5157" s="2" t="s">
        <v>22112</v>
      </c>
    </row>
    <row r="5158" spans="1:8" x14ac:dyDescent="0.3">
      <c r="A5158">
        <v>5157</v>
      </c>
      <c r="B5158">
        <v>9</v>
      </c>
      <c r="C5158">
        <v>694</v>
      </c>
      <c r="D5158">
        <v>80</v>
      </c>
      <c r="E5158" s="1">
        <v>44740</v>
      </c>
      <c r="F5158">
        <v>29</v>
      </c>
      <c r="G5158">
        <v>58</v>
      </c>
      <c r="H5158" s="2" t="s">
        <v>22110</v>
      </c>
    </row>
    <row r="5159" spans="1:8" x14ac:dyDescent="0.3">
      <c r="A5159">
        <v>5158</v>
      </c>
      <c r="C5159">
        <v>86</v>
      </c>
      <c r="D5159">
        <v>81</v>
      </c>
      <c r="E5159" s="1">
        <v>45056</v>
      </c>
      <c r="F5159">
        <v>30</v>
      </c>
      <c r="G5159">
        <v>60</v>
      </c>
      <c r="H5159" s="2" t="s">
        <v>22110</v>
      </c>
    </row>
    <row r="5160" spans="1:8" x14ac:dyDescent="0.3">
      <c r="A5160">
        <v>5159</v>
      </c>
      <c r="B5160">
        <v>4</v>
      </c>
      <c r="D5160">
        <v>39</v>
      </c>
      <c r="E5160" s="1">
        <v>45196</v>
      </c>
      <c r="F5160">
        <v>19</v>
      </c>
      <c r="G5160">
        <v>47</v>
      </c>
      <c r="H5160" s="2" t="s">
        <v>22110</v>
      </c>
    </row>
    <row r="5161" spans="1:8" x14ac:dyDescent="0.3">
      <c r="A5161">
        <v>5160</v>
      </c>
      <c r="B5161">
        <v>7</v>
      </c>
      <c r="C5161">
        <v>108</v>
      </c>
      <c r="D5161">
        <v>22</v>
      </c>
      <c r="E5161" s="1">
        <v>44308</v>
      </c>
      <c r="F5161">
        <v>13</v>
      </c>
      <c r="G5161">
        <v>42</v>
      </c>
      <c r="H5161" s="2" t="s">
        <v>22110</v>
      </c>
    </row>
    <row r="5162" spans="1:8" x14ac:dyDescent="0.3">
      <c r="A5162">
        <v>5161</v>
      </c>
      <c r="B5162">
        <v>6</v>
      </c>
      <c r="C5162">
        <v>609</v>
      </c>
      <c r="D5162">
        <v>53</v>
      </c>
      <c r="E5162" s="1">
        <v>44867</v>
      </c>
      <c r="F5162">
        <v>18</v>
      </c>
      <c r="G5162">
        <v>36</v>
      </c>
      <c r="H5162" s="2" t="s">
        <v>22110</v>
      </c>
    </row>
    <row r="5163" spans="1:8" x14ac:dyDescent="0.3">
      <c r="A5163">
        <v>5162</v>
      </c>
      <c r="B5163">
        <v>1</v>
      </c>
      <c r="D5163">
        <v>17</v>
      </c>
      <c r="E5163" s="1">
        <v>44854</v>
      </c>
      <c r="F5163">
        <v>29</v>
      </c>
      <c r="G5163">
        <v>58</v>
      </c>
      <c r="H5163" s="2" t="s">
        <v>22111</v>
      </c>
    </row>
    <row r="5164" spans="1:8" x14ac:dyDescent="0.3">
      <c r="A5164">
        <v>5163</v>
      </c>
      <c r="B5164">
        <v>12</v>
      </c>
      <c r="C5164">
        <v>2</v>
      </c>
      <c r="D5164">
        <v>22</v>
      </c>
      <c r="E5164" s="1">
        <v>44776</v>
      </c>
      <c r="F5164">
        <v>27</v>
      </c>
      <c r="G5164">
        <v>54</v>
      </c>
      <c r="H5164" s="2" t="s">
        <v>22111</v>
      </c>
    </row>
    <row r="5165" spans="1:8" x14ac:dyDescent="0.3">
      <c r="A5165">
        <v>5164</v>
      </c>
      <c r="B5165">
        <v>4</v>
      </c>
      <c r="C5165">
        <v>340</v>
      </c>
      <c r="D5165">
        <v>72</v>
      </c>
      <c r="E5165" s="1">
        <v>44910</v>
      </c>
      <c r="F5165">
        <v>26</v>
      </c>
      <c r="G5165">
        <v>52</v>
      </c>
      <c r="H5165" s="2" t="s">
        <v>22110</v>
      </c>
    </row>
    <row r="5166" spans="1:8" x14ac:dyDescent="0.3">
      <c r="A5166">
        <v>5165</v>
      </c>
      <c r="B5166">
        <v>13</v>
      </c>
      <c r="C5166">
        <v>132</v>
      </c>
      <c r="D5166">
        <v>8</v>
      </c>
      <c r="E5166" s="1">
        <v>44461</v>
      </c>
      <c r="F5166">
        <v>25</v>
      </c>
      <c r="G5166">
        <v>50</v>
      </c>
      <c r="H5166" s="2" t="s">
        <v>13</v>
      </c>
    </row>
    <row r="5167" spans="1:8" x14ac:dyDescent="0.3">
      <c r="A5167">
        <v>5166</v>
      </c>
      <c r="B5167">
        <v>13</v>
      </c>
      <c r="C5167">
        <v>611</v>
      </c>
      <c r="D5167">
        <v>95</v>
      </c>
      <c r="E5167" s="1">
        <v>45036</v>
      </c>
      <c r="F5167">
        <v>27</v>
      </c>
      <c r="G5167">
        <v>54</v>
      </c>
      <c r="H5167" s="2" t="s">
        <v>22110</v>
      </c>
    </row>
    <row r="5168" spans="1:8" x14ac:dyDescent="0.3">
      <c r="A5168">
        <v>5167</v>
      </c>
      <c r="B5168">
        <v>6</v>
      </c>
      <c r="C5168">
        <v>667</v>
      </c>
      <c r="D5168">
        <v>45</v>
      </c>
      <c r="E5168" s="1">
        <v>44563</v>
      </c>
      <c r="F5168">
        <v>24</v>
      </c>
      <c r="G5168">
        <v>48</v>
      </c>
      <c r="H5168" s="2" t="s">
        <v>22110</v>
      </c>
    </row>
    <row r="5169" spans="1:8" x14ac:dyDescent="0.3">
      <c r="A5169">
        <v>5168</v>
      </c>
      <c r="B5169">
        <v>7</v>
      </c>
      <c r="C5169">
        <v>401</v>
      </c>
      <c r="D5169">
        <v>21</v>
      </c>
      <c r="E5169" s="1"/>
      <c r="F5169">
        <v>24</v>
      </c>
      <c r="G5169">
        <v>48</v>
      </c>
      <c r="H5169" s="2" t="s">
        <v>22111</v>
      </c>
    </row>
    <row r="5170" spans="1:8" x14ac:dyDescent="0.3">
      <c r="A5170">
        <v>5169</v>
      </c>
      <c r="B5170">
        <v>4</v>
      </c>
      <c r="D5170">
        <v>97</v>
      </c>
      <c r="E5170" s="1">
        <v>44945</v>
      </c>
      <c r="F5170">
        <v>18</v>
      </c>
      <c r="G5170">
        <v>36</v>
      </c>
      <c r="H5170" s="2" t="s">
        <v>22110</v>
      </c>
    </row>
    <row r="5171" spans="1:8" x14ac:dyDescent="0.3">
      <c r="A5171">
        <v>5170</v>
      </c>
      <c r="B5171">
        <v>2</v>
      </c>
      <c r="C5171">
        <v>599</v>
      </c>
      <c r="D5171">
        <v>80</v>
      </c>
      <c r="E5171" s="1">
        <v>44417</v>
      </c>
      <c r="F5171">
        <v>12</v>
      </c>
      <c r="G5171">
        <v>45</v>
      </c>
      <c r="H5171" s="2" t="s">
        <v>22110</v>
      </c>
    </row>
    <row r="5172" spans="1:8" x14ac:dyDescent="0.3">
      <c r="A5172">
        <v>5171</v>
      </c>
      <c r="B5172">
        <v>6</v>
      </c>
      <c r="C5172">
        <v>365</v>
      </c>
      <c r="D5172">
        <v>63</v>
      </c>
      <c r="E5172" s="1">
        <v>44304</v>
      </c>
      <c r="F5172">
        <v>29</v>
      </c>
      <c r="G5172">
        <v>58</v>
      </c>
      <c r="H5172" s="2" t="s">
        <v>13</v>
      </c>
    </row>
    <row r="5173" spans="1:8" x14ac:dyDescent="0.3">
      <c r="A5173">
        <v>5172</v>
      </c>
      <c r="B5173">
        <v>12</v>
      </c>
      <c r="C5173">
        <v>352</v>
      </c>
      <c r="D5173">
        <v>7</v>
      </c>
      <c r="E5173" s="1">
        <v>45225</v>
      </c>
      <c r="F5173">
        <v>14</v>
      </c>
      <c r="G5173">
        <v>37</v>
      </c>
      <c r="H5173" s="2" t="s">
        <v>13</v>
      </c>
    </row>
    <row r="5174" spans="1:8" x14ac:dyDescent="0.3">
      <c r="A5174">
        <v>5173</v>
      </c>
      <c r="B5174">
        <v>9</v>
      </c>
      <c r="C5174">
        <v>845</v>
      </c>
      <c r="D5174">
        <v>55</v>
      </c>
      <c r="E5174" s="1">
        <v>44556</v>
      </c>
      <c r="F5174">
        <v>19</v>
      </c>
      <c r="G5174">
        <v>48</v>
      </c>
      <c r="H5174" s="2" t="s">
        <v>22110</v>
      </c>
    </row>
    <row r="5175" spans="1:8" x14ac:dyDescent="0.3">
      <c r="A5175">
        <v>5174</v>
      </c>
      <c r="B5175">
        <v>5</v>
      </c>
      <c r="C5175">
        <v>792</v>
      </c>
      <c r="E5175" s="1">
        <v>44981</v>
      </c>
      <c r="F5175">
        <v>12</v>
      </c>
      <c r="H5175" s="2" t="s">
        <v>22111</v>
      </c>
    </row>
    <row r="5176" spans="1:8" x14ac:dyDescent="0.3">
      <c r="A5176">
        <v>5175</v>
      </c>
      <c r="B5176">
        <v>1</v>
      </c>
      <c r="C5176">
        <v>344</v>
      </c>
      <c r="D5176">
        <v>22</v>
      </c>
      <c r="E5176" s="1">
        <v>45009</v>
      </c>
      <c r="F5176">
        <v>10</v>
      </c>
      <c r="G5176">
        <v>42</v>
      </c>
      <c r="H5176" s="2" t="s">
        <v>13</v>
      </c>
    </row>
    <row r="5177" spans="1:8" x14ac:dyDescent="0.3">
      <c r="A5177">
        <v>5176</v>
      </c>
      <c r="B5177">
        <v>3</v>
      </c>
      <c r="D5177">
        <v>78</v>
      </c>
      <c r="E5177" s="1">
        <v>44527</v>
      </c>
      <c r="F5177">
        <v>12</v>
      </c>
      <c r="G5177">
        <v>31</v>
      </c>
      <c r="H5177" s="2" t="s">
        <v>22110</v>
      </c>
    </row>
    <row r="5178" spans="1:8" x14ac:dyDescent="0.3">
      <c r="A5178">
        <v>5177</v>
      </c>
      <c r="B5178">
        <v>5</v>
      </c>
      <c r="D5178">
        <v>46</v>
      </c>
      <c r="E5178" s="1">
        <v>44965</v>
      </c>
      <c r="F5178">
        <v>23</v>
      </c>
      <c r="G5178">
        <v>46</v>
      </c>
      <c r="H5178" s="2" t="s">
        <v>22110</v>
      </c>
    </row>
    <row r="5179" spans="1:8" x14ac:dyDescent="0.3">
      <c r="A5179">
        <v>5178</v>
      </c>
      <c r="B5179">
        <v>11</v>
      </c>
      <c r="C5179">
        <v>423</v>
      </c>
      <c r="D5179">
        <v>10</v>
      </c>
      <c r="E5179" s="1"/>
      <c r="F5179">
        <v>26</v>
      </c>
      <c r="G5179">
        <v>52</v>
      </c>
      <c r="H5179" s="2" t="s">
        <v>22111</v>
      </c>
    </row>
    <row r="5180" spans="1:8" x14ac:dyDescent="0.3">
      <c r="A5180">
        <v>5179</v>
      </c>
      <c r="C5180">
        <v>147</v>
      </c>
      <c r="D5180">
        <v>42</v>
      </c>
      <c r="E5180" s="1">
        <v>44036</v>
      </c>
      <c r="F5180">
        <v>23</v>
      </c>
      <c r="G5180">
        <v>46</v>
      </c>
      <c r="H5180" s="2" t="s">
        <v>13</v>
      </c>
    </row>
    <row r="5181" spans="1:8" x14ac:dyDescent="0.3">
      <c r="A5181">
        <v>5180</v>
      </c>
      <c r="B5181">
        <v>19</v>
      </c>
      <c r="C5181">
        <v>369</v>
      </c>
      <c r="D5181">
        <v>60</v>
      </c>
      <c r="E5181" s="1">
        <v>45128</v>
      </c>
      <c r="F5181">
        <v>16</v>
      </c>
      <c r="G5181">
        <v>32</v>
      </c>
      <c r="H5181" s="2" t="s">
        <v>22110</v>
      </c>
    </row>
    <row r="5182" spans="1:8" x14ac:dyDescent="0.3">
      <c r="A5182">
        <v>5181</v>
      </c>
      <c r="B5182">
        <v>1</v>
      </c>
      <c r="C5182">
        <v>376</v>
      </c>
      <c r="D5182">
        <v>51</v>
      </c>
      <c r="E5182" s="1">
        <v>44195</v>
      </c>
      <c r="F5182">
        <v>16</v>
      </c>
      <c r="G5182">
        <v>48</v>
      </c>
      <c r="H5182" s="2" t="s">
        <v>22110</v>
      </c>
    </row>
    <row r="5183" spans="1:8" x14ac:dyDescent="0.3">
      <c r="A5183">
        <v>5182</v>
      </c>
      <c r="B5183">
        <v>20</v>
      </c>
      <c r="C5183">
        <v>854</v>
      </c>
      <c r="D5183">
        <v>31</v>
      </c>
      <c r="E5183" s="1">
        <v>44687</v>
      </c>
      <c r="F5183">
        <v>12</v>
      </c>
      <c r="G5183">
        <v>29</v>
      </c>
      <c r="H5183" s="2" t="s">
        <v>22110</v>
      </c>
    </row>
    <row r="5184" spans="1:8" x14ac:dyDescent="0.3">
      <c r="A5184">
        <v>5183</v>
      </c>
      <c r="B5184">
        <v>5</v>
      </c>
      <c r="C5184">
        <v>353</v>
      </c>
      <c r="D5184">
        <v>69</v>
      </c>
      <c r="E5184" s="1">
        <v>43917</v>
      </c>
      <c r="G5184">
        <v>58</v>
      </c>
      <c r="H5184" s="2" t="s">
        <v>22110</v>
      </c>
    </row>
    <row r="5185" spans="1:8" x14ac:dyDescent="0.3">
      <c r="A5185">
        <v>5184</v>
      </c>
      <c r="B5185">
        <v>10</v>
      </c>
      <c r="D5185">
        <v>57</v>
      </c>
      <c r="E5185" s="1">
        <v>44847</v>
      </c>
      <c r="F5185">
        <v>28</v>
      </c>
      <c r="G5185">
        <v>56</v>
      </c>
      <c r="H5185" s="2" t="s">
        <v>22110</v>
      </c>
    </row>
    <row r="5186" spans="1:8" x14ac:dyDescent="0.3">
      <c r="A5186">
        <v>5185</v>
      </c>
      <c r="B5186">
        <v>20</v>
      </c>
      <c r="C5186">
        <v>405</v>
      </c>
      <c r="D5186">
        <v>78</v>
      </c>
      <c r="E5186" s="1">
        <v>43990</v>
      </c>
      <c r="F5186">
        <v>19</v>
      </c>
      <c r="G5186">
        <v>38</v>
      </c>
      <c r="H5186" s="2" t="s">
        <v>22110</v>
      </c>
    </row>
    <row r="5187" spans="1:8" x14ac:dyDescent="0.3">
      <c r="A5187">
        <v>5186</v>
      </c>
      <c r="B5187">
        <v>13</v>
      </c>
      <c r="C5187">
        <v>899</v>
      </c>
      <c r="D5187">
        <v>13</v>
      </c>
      <c r="E5187" s="1">
        <v>44765</v>
      </c>
      <c r="F5187">
        <v>22</v>
      </c>
      <c r="G5187">
        <v>44</v>
      </c>
      <c r="H5187" s="2" t="s">
        <v>22111</v>
      </c>
    </row>
    <row r="5188" spans="1:8" x14ac:dyDescent="0.3">
      <c r="A5188">
        <v>5187</v>
      </c>
      <c r="B5188">
        <v>10</v>
      </c>
      <c r="C5188">
        <v>353</v>
      </c>
      <c r="D5188">
        <v>20</v>
      </c>
      <c r="E5188" s="1">
        <v>44341</v>
      </c>
      <c r="G5188">
        <v>37</v>
      </c>
      <c r="H5188" s="2" t="s">
        <v>22110</v>
      </c>
    </row>
    <row r="5189" spans="1:8" x14ac:dyDescent="0.3">
      <c r="A5189">
        <v>5188</v>
      </c>
      <c r="B5189">
        <v>11</v>
      </c>
      <c r="C5189">
        <v>482</v>
      </c>
      <c r="D5189">
        <v>23</v>
      </c>
      <c r="E5189" s="1">
        <v>43924</v>
      </c>
      <c r="F5189">
        <v>19</v>
      </c>
      <c r="G5189">
        <v>38</v>
      </c>
      <c r="H5189" s="2" t="s">
        <v>22110</v>
      </c>
    </row>
    <row r="5190" spans="1:8" x14ac:dyDescent="0.3">
      <c r="A5190">
        <v>5189</v>
      </c>
      <c r="B5190">
        <v>10</v>
      </c>
      <c r="C5190">
        <v>182</v>
      </c>
      <c r="D5190">
        <v>41</v>
      </c>
      <c r="E5190" s="1">
        <v>44092</v>
      </c>
      <c r="G5190">
        <v>58</v>
      </c>
      <c r="H5190" s="2" t="s">
        <v>22110</v>
      </c>
    </row>
    <row r="5191" spans="1:8" x14ac:dyDescent="0.3">
      <c r="A5191">
        <v>5190</v>
      </c>
      <c r="D5191">
        <v>49</v>
      </c>
      <c r="E5191" s="1">
        <v>43881</v>
      </c>
      <c r="F5191">
        <v>18</v>
      </c>
      <c r="H5191" s="2" t="s">
        <v>22110</v>
      </c>
    </row>
    <row r="5192" spans="1:8" x14ac:dyDescent="0.3">
      <c r="A5192">
        <v>5191</v>
      </c>
      <c r="C5192">
        <v>851</v>
      </c>
      <c r="D5192">
        <v>6</v>
      </c>
      <c r="E5192" s="1">
        <v>45106</v>
      </c>
      <c r="F5192">
        <v>12</v>
      </c>
      <c r="G5192">
        <v>34</v>
      </c>
      <c r="H5192" s="2" t="s">
        <v>13</v>
      </c>
    </row>
    <row r="5193" spans="1:8" x14ac:dyDescent="0.3">
      <c r="A5193">
        <v>5192</v>
      </c>
      <c r="B5193">
        <v>20</v>
      </c>
      <c r="C5193">
        <v>575</v>
      </c>
      <c r="D5193">
        <v>61</v>
      </c>
      <c r="E5193" s="1">
        <v>44685</v>
      </c>
      <c r="G5193">
        <v>54</v>
      </c>
      <c r="H5193" s="2" t="s">
        <v>13</v>
      </c>
    </row>
    <row r="5194" spans="1:8" x14ac:dyDescent="0.3">
      <c r="A5194">
        <v>5193</v>
      </c>
      <c r="B5194">
        <v>7</v>
      </c>
      <c r="C5194">
        <v>142</v>
      </c>
      <c r="D5194">
        <v>47</v>
      </c>
      <c r="E5194" s="1">
        <v>45082</v>
      </c>
      <c r="F5194">
        <v>23</v>
      </c>
      <c r="G5194">
        <v>49</v>
      </c>
      <c r="H5194" s="2" t="s">
        <v>22110</v>
      </c>
    </row>
    <row r="5195" spans="1:8" x14ac:dyDescent="0.3">
      <c r="A5195">
        <v>5194</v>
      </c>
      <c r="B5195">
        <v>13</v>
      </c>
      <c r="C5195">
        <v>159</v>
      </c>
      <c r="D5195">
        <v>25</v>
      </c>
      <c r="E5195" s="1">
        <v>44436</v>
      </c>
      <c r="F5195">
        <v>11</v>
      </c>
      <c r="G5195">
        <v>38</v>
      </c>
      <c r="H5195" s="2" t="s">
        <v>22110</v>
      </c>
    </row>
    <row r="5196" spans="1:8" x14ac:dyDescent="0.3">
      <c r="A5196">
        <v>5195</v>
      </c>
      <c r="B5196">
        <v>9</v>
      </c>
      <c r="C5196">
        <v>401</v>
      </c>
      <c r="D5196">
        <v>11</v>
      </c>
      <c r="E5196" s="1">
        <v>44097</v>
      </c>
      <c r="F5196">
        <v>11</v>
      </c>
      <c r="G5196">
        <v>29</v>
      </c>
      <c r="H5196" s="2" t="s">
        <v>22111</v>
      </c>
    </row>
    <row r="5197" spans="1:8" x14ac:dyDescent="0.3">
      <c r="A5197">
        <v>5196</v>
      </c>
      <c r="B5197">
        <v>13</v>
      </c>
      <c r="C5197">
        <v>573</v>
      </c>
      <c r="D5197">
        <v>2</v>
      </c>
      <c r="E5197" s="1">
        <v>43858</v>
      </c>
      <c r="F5197">
        <v>14</v>
      </c>
      <c r="G5197">
        <v>28</v>
      </c>
      <c r="H5197" s="2" t="s">
        <v>22111</v>
      </c>
    </row>
    <row r="5198" spans="1:8" x14ac:dyDescent="0.3">
      <c r="A5198">
        <v>5197</v>
      </c>
      <c r="B5198">
        <v>9</v>
      </c>
      <c r="C5198">
        <v>329</v>
      </c>
      <c r="D5198">
        <v>25</v>
      </c>
      <c r="E5198" s="1">
        <v>45197</v>
      </c>
      <c r="F5198">
        <v>22</v>
      </c>
      <c r="G5198">
        <v>46</v>
      </c>
      <c r="H5198" s="2" t="s">
        <v>22110</v>
      </c>
    </row>
    <row r="5199" spans="1:8" x14ac:dyDescent="0.3">
      <c r="A5199">
        <v>5198</v>
      </c>
      <c r="B5199">
        <v>13</v>
      </c>
      <c r="C5199">
        <v>581</v>
      </c>
      <c r="D5199">
        <v>47</v>
      </c>
      <c r="E5199" s="1">
        <v>44491</v>
      </c>
      <c r="F5199">
        <v>17</v>
      </c>
      <c r="G5199">
        <v>44</v>
      </c>
      <c r="H5199" s="2" t="s">
        <v>22110</v>
      </c>
    </row>
    <row r="5200" spans="1:8" x14ac:dyDescent="0.3">
      <c r="A5200">
        <v>5199</v>
      </c>
      <c r="B5200">
        <v>20</v>
      </c>
      <c r="C5200">
        <v>307</v>
      </c>
      <c r="D5200">
        <v>33</v>
      </c>
      <c r="E5200" s="1">
        <v>44816</v>
      </c>
      <c r="F5200">
        <v>20</v>
      </c>
      <c r="H5200" s="2" t="s">
        <v>22110</v>
      </c>
    </row>
    <row r="5201" spans="1:8" x14ac:dyDescent="0.3">
      <c r="A5201">
        <v>5200</v>
      </c>
      <c r="B5201">
        <v>5</v>
      </c>
      <c r="C5201">
        <v>8</v>
      </c>
      <c r="D5201">
        <v>82</v>
      </c>
      <c r="E5201" s="1">
        <v>44572</v>
      </c>
      <c r="F5201">
        <v>21</v>
      </c>
      <c r="G5201">
        <v>49</v>
      </c>
      <c r="H5201" s="2" t="s">
        <v>22110</v>
      </c>
    </row>
    <row r="5202" spans="1:8" x14ac:dyDescent="0.3">
      <c r="A5202">
        <v>5201</v>
      </c>
      <c r="B5202">
        <v>11</v>
      </c>
      <c r="C5202">
        <v>230</v>
      </c>
      <c r="D5202">
        <v>82</v>
      </c>
      <c r="E5202" s="1">
        <v>44879</v>
      </c>
      <c r="F5202">
        <v>25</v>
      </c>
      <c r="G5202">
        <v>50</v>
      </c>
      <c r="H5202" s="2" t="s">
        <v>22110</v>
      </c>
    </row>
    <row r="5203" spans="1:8" x14ac:dyDescent="0.3">
      <c r="A5203">
        <v>5202</v>
      </c>
      <c r="B5203">
        <v>20</v>
      </c>
      <c r="C5203">
        <v>627</v>
      </c>
      <c r="D5203">
        <v>1</v>
      </c>
      <c r="E5203" s="1">
        <v>44403</v>
      </c>
      <c r="F5203">
        <v>21</v>
      </c>
      <c r="G5203">
        <v>42</v>
      </c>
      <c r="H5203" s="2" t="s">
        <v>22111</v>
      </c>
    </row>
    <row r="5204" spans="1:8" x14ac:dyDescent="0.3">
      <c r="A5204">
        <v>5203</v>
      </c>
      <c r="C5204">
        <v>159</v>
      </c>
      <c r="D5204">
        <v>9</v>
      </c>
      <c r="E5204" s="1">
        <v>43912</v>
      </c>
      <c r="F5204">
        <v>12</v>
      </c>
      <c r="G5204">
        <v>26</v>
      </c>
      <c r="H5204" s="2" t="s">
        <v>22111</v>
      </c>
    </row>
    <row r="5205" spans="1:8" x14ac:dyDescent="0.3">
      <c r="A5205">
        <v>5204</v>
      </c>
      <c r="B5205">
        <v>11</v>
      </c>
      <c r="D5205">
        <v>67</v>
      </c>
      <c r="E5205" s="1">
        <v>44832</v>
      </c>
      <c r="F5205">
        <v>14</v>
      </c>
      <c r="G5205">
        <v>28</v>
      </c>
      <c r="H5205" s="2" t="s">
        <v>22110</v>
      </c>
    </row>
    <row r="5206" spans="1:8" x14ac:dyDescent="0.3">
      <c r="A5206">
        <v>5205</v>
      </c>
      <c r="B5206">
        <v>4</v>
      </c>
      <c r="C5206">
        <v>627</v>
      </c>
      <c r="D5206">
        <v>78</v>
      </c>
      <c r="E5206" s="1">
        <v>43872</v>
      </c>
      <c r="F5206">
        <v>17</v>
      </c>
      <c r="G5206">
        <v>46</v>
      </c>
      <c r="H5206" s="2" t="s">
        <v>22110</v>
      </c>
    </row>
    <row r="5207" spans="1:8" x14ac:dyDescent="0.3">
      <c r="A5207">
        <v>5206</v>
      </c>
      <c r="B5207">
        <v>9</v>
      </c>
      <c r="C5207">
        <v>905</v>
      </c>
      <c r="D5207">
        <v>77</v>
      </c>
      <c r="E5207" s="1">
        <v>44819</v>
      </c>
      <c r="F5207">
        <v>29</v>
      </c>
      <c r="G5207">
        <v>58</v>
      </c>
      <c r="H5207" s="2" t="s">
        <v>22110</v>
      </c>
    </row>
    <row r="5208" spans="1:8" x14ac:dyDescent="0.3">
      <c r="A5208">
        <v>5207</v>
      </c>
      <c r="B5208">
        <v>11</v>
      </c>
      <c r="C5208">
        <v>199</v>
      </c>
      <c r="D5208">
        <v>7</v>
      </c>
      <c r="E5208" s="1">
        <v>43880</v>
      </c>
      <c r="G5208">
        <v>48</v>
      </c>
      <c r="H5208" s="2" t="s">
        <v>22111</v>
      </c>
    </row>
    <row r="5209" spans="1:8" x14ac:dyDescent="0.3">
      <c r="A5209">
        <v>5208</v>
      </c>
      <c r="B5209">
        <v>7</v>
      </c>
      <c r="C5209">
        <v>359</v>
      </c>
      <c r="D5209">
        <v>46</v>
      </c>
      <c r="E5209" s="1">
        <v>45284</v>
      </c>
      <c r="F5209">
        <v>21</v>
      </c>
      <c r="G5209">
        <v>42</v>
      </c>
      <c r="H5209" s="2" t="s">
        <v>22110</v>
      </c>
    </row>
    <row r="5210" spans="1:8" x14ac:dyDescent="0.3">
      <c r="A5210">
        <v>5209</v>
      </c>
      <c r="C5210">
        <v>421</v>
      </c>
      <c r="D5210">
        <v>97</v>
      </c>
      <c r="E5210" s="1">
        <v>44274</v>
      </c>
      <c r="F5210">
        <v>10</v>
      </c>
      <c r="G5210">
        <v>25</v>
      </c>
      <c r="H5210" s="2" t="s">
        <v>22110</v>
      </c>
    </row>
    <row r="5211" spans="1:8" x14ac:dyDescent="0.3">
      <c r="A5211">
        <v>5210</v>
      </c>
      <c r="B5211">
        <v>16</v>
      </c>
      <c r="C5211">
        <v>477</v>
      </c>
      <c r="D5211">
        <v>20</v>
      </c>
      <c r="E5211" s="1">
        <v>43971</v>
      </c>
      <c r="F5211">
        <v>10</v>
      </c>
      <c r="G5211">
        <v>41</v>
      </c>
      <c r="H5211" s="2" t="s">
        <v>22110</v>
      </c>
    </row>
    <row r="5212" spans="1:8" x14ac:dyDescent="0.3">
      <c r="A5212">
        <v>5211</v>
      </c>
      <c r="B5212">
        <v>6</v>
      </c>
      <c r="C5212">
        <v>263</v>
      </c>
      <c r="D5212">
        <v>23</v>
      </c>
      <c r="E5212" s="1">
        <v>44588</v>
      </c>
      <c r="G5212">
        <v>52</v>
      </c>
      <c r="H5212" s="2" t="s">
        <v>22111</v>
      </c>
    </row>
    <row r="5213" spans="1:8" x14ac:dyDescent="0.3">
      <c r="A5213">
        <v>5212</v>
      </c>
      <c r="B5213">
        <v>12</v>
      </c>
      <c r="C5213">
        <v>32</v>
      </c>
      <c r="D5213">
        <v>77</v>
      </c>
      <c r="E5213" s="1">
        <v>44188</v>
      </c>
      <c r="F5213">
        <v>30</v>
      </c>
      <c r="G5213">
        <v>60</v>
      </c>
      <c r="H5213" s="2" t="s">
        <v>22110</v>
      </c>
    </row>
    <row r="5214" spans="1:8" x14ac:dyDescent="0.3">
      <c r="A5214">
        <v>5213</v>
      </c>
      <c r="B5214">
        <v>16</v>
      </c>
      <c r="C5214">
        <v>184</v>
      </c>
      <c r="E5214" s="1">
        <v>44385</v>
      </c>
      <c r="F5214">
        <v>21</v>
      </c>
      <c r="G5214">
        <v>42</v>
      </c>
      <c r="H5214" s="2" t="s">
        <v>22110</v>
      </c>
    </row>
    <row r="5215" spans="1:8" x14ac:dyDescent="0.3">
      <c r="A5215">
        <v>5214</v>
      </c>
      <c r="B5215">
        <v>4</v>
      </c>
      <c r="C5215">
        <v>872</v>
      </c>
      <c r="D5215">
        <v>14</v>
      </c>
      <c r="E5215" s="1">
        <v>43855</v>
      </c>
      <c r="F5215">
        <v>15</v>
      </c>
      <c r="G5215">
        <v>31</v>
      </c>
      <c r="H5215" s="2" t="s">
        <v>13</v>
      </c>
    </row>
    <row r="5216" spans="1:8" x14ac:dyDescent="0.3">
      <c r="A5216">
        <v>5215</v>
      </c>
      <c r="B5216">
        <v>15</v>
      </c>
      <c r="C5216">
        <v>633</v>
      </c>
      <c r="D5216">
        <v>31</v>
      </c>
      <c r="E5216" s="1">
        <v>43839</v>
      </c>
      <c r="F5216">
        <v>18</v>
      </c>
      <c r="G5216">
        <v>45</v>
      </c>
      <c r="H5216" s="2" t="s">
        <v>22110</v>
      </c>
    </row>
    <row r="5217" spans="1:8" x14ac:dyDescent="0.3">
      <c r="A5217">
        <v>5216</v>
      </c>
      <c r="B5217">
        <v>5</v>
      </c>
      <c r="D5217">
        <v>10</v>
      </c>
      <c r="E5217" s="1"/>
      <c r="F5217">
        <v>12</v>
      </c>
      <c r="G5217">
        <v>34</v>
      </c>
      <c r="H5217" s="2" t="s">
        <v>22111</v>
      </c>
    </row>
    <row r="5218" spans="1:8" x14ac:dyDescent="0.3">
      <c r="A5218">
        <v>5217</v>
      </c>
      <c r="B5218">
        <v>17</v>
      </c>
      <c r="D5218">
        <v>42</v>
      </c>
      <c r="E5218" s="1">
        <v>44080</v>
      </c>
      <c r="F5218">
        <v>19</v>
      </c>
      <c r="G5218">
        <v>38</v>
      </c>
      <c r="H5218" s="2" t="s">
        <v>22110</v>
      </c>
    </row>
    <row r="5219" spans="1:8" x14ac:dyDescent="0.3">
      <c r="A5219">
        <v>5218</v>
      </c>
      <c r="B5219">
        <v>6</v>
      </c>
      <c r="C5219">
        <v>644</v>
      </c>
      <c r="D5219">
        <v>22</v>
      </c>
      <c r="E5219" s="1">
        <v>44390</v>
      </c>
      <c r="F5219">
        <v>29</v>
      </c>
      <c r="G5219">
        <v>58</v>
      </c>
      <c r="H5219" s="2" t="s">
        <v>22111</v>
      </c>
    </row>
    <row r="5220" spans="1:8" x14ac:dyDescent="0.3">
      <c r="A5220">
        <v>5219</v>
      </c>
      <c r="B5220">
        <v>15</v>
      </c>
      <c r="D5220">
        <v>48</v>
      </c>
      <c r="E5220" s="1">
        <v>44912</v>
      </c>
      <c r="F5220">
        <v>13</v>
      </c>
      <c r="G5220">
        <v>26</v>
      </c>
      <c r="H5220" s="2" t="s">
        <v>22110</v>
      </c>
    </row>
    <row r="5221" spans="1:8" x14ac:dyDescent="0.3">
      <c r="A5221">
        <v>5220</v>
      </c>
      <c r="B5221">
        <v>20</v>
      </c>
      <c r="C5221">
        <v>218</v>
      </c>
      <c r="D5221">
        <v>92</v>
      </c>
      <c r="E5221" s="1">
        <v>45092</v>
      </c>
      <c r="F5221">
        <v>22</v>
      </c>
      <c r="G5221">
        <v>45</v>
      </c>
      <c r="H5221" s="2" t="s">
        <v>22110</v>
      </c>
    </row>
    <row r="5222" spans="1:8" x14ac:dyDescent="0.3">
      <c r="A5222">
        <v>5221</v>
      </c>
      <c r="B5222">
        <v>1</v>
      </c>
      <c r="C5222">
        <v>786</v>
      </c>
      <c r="D5222">
        <v>97</v>
      </c>
      <c r="E5222" s="1">
        <v>44178</v>
      </c>
      <c r="F5222">
        <v>11</v>
      </c>
      <c r="G5222">
        <v>46</v>
      </c>
      <c r="H5222" s="2" t="s">
        <v>22110</v>
      </c>
    </row>
    <row r="5223" spans="1:8" x14ac:dyDescent="0.3">
      <c r="A5223">
        <v>5222</v>
      </c>
      <c r="B5223">
        <v>5</v>
      </c>
      <c r="C5223">
        <v>889</v>
      </c>
      <c r="D5223">
        <v>87</v>
      </c>
      <c r="E5223" s="1">
        <v>43867</v>
      </c>
      <c r="F5223">
        <v>21</v>
      </c>
      <c r="G5223">
        <v>48</v>
      </c>
      <c r="H5223" s="2" t="s">
        <v>22110</v>
      </c>
    </row>
    <row r="5224" spans="1:8" x14ac:dyDescent="0.3">
      <c r="A5224">
        <v>5223</v>
      </c>
      <c r="C5224">
        <v>109</v>
      </c>
      <c r="D5224">
        <v>48</v>
      </c>
      <c r="E5224" s="1">
        <v>44737</v>
      </c>
      <c r="F5224">
        <v>16</v>
      </c>
      <c r="G5224">
        <v>43</v>
      </c>
      <c r="H5224" s="2" t="s">
        <v>22110</v>
      </c>
    </row>
    <row r="5225" spans="1:8" x14ac:dyDescent="0.3">
      <c r="A5225">
        <v>5224</v>
      </c>
      <c r="B5225">
        <v>9</v>
      </c>
      <c r="C5225">
        <v>685</v>
      </c>
      <c r="D5225">
        <v>14</v>
      </c>
      <c r="E5225" s="1">
        <v>45147</v>
      </c>
      <c r="F5225">
        <v>22</v>
      </c>
      <c r="G5225">
        <v>44</v>
      </c>
      <c r="H5225" s="2" t="s">
        <v>22111</v>
      </c>
    </row>
    <row r="5226" spans="1:8" x14ac:dyDescent="0.3">
      <c r="A5226">
        <v>5225</v>
      </c>
      <c r="B5226">
        <v>9</v>
      </c>
      <c r="C5226">
        <v>52</v>
      </c>
      <c r="D5226">
        <v>18</v>
      </c>
      <c r="E5226" s="1">
        <v>44773</v>
      </c>
      <c r="F5226">
        <v>16</v>
      </c>
      <c r="H5226" s="2" t="s">
        <v>22110</v>
      </c>
    </row>
    <row r="5227" spans="1:8" x14ac:dyDescent="0.3">
      <c r="A5227">
        <v>5226</v>
      </c>
      <c r="B5227">
        <v>19</v>
      </c>
      <c r="C5227">
        <v>551</v>
      </c>
      <c r="E5227" s="1">
        <v>44013</v>
      </c>
      <c r="H5227" s="2" t="s">
        <v>22111</v>
      </c>
    </row>
    <row r="5228" spans="1:8" x14ac:dyDescent="0.3">
      <c r="A5228">
        <v>5227</v>
      </c>
      <c r="B5228">
        <v>14</v>
      </c>
      <c r="C5228">
        <v>297</v>
      </c>
      <c r="E5228" s="1">
        <v>45239</v>
      </c>
      <c r="F5228">
        <v>23</v>
      </c>
      <c r="G5228">
        <v>46</v>
      </c>
      <c r="H5228" s="2" t="s">
        <v>22110</v>
      </c>
    </row>
    <row r="5229" spans="1:8" x14ac:dyDescent="0.3">
      <c r="A5229">
        <v>5228</v>
      </c>
      <c r="B5229">
        <v>9</v>
      </c>
      <c r="C5229">
        <v>717</v>
      </c>
      <c r="D5229">
        <v>7</v>
      </c>
      <c r="E5229" s="1">
        <v>44554</v>
      </c>
      <c r="F5229">
        <v>15</v>
      </c>
      <c r="G5229">
        <v>48</v>
      </c>
      <c r="H5229" s="2" t="s">
        <v>22111</v>
      </c>
    </row>
    <row r="5230" spans="1:8" x14ac:dyDescent="0.3">
      <c r="A5230">
        <v>5229</v>
      </c>
      <c r="B5230">
        <v>5</v>
      </c>
      <c r="C5230">
        <v>592</v>
      </c>
      <c r="D5230">
        <v>92</v>
      </c>
      <c r="E5230" s="1">
        <v>44395</v>
      </c>
      <c r="F5230">
        <v>25</v>
      </c>
      <c r="G5230">
        <v>50</v>
      </c>
      <c r="H5230" s="2" t="s">
        <v>22110</v>
      </c>
    </row>
    <row r="5231" spans="1:8" x14ac:dyDescent="0.3">
      <c r="A5231">
        <v>5230</v>
      </c>
      <c r="B5231">
        <v>3</v>
      </c>
      <c r="C5231">
        <v>344</v>
      </c>
      <c r="E5231" s="1">
        <v>44550</v>
      </c>
      <c r="F5231">
        <v>27</v>
      </c>
      <c r="G5231">
        <v>54</v>
      </c>
      <c r="H5231" s="2" t="s">
        <v>22110</v>
      </c>
    </row>
    <row r="5232" spans="1:8" x14ac:dyDescent="0.3">
      <c r="A5232">
        <v>5231</v>
      </c>
      <c r="B5232">
        <v>8</v>
      </c>
      <c r="C5232">
        <v>81</v>
      </c>
      <c r="D5232">
        <v>33</v>
      </c>
      <c r="E5232" s="1">
        <v>44607</v>
      </c>
      <c r="F5232">
        <v>15</v>
      </c>
      <c r="G5232">
        <v>49</v>
      </c>
      <c r="H5232" s="2" t="s">
        <v>13</v>
      </c>
    </row>
    <row r="5233" spans="1:8" x14ac:dyDescent="0.3">
      <c r="A5233">
        <v>5232</v>
      </c>
      <c r="B5233">
        <v>12</v>
      </c>
      <c r="C5233">
        <v>942</v>
      </c>
      <c r="D5233">
        <v>93</v>
      </c>
      <c r="E5233" s="1">
        <v>43907</v>
      </c>
      <c r="F5233">
        <v>21</v>
      </c>
      <c r="G5233">
        <v>42</v>
      </c>
      <c r="H5233" s="2" t="s">
        <v>22110</v>
      </c>
    </row>
    <row r="5234" spans="1:8" x14ac:dyDescent="0.3">
      <c r="A5234">
        <v>5233</v>
      </c>
      <c r="B5234">
        <v>12</v>
      </c>
      <c r="C5234">
        <v>513</v>
      </c>
      <c r="D5234">
        <v>3</v>
      </c>
      <c r="E5234" s="1">
        <v>44440</v>
      </c>
      <c r="F5234">
        <v>12</v>
      </c>
      <c r="G5234">
        <v>24</v>
      </c>
      <c r="H5234" s="2" t="s">
        <v>13</v>
      </c>
    </row>
    <row r="5235" spans="1:8" x14ac:dyDescent="0.3">
      <c r="A5235">
        <v>5234</v>
      </c>
      <c r="B5235">
        <v>11</v>
      </c>
      <c r="C5235">
        <v>634</v>
      </c>
      <c r="D5235">
        <v>59</v>
      </c>
      <c r="E5235" s="1">
        <v>44523</v>
      </c>
      <c r="F5235">
        <v>18</v>
      </c>
      <c r="G5235">
        <v>46</v>
      </c>
      <c r="H5235" s="2" t="s">
        <v>22110</v>
      </c>
    </row>
    <row r="5236" spans="1:8" x14ac:dyDescent="0.3">
      <c r="A5236">
        <v>5235</v>
      </c>
      <c r="B5236">
        <v>7</v>
      </c>
      <c r="C5236">
        <v>655</v>
      </c>
      <c r="D5236">
        <v>1</v>
      </c>
      <c r="E5236" s="1">
        <v>44373</v>
      </c>
      <c r="F5236">
        <v>26</v>
      </c>
      <c r="G5236">
        <v>52</v>
      </c>
      <c r="H5236" s="2" t="s">
        <v>22111</v>
      </c>
    </row>
    <row r="5237" spans="1:8" x14ac:dyDescent="0.3">
      <c r="A5237">
        <v>5236</v>
      </c>
      <c r="B5237">
        <v>17</v>
      </c>
      <c r="C5237">
        <v>86</v>
      </c>
      <c r="D5237">
        <v>63</v>
      </c>
      <c r="E5237" s="1">
        <v>43952</v>
      </c>
      <c r="F5237">
        <v>24</v>
      </c>
      <c r="H5237" s="2" t="s">
        <v>22110</v>
      </c>
    </row>
    <row r="5238" spans="1:8" x14ac:dyDescent="0.3">
      <c r="A5238">
        <v>5237</v>
      </c>
      <c r="B5238">
        <v>6</v>
      </c>
      <c r="C5238">
        <v>628</v>
      </c>
      <c r="D5238">
        <v>20</v>
      </c>
      <c r="E5238" s="1">
        <v>44192</v>
      </c>
      <c r="G5238">
        <v>42</v>
      </c>
      <c r="H5238" s="2" t="s">
        <v>22110</v>
      </c>
    </row>
    <row r="5239" spans="1:8" x14ac:dyDescent="0.3">
      <c r="A5239">
        <v>5238</v>
      </c>
      <c r="B5239">
        <v>2</v>
      </c>
      <c r="C5239">
        <v>976</v>
      </c>
      <c r="D5239">
        <v>76</v>
      </c>
      <c r="E5239" s="1">
        <v>43869</v>
      </c>
      <c r="G5239">
        <v>58</v>
      </c>
      <c r="H5239" s="2" t="s">
        <v>22110</v>
      </c>
    </row>
    <row r="5240" spans="1:8" x14ac:dyDescent="0.3">
      <c r="A5240">
        <v>5239</v>
      </c>
      <c r="B5240">
        <v>9</v>
      </c>
      <c r="C5240">
        <v>337</v>
      </c>
      <c r="D5240">
        <v>22</v>
      </c>
      <c r="E5240" s="1">
        <v>45010</v>
      </c>
      <c r="F5240">
        <v>26</v>
      </c>
      <c r="G5240">
        <v>52</v>
      </c>
      <c r="H5240" s="2" t="s">
        <v>13</v>
      </c>
    </row>
    <row r="5241" spans="1:8" x14ac:dyDescent="0.3">
      <c r="A5241">
        <v>5240</v>
      </c>
      <c r="B5241">
        <v>6</v>
      </c>
      <c r="C5241">
        <v>943</v>
      </c>
      <c r="D5241">
        <v>95</v>
      </c>
      <c r="E5241" s="1">
        <v>44741</v>
      </c>
      <c r="F5241">
        <v>26</v>
      </c>
      <c r="H5241" s="2" t="s">
        <v>13</v>
      </c>
    </row>
    <row r="5242" spans="1:8" x14ac:dyDescent="0.3">
      <c r="A5242">
        <v>5241</v>
      </c>
      <c r="B5242">
        <v>7</v>
      </c>
      <c r="C5242">
        <v>28</v>
      </c>
      <c r="D5242">
        <v>38</v>
      </c>
      <c r="E5242" s="1">
        <v>43910</v>
      </c>
      <c r="F5242">
        <v>17</v>
      </c>
      <c r="G5242">
        <v>34</v>
      </c>
      <c r="H5242" s="2" t="s">
        <v>22110</v>
      </c>
    </row>
    <row r="5243" spans="1:8" x14ac:dyDescent="0.3">
      <c r="A5243">
        <v>5242</v>
      </c>
      <c r="B5243">
        <v>2</v>
      </c>
      <c r="C5243">
        <v>994</v>
      </c>
      <c r="E5243" s="1">
        <v>43995</v>
      </c>
      <c r="F5243">
        <v>16</v>
      </c>
      <c r="G5243">
        <v>37</v>
      </c>
      <c r="H5243" s="2" t="s">
        <v>22110</v>
      </c>
    </row>
    <row r="5244" spans="1:8" x14ac:dyDescent="0.3">
      <c r="A5244">
        <v>5243</v>
      </c>
      <c r="B5244">
        <v>19</v>
      </c>
      <c r="C5244">
        <v>276</v>
      </c>
      <c r="D5244">
        <v>23</v>
      </c>
      <c r="E5244" s="1">
        <v>44742</v>
      </c>
      <c r="F5244">
        <v>27</v>
      </c>
      <c r="G5244">
        <v>54</v>
      </c>
      <c r="H5244" s="2" t="s">
        <v>22111</v>
      </c>
    </row>
    <row r="5245" spans="1:8" x14ac:dyDescent="0.3">
      <c r="A5245">
        <v>5244</v>
      </c>
      <c r="B5245">
        <v>18</v>
      </c>
      <c r="C5245">
        <v>169</v>
      </c>
      <c r="D5245">
        <v>28</v>
      </c>
      <c r="E5245" s="1">
        <v>44239</v>
      </c>
      <c r="F5245">
        <v>23</v>
      </c>
      <c r="G5245">
        <v>49</v>
      </c>
      <c r="H5245" s="2" t="s">
        <v>22110</v>
      </c>
    </row>
    <row r="5246" spans="1:8" x14ac:dyDescent="0.3">
      <c r="A5246">
        <v>5245</v>
      </c>
      <c r="B5246">
        <v>13</v>
      </c>
      <c r="C5246">
        <v>79</v>
      </c>
      <c r="D5246">
        <v>95</v>
      </c>
      <c r="E5246" s="1">
        <v>44546</v>
      </c>
      <c r="F5246">
        <v>21</v>
      </c>
      <c r="G5246">
        <v>43</v>
      </c>
      <c r="H5246" s="2" t="s">
        <v>22110</v>
      </c>
    </row>
    <row r="5247" spans="1:8" x14ac:dyDescent="0.3">
      <c r="A5247">
        <v>5246</v>
      </c>
      <c r="B5247">
        <v>19</v>
      </c>
      <c r="C5247">
        <v>821</v>
      </c>
      <c r="D5247">
        <v>20</v>
      </c>
      <c r="E5247" s="1">
        <v>44892</v>
      </c>
      <c r="F5247">
        <v>25</v>
      </c>
      <c r="G5247">
        <v>50</v>
      </c>
      <c r="H5247" s="2" t="s">
        <v>22111</v>
      </c>
    </row>
    <row r="5248" spans="1:8" x14ac:dyDescent="0.3">
      <c r="A5248">
        <v>5247</v>
      </c>
      <c r="B5248">
        <v>3</v>
      </c>
      <c r="C5248">
        <v>915</v>
      </c>
      <c r="D5248">
        <v>20</v>
      </c>
      <c r="E5248" s="1">
        <v>44521</v>
      </c>
      <c r="F5248">
        <v>29</v>
      </c>
      <c r="H5248" s="2" t="s">
        <v>22111</v>
      </c>
    </row>
    <row r="5249" spans="1:8" x14ac:dyDescent="0.3">
      <c r="A5249">
        <v>5248</v>
      </c>
      <c r="B5249">
        <v>18</v>
      </c>
      <c r="D5249">
        <v>51</v>
      </c>
      <c r="E5249" s="1">
        <v>44502</v>
      </c>
      <c r="F5249">
        <v>26</v>
      </c>
      <c r="G5249">
        <v>52</v>
      </c>
      <c r="H5249" s="2" t="s">
        <v>22110</v>
      </c>
    </row>
    <row r="5250" spans="1:8" x14ac:dyDescent="0.3">
      <c r="A5250">
        <v>5249</v>
      </c>
      <c r="B5250">
        <v>5</v>
      </c>
      <c r="C5250">
        <v>440</v>
      </c>
      <c r="D5250">
        <v>45</v>
      </c>
      <c r="E5250" s="1">
        <v>44350</v>
      </c>
      <c r="F5250">
        <v>10</v>
      </c>
      <c r="G5250">
        <v>47</v>
      </c>
      <c r="H5250" s="2" t="s">
        <v>22110</v>
      </c>
    </row>
    <row r="5251" spans="1:8" x14ac:dyDescent="0.3">
      <c r="A5251">
        <v>5250</v>
      </c>
      <c r="B5251">
        <v>16</v>
      </c>
      <c r="C5251">
        <v>333</v>
      </c>
      <c r="D5251">
        <v>72</v>
      </c>
      <c r="E5251" s="1">
        <v>44369</v>
      </c>
      <c r="F5251">
        <v>26</v>
      </c>
      <c r="G5251">
        <v>52</v>
      </c>
      <c r="H5251" s="2" t="s">
        <v>22110</v>
      </c>
    </row>
    <row r="5252" spans="1:8" x14ac:dyDescent="0.3">
      <c r="A5252">
        <v>5251</v>
      </c>
      <c r="B5252">
        <v>19</v>
      </c>
      <c r="D5252">
        <v>38</v>
      </c>
      <c r="E5252" s="1">
        <v>43923</v>
      </c>
      <c r="F5252">
        <v>12</v>
      </c>
      <c r="G5252">
        <v>49</v>
      </c>
      <c r="H5252" s="2" t="s">
        <v>22110</v>
      </c>
    </row>
    <row r="5253" spans="1:8" x14ac:dyDescent="0.3">
      <c r="A5253">
        <v>5252</v>
      </c>
      <c r="B5253">
        <v>17</v>
      </c>
      <c r="C5253">
        <v>790</v>
      </c>
      <c r="D5253">
        <v>73</v>
      </c>
      <c r="E5253" s="1">
        <v>44841</v>
      </c>
      <c r="F5253">
        <v>26</v>
      </c>
      <c r="G5253">
        <v>52</v>
      </c>
      <c r="H5253" s="2" t="s">
        <v>22110</v>
      </c>
    </row>
    <row r="5254" spans="1:8" x14ac:dyDescent="0.3">
      <c r="A5254">
        <v>5253</v>
      </c>
      <c r="B5254">
        <v>11</v>
      </c>
      <c r="C5254">
        <v>739</v>
      </c>
      <c r="D5254">
        <v>45</v>
      </c>
      <c r="E5254" s="1">
        <v>44435</v>
      </c>
      <c r="F5254">
        <v>20</v>
      </c>
      <c r="G5254">
        <v>40</v>
      </c>
      <c r="H5254" s="2" t="s">
        <v>22110</v>
      </c>
    </row>
    <row r="5255" spans="1:8" x14ac:dyDescent="0.3">
      <c r="A5255">
        <v>5254</v>
      </c>
      <c r="D5255">
        <v>100</v>
      </c>
      <c r="E5255" s="1">
        <v>44921</v>
      </c>
      <c r="F5255">
        <v>24</v>
      </c>
      <c r="G5255">
        <v>49</v>
      </c>
      <c r="H5255" s="2" t="s">
        <v>22110</v>
      </c>
    </row>
    <row r="5256" spans="1:8" x14ac:dyDescent="0.3">
      <c r="A5256">
        <v>5255</v>
      </c>
      <c r="B5256">
        <v>15</v>
      </c>
      <c r="C5256">
        <v>759</v>
      </c>
      <c r="D5256">
        <v>70</v>
      </c>
      <c r="E5256" s="1">
        <v>44859</v>
      </c>
      <c r="F5256">
        <v>22</v>
      </c>
      <c r="G5256">
        <v>44</v>
      </c>
      <c r="H5256" s="2" t="s">
        <v>22110</v>
      </c>
    </row>
    <row r="5257" spans="1:8" x14ac:dyDescent="0.3">
      <c r="A5257">
        <v>5256</v>
      </c>
      <c r="B5257">
        <v>1</v>
      </c>
      <c r="C5257">
        <v>599</v>
      </c>
      <c r="D5257">
        <v>43</v>
      </c>
      <c r="E5257" s="1">
        <v>44621</v>
      </c>
      <c r="F5257">
        <v>18</v>
      </c>
      <c r="G5257">
        <v>36</v>
      </c>
      <c r="H5257" s="2" t="s">
        <v>22110</v>
      </c>
    </row>
    <row r="5258" spans="1:8" x14ac:dyDescent="0.3">
      <c r="A5258">
        <v>5257</v>
      </c>
      <c r="B5258">
        <v>14</v>
      </c>
      <c r="C5258">
        <v>357</v>
      </c>
      <c r="D5258">
        <v>10</v>
      </c>
      <c r="E5258" s="1">
        <v>44468</v>
      </c>
      <c r="F5258">
        <v>20</v>
      </c>
      <c r="H5258" s="2" t="s">
        <v>22111</v>
      </c>
    </row>
    <row r="5259" spans="1:8" x14ac:dyDescent="0.3">
      <c r="A5259">
        <v>5258</v>
      </c>
      <c r="C5259">
        <v>216</v>
      </c>
      <c r="D5259">
        <v>14</v>
      </c>
      <c r="E5259" s="1">
        <v>44541</v>
      </c>
      <c r="F5259">
        <v>28</v>
      </c>
      <c r="G5259">
        <v>56</v>
      </c>
      <c r="H5259" s="2" t="s">
        <v>13</v>
      </c>
    </row>
    <row r="5260" spans="1:8" x14ac:dyDescent="0.3">
      <c r="A5260">
        <v>5259</v>
      </c>
      <c r="B5260">
        <v>7</v>
      </c>
      <c r="C5260">
        <v>33</v>
      </c>
      <c r="D5260">
        <v>26</v>
      </c>
      <c r="E5260" s="1">
        <v>45277</v>
      </c>
      <c r="F5260">
        <v>18</v>
      </c>
      <c r="G5260">
        <v>37</v>
      </c>
      <c r="H5260" s="2" t="s">
        <v>22110</v>
      </c>
    </row>
    <row r="5261" spans="1:8" x14ac:dyDescent="0.3">
      <c r="A5261">
        <v>5260</v>
      </c>
      <c r="C5261">
        <v>855</v>
      </c>
      <c r="D5261">
        <v>12</v>
      </c>
      <c r="E5261" s="1">
        <v>44321</v>
      </c>
      <c r="F5261">
        <v>18</v>
      </c>
      <c r="G5261">
        <v>41</v>
      </c>
      <c r="H5261" s="2" t="s">
        <v>22111</v>
      </c>
    </row>
    <row r="5262" spans="1:8" x14ac:dyDescent="0.3">
      <c r="A5262">
        <v>5261</v>
      </c>
      <c r="B5262">
        <v>8</v>
      </c>
      <c r="C5262">
        <v>105</v>
      </c>
      <c r="E5262" s="1">
        <v>44724</v>
      </c>
      <c r="F5262">
        <v>24</v>
      </c>
      <c r="G5262">
        <v>48</v>
      </c>
      <c r="H5262" s="2" t="s">
        <v>22110</v>
      </c>
    </row>
    <row r="5263" spans="1:8" x14ac:dyDescent="0.3">
      <c r="A5263">
        <v>5262</v>
      </c>
      <c r="B5263">
        <v>8</v>
      </c>
      <c r="C5263">
        <v>705</v>
      </c>
      <c r="D5263">
        <v>93</v>
      </c>
      <c r="E5263" s="1">
        <v>44965</v>
      </c>
      <c r="F5263">
        <v>14</v>
      </c>
      <c r="G5263">
        <v>28</v>
      </c>
      <c r="H5263" s="2" t="s">
        <v>13</v>
      </c>
    </row>
    <row r="5264" spans="1:8" x14ac:dyDescent="0.3">
      <c r="A5264">
        <v>5263</v>
      </c>
      <c r="B5264">
        <v>3</v>
      </c>
      <c r="C5264">
        <v>598</v>
      </c>
      <c r="D5264">
        <v>72</v>
      </c>
      <c r="E5264" s="1">
        <v>44404</v>
      </c>
      <c r="F5264">
        <v>13</v>
      </c>
      <c r="G5264">
        <v>26</v>
      </c>
      <c r="H5264" s="2" t="s">
        <v>22110</v>
      </c>
    </row>
    <row r="5265" spans="1:8" x14ac:dyDescent="0.3">
      <c r="A5265">
        <v>5264</v>
      </c>
      <c r="B5265">
        <v>15</v>
      </c>
      <c r="C5265">
        <v>989</v>
      </c>
      <c r="D5265">
        <v>88</v>
      </c>
      <c r="E5265" s="1"/>
      <c r="F5265">
        <v>21</v>
      </c>
      <c r="G5265">
        <v>42</v>
      </c>
      <c r="H5265" s="2" t="s">
        <v>22110</v>
      </c>
    </row>
    <row r="5266" spans="1:8" x14ac:dyDescent="0.3">
      <c r="A5266">
        <v>5265</v>
      </c>
      <c r="B5266">
        <v>5</v>
      </c>
      <c r="C5266">
        <v>332</v>
      </c>
      <c r="D5266">
        <v>91</v>
      </c>
      <c r="E5266" s="1">
        <v>44163</v>
      </c>
      <c r="F5266">
        <v>21</v>
      </c>
      <c r="G5266">
        <v>42</v>
      </c>
      <c r="H5266" s="2" t="s">
        <v>22110</v>
      </c>
    </row>
    <row r="5267" spans="1:8" x14ac:dyDescent="0.3">
      <c r="A5267">
        <v>5266</v>
      </c>
      <c r="B5267">
        <v>15</v>
      </c>
      <c r="C5267">
        <v>79</v>
      </c>
      <c r="E5267" s="1">
        <v>44113</v>
      </c>
      <c r="F5267">
        <v>27</v>
      </c>
      <c r="G5267">
        <v>54</v>
      </c>
      <c r="H5267" s="2" t="s">
        <v>22110</v>
      </c>
    </row>
    <row r="5268" spans="1:8" x14ac:dyDescent="0.3">
      <c r="A5268">
        <v>5267</v>
      </c>
      <c r="B5268">
        <v>17</v>
      </c>
      <c r="C5268">
        <v>896</v>
      </c>
      <c r="D5268">
        <v>37</v>
      </c>
      <c r="E5268" s="1">
        <v>44773</v>
      </c>
      <c r="F5268">
        <v>19</v>
      </c>
      <c r="G5268">
        <v>38</v>
      </c>
      <c r="H5268" s="2" t="s">
        <v>22110</v>
      </c>
    </row>
    <row r="5269" spans="1:8" x14ac:dyDescent="0.3">
      <c r="A5269">
        <v>5268</v>
      </c>
      <c r="B5269">
        <v>11</v>
      </c>
      <c r="C5269">
        <v>798</v>
      </c>
      <c r="D5269">
        <v>41</v>
      </c>
      <c r="E5269" s="1">
        <v>44884</v>
      </c>
      <c r="F5269">
        <v>14</v>
      </c>
      <c r="G5269">
        <v>28</v>
      </c>
      <c r="H5269" s="2" t="s">
        <v>22110</v>
      </c>
    </row>
    <row r="5270" spans="1:8" x14ac:dyDescent="0.3">
      <c r="A5270">
        <v>5269</v>
      </c>
      <c r="B5270">
        <v>13</v>
      </c>
      <c r="C5270">
        <v>895</v>
      </c>
      <c r="D5270">
        <v>48</v>
      </c>
      <c r="E5270" s="1">
        <v>44023</v>
      </c>
      <c r="F5270">
        <v>27</v>
      </c>
      <c r="G5270">
        <v>54</v>
      </c>
      <c r="H5270" s="2" t="s">
        <v>22110</v>
      </c>
    </row>
    <row r="5271" spans="1:8" x14ac:dyDescent="0.3">
      <c r="A5271">
        <v>5270</v>
      </c>
      <c r="B5271">
        <v>14</v>
      </c>
      <c r="C5271">
        <v>504</v>
      </c>
      <c r="D5271">
        <v>71</v>
      </c>
      <c r="E5271" s="1">
        <v>44631</v>
      </c>
      <c r="F5271">
        <v>30</v>
      </c>
      <c r="G5271">
        <v>60</v>
      </c>
      <c r="H5271" s="2" t="s">
        <v>22110</v>
      </c>
    </row>
    <row r="5272" spans="1:8" x14ac:dyDescent="0.3">
      <c r="A5272">
        <v>5271</v>
      </c>
      <c r="B5272">
        <v>1</v>
      </c>
      <c r="C5272">
        <v>719</v>
      </c>
      <c r="D5272">
        <v>82</v>
      </c>
      <c r="E5272" s="1">
        <v>44397</v>
      </c>
      <c r="H5272" s="2" t="s">
        <v>13</v>
      </c>
    </row>
    <row r="5273" spans="1:8" x14ac:dyDescent="0.3">
      <c r="A5273">
        <v>5272</v>
      </c>
      <c r="B5273">
        <v>19</v>
      </c>
      <c r="C5273">
        <v>100</v>
      </c>
      <c r="D5273">
        <v>74</v>
      </c>
      <c r="E5273" s="1">
        <v>45166</v>
      </c>
      <c r="F5273">
        <v>24</v>
      </c>
      <c r="G5273">
        <v>48</v>
      </c>
      <c r="H5273" s="2" t="s">
        <v>13</v>
      </c>
    </row>
    <row r="5274" spans="1:8" x14ac:dyDescent="0.3">
      <c r="A5274">
        <v>5273</v>
      </c>
      <c r="B5274">
        <v>15</v>
      </c>
      <c r="C5274">
        <v>852</v>
      </c>
      <c r="D5274">
        <v>27</v>
      </c>
      <c r="E5274" s="1"/>
      <c r="F5274">
        <v>13</v>
      </c>
      <c r="H5274" s="2" t="s">
        <v>22110</v>
      </c>
    </row>
    <row r="5275" spans="1:8" x14ac:dyDescent="0.3">
      <c r="A5275">
        <v>5274</v>
      </c>
      <c r="B5275">
        <v>12</v>
      </c>
      <c r="C5275">
        <v>935</v>
      </c>
      <c r="D5275">
        <v>40</v>
      </c>
      <c r="E5275" s="1">
        <v>44451</v>
      </c>
      <c r="F5275">
        <v>12</v>
      </c>
      <c r="G5275">
        <v>45</v>
      </c>
      <c r="H5275" s="2" t="s">
        <v>13</v>
      </c>
    </row>
    <row r="5276" spans="1:8" x14ac:dyDescent="0.3">
      <c r="A5276">
        <v>5275</v>
      </c>
      <c r="B5276">
        <v>3</v>
      </c>
      <c r="C5276">
        <v>30</v>
      </c>
      <c r="D5276">
        <v>72</v>
      </c>
      <c r="E5276" s="1">
        <v>44663</v>
      </c>
      <c r="F5276">
        <v>12</v>
      </c>
      <c r="G5276">
        <v>24</v>
      </c>
      <c r="H5276" s="2" t="s">
        <v>22110</v>
      </c>
    </row>
    <row r="5277" spans="1:8" x14ac:dyDescent="0.3">
      <c r="A5277">
        <v>5276</v>
      </c>
      <c r="B5277">
        <v>3</v>
      </c>
      <c r="C5277">
        <v>557</v>
      </c>
      <c r="D5277">
        <v>68</v>
      </c>
      <c r="E5277" s="1">
        <v>45254</v>
      </c>
      <c r="G5277">
        <v>54</v>
      </c>
      <c r="H5277" s="2" t="s">
        <v>22110</v>
      </c>
    </row>
    <row r="5278" spans="1:8" x14ac:dyDescent="0.3">
      <c r="A5278">
        <v>5277</v>
      </c>
      <c r="B5278">
        <v>12</v>
      </c>
      <c r="C5278">
        <v>838</v>
      </c>
      <c r="D5278">
        <v>57</v>
      </c>
      <c r="E5278" s="1">
        <v>44508</v>
      </c>
      <c r="F5278">
        <v>17</v>
      </c>
      <c r="G5278">
        <v>44</v>
      </c>
      <c r="H5278" s="2" t="s">
        <v>22110</v>
      </c>
    </row>
    <row r="5279" spans="1:8" x14ac:dyDescent="0.3">
      <c r="A5279">
        <v>5278</v>
      </c>
      <c r="B5279">
        <v>10</v>
      </c>
      <c r="C5279">
        <v>765</v>
      </c>
      <c r="D5279">
        <v>50</v>
      </c>
      <c r="E5279" s="1">
        <v>44114</v>
      </c>
      <c r="F5279">
        <v>17</v>
      </c>
      <c r="G5279">
        <v>34</v>
      </c>
      <c r="H5279" s="2" t="s">
        <v>22110</v>
      </c>
    </row>
    <row r="5280" spans="1:8" x14ac:dyDescent="0.3">
      <c r="A5280">
        <v>5279</v>
      </c>
      <c r="B5280">
        <v>10</v>
      </c>
      <c r="C5280">
        <v>64</v>
      </c>
      <c r="D5280">
        <v>98</v>
      </c>
      <c r="E5280" s="1">
        <v>43911</v>
      </c>
      <c r="F5280">
        <v>13</v>
      </c>
      <c r="G5280">
        <v>37</v>
      </c>
      <c r="H5280" s="2" t="s">
        <v>22110</v>
      </c>
    </row>
    <row r="5281" spans="1:8" x14ac:dyDescent="0.3">
      <c r="A5281">
        <v>5280</v>
      </c>
      <c r="B5281">
        <v>17</v>
      </c>
      <c r="C5281">
        <v>107</v>
      </c>
      <c r="D5281">
        <v>77</v>
      </c>
      <c r="E5281" s="1">
        <v>44267</v>
      </c>
      <c r="F5281">
        <v>14</v>
      </c>
      <c r="G5281">
        <v>28</v>
      </c>
      <c r="H5281" s="2" t="s">
        <v>22110</v>
      </c>
    </row>
    <row r="5282" spans="1:8" x14ac:dyDescent="0.3">
      <c r="A5282">
        <v>5281</v>
      </c>
      <c r="B5282">
        <v>4</v>
      </c>
      <c r="C5282">
        <v>245</v>
      </c>
      <c r="D5282">
        <v>89</v>
      </c>
      <c r="E5282" s="1">
        <v>45083</v>
      </c>
      <c r="F5282">
        <v>23</v>
      </c>
      <c r="H5282" s="2" t="s">
        <v>22110</v>
      </c>
    </row>
    <row r="5283" spans="1:8" x14ac:dyDescent="0.3">
      <c r="A5283">
        <v>5282</v>
      </c>
      <c r="B5283">
        <v>1</v>
      </c>
      <c r="C5283">
        <v>873</v>
      </c>
      <c r="D5283">
        <v>43</v>
      </c>
      <c r="E5283" s="1">
        <v>44736</v>
      </c>
      <c r="F5283">
        <v>12</v>
      </c>
      <c r="G5283">
        <v>29</v>
      </c>
      <c r="H5283" s="2" t="s">
        <v>22110</v>
      </c>
    </row>
    <row r="5284" spans="1:8" x14ac:dyDescent="0.3">
      <c r="A5284">
        <v>5283</v>
      </c>
      <c r="B5284">
        <v>4</v>
      </c>
      <c r="C5284">
        <v>202</v>
      </c>
      <c r="D5284">
        <v>97</v>
      </c>
      <c r="E5284" s="1">
        <v>45290</v>
      </c>
      <c r="F5284">
        <v>17</v>
      </c>
      <c r="G5284">
        <v>36</v>
      </c>
      <c r="H5284" s="2" t="s">
        <v>22110</v>
      </c>
    </row>
    <row r="5285" spans="1:8" x14ac:dyDescent="0.3">
      <c r="A5285">
        <v>5284</v>
      </c>
      <c r="B5285">
        <v>1</v>
      </c>
      <c r="C5285">
        <v>653</v>
      </c>
      <c r="D5285">
        <v>25</v>
      </c>
      <c r="E5285" s="1">
        <v>44778</v>
      </c>
      <c r="G5285">
        <v>35</v>
      </c>
      <c r="H5285" s="2" t="s">
        <v>22110</v>
      </c>
    </row>
    <row r="5286" spans="1:8" x14ac:dyDescent="0.3">
      <c r="A5286">
        <v>5285</v>
      </c>
      <c r="B5286">
        <v>18</v>
      </c>
      <c r="C5286">
        <v>753</v>
      </c>
      <c r="E5286" s="1"/>
      <c r="G5286">
        <v>37</v>
      </c>
      <c r="H5286" s="2" t="s">
        <v>22110</v>
      </c>
    </row>
    <row r="5287" spans="1:8" x14ac:dyDescent="0.3">
      <c r="A5287">
        <v>5286</v>
      </c>
      <c r="B5287">
        <v>17</v>
      </c>
      <c r="C5287">
        <v>260</v>
      </c>
      <c r="D5287">
        <v>0</v>
      </c>
      <c r="E5287" s="1">
        <v>44109</v>
      </c>
      <c r="F5287">
        <v>12</v>
      </c>
      <c r="G5287">
        <v>26</v>
      </c>
      <c r="H5287" s="2" t="s">
        <v>22112</v>
      </c>
    </row>
    <row r="5288" spans="1:8" x14ac:dyDescent="0.3">
      <c r="A5288">
        <v>5287</v>
      </c>
      <c r="C5288">
        <v>45</v>
      </c>
      <c r="D5288">
        <v>17</v>
      </c>
      <c r="E5288" s="1">
        <v>44059</v>
      </c>
      <c r="F5288">
        <v>29</v>
      </c>
      <c r="G5288">
        <v>58</v>
      </c>
      <c r="H5288" s="2" t="s">
        <v>22111</v>
      </c>
    </row>
    <row r="5289" spans="1:8" x14ac:dyDescent="0.3">
      <c r="A5289">
        <v>5288</v>
      </c>
      <c r="B5289">
        <v>12</v>
      </c>
      <c r="C5289">
        <v>998</v>
      </c>
      <c r="D5289">
        <v>13</v>
      </c>
      <c r="E5289" s="1">
        <v>44856</v>
      </c>
      <c r="F5289">
        <v>26</v>
      </c>
      <c r="G5289">
        <v>52</v>
      </c>
      <c r="H5289" s="2" t="s">
        <v>22111</v>
      </c>
    </row>
    <row r="5290" spans="1:8" x14ac:dyDescent="0.3">
      <c r="A5290">
        <v>5289</v>
      </c>
      <c r="B5290">
        <v>17</v>
      </c>
      <c r="C5290">
        <v>625</v>
      </c>
      <c r="D5290">
        <v>20</v>
      </c>
      <c r="E5290" s="1">
        <v>44314</v>
      </c>
      <c r="F5290">
        <v>23</v>
      </c>
      <c r="G5290">
        <v>46</v>
      </c>
      <c r="H5290" s="2" t="s">
        <v>22111</v>
      </c>
    </row>
    <row r="5291" spans="1:8" x14ac:dyDescent="0.3">
      <c r="A5291">
        <v>5290</v>
      </c>
      <c r="B5291">
        <v>10</v>
      </c>
      <c r="C5291">
        <v>983</v>
      </c>
      <c r="D5291">
        <v>10</v>
      </c>
      <c r="E5291" s="1">
        <v>44467</v>
      </c>
      <c r="F5291">
        <v>25</v>
      </c>
      <c r="G5291">
        <v>50</v>
      </c>
      <c r="H5291" s="2" t="s">
        <v>22111</v>
      </c>
    </row>
    <row r="5292" spans="1:8" x14ac:dyDescent="0.3">
      <c r="A5292">
        <v>5291</v>
      </c>
      <c r="B5292">
        <v>4</v>
      </c>
      <c r="C5292">
        <v>405</v>
      </c>
      <c r="D5292">
        <v>17</v>
      </c>
      <c r="E5292" s="1"/>
      <c r="F5292">
        <v>26</v>
      </c>
      <c r="G5292">
        <v>52</v>
      </c>
      <c r="H5292" s="2" t="s">
        <v>13</v>
      </c>
    </row>
    <row r="5293" spans="1:8" x14ac:dyDescent="0.3">
      <c r="A5293">
        <v>5292</v>
      </c>
      <c r="B5293">
        <v>17</v>
      </c>
      <c r="C5293">
        <v>699</v>
      </c>
      <c r="D5293">
        <v>87</v>
      </c>
      <c r="E5293" s="1">
        <v>44785</v>
      </c>
      <c r="F5293">
        <v>28</v>
      </c>
      <c r="G5293">
        <v>56</v>
      </c>
      <c r="H5293" s="2" t="s">
        <v>22110</v>
      </c>
    </row>
    <row r="5294" spans="1:8" x14ac:dyDescent="0.3">
      <c r="A5294">
        <v>5293</v>
      </c>
      <c r="B5294">
        <v>9</v>
      </c>
      <c r="C5294">
        <v>596</v>
      </c>
      <c r="D5294">
        <v>2</v>
      </c>
      <c r="E5294" s="1">
        <v>44854</v>
      </c>
      <c r="F5294">
        <v>17</v>
      </c>
      <c r="G5294">
        <v>34</v>
      </c>
      <c r="H5294" s="2" t="s">
        <v>22111</v>
      </c>
    </row>
    <row r="5295" spans="1:8" x14ac:dyDescent="0.3">
      <c r="A5295">
        <v>5294</v>
      </c>
      <c r="B5295">
        <v>2</v>
      </c>
      <c r="C5295">
        <v>343</v>
      </c>
      <c r="D5295">
        <v>16</v>
      </c>
      <c r="E5295" s="1">
        <v>44408</v>
      </c>
      <c r="F5295">
        <v>11</v>
      </c>
      <c r="G5295">
        <v>45</v>
      </c>
      <c r="H5295" s="2" t="s">
        <v>22110</v>
      </c>
    </row>
    <row r="5296" spans="1:8" x14ac:dyDescent="0.3">
      <c r="A5296">
        <v>5295</v>
      </c>
      <c r="B5296">
        <v>5</v>
      </c>
      <c r="C5296">
        <v>909</v>
      </c>
      <c r="D5296">
        <v>95</v>
      </c>
      <c r="E5296" s="1">
        <v>44771</v>
      </c>
      <c r="F5296">
        <v>17</v>
      </c>
      <c r="G5296">
        <v>36</v>
      </c>
      <c r="H5296" s="2" t="s">
        <v>22110</v>
      </c>
    </row>
    <row r="5297" spans="1:8" x14ac:dyDescent="0.3">
      <c r="A5297">
        <v>5296</v>
      </c>
      <c r="B5297">
        <v>4</v>
      </c>
      <c r="C5297">
        <v>247</v>
      </c>
      <c r="D5297">
        <v>16</v>
      </c>
      <c r="E5297" s="1">
        <v>44109</v>
      </c>
      <c r="F5297">
        <v>25</v>
      </c>
      <c r="G5297">
        <v>50</v>
      </c>
      <c r="H5297" s="2" t="s">
        <v>22111</v>
      </c>
    </row>
    <row r="5298" spans="1:8" x14ac:dyDescent="0.3">
      <c r="A5298">
        <v>5297</v>
      </c>
      <c r="C5298">
        <v>901</v>
      </c>
      <c r="D5298">
        <v>62</v>
      </c>
      <c r="E5298" s="1">
        <v>44423</v>
      </c>
      <c r="F5298">
        <v>20</v>
      </c>
      <c r="H5298" s="2" t="s">
        <v>22110</v>
      </c>
    </row>
    <row r="5299" spans="1:8" x14ac:dyDescent="0.3">
      <c r="A5299">
        <v>5298</v>
      </c>
      <c r="B5299">
        <v>12</v>
      </c>
      <c r="C5299">
        <v>210</v>
      </c>
      <c r="D5299">
        <v>1</v>
      </c>
      <c r="E5299" s="1">
        <v>44417</v>
      </c>
      <c r="F5299">
        <v>11</v>
      </c>
      <c r="G5299">
        <v>48</v>
      </c>
      <c r="H5299" s="2" t="s">
        <v>22111</v>
      </c>
    </row>
    <row r="5300" spans="1:8" x14ac:dyDescent="0.3">
      <c r="A5300">
        <v>5299</v>
      </c>
      <c r="B5300">
        <v>4</v>
      </c>
      <c r="C5300">
        <v>732</v>
      </c>
      <c r="D5300">
        <v>75</v>
      </c>
      <c r="E5300" s="1">
        <v>45191</v>
      </c>
      <c r="F5300">
        <v>21</v>
      </c>
      <c r="H5300" s="2" t="s">
        <v>22110</v>
      </c>
    </row>
    <row r="5301" spans="1:8" x14ac:dyDescent="0.3">
      <c r="A5301">
        <v>5300</v>
      </c>
      <c r="B5301">
        <v>6</v>
      </c>
      <c r="C5301">
        <v>420</v>
      </c>
      <c r="D5301">
        <v>45</v>
      </c>
      <c r="E5301" s="1">
        <v>45013</v>
      </c>
      <c r="F5301">
        <v>10</v>
      </c>
      <c r="G5301">
        <v>28</v>
      </c>
      <c r="H5301" s="2" t="s">
        <v>22110</v>
      </c>
    </row>
    <row r="5302" spans="1:8" x14ac:dyDescent="0.3">
      <c r="A5302">
        <v>5301</v>
      </c>
      <c r="B5302">
        <v>18</v>
      </c>
      <c r="C5302">
        <v>128</v>
      </c>
      <c r="D5302">
        <v>19</v>
      </c>
      <c r="E5302" s="1">
        <v>44086</v>
      </c>
      <c r="F5302">
        <v>13</v>
      </c>
      <c r="G5302">
        <v>44</v>
      </c>
      <c r="H5302" s="2" t="s">
        <v>22110</v>
      </c>
    </row>
    <row r="5303" spans="1:8" x14ac:dyDescent="0.3">
      <c r="A5303">
        <v>5302</v>
      </c>
      <c r="B5303">
        <v>17</v>
      </c>
      <c r="C5303">
        <v>705</v>
      </c>
      <c r="D5303">
        <v>25</v>
      </c>
      <c r="E5303" s="1">
        <v>44657</v>
      </c>
      <c r="F5303">
        <v>10</v>
      </c>
      <c r="H5303" s="2" t="s">
        <v>22110</v>
      </c>
    </row>
    <row r="5304" spans="1:8" x14ac:dyDescent="0.3">
      <c r="A5304">
        <v>5303</v>
      </c>
      <c r="B5304">
        <v>18</v>
      </c>
      <c r="C5304">
        <v>951</v>
      </c>
      <c r="D5304">
        <v>36</v>
      </c>
      <c r="E5304" s="1">
        <v>44990</v>
      </c>
      <c r="F5304">
        <v>17</v>
      </c>
      <c r="H5304" s="2" t="s">
        <v>22110</v>
      </c>
    </row>
    <row r="5305" spans="1:8" x14ac:dyDescent="0.3">
      <c r="A5305">
        <v>5304</v>
      </c>
      <c r="B5305">
        <v>2</v>
      </c>
      <c r="C5305">
        <v>423</v>
      </c>
      <c r="D5305">
        <v>94</v>
      </c>
      <c r="E5305" s="1">
        <v>44976</v>
      </c>
      <c r="F5305">
        <v>28</v>
      </c>
      <c r="G5305">
        <v>56</v>
      </c>
      <c r="H5305" s="2" t="s">
        <v>22110</v>
      </c>
    </row>
    <row r="5306" spans="1:8" x14ac:dyDescent="0.3">
      <c r="A5306">
        <v>5305</v>
      </c>
      <c r="B5306">
        <v>5</v>
      </c>
      <c r="C5306">
        <v>689</v>
      </c>
      <c r="D5306">
        <v>28</v>
      </c>
      <c r="E5306" s="1">
        <v>44655</v>
      </c>
      <c r="F5306">
        <v>18</v>
      </c>
      <c r="G5306">
        <v>42</v>
      </c>
      <c r="H5306" s="2" t="s">
        <v>22110</v>
      </c>
    </row>
    <row r="5307" spans="1:8" x14ac:dyDescent="0.3">
      <c r="A5307">
        <v>5306</v>
      </c>
      <c r="B5307">
        <v>4</v>
      </c>
      <c r="C5307">
        <v>788</v>
      </c>
      <c r="D5307">
        <v>21</v>
      </c>
      <c r="E5307" s="1">
        <v>44219</v>
      </c>
      <c r="F5307">
        <v>20</v>
      </c>
      <c r="G5307">
        <v>40</v>
      </c>
      <c r="H5307" s="2" t="s">
        <v>13</v>
      </c>
    </row>
    <row r="5308" spans="1:8" x14ac:dyDescent="0.3">
      <c r="A5308">
        <v>5307</v>
      </c>
      <c r="B5308">
        <v>10</v>
      </c>
      <c r="C5308">
        <v>213</v>
      </c>
      <c r="E5308" s="1">
        <v>44685</v>
      </c>
      <c r="F5308">
        <v>26</v>
      </c>
      <c r="G5308">
        <v>52</v>
      </c>
      <c r="H5308" s="2" t="s">
        <v>13</v>
      </c>
    </row>
    <row r="5309" spans="1:8" x14ac:dyDescent="0.3">
      <c r="A5309">
        <v>5308</v>
      </c>
      <c r="B5309">
        <v>4</v>
      </c>
      <c r="C5309">
        <v>659</v>
      </c>
      <c r="D5309">
        <v>30</v>
      </c>
      <c r="E5309" s="1">
        <v>44809</v>
      </c>
      <c r="F5309">
        <v>18</v>
      </c>
      <c r="H5309" s="2" t="s">
        <v>22110</v>
      </c>
    </row>
    <row r="5310" spans="1:8" x14ac:dyDescent="0.3">
      <c r="A5310">
        <v>5309</v>
      </c>
      <c r="B5310">
        <v>4</v>
      </c>
      <c r="C5310">
        <v>301</v>
      </c>
      <c r="D5310">
        <v>48</v>
      </c>
      <c r="E5310" s="1">
        <v>44532</v>
      </c>
      <c r="F5310">
        <v>11</v>
      </c>
      <c r="G5310">
        <v>36</v>
      </c>
      <c r="H5310" s="2" t="s">
        <v>22110</v>
      </c>
    </row>
    <row r="5311" spans="1:8" x14ac:dyDescent="0.3">
      <c r="A5311">
        <v>5310</v>
      </c>
      <c r="B5311">
        <v>16</v>
      </c>
      <c r="C5311">
        <v>138</v>
      </c>
      <c r="D5311">
        <v>74</v>
      </c>
      <c r="E5311" s="1">
        <v>43955</v>
      </c>
      <c r="F5311">
        <v>13</v>
      </c>
      <c r="H5311" s="2" t="s">
        <v>22110</v>
      </c>
    </row>
    <row r="5312" spans="1:8" x14ac:dyDescent="0.3">
      <c r="A5312">
        <v>5311</v>
      </c>
      <c r="B5312">
        <v>19</v>
      </c>
      <c r="C5312">
        <v>209</v>
      </c>
      <c r="D5312">
        <v>14</v>
      </c>
      <c r="E5312" s="1">
        <v>44632</v>
      </c>
      <c r="F5312">
        <v>19</v>
      </c>
      <c r="G5312">
        <v>50</v>
      </c>
      <c r="H5312" s="2" t="s">
        <v>22111</v>
      </c>
    </row>
    <row r="5313" spans="1:8" x14ac:dyDescent="0.3">
      <c r="A5313">
        <v>5312</v>
      </c>
      <c r="B5313">
        <v>20</v>
      </c>
      <c r="C5313">
        <v>889</v>
      </c>
      <c r="D5313">
        <v>21</v>
      </c>
      <c r="E5313" s="1">
        <v>44540</v>
      </c>
      <c r="F5313">
        <v>22</v>
      </c>
      <c r="G5313">
        <v>44</v>
      </c>
      <c r="H5313" s="2" t="s">
        <v>22111</v>
      </c>
    </row>
    <row r="5314" spans="1:8" x14ac:dyDescent="0.3">
      <c r="A5314">
        <v>5313</v>
      </c>
      <c r="B5314">
        <v>19</v>
      </c>
      <c r="C5314">
        <v>590</v>
      </c>
      <c r="D5314">
        <v>80</v>
      </c>
      <c r="E5314" s="1">
        <v>44724</v>
      </c>
      <c r="G5314">
        <v>45</v>
      </c>
      <c r="H5314" s="2" t="s">
        <v>22110</v>
      </c>
    </row>
    <row r="5315" spans="1:8" x14ac:dyDescent="0.3">
      <c r="A5315">
        <v>5314</v>
      </c>
      <c r="B5315">
        <v>19</v>
      </c>
      <c r="D5315">
        <v>65</v>
      </c>
      <c r="E5315" s="1"/>
      <c r="G5315">
        <v>46</v>
      </c>
      <c r="H5315" s="2" t="s">
        <v>22110</v>
      </c>
    </row>
    <row r="5316" spans="1:8" x14ac:dyDescent="0.3">
      <c r="A5316">
        <v>5315</v>
      </c>
      <c r="B5316">
        <v>11</v>
      </c>
      <c r="C5316">
        <v>915</v>
      </c>
      <c r="D5316">
        <v>32</v>
      </c>
      <c r="E5316" s="1">
        <v>43908</v>
      </c>
      <c r="F5316">
        <v>16</v>
      </c>
      <c r="G5316">
        <v>40</v>
      </c>
      <c r="H5316" s="2" t="s">
        <v>22110</v>
      </c>
    </row>
    <row r="5317" spans="1:8" x14ac:dyDescent="0.3">
      <c r="A5317">
        <v>5316</v>
      </c>
      <c r="B5317">
        <v>12</v>
      </c>
      <c r="C5317">
        <v>271</v>
      </c>
      <c r="D5317">
        <v>49</v>
      </c>
      <c r="E5317" s="1">
        <v>44060</v>
      </c>
      <c r="F5317">
        <v>23</v>
      </c>
      <c r="G5317">
        <v>46</v>
      </c>
      <c r="H5317" s="2" t="s">
        <v>22110</v>
      </c>
    </row>
    <row r="5318" spans="1:8" x14ac:dyDescent="0.3">
      <c r="A5318">
        <v>5317</v>
      </c>
      <c r="B5318">
        <v>7</v>
      </c>
      <c r="C5318">
        <v>618</v>
      </c>
      <c r="D5318">
        <v>72</v>
      </c>
      <c r="E5318" s="1">
        <v>43958</v>
      </c>
      <c r="F5318">
        <v>28</v>
      </c>
      <c r="G5318">
        <v>56</v>
      </c>
      <c r="H5318" s="2" t="s">
        <v>22110</v>
      </c>
    </row>
    <row r="5319" spans="1:8" x14ac:dyDescent="0.3">
      <c r="A5319">
        <v>5318</v>
      </c>
      <c r="B5319">
        <v>10</v>
      </c>
      <c r="C5319">
        <v>766</v>
      </c>
      <c r="D5319">
        <v>42</v>
      </c>
      <c r="E5319" s="1">
        <v>44552</v>
      </c>
      <c r="F5319">
        <v>12</v>
      </c>
      <c r="G5319">
        <v>40</v>
      </c>
      <c r="H5319" s="2" t="s">
        <v>22110</v>
      </c>
    </row>
    <row r="5320" spans="1:8" x14ac:dyDescent="0.3">
      <c r="A5320">
        <v>5319</v>
      </c>
      <c r="B5320">
        <v>1</v>
      </c>
      <c r="C5320">
        <v>730</v>
      </c>
      <c r="D5320">
        <v>90</v>
      </c>
      <c r="E5320" s="1"/>
      <c r="F5320">
        <v>20</v>
      </c>
      <c r="G5320">
        <v>40</v>
      </c>
      <c r="H5320" s="2" t="s">
        <v>22110</v>
      </c>
    </row>
    <row r="5321" spans="1:8" x14ac:dyDescent="0.3">
      <c r="A5321">
        <v>5320</v>
      </c>
      <c r="B5321">
        <v>10</v>
      </c>
      <c r="C5321">
        <v>431</v>
      </c>
      <c r="D5321">
        <v>71</v>
      </c>
      <c r="E5321" s="1">
        <v>45257</v>
      </c>
      <c r="F5321">
        <v>18</v>
      </c>
      <c r="G5321">
        <v>36</v>
      </c>
      <c r="H5321" s="2" t="s">
        <v>22110</v>
      </c>
    </row>
    <row r="5322" spans="1:8" x14ac:dyDescent="0.3">
      <c r="A5322">
        <v>5321</v>
      </c>
      <c r="B5322">
        <v>15</v>
      </c>
      <c r="C5322">
        <v>196</v>
      </c>
      <c r="D5322">
        <v>82</v>
      </c>
      <c r="E5322" s="1">
        <v>44586</v>
      </c>
      <c r="F5322">
        <v>29</v>
      </c>
      <c r="G5322">
        <v>58</v>
      </c>
      <c r="H5322" s="2" t="s">
        <v>22110</v>
      </c>
    </row>
    <row r="5323" spans="1:8" x14ac:dyDescent="0.3">
      <c r="A5323">
        <v>5322</v>
      </c>
      <c r="B5323">
        <v>6</v>
      </c>
      <c r="C5323">
        <v>591</v>
      </c>
      <c r="D5323">
        <v>98</v>
      </c>
      <c r="E5323" s="1">
        <v>45116</v>
      </c>
      <c r="F5323">
        <v>22</v>
      </c>
      <c r="G5323">
        <v>44</v>
      </c>
      <c r="H5323" s="2" t="s">
        <v>13</v>
      </c>
    </row>
    <row r="5324" spans="1:8" x14ac:dyDescent="0.3">
      <c r="A5324">
        <v>5323</v>
      </c>
      <c r="B5324">
        <v>16</v>
      </c>
      <c r="C5324">
        <v>601</v>
      </c>
      <c r="D5324">
        <v>10</v>
      </c>
      <c r="E5324" s="1">
        <v>44109</v>
      </c>
      <c r="F5324">
        <v>26</v>
      </c>
      <c r="G5324">
        <v>52</v>
      </c>
      <c r="H5324" s="2" t="s">
        <v>22111</v>
      </c>
    </row>
    <row r="5325" spans="1:8" x14ac:dyDescent="0.3">
      <c r="A5325">
        <v>5324</v>
      </c>
      <c r="B5325">
        <v>7</v>
      </c>
      <c r="C5325">
        <v>354</v>
      </c>
      <c r="E5325" s="1">
        <v>44395</v>
      </c>
      <c r="F5325">
        <v>16</v>
      </c>
      <c r="G5325">
        <v>40</v>
      </c>
      <c r="H5325" s="2" t="s">
        <v>22110</v>
      </c>
    </row>
    <row r="5326" spans="1:8" x14ac:dyDescent="0.3">
      <c r="A5326">
        <v>5325</v>
      </c>
      <c r="B5326">
        <v>19</v>
      </c>
      <c r="C5326">
        <v>22</v>
      </c>
      <c r="D5326">
        <v>40</v>
      </c>
      <c r="E5326" s="1">
        <v>44257</v>
      </c>
      <c r="F5326">
        <v>23</v>
      </c>
      <c r="G5326">
        <v>46</v>
      </c>
      <c r="H5326" s="2" t="s">
        <v>22110</v>
      </c>
    </row>
    <row r="5327" spans="1:8" x14ac:dyDescent="0.3">
      <c r="A5327">
        <v>5326</v>
      </c>
      <c r="B5327">
        <v>5</v>
      </c>
      <c r="C5327">
        <v>862</v>
      </c>
      <c r="D5327">
        <v>16</v>
      </c>
      <c r="E5327" s="1">
        <v>45253</v>
      </c>
      <c r="F5327">
        <v>10</v>
      </c>
      <c r="H5327" s="2" t="s">
        <v>22110</v>
      </c>
    </row>
    <row r="5328" spans="1:8" x14ac:dyDescent="0.3">
      <c r="A5328">
        <v>5327</v>
      </c>
      <c r="B5328">
        <v>17</v>
      </c>
      <c r="C5328">
        <v>288</v>
      </c>
      <c r="D5328">
        <v>78</v>
      </c>
      <c r="E5328" s="1"/>
      <c r="F5328">
        <v>21</v>
      </c>
      <c r="G5328">
        <v>42</v>
      </c>
      <c r="H5328" s="2" t="s">
        <v>22110</v>
      </c>
    </row>
    <row r="5329" spans="1:8" x14ac:dyDescent="0.3">
      <c r="A5329">
        <v>5328</v>
      </c>
      <c r="B5329">
        <v>8</v>
      </c>
      <c r="C5329">
        <v>189</v>
      </c>
      <c r="D5329">
        <v>26</v>
      </c>
      <c r="E5329" s="1">
        <v>44440</v>
      </c>
      <c r="F5329">
        <v>11</v>
      </c>
      <c r="G5329">
        <v>26</v>
      </c>
      <c r="H5329" s="2" t="s">
        <v>22110</v>
      </c>
    </row>
    <row r="5330" spans="1:8" x14ac:dyDescent="0.3">
      <c r="A5330">
        <v>5329</v>
      </c>
      <c r="B5330">
        <v>5</v>
      </c>
      <c r="C5330">
        <v>563</v>
      </c>
      <c r="D5330">
        <v>21</v>
      </c>
      <c r="E5330" s="1">
        <v>44742</v>
      </c>
      <c r="F5330">
        <v>28</v>
      </c>
      <c r="G5330">
        <v>56</v>
      </c>
      <c r="H5330" s="2" t="s">
        <v>22111</v>
      </c>
    </row>
    <row r="5331" spans="1:8" x14ac:dyDescent="0.3">
      <c r="A5331">
        <v>5330</v>
      </c>
      <c r="B5331">
        <v>8</v>
      </c>
      <c r="C5331">
        <v>662</v>
      </c>
      <c r="D5331">
        <v>51</v>
      </c>
      <c r="E5331" s="1">
        <v>43981</v>
      </c>
      <c r="F5331">
        <v>17</v>
      </c>
      <c r="G5331">
        <v>40</v>
      </c>
      <c r="H5331" s="2" t="s">
        <v>22110</v>
      </c>
    </row>
    <row r="5332" spans="1:8" x14ac:dyDescent="0.3">
      <c r="A5332">
        <v>5331</v>
      </c>
      <c r="B5332">
        <v>5</v>
      </c>
      <c r="C5332">
        <v>879</v>
      </c>
      <c r="D5332">
        <v>13</v>
      </c>
      <c r="E5332" s="1">
        <v>45052</v>
      </c>
      <c r="F5332">
        <v>12</v>
      </c>
      <c r="G5332">
        <v>32</v>
      </c>
      <c r="H5332" s="2" t="s">
        <v>22110</v>
      </c>
    </row>
    <row r="5333" spans="1:8" x14ac:dyDescent="0.3">
      <c r="A5333">
        <v>5332</v>
      </c>
      <c r="B5333">
        <v>4</v>
      </c>
      <c r="D5333">
        <v>48</v>
      </c>
      <c r="E5333" s="1">
        <v>44493</v>
      </c>
      <c r="F5333">
        <v>15</v>
      </c>
      <c r="G5333">
        <v>37</v>
      </c>
      <c r="H5333" s="2" t="s">
        <v>22110</v>
      </c>
    </row>
    <row r="5334" spans="1:8" x14ac:dyDescent="0.3">
      <c r="A5334">
        <v>5333</v>
      </c>
      <c r="B5334">
        <v>19</v>
      </c>
      <c r="C5334">
        <v>998</v>
      </c>
      <c r="D5334">
        <v>43</v>
      </c>
      <c r="E5334" s="1">
        <v>45192</v>
      </c>
      <c r="F5334">
        <v>11</v>
      </c>
      <c r="G5334">
        <v>41</v>
      </c>
      <c r="H5334" s="2" t="s">
        <v>22110</v>
      </c>
    </row>
    <row r="5335" spans="1:8" x14ac:dyDescent="0.3">
      <c r="A5335">
        <v>5334</v>
      </c>
      <c r="B5335">
        <v>14</v>
      </c>
      <c r="D5335">
        <v>21</v>
      </c>
      <c r="E5335" s="1">
        <v>44138</v>
      </c>
      <c r="F5335">
        <v>26</v>
      </c>
      <c r="G5335">
        <v>52</v>
      </c>
      <c r="H5335" s="2" t="s">
        <v>22111</v>
      </c>
    </row>
    <row r="5336" spans="1:8" x14ac:dyDescent="0.3">
      <c r="A5336">
        <v>5335</v>
      </c>
      <c r="B5336">
        <v>16</v>
      </c>
      <c r="C5336">
        <v>210</v>
      </c>
      <c r="D5336">
        <v>69</v>
      </c>
      <c r="E5336" s="1">
        <v>44582</v>
      </c>
      <c r="F5336">
        <v>11</v>
      </c>
      <c r="G5336">
        <v>47</v>
      </c>
      <c r="H5336" s="2" t="s">
        <v>22110</v>
      </c>
    </row>
    <row r="5337" spans="1:8" x14ac:dyDescent="0.3">
      <c r="A5337">
        <v>5336</v>
      </c>
      <c r="B5337">
        <v>17</v>
      </c>
      <c r="D5337">
        <v>49</v>
      </c>
      <c r="E5337" s="1">
        <v>44891</v>
      </c>
      <c r="F5337">
        <v>11</v>
      </c>
      <c r="G5337">
        <v>34</v>
      </c>
      <c r="H5337" s="2" t="s">
        <v>22110</v>
      </c>
    </row>
    <row r="5338" spans="1:8" x14ac:dyDescent="0.3">
      <c r="A5338">
        <v>5337</v>
      </c>
      <c r="B5338">
        <v>5</v>
      </c>
      <c r="C5338">
        <v>12</v>
      </c>
      <c r="D5338">
        <v>92</v>
      </c>
      <c r="E5338" s="1">
        <v>43994</v>
      </c>
      <c r="F5338">
        <v>19</v>
      </c>
      <c r="G5338">
        <v>43</v>
      </c>
      <c r="H5338" s="2" t="s">
        <v>22110</v>
      </c>
    </row>
    <row r="5339" spans="1:8" x14ac:dyDescent="0.3">
      <c r="A5339">
        <v>5338</v>
      </c>
      <c r="B5339">
        <v>19</v>
      </c>
      <c r="C5339">
        <v>652</v>
      </c>
      <c r="D5339">
        <v>14</v>
      </c>
      <c r="E5339" s="1">
        <v>45108</v>
      </c>
      <c r="F5339">
        <v>28</v>
      </c>
      <c r="G5339">
        <v>56</v>
      </c>
      <c r="H5339" s="2" t="s">
        <v>22111</v>
      </c>
    </row>
    <row r="5340" spans="1:8" x14ac:dyDescent="0.3">
      <c r="A5340">
        <v>5339</v>
      </c>
      <c r="B5340">
        <v>10</v>
      </c>
      <c r="C5340">
        <v>254</v>
      </c>
      <c r="D5340">
        <v>98</v>
      </c>
      <c r="E5340" s="1">
        <v>44392</v>
      </c>
      <c r="F5340">
        <v>30</v>
      </c>
      <c r="G5340">
        <v>60</v>
      </c>
      <c r="H5340" s="2" t="s">
        <v>13</v>
      </c>
    </row>
    <row r="5341" spans="1:8" x14ac:dyDescent="0.3">
      <c r="A5341">
        <v>5340</v>
      </c>
      <c r="B5341">
        <v>3</v>
      </c>
      <c r="C5341">
        <v>268</v>
      </c>
      <c r="D5341">
        <v>63</v>
      </c>
      <c r="E5341" s="1">
        <v>44002</v>
      </c>
      <c r="F5341">
        <v>20</v>
      </c>
      <c r="G5341">
        <v>40</v>
      </c>
      <c r="H5341" s="2" t="s">
        <v>13</v>
      </c>
    </row>
    <row r="5342" spans="1:8" x14ac:dyDescent="0.3">
      <c r="A5342">
        <v>5341</v>
      </c>
      <c r="B5342">
        <v>4</v>
      </c>
      <c r="C5342">
        <v>685</v>
      </c>
      <c r="D5342">
        <v>100</v>
      </c>
      <c r="E5342" s="1">
        <v>45118</v>
      </c>
      <c r="G5342">
        <v>48</v>
      </c>
      <c r="H5342" s="2" t="s">
        <v>22110</v>
      </c>
    </row>
    <row r="5343" spans="1:8" x14ac:dyDescent="0.3">
      <c r="A5343">
        <v>5342</v>
      </c>
      <c r="B5343">
        <v>10</v>
      </c>
      <c r="C5343">
        <v>782</v>
      </c>
      <c r="D5343">
        <v>13</v>
      </c>
      <c r="E5343" s="1">
        <v>44722</v>
      </c>
      <c r="F5343">
        <v>17</v>
      </c>
      <c r="G5343">
        <v>36</v>
      </c>
      <c r="H5343" s="2" t="s">
        <v>22111</v>
      </c>
    </row>
    <row r="5344" spans="1:8" x14ac:dyDescent="0.3">
      <c r="A5344">
        <v>5343</v>
      </c>
      <c r="B5344">
        <v>1</v>
      </c>
      <c r="C5344">
        <v>340</v>
      </c>
      <c r="D5344">
        <v>62</v>
      </c>
      <c r="E5344" s="1">
        <v>45216</v>
      </c>
      <c r="F5344">
        <v>24</v>
      </c>
      <c r="G5344">
        <v>48</v>
      </c>
      <c r="H5344" s="2" t="s">
        <v>13</v>
      </c>
    </row>
    <row r="5345" spans="1:8" x14ac:dyDescent="0.3">
      <c r="A5345">
        <v>5344</v>
      </c>
      <c r="B5345">
        <v>2</v>
      </c>
      <c r="C5345">
        <v>507</v>
      </c>
      <c r="D5345">
        <v>86</v>
      </c>
      <c r="E5345" s="1">
        <v>44446</v>
      </c>
      <c r="F5345">
        <v>20</v>
      </c>
      <c r="G5345">
        <v>40</v>
      </c>
      <c r="H5345" s="2" t="s">
        <v>13</v>
      </c>
    </row>
    <row r="5346" spans="1:8" x14ac:dyDescent="0.3">
      <c r="A5346">
        <v>5345</v>
      </c>
      <c r="B5346">
        <v>15</v>
      </c>
      <c r="C5346">
        <v>230</v>
      </c>
      <c r="D5346">
        <v>36</v>
      </c>
      <c r="E5346" s="1">
        <v>44364</v>
      </c>
      <c r="F5346">
        <v>27</v>
      </c>
      <c r="G5346">
        <v>54</v>
      </c>
      <c r="H5346" s="2" t="s">
        <v>22110</v>
      </c>
    </row>
    <row r="5347" spans="1:8" x14ac:dyDescent="0.3">
      <c r="A5347">
        <v>5346</v>
      </c>
      <c r="B5347">
        <v>20</v>
      </c>
      <c r="C5347">
        <v>591</v>
      </c>
      <c r="E5347" s="1">
        <v>44996</v>
      </c>
      <c r="F5347">
        <v>27</v>
      </c>
      <c r="G5347">
        <v>54</v>
      </c>
      <c r="H5347" s="2" t="s">
        <v>22110</v>
      </c>
    </row>
    <row r="5348" spans="1:8" x14ac:dyDescent="0.3">
      <c r="A5348">
        <v>5347</v>
      </c>
      <c r="B5348">
        <v>15</v>
      </c>
      <c r="C5348">
        <v>420</v>
      </c>
      <c r="D5348">
        <v>72</v>
      </c>
      <c r="E5348" s="1">
        <v>45160</v>
      </c>
      <c r="F5348">
        <v>10</v>
      </c>
      <c r="G5348">
        <v>49</v>
      </c>
      <c r="H5348" s="2" t="s">
        <v>22110</v>
      </c>
    </row>
    <row r="5349" spans="1:8" x14ac:dyDescent="0.3">
      <c r="A5349">
        <v>5348</v>
      </c>
      <c r="B5349">
        <v>2</v>
      </c>
      <c r="C5349">
        <v>743</v>
      </c>
      <c r="D5349">
        <v>72</v>
      </c>
      <c r="E5349" s="1">
        <v>43859</v>
      </c>
      <c r="F5349">
        <v>18</v>
      </c>
      <c r="G5349">
        <v>36</v>
      </c>
      <c r="H5349" s="2" t="s">
        <v>22110</v>
      </c>
    </row>
    <row r="5350" spans="1:8" x14ac:dyDescent="0.3">
      <c r="A5350">
        <v>5349</v>
      </c>
      <c r="B5350">
        <v>6</v>
      </c>
      <c r="C5350">
        <v>713</v>
      </c>
      <c r="D5350">
        <v>17</v>
      </c>
      <c r="E5350" s="1">
        <v>45118</v>
      </c>
      <c r="F5350">
        <v>17</v>
      </c>
      <c r="G5350">
        <v>49</v>
      </c>
      <c r="H5350" s="2" t="s">
        <v>22111</v>
      </c>
    </row>
    <row r="5351" spans="1:8" x14ac:dyDescent="0.3">
      <c r="A5351">
        <v>5350</v>
      </c>
      <c r="B5351">
        <v>16</v>
      </c>
      <c r="D5351">
        <v>66</v>
      </c>
      <c r="E5351" s="1">
        <v>44081</v>
      </c>
      <c r="F5351">
        <v>15</v>
      </c>
      <c r="G5351">
        <v>47</v>
      </c>
      <c r="H5351" s="2" t="s">
        <v>22110</v>
      </c>
    </row>
    <row r="5352" spans="1:8" x14ac:dyDescent="0.3">
      <c r="A5352">
        <v>5351</v>
      </c>
      <c r="B5352">
        <v>13</v>
      </c>
      <c r="C5352">
        <v>121</v>
      </c>
      <c r="D5352">
        <v>32</v>
      </c>
      <c r="E5352" s="1">
        <v>45265</v>
      </c>
      <c r="F5352">
        <v>17</v>
      </c>
      <c r="G5352">
        <v>50</v>
      </c>
      <c r="H5352" s="2" t="s">
        <v>22110</v>
      </c>
    </row>
    <row r="5353" spans="1:8" x14ac:dyDescent="0.3">
      <c r="A5353">
        <v>5352</v>
      </c>
      <c r="B5353">
        <v>2</v>
      </c>
      <c r="C5353">
        <v>590</v>
      </c>
      <c r="D5353">
        <v>64</v>
      </c>
      <c r="E5353" s="1">
        <v>44005</v>
      </c>
      <c r="F5353">
        <v>19</v>
      </c>
      <c r="G5353">
        <v>49</v>
      </c>
      <c r="H5353" s="2" t="s">
        <v>22110</v>
      </c>
    </row>
    <row r="5354" spans="1:8" x14ac:dyDescent="0.3">
      <c r="A5354">
        <v>5353</v>
      </c>
      <c r="B5354">
        <v>18</v>
      </c>
      <c r="C5354">
        <v>539</v>
      </c>
      <c r="D5354">
        <v>70</v>
      </c>
      <c r="E5354" s="1">
        <v>44912</v>
      </c>
      <c r="F5354">
        <v>23</v>
      </c>
      <c r="G5354">
        <v>46</v>
      </c>
      <c r="H5354" s="2" t="s">
        <v>22110</v>
      </c>
    </row>
    <row r="5355" spans="1:8" x14ac:dyDescent="0.3">
      <c r="A5355">
        <v>5354</v>
      </c>
      <c r="B5355">
        <v>4</v>
      </c>
      <c r="C5355">
        <v>222</v>
      </c>
      <c r="D5355">
        <v>58</v>
      </c>
      <c r="E5355" s="1">
        <v>44936</v>
      </c>
      <c r="F5355">
        <v>10</v>
      </c>
      <c r="G5355">
        <v>36</v>
      </c>
      <c r="H5355" s="2" t="s">
        <v>22110</v>
      </c>
    </row>
    <row r="5356" spans="1:8" x14ac:dyDescent="0.3">
      <c r="A5356">
        <v>5355</v>
      </c>
      <c r="B5356">
        <v>16</v>
      </c>
      <c r="C5356">
        <v>514</v>
      </c>
      <c r="D5356">
        <v>29</v>
      </c>
      <c r="E5356" s="1">
        <v>43893</v>
      </c>
      <c r="F5356">
        <v>21</v>
      </c>
      <c r="G5356">
        <v>42</v>
      </c>
      <c r="H5356" s="2" t="s">
        <v>22110</v>
      </c>
    </row>
    <row r="5357" spans="1:8" x14ac:dyDescent="0.3">
      <c r="A5357">
        <v>5356</v>
      </c>
      <c r="B5357">
        <v>15</v>
      </c>
      <c r="C5357">
        <v>523</v>
      </c>
      <c r="D5357">
        <v>5</v>
      </c>
      <c r="E5357" s="1">
        <v>44374</v>
      </c>
      <c r="F5357">
        <v>13</v>
      </c>
      <c r="G5357">
        <v>35</v>
      </c>
      <c r="H5357" s="2" t="s">
        <v>22111</v>
      </c>
    </row>
    <row r="5358" spans="1:8" x14ac:dyDescent="0.3">
      <c r="A5358">
        <v>5357</v>
      </c>
      <c r="B5358">
        <v>13</v>
      </c>
      <c r="C5358">
        <v>32</v>
      </c>
      <c r="D5358">
        <v>53</v>
      </c>
      <c r="E5358" s="1">
        <v>44744</v>
      </c>
      <c r="F5358">
        <v>10</v>
      </c>
      <c r="G5358">
        <v>42</v>
      </c>
      <c r="H5358" s="2" t="s">
        <v>22110</v>
      </c>
    </row>
    <row r="5359" spans="1:8" x14ac:dyDescent="0.3">
      <c r="A5359">
        <v>5358</v>
      </c>
      <c r="B5359">
        <v>7</v>
      </c>
      <c r="C5359">
        <v>747</v>
      </c>
      <c r="D5359">
        <v>60</v>
      </c>
      <c r="E5359" s="1">
        <v>45005</v>
      </c>
      <c r="F5359">
        <v>16</v>
      </c>
      <c r="G5359">
        <v>50</v>
      </c>
      <c r="H5359" s="2" t="s">
        <v>22110</v>
      </c>
    </row>
    <row r="5360" spans="1:8" x14ac:dyDescent="0.3">
      <c r="A5360">
        <v>5359</v>
      </c>
      <c r="B5360">
        <v>16</v>
      </c>
      <c r="C5360">
        <v>465</v>
      </c>
      <c r="D5360">
        <v>17</v>
      </c>
      <c r="E5360" s="1">
        <v>44740</v>
      </c>
      <c r="F5360">
        <v>11</v>
      </c>
      <c r="G5360">
        <v>44</v>
      </c>
      <c r="H5360" s="2" t="s">
        <v>22110</v>
      </c>
    </row>
    <row r="5361" spans="1:8" x14ac:dyDescent="0.3">
      <c r="A5361">
        <v>5360</v>
      </c>
      <c r="B5361">
        <v>4</v>
      </c>
      <c r="C5361">
        <v>609</v>
      </c>
      <c r="D5361">
        <v>14</v>
      </c>
      <c r="E5361" s="1">
        <v>44402</v>
      </c>
      <c r="F5361">
        <v>22</v>
      </c>
      <c r="G5361">
        <v>44</v>
      </c>
      <c r="H5361" s="2" t="s">
        <v>22111</v>
      </c>
    </row>
    <row r="5362" spans="1:8" x14ac:dyDescent="0.3">
      <c r="A5362">
        <v>5361</v>
      </c>
      <c r="C5362">
        <v>417</v>
      </c>
      <c r="D5362">
        <v>7</v>
      </c>
      <c r="E5362" s="1">
        <v>44212</v>
      </c>
      <c r="F5362">
        <v>26</v>
      </c>
      <c r="H5362" s="2" t="s">
        <v>22111</v>
      </c>
    </row>
    <row r="5363" spans="1:8" x14ac:dyDescent="0.3">
      <c r="A5363">
        <v>5362</v>
      </c>
      <c r="B5363">
        <v>4</v>
      </c>
      <c r="C5363">
        <v>928</v>
      </c>
      <c r="D5363">
        <v>60</v>
      </c>
      <c r="E5363" s="1">
        <v>45257</v>
      </c>
      <c r="F5363">
        <v>24</v>
      </c>
      <c r="G5363">
        <v>48</v>
      </c>
      <c r="H5363" s="2" t="s">
        <v>13</v>
      </c>
    </row>
    <row r="5364" spans="1:8" x14ac:dyDescent="0.3">
      <c r="A5364">
        <v>5363</v>
      </c>
      <c r="B5364">
        <v>12</v>
      </c>
      <c r="C5364">
        <v>158</v>
      </c>
      <c r="D5364">
        <v>17</v>
      </c>
      <c r="E5364" s="1">
        <v>44274</v>
      </c>
      <c r="F5364">
        <v>19</v>
      </c>
      <c r="G5364">
        <v>47</v>
      </c>
      <c r="H5364" s="2" t="s">
        <v>22111</v>
      </c>
    </row>
    <row r="5365" spans="1:8" x14ac:dyDescent="0.3">
      <c r="A5365">
        <v>5364</v>
      </c>
      <c r="B5365">
        <v>4</v>
      </c>
      <c r="C5365">
        <v>974</v>
      </c>
      <c r="D5365">
        <v>48</v>
      </c>
      <c r="E5365" s="1">
        <v>44256</v>
      </c>
      <c r="F5365">
        <v>18</v>
      </c>
      <c r="G5365">
        <v>36</v>
      </c>
      <c r="H5365" s="2" t="s">
        <v>22110</v>
      </c>
    </row>
    <row r="5366" spans="1:8" x14ac:dyDescent="0.3">
      <c r="A5366">
        <v>5365</v>
      </c>
      <c r="B5366">
        <v>12</v>
      </c>
      <c r="C5366">
        <v>295</v>
      </c>
      <c r="D5366">
        <v>21</v>
      </c>
      <c r="E5366" s="1">
        <v>44349</v>
      </c>
      <c r="G5366">
        <v>40</v>
      </c>
      <c r="H5366" s="2" t="s">
        <v>22110</v>
      </c>
    </row>
    <row r="5367" spans="1:8" x14ac:dyDescent="0.3">
      <c r="A5367">
        <v>5366</v>
      </c>
      <c r="C5367">
        <v>575</v>
      </c>
      <c r="D5367">
        <v>29</v>
      </c>
      <c r="E5367" s="1">
        <v>44471</v>
      </c>
      <c r="G5367">
        <v>43</v>
      </c>
      <c r="H5367" s="2" t="s">
        <v>22110</v>
      </c>
    </row>
    <row r="5368" spans="1:8" x14ac:dyDescent="0.3">
      <c r="A5368">
        <v>5367</v>
      </c>
      <c r="B5368">
        <v>3</v>
      </c>
      <c r="C5368">
        <v>925</v>
      </c>
      <c r="D5368">
        <v>27</v>
      </c>
      <c r="E5368" s="1">
        <v>44839</v>
      </c>
      <c r="F5368">
        <v>14</v>
      </c>
      <c r="G5368">
        <v>34</v>
      </c>
      <c r="H5368" s="2" t="s">
        <v>22110</v>
      </c>
    </row>
    <row r="5369" spans="1:8" x14ac:dyDescent="0.3">
      <c r="A5369">
        <v>5368</v>
      </c>
      <c r="B5369">
        <v>18</v>
      </c>
      <c r="C5369">
        <v>7</v>
      </c>
      <c r="E5369" s="1">
        <v>44962</v>
      </c>
      <c r="F5369">
        <v>26</v>
      </c>
      <c r="H5369" s="2" t="s">
        <v>22112</v>
      </c>
    </row>
    <row r="5370" spans="1:8" x14ac:dyDescent="0.3">
      <c r="A5370">
        <v>5369</v>
      </c>
      <c r="C5370">
        <v>248</v>
      </c>
      <c r="D5370">
        <v>100</v>
      </c>
      <c r="E5370" s="1">
        <v>43956</v>
      </c>
      <c r="F5370">
        <v>23</v>
      </c>
      <c r="G5370">
        <v>46</v>
      </c>
      <c r="H5370" s="2" t="s">
        <v>22110</v>
      </c>
    </row>
    <row r="5371" spans="1:8" x14ac:dyDescent="0.3">
      <c r="A5371">
        <v>5370</v>
      </c>
      <c r="C5371">
        <v>427</v>
      </c>
      <c r="D5371">
        <v>79</v>
      </c>
      <c r="E5371" s="1">
        <v>44997</v>
      </c>
      <c r="F5371">
        <v>27</v>
      </c>
      <c r="G5371">
        <v>54</v>
      </c>
      <c r="H5371" s="2" t="s">
        <v>13</v>
      </c>
    </row>
    <row r="5372" spans="1:8" x14ac:dyDescent="0.3">
      <c r="A5372">
        <v>5371</v>
      </c>
      <c r="B5372">
        <v>20</v>
      </c>
      <c r="C5372">
        <v>50</v>
      </c>
      <c r="D5372">
        <v>45</v>
      </c>
      <c r="E5372" s="1">
        <v>44767</v>
      </c>
      <c r="F5372">
        <v>23</v>
      </c>
      <c r="G5372">
        <v>46</v>
      </c>
      <c r="H5372" s="2" t="s">
        <v>22110</v>
      </c>
    </row>
    <row r="5373" spans="1:8" x14ac:dyDescent="0.3">
      <c r="A5373">
        <v>5372</v>
      </c>
      <c r="B5373">
        <v>15</v>
      </c>
      <c r="C5373">
        <v>59</v>
      </c>
      <c r="D5373">
        <v>66</v>
      </c>
      <c r="E5373" s="1">
        <v>44732</v>
      </c>
      <c r="F5373">
        <v>25</v>
      </c>
      <c r="G5373">
        <v>50</v>
      </c>
      <c r="H5373" s="2" t="s">
        <v>22110</v>
      </c>
    </row>
    <row r="5374" spans="1:8" x14ac:dyDescent="0.3">
      <c r="A5374">
        <v>5373</v>
      </c>
      <c r="B5374">
        <v>4</v>
      </c>
      <c r="C5374">
        <v>517</v>
      </c>
      <c r="D5374">
        <v>95</v>
      </c>
      <c r="E5374" s="1">
        <v>43948</v>
      </c>
      <c r="G5374">
        <v>42</v>
      </c>
      <c r="H5374" s="2" t="s">
        <v>22110</v>
      </c>
    </row>
    <row r="5375" spans="1:8" x14ac:dyDescent="0.3">
      <c r="A5375">
        <v>5374</v>
      </c>
      <c r="B5375">
        <v>19</v>
      </c>
      <c r="C5375">
        <v>384</v>
      </c>
      <c r="D5375">
        <v>21</v>
      </c>
      <c r="E5375" s="1">
        <v>44114</v>
      </c>
      <c r="G5375">
        <v>34</v>
      </c>
      <c r="H5375" s="2" t="s">
        <v>22110</v>
      </c>
    </row>
    <row r="5376" spans="1:8" x14ac:dyDescent="0.3">
      <c r="A5376">
        <v>5375</v>
      </c>
      <c r="B5376">
        <v>6</v>
      </c>
      <c r="C5376">
        <v>944</v>
      </c>
      <c r="D5376">
        <v>45</v>
      </c>
      <c r="E5376" s="1">
        <v>44270</v>
      </c>
      <c r="F5376">
        <v>16</v>
      </c>
      <c r="G5376">
        <v>49</v>
      </c>
      <c r="H5376" s="2" t="s">
        <v>22110</v>
      </c>
    </row>
    <row r="5377" spans="1:8" x14ac:dyDescent="0.3">
      <c r="A5377">
        <v>5376</v>
      </c>
      <c r="B5377">
        <v>19</v>
      </c>
      <c r="C5377">
        <v>633</v>
      </c>
      <c r="D5377">
        <v>18</v>
      </c>
      <c r="E5377" s="1">
        <v>44883</v>
      </c>
      <c r="F5377">
        <v>28</v>
      </c>
      <c r="H5377" s="2" t="s">
        <v>22111</v>
      </c>
    </row>
    <row r="5378" spans="1:8" x14ac:dyDescent="0.3">
      <c r="A5378">
        <v>5377</v>
      </c>
      <c r="B5378">
        <v>14</v>
      </c>
      <c r="C5378">
        <v>331</v>
      </c>
      <c r="D5378">
        <v>56</v>
      </c>
      <c r="E5378" s="1">
        <v>44022</v>
      </c>
      <c r="F5378">
        <v>10</v>
      </c>
      <c r="G5378">
        <v>26</v>
      </c>
      <c r="H5378" s="2" t="s">
        <v>22110</v>
      </c>
    </row>
    <row r="5379" spans="1:8" x14ac:dyDescent="0.3">
      <c r="A5379">
        <v>5378</v>
      </c>
      <c r="B5379">
        <v>10</v>
      </c>
      <c r="C5379">
        <v>111</v>
      </c>
      <c r="D5379">
        <v>73</v>
      </c>
      <c r="E5379" s="1">
        <v>43922</v>
      </c>
      <c r="F5379">
        <v>11</v>
      </c>
      <c r="G5379">
        <v>46</v>
      </c>
      <c r="H5379" s="2" t="s">
        <v>22110</v>
      </c>
    </row>
    <row r="5380" spans="1:8" x14ac:dyDescent="0.3">
      <c r="A5380">
        <v>5379</v>
      </c>
      <c r="B5380">
        <v>3</v>
      </c>
      <c r="D5380">
        <v>58</v>
      </c>
      <c r="E5380" s="1">
        <v>44344</v>
      </c>
      <c r="F5380">
        <v>16</v>
      </c>
      <c r="G5380">
        <v>47</v>
      </c>
      <c r="H5380" s="2" t="s">
        <v>22110</v>
      </c>
    </row>
    <row r="5381" spans="1:8" x14ac:dyDescent="0.3">
      <c r="A5381">
        <v>5380</v>
      </c>
      <c r="B5381">
        <v>20</v>
      </c>
      <c r="C5381">
        <v>44</v>
      </c>
      <c r="D5381">
        <v>88</v>
      </c>
      <c r="E5381" s="1">
        <v>44981</v>
      </c>
      <c r="G5381">
        <v>50</v>
      </c>
      <c r="H5381" s="2" t="s">
        <v>13</v>
      </c>
    </row>
    <row r="5382" spans="1:8" x14ac:dyDescent="0.3">
      <c r="A5382">
        <v>5381</v>
      </c>
      <c r="B5382">
        <v>11</v>
      </c>
      <c r="C5382">
        <v>682</v>
      </c>
      <c r="D5382">
        <v>27</v>
      </c>
      <c r="E5382" s="1">
        <v>45265</v>
      </c>
      <c r="G5382">
        <v>32</v>
      </c>
      <c r="H5382" s="2" t="s">
        <v>13</v>
      </c>
    </row>
    <row r="5383" spans="1:8" x14ac:dyDescent="0.3">
      <c r="A5383">
        <v>5382</v>
      </c>
      <c r="C5383">
        <v>639</v>
      </c>
      <c r="D5383">
        <v>95</v>
      </c>
      <c r="E5383" s="1">
        <v>44524</v>
      </c>
      <c r="F5383">
        <v>22</v>
      </c>
      <c r="G5383">
        <v>44</v>
      </c>
      <c r="H5383" s="2" t="s">
        <v>22110</v>
      </c>
    </row>
    <row r="5384" spans="1:8" x14ac:dyDescent="0.3">
      <c r="A5384">
        <v>5383</v>
      </c>
      <c r="B5384">
        <v>17</v>
      </c>
      <c r="C5384">
        <v>661</v>
      </c>
      <c r="D5384">
        <v>18</v>
      </c>
      <c r="E5384" s="1">
        <v>44238</v>
      </c>
      <c r="F5384">
        <v>28</v>
      </c>
      <c r="G5384">
        <v>56</v>
      </c>
      <c r="H5384" s="2" t="s">
        <v>22111</v>
      </c>
    </row>
    <row r="5385" spans="1:8" x14ac:dyDescent="0.3">
      <c r="A5385">
        <v>5384</v>
      </c>
      <c r="B5385">
        <v>16</v>
      </c>
      <c r="C5385">
        <v>375</v>
      </c>
      <c r="D5385">
        <v>0</v>
      </c>
      <c r="E5385" s="1">
        <v>44462</v>
      </c>
      <c r="F5385">
        <v>19</v>
      </c>
      <c r="G5385">
        <v>38</v>
      </c>
      <c r="H5385" s="2" t="s">
        <v>22112</v>
      </c>
    </row>
    <row r="5386" spans="1:8" x14ac:dyDescent="0.3">
      <c r="A5386">
        <v>5385</v>
      </c>
      <c r="B5386">
        <v>3</v>
      </c>
      <c r="C5386">
        <v>298</v>
      </c>
      <c r="D5386">
        <v>86</v>
      </c>
      <c r="E5386" s="1">
        <v>45172</v>
      </c>
      <c r="F5386">
        <v>21</v>
      </c>
      <c r="G5386">
        <v>44</v>
      </c>
      <c r="H5386" s="2" t="s">
        <v>22110</v>
      </c>
    </row>
    <row r="5387" spans="1:8" x14ac:dyDescent="0.3">
      <c r="A5387">
        <v>5386</v>
      </c>
      <c r="B5387">
        <v>2</v>
      </c>
      <c r="D5387">
        <v>33</v>
      </c>
      <c r="E5387" s="1">
        <v>45266</v>
      </c>
      <c r="F5387">
        <v>17</v>
      </c>
      <c r="G5387">
        <v>34</v>
      </c>
      <c r="H5387" s="2" t="s">
        <v>22110</v>
      </c>
    </row>
    <row r="5388" spans="1:8" x14ac:dyDescent="0.3">
      <c r="A5388">
        <v>5387</v>
      </c>
      <c r="B5388">
        <v>7</v>
      </c>
      <c r="C5388">
        <v>3</v>
      </c>
      <c r="D5388">
        <v>88</v>
      </c>
      <c r="E5388" s="1">
        <v>44317</v>
      </c>
      <c r="G5388">
        <v>44</v>
      </c>
      <c r="H5388" s="2" t="s">
        <v>22110</v>
      </c>
    </row>
    <row r="5389" spans="1:8" x14ac:dyDescent="0.3">
      <c r="A5389">
        <v>5388</v>
      </c>
      <c r="B5389">
        <v>9</v>
      </c>
      <c r="C5389">
        <v>58</v>
      </c>
      <c r="D5389">
        <v>83</v>
      </c>
      <c r="E5389" s="1">
        <v>44169</v>
      </c>
      <c r="F5389">
        <v>17</v>
      </c>
      <c r="G5389">
        <v>34</v>
      </c>
      <c r="H5389" s="2" t="s">
        <v>13</v>
      </c>
    </row>
    <row r="5390" spans="1:8" x14ac:dyDescent="0.3">
      <c r="A5390">
        <v>5389</v>
      </c>
      <c r="B5390">
        <v>6</v>
      </c>
      <c r="C5390">
        <v>979</v>
      </c>
      <c r="D5390">
        <v>49</v>
      </c>
      <c r="E5390" s="1">
        <v>44917</v>
      </c>
      <c r="F5390">
        <v>10</v>
      </c>
      <c r="G5390">
        <v>37</v>
      </c>
      <c r="H5390" s="2" t="s">
        <v>22110</v>
      </c>
    </row>
    <row r="5391" spans="1:8" x14ac:dyDescent="0.3">
      <c r="A5391">
        <v>5390</v>
      </c>
      <c r="B5391">
        <v>10</v>
      </c>
      <c r="C5391">
        <v>469</v>
      </c>
      <c r="D5391">
        <v>18</v>
      </c>
      <c r="E5391" s="1">
        <v>44575</v>
      </c>
      <c r="F5391">
        <v>12</v>
      </c>
      <c r="G5391">
        <v>24</v>
      </c>
      <c r="H5391" s="2" t="s">
        <v>22110</v>
      </c>
    </row>
    <row r="5392" spans="1:8" x14ac:dyDescent="0.3">
      <c r="A5392">
        <v>5391</v>
      </c>
      <c r="B5392">
        <v>19</v>
      </c>
      <c r="C5392">
        <v>762</v>
      </c>
      <c r="D5392">
        <v>33</v>
      </c>
      <c r="E5392" s="1">
        <v>45124</v>
      </c>
      <c r="F5392">
        <v>25</v>
      </c>
      <c r="G5392">
        <v>50</v>
      </c>
      <c r="H5392" s="2" t="s">
        <v>22110</v>
      </c>
    </row>
    <row r="5393" spans="1:8" x14ac:dyDescent="0.3">
      <c r="A5393">
        <v>5392</v>
      </c>
      <c r="B5393">
        <v>19</v>
      </c>
      <c r="C5393">
        <v>33</v>
      </c>
      <c r="D5393">
        <v>53</v>
      </c>
      <c r="E5393" s="1">
        <v>45058</v>
      </c>
      <c r="G5393">
        <v>46</v>
      </c>
      <c r="H5393" s="2" t="s">
        <v>22110</v>
      </c>
    </row>
    <row r="5394" spans="1:8" x14ac:dyDescent="0.3">
      <c r="A5394">
        <v>5393</v>
      </c>
      <c r="B5394">
        <v>14</v>
      </c>
      <c r="C5394">
        <v>152</v>
      </c>
      <c r="D5394">
        <v>75</v>
      </c>
      <c r="E5394" s="1">
        <v>44383</v>
      </c>
      <c r="F5394">
        <v>10</v>
      </c>
      <c r="G5394">
        <v>49</v>
      </c>
      <c r="H5394" s="2" t="s">
        <v>22110</v>
      </c>
    </row>
    <row r="5395" spans="1:8" x14ac:dyDescent="0.3">
      <c r="A5395">
        <v>5394</v>
      </c>
      <c r="B5395">
        <v>20</v>
      </c>
      <c r="C5395">
        <v>375</v>
      </c>
      <c r="D5395">
        <v>34</v>
      </c>
      <c r="E5395" s="1"/>
      <c r="F5395">
        <v>29</v>
      </c>
      <c r="G5395">
        <v>58</v>
      </c>
      <c r="H5395" s="2" t="s">
        <v>22110</v>
      </c>
    </row>
    <row r="5396" spans="1:8" x14ac:dyDescent="0.3">
      <c r="A5396">
        <v>5395</v>
      </c>
      <c r="B5396">
        <v>15</v>
      </c>
      <c r="C5396">
        <v>504</v>
      </c>
      <c r="D5396">
        <v>82</v>
      </c>
      <c r="E5396" s="1">
        <v>43934</v>
      </c>
      <c r="F5396">
        <v>26</v>
      </c>
      <c r="G5396">
        <v>52</v>
      </c>
      <c r="H5396" s="2" t="s">
        <v>22110</v>
      </c>
    </row>
    <row r="5397" spans="1:8" x14ac:dyDescent="0.3">
      <c r="A5397">
        <v>5396</v>
      </c>
      <c r="B5397">
        <v>15</v>
      </c>
      <c r="D5397">
        <v>87</v>
      </c>
      <c r="E5397" s="1">
        <v>45072</v>
      </c>
      <c r="F5397">
        <v>22</v>
      </c>
      <c r="H5397" s="2" t="s">
        <v>22110</v>
      </c>
    </row>
    <row r="5398" spans="1:8" x14ac:dyDescent="0.3">
      <c r="A5398">
        <v>5397</v>
      </c>
      <c r="B5398">
        <v>12</v>
      </c>
      <c r="C5398">
        <v>645</v>
      </c>
      <c r="D5398">
        <v>64</v>
      </c>
      <c r="E5398" s="1">
        <v>44586</v>
      </c>
      <c r="F5398">
        <v>11</v>
      </c>
      <c r="G5398">
        <v>22</v>
      </c>
      <c r="H5398" s="2" t="s">
        <v>22110</v>
      </c>
    </row>
    <row r="5399" spans="1:8" x14ac:dyDescent="0.3">
      <c r="A5399">
        <v>5398</v>
      </c>
      <c r="B5399">
        <v>14</v>
      </c>
      <c r="C5399">
        <v>93</v>
      </c>
      <c r="D5399">
        <v>100</v>
      </c>
      <c r="E5399" s="1">
        <v>44006</v>
      </c>
      <c r="F5399">
        <v>18</v>
      </c>
      <c r="G5399">
        <v>40</v>
      </c>
      <c r="H5399" s="2" t="s">
        <v>22110</v>
      </c>
    </row>
    <row r="5400" spans="1:8" x14ac:dyDescent="0.3">
      <c r="A5400">
        <v>5399</v>
      </c>
      <c r="B5400">
        <v>13</v>
      </c>
      <c r="C5400">
        <v>11</v>
      </c>
      <c r="D5400">
        <v>80</v>
      </c>
      <c r="E5400" s="1">
        <v>45210</v>
      </c>
      <c r="F5400">
        <v>12</v>
      </c>
      <c r="G5400">
        <v>27</v>
      </c>
      <c r="H5400" s="2" t="s">
        <v>22110</v>
      </c>
    </row>
    <row r="5401" spans="1:8" x14ac:dyDescent="0.3">
      <c r="A5401">
        <v>5400</v>
      </c>
      <c r="B5401">
        <v>1</v>
      </c>
      <c r="C5401">
        <v>127</v>
      </c>
      <c r="D5401">
        <v>99</v>
      </c>
      <c r="E5401" s="1">
        <v>44935</v>
      </c>
      <c r="F5401">
        <v>21</v>
      </c>
      <c r="G5401">
        <v>42</v>
      </c>
      <c r="H5401" s="2" t="s">
        <v>22110</v>
      </c>
    </row>
    <row r="5402" spans="1:8" x14ac:dyDescent="0.3">
      <c r="A5402">
        <v>5401</v>
      </c>
      <c r="B5402">
        <v>20</v>
      </c>
      <c r="C5402">
        <v>384</v>
      </c>
      <c r="D5402">
        <v>17</v>
      </c>
      <c r="E5402" s="1"/>
      <c r="F5402">
        <v>19</v>
      </c>
      <c r="G5402">
        <v>39</v>
      </c>
      <c r="H5402" s="2" t="s">
        <v>22111</v>
      </c>
    </row>
    <row r="5403" spans="1:8" x14ac:dyDescent="0.3">
      <c r="A5403">
        <v>5402</v>
      </c>
      <c r="B5403">
        <v>18</v>
      </c>
      <c r="C5403">
        <v>723</v>
      </c>
      <c r="D5403">
        <v>91</v>
      </c>
      <c r="E5403" s="1">
        <v>45031</v>
      </c>
      <c r="F5403">
        <v>15</v>
      </c>
      <c r="G5403">
        <v>35</v>
      </c>
      <c r="H5403" s="2" t="s">
        <v>22110</v>
      </c>
    </row>
    <row r="5404" spans="1:8" x14ac:dyDescent="0.3">
      <c r="A5404">
        <v>5403</v>
      </c>
      <c r="B5404">
        <v>19</v>
      </c>
      <c r="C5404">
        <v>48</v>
      </c>
      <c r="D5404">
        <v>60</v>
      </c>
      <c r="E5404" s="1">
        <v>45168</v>
      </c>
      <c r="F5404">
        <v>19</v>
      </c>
      <c r="G5404">
        <v>43</v>
      </c>
      <c r="H5404" s="2" t="s">
        <v>22110</v>
      </c>
    </row>
    <row r="5405" spans="1:8" x14ac:dyDescent="0.3">
      <c r="A5405">
        <v>5404</v>
      </c>
      <c r="B5405">
        <v>13</v>
      </c>
      <c r="C5405">
        <v>204</v>
      </c>
      <c r="D5405">
        <v>84</v>
      </c>
      <c r="E5405" s="1">
        <v>44843</v>
      </c>
      <c r="F5405">
        <v>23</v>
      </c>
      <c r="G5405">
        <v>47</v>
      </c>
      <c r="H5405" s="2" t="s">
        <v>22110</v>
      </c>
    </row>
    <row r="5406" spans="1:8" x14ac:dyDescent="0.3">
      <c r="A5406">
        <v>5405</v>
      </c>
      <c r="B5406">
        <v>13</v>
      </c>
      <c r="C5406">
        <v>38</v>
      </c>
      <c r="D5406">
        <v>69</v>
      </c>
      <c r="E5406" s="1">
        <v>45211</v>
      </c>
      <c r="F5406">
        <v>16</v>
      </c>
      <c r="G5406">
        <v>32</v>
      </c>
      <c r="H5406" s="2" t="s">
        <v>22110</v>
      </c>
    </row>
    <row r="5407" spans="1:8" x14ac:dyDescent="0.3">
      <c r="A5407">
        <v>5406</v>
      </c>
      <c r="B5407">
        <v>1</v>
      </c>
      <c r="D5407">
        <v>88</v>
      </c>
      <c r="E5407" s="1">
        <v>44255</v>
      </c>
      <c r="F5407">
        <v>23</v>
      </c>
      <c r="G5407">
        <v>46</v>
      </c>
      <c r="H5407" s="2" t="s">
        <v>22110</v>
      </c>
    </row>
    <row r="5408" spans="1:8" x14ac:dyDescent="0.3">
      <c r="A5408">
        <v>5407</v>
      </c>
      <c r="B5408">
        <v>19</v>
      </c>
      <c r="C5408">
        <v>856</v>
      </c>
      <c r="D5408">
        <v>98</v>
      </c>
      <c r="E5408" s="1">
        <v>44635</v>
      </c>
      <c r="F5408">
        <v>26</v>
      </c>
      <c r="G5408">
        <v>52</v>
      </c>
      <c r="H5408" s="2" t="s">
        <v>22110</v>
      </c>
    </row>
    <row r="5409" spans="1:8" x14ac:dyDescent="0.3">
      <c r="A5409">
        <v>5408</v>
      </c>
      <c r="B5409">
        <v>14</v>
      </c>
      <c r="C5409">
        <v>595</v>
      </c>
      <c r="D5409">
        <v>94</v>
      </c>
      <c r="E5409" s="1">
        <v>45238</v>
      </c>
      <c r="F5409">
        <v>27</v>
      </c>
      <c r="G5409">
        <v>54</v>
      </c>
      <c r="H5409" s="2" t="s">
        <v>22110</v>
      </c>
    </row>
    <row r="5410" spans="1:8" x14ac:dyDescent="0.3">
      <c r="A5410">
        <v>5409</v>
      </c>
      <c r="B5410">
        <v>9</v>
      </c>
      <c r="C5410">
        <v>623</v>
      </c>
      <c r="D5410">
        <v>20</v>
      </c>
      <c r="E5410" s="1">
        <v>44912</v>
      </c>
      <c r="F5410">
        <v>25</v>
      </c>
      <c r="G5410">
        <v>50</v>
      </c>
      <c r="H5410" s="2" t="s">
        <v>22111</v>
      </c>
    </row>
    <row r="5411" spans="1:8" x14ac:dyDescent="0.3">
      <c r="A5411">
        <v>5410</v>
      </c>
      <c r="B5411">
        <v>12</v>
      </c>
      <c r="C5411">
        <v>641</v>
      </c>
      <c r="D5411">
        <v>43</v>
      </c>
      <c r="E5411" s="1">
        <v>44688</v>
      </c>
      <c r="F5411">
        <v>15</v>
      </c>
      <c r="G5411">
        <v>39</v>
      </c>
      <c r="H5411" s="2" t="s">
        <v>22110</v>
      </c>
    </row>
    <row r="5412" spans="1:8" x14ac:dyDescent="0.3">
      <c r="A5412">
        <v>5411</v>
      </c>
      <c r="B5412">
        <v>5</v>
      </c>
      <c r="C5412">
        <v>46</v>
      </c>
      <c r="D5412">
        <v>20</v>
      </c>
      <c r="E5412" s="1">
        <v>44891</v>
      </c>
      <c r="F5412">
        <v>13</v>
      </c>
      <c r="G5412">
        <v>46</v>
      </c>
      <c r="H5412" s="2" t="s">
        <v>22110</v>
      </c>
    </row>
    <row r="5413" spans="1:8" x14ac:dyDescent="0.3">
      <c r="A5413">
        <v>5412</v>
      </c>
      <c r="B5413">
        <v>6</v>
      </c>
      <c r="C5413">
        <v>564</v>
      </c>
      <c r="D5413">
        <v>45</v>
      </c>
      <c r="E5413" s="1">
        <v>44698</v>
      </c>
      <c r="F5413">
        <v>27</v>
      </c>
      <c r="G5413">
        <v>54</v>
      </c>
      <c r="H5413" s="2" t="s">
        <v>22110</v>
      </c>
    </row>
    <row r="5414" spans="1:8" x14ac:dyDescent="0.3">
      <c r="A5414">
        <v>5413</v>
      </c>
      <c r="B5414">
        <v>6</v>
      </c>
      <c r="C5414">
        <v>642</v>
      </c>
      <c r="D5414">
        <v>54</v>
      </c>
      <c r="E5414" s="1">
        <v>44544</v>
      </c>
      <c r="F5414">
        <v>25</v>
      </c>
      <c r="G5414">
        <v>50</v>
      </c>
      <c r="H5414" s="2" t="s">
        <v>22110</v>
      </c>
    </row>
    <row r="5415" spans="1:8" x14ac:dyDescent="0.3">
      <c r="A5415">
        <v>5414</v>
      </c>
      <c r="B5415">
        <v>5</v>
      </c>
      <c r="C5415">
        <v>643</v>
      </c>
      <c r="D5415">
        <v>69</v>
      </c>
      <c r="E5415" s="1">
        <v>45185</v>
      </c>
      <c r="F5415">
        <v>11</v>
      </c>
      <c r="H5415" s="2" t="s">
        <v>22110</v>
      </c>
    </row>
    <row r="5416" spans="1:8" x14ac:dyDescent="0.3">
      <c r="A5416">
        <v>5415</v>
      </c>
      <c r="B5416">
        <v>3</v>
      </c>
      <c r="D5416">
        <v>3</v>
      </c>
      <c r="E5416" s="1">
        <v>44028</v>
      </c>
      <c r="F5416">
        <v>10</v>
      </c>
      <c r="G5416">
        <v>40</v>
      </c>
      <c r="H5416" s="2" t="s">
        <v>22111</v>
      </c>
    </row>
    <row r="5417" spans="1:8" x14ac:dyDescent="0.3">
      <c r="A5417">
        <v>5416</v>
      </c>
      <c r="B5417">
        <v>2</v>
      </c>
      <c r="C5417">
        <v>789</v>
      </c>
      <c r="D5417">
        <v>84</v>
      </c>
      <c r="E5417" s="1">
        <v>43851</v>
      </c>
      <c r="F5417">
        <v>23</v>
      </c>
      <c r="G5417">
        <v>46</v>
      </c>
      <c r="H5417" s="2" t="s">
        <v>13</v>
      </c>
    </row>
    <row r="5418" spans="1:8" x14ac:dyDescent="0.3">
      <c r="A5418">
        <v>5417</v>
      </c>
      <c r="B5418">
        <v>11</v>
      </c>
      <c r="C5418">
        <v>236</v>
      </c>
      <c r="D5418">
        <v>2</v>
      </c>
      <c r="E5418" s="1">
        <v>44807</v>
      </c>
      <c r="F5418">
        <v>24</v>
      </c>
      <c r="H5418" s="2" t="s">
        <v>22111</v>
      </c>
    </row>
    <row r="5419" spans="1:8" x14ac:dyDescent="0.3">
      <c r="A5419">
        <v>5418</v>
      </c>
      <c r="B5419">
        <v>4</v>
      </c>
      <c r="C5419">
        <v>671</v>
      </c>
      <c r="D5419">
        <v>91</v>
      </c>
      <c r="E5419" s="1">
        <v>44529</v>
      </c>
      <c r="F5419">
        <v>12</v>
      </c>
      <c r="G5419">
        <v>38</v>
      </c>
      <c r="H5419" s="2" t="s">
        <v>22110</v>
      </c>
    </row>
    <row r="5420" spans="1:8" x14ac:dyDescent="0.3">
      <c r="A5420">
        <v>5419</v>
      </c>
      <c r="B5420">
        <v>9</v>
      </c>
      <c r="C5420">
        <v>89</v>
      </c>
      <c r="D5420">
        <v>74</v>
      </c>
      <c r="E5420" s="1">
        <v>44672</v>
      </c>
      <c r="F5420">
        <v>11</v>
      </c>
      <c r="G5420">
        <v>42</v>
      </c>
      <c r="H5420" s="2" t="s">
        <v>22110</v>
      </c>
    </row>
    <row r="5421" spans="1:8" x14ac:dyDescent="0.3">
      <c r="A5421">
        <v>5420</v>
      </c>
      <c r="B5421">
        <v>3</v>
      </c>
      <c r="C5421">
        <v>326</v>
      </c>
      <c r="D5421">
        <v>37</v>
      </c>
      <c r="E5421" s="1">
        <v>44795</v>
      </c>
      <c r="F5421">
        <v>17</v>
      </c>
      <c r="H5421" s="2" t="s">
        <v>22110</v>
      </c>
    </row>
    <row r="5422" spans="1:8" x14ac:dyDescent="0.3">
      <c r="A5422">
        <v>5421</v>
      </c>
      <c r="B5422">
        <v>9</v>
      </c>
      <c r="C5422">
        <v>56</v>
      </c>
      <c r="D5422">
        <v>62</v>
      </c>
      <c r="E5422" s="1">
        <v>44051</v>
      </c>
      <c r="G5422">
        <v>40</v>
      </c>
      <c r="H5422" s="2" t="s">
        <v>22110</v>
      </c>
    </row>
    <row r="5423" spans="1:8" x14ac:dyDescent="0.3">
      <c r="A5423">
        <v>5422</v>
      </c>
      <c r="B5423">
        <v>9</v>
      </c>
      <c r="C5423">
        <v>635</v>
      </c>
      <c r="D5423">
        <v>74</v>
      </c>
      <c r="E5423" s="1">
        <v>43849</v>
      </c>
      <c r="F5423">
        <v>28</v>
      </c>
      <c r="G5423">
        <v>56</v>
      </c>
      <c r="H5423" s="2" t="s">
        <v>22110</v>
      </c>
    </row>
    <row r="5424" spans="1:8" x14ac:dyDescent="0.3">
      <c r="A5424">
        <v>5423</v>
      </c>
      <c r="B5424">
        <v>1</v>
      </c>
      <c r="C5424">
        <v>525</v>
      </c>
      <c r="D5424">
        <v>96</v>
      </c>
      <c r="E5424" s="1">
        <v>44671</v>
      </c>
      <c r="F5424">
        <v>22</v>
      </c>
      <c r="G5424">
        <v>44</v>
      </c>
      <c r="H5424" s="2" t="s">
        <v>22110</v>
      </c>
    </row>
    <row r="5425" spans="1:8" x14ac:dyDescent="0.3">
      <c r="A5425">
        <v>5424</v>
      </c>
      <c r="B5425">
        <v>16</v>
      </c>
      <c r="C5425">
        <v>119</v>
      </c>
      <c r="D5425">
        <v>40</v>
      </c>
      <c r="E5425" s="1">
        <v>44240</v>
      </c>
      <c r="F5425">
        <v>23</v>
      </c>
      <c r="G5425">
        <v>46</v>
      </c>
      <c r="H5425" s="2" t="s">
        <v>22110</v>
      </c>
    </row>
    <row r="5426" spans="1:8" x14ac:dyDescent="0.3">
      <c r="A5426">
        <v>5425</v>
      </c>
      <c r="B5426">
        <v>9</v>
      </c>
      <c r="C5426">
        <v>588</v>
      </c>
      <c r="D5426">
        <v>79</v>
      </c>
      <c r="E5426" s="1">
        <v>45064</v>
      </c>
      <c r="F5426">
        <v>11</v>
      </c>
      <c r="G5426">
        <v>50</v>
      </c>
      <c r="H5426" s="2" t="s">
        <v>22110</v>
      </c>
    </row>
    <row r="5427" spans="1:8" x14ac:dyDescent="0.3">
      <c r="A5427">
        <v>5426</v>
      </c>
      <c r="B5427">
        <v>3</v>
      </c>
      <c r="C5427">
        <v>148</v>
      </c>
      <c r="D5427">
        <v>6</v>
      </c>
      <c r="E5427" s="1">
        <v>44657</v>
      </c>
      <c r="F5427">
        <v>25</v>
      </c>
      <c r="G5427">
        <v>50</v>
      </c>
      <c r="H5427" s="2" t="s">
        <v>22111</v>
      </c>
    </row>
    <row r="5428" spans="1:8" x14ac:dyDescent="0.3">
      <c r="A5428">
        <v>5427</v>
      </c>
      <c r="B5428">
        <v>1</v>
      </c>
      <c r="C5428">
        <v>424</v>
      </c>
      <c r="D5428">
        <v>48</v>
      </c>
      <c r="E5428" s="1">
        <v>44410</v>
      </c>
      <c r="F5428">
        <v>17</v>
      </c>
      <c r="G5428">
        <v>38</v>
      </c>
      <c r="H5428" s="2" t="s">
        <v>22110</v>
      </c>
    </row>
    <row r="5429" spans="1:8" x14ac:dyDescent="0.3">
      <c r="A5429">
        <v>5428</v>
      </c>
      <c r="B5429">
        <v>20</v>
      </c>
      <c r="C5429">
        <v>626</v>
      </c>
      <c r="D5429">
        <v>63</v>
      </c>
      <c r="E5429" s="1">
        <v>44727</v>
      </c>
      <c r="F5429">
        <v>21</v>
      </c>
      <c r="G5429">
        <v>44</v>
      </c>
      <c r="H5429" s="2" t="s">
        <v>22110</v>
      </c>
    </row>
    <row r="5430" spans="1:8" x14ac:dyDescent="0.3">
      <c r="A5430">
        <v>5429</v>
      </c>
      <c r="B5430">
        <v>15</v>
      </c>
      <c r="C5430">
        <v>671</v>
      </c>
      <c r="D5430">
        <v>20</v>
      </c>
      <c r="E5430" s="1"/>
      <c r="F5430">
        <v>21</v>
      </c>
      <c r="G5430">
        <v>42</v>
      </c>
      <c r="H5430" s="2" t="s">
        <v>13</v>
      </c>
    </row>
    <row r="5431" spans="1:8" x14ac:dyDescent="0.3">
      <c r="A5431">
        <v>5430</v>
      </c>
      <c r="B5431">
        <v>18</v>
      </c>
      <c r="C5431">
        <v>362</v>
      </c>
      <c r="D5431">
        <v>98</v>
      </c>
      <c r="E5431" s="1">
        <v>43948</v>
      </c>
      <c r="F5431">
        <v>28</v>
      </c>
      <c r="G5431">
        <v>56</v>
      </c>
      <c r="H5431" s="2" t="s">
        <v>22110</v>
      </c>
    </row>
    <row r="5432" spans="1:8" x14ac:dyDescent="0.3">
      <c r="A5432">
        <v>5431</v>
      </c>
      <c r="B5432">
        <v>17</v>
      </c>
      <c r="C5432">
        <v>861</v>
      </c>
      <c r="D5432">
        <v>71</v>
      </c>
      <c r="E5432" s="1">
        <v>45065</v>
      </c>
      <c r="G5432">
        <v>30</v>
      </c>
      <c r="H5432" s="2" t="s">
        <v>22110</v>
      </c>
    </row>
    <row r="5433" spans="1:8" x14ac:dyDescent="0.3">
      <c r="A5433">
        <v>5432</v>
      </c>
      <c r="B5433">
        <v>10</v>
      </c>
      <c r="C5433">
        <v>947</v>
      </c>
      <c r="D5433">
        <v>53</v>
      </c>
      <c r="E5433" s="1">
        <v>45171</v>
      </c>
      <c r="F5433">
        <v>17</v>
      </c>
      <c r="G5433">
        <v>44</v>
      </c>
      <c r="H5433" s="2" t="s">
        <v>22110</v>
      </c>
    </row>
    <row r="5434" spans="1:8" x14ac:dyDescent="0.3">
      <c r="A5434">
        <v>5433</v>
      </c>
      <c r="C5434">
        <v>612</v>
      </c>
      <c r="D5434">
        <v>92</v>
      </c>
      <c r="E5434" s="1">
        <v>44389</v>
      </c>
      <c r="F5434">
        <v>19</v>
      </c>
      <c r="G5434">
        <v>38</v>
      </c>
      <c r="H5434" s="2" t="s">
        <v>13</v>
      </c>
    </row>
    <row r="5435" spans="1:8" x14ac:dyDescent="0.3">
      <c r="A5435">
        <v>5434</v>
      </c>
      <c r="B5435">
        <v>9</v>
      </c>
      <c r="C5435">
        <v>344</v>
      </c>
      <c r="D5435">
        <v>81</v>
      </c>
      <c r="E5435" s="1">
        <v>44608</v>
      </c>
      <c r="F5435">
        <v>20</v>
      </c>
      <c r="G5435">
        <v>40</v>
      </c>
      <c r="H5435" s="2" t="s">
        <v>13</v>
      </c>
    </row>
    <row r="5436" spans="1:8" x14ac:dyDescent="0.3">
      <c r="A5436">
        <v>5435</v>
      </c>
      <c r="B5436">
        <v>2</v>
      </c>
      <c r="C5436">
        <v>793</v>
      </c>
      <c r="D5436">
        <v>16</v>
      </c>
      <c r="E5436" s="1"/>
      <c r="F5436">
        <v>15</v>
      </c>
      <c r="G5436">
        <v>46</v>
      </c>
      <c r="H5436" s="2" t="s">
        <v>22110</v>
      </c>
    </row>
    <row r="5437" spans="1:8" x14ac:dyDescent="0.3">
      <c r="A5437">
        <v>5436</v>
      </c>
      <c r="B5437">
        <v>14</v>
      </c>
      <c r="C5437">
        <v>807</v>
      </c>
      <c r="D5437">
        <v>76</v>
      </c>
      <c r="E5437" s="1">
        <v>44660</v>
      </c>
      <c r="G5437">
        <v>54</v>
      </c>
      <c r="H5437" s="2" t="s">
        <v>13</v>
      </c>
    </row>
    <row r="5438" spans="1:8" x14ac:dyDescent="0.3">
      <c r="A5438">
        <v>5437</v>
      </c>
      <c r="B5438">
        <v>13</v>
      </c>
      <c r="C5438">
        <v>527</v>
      </c>
      <c r="D5438">
        <v>53</v>
      </c>
      <c r="E5438" s="1">
        <v>44639</v>
      </c>
      <c r="F5438">
        <v>19</v>
      </c>
      <c r="G5438">
        <v>40</v>
      </c>
      <c r="H5438" s="2" t="s">
        <v>22110</v>
      </c>
    </row>
    <row r="5439" spans="1:8" x14ac:dyDescent="0.3">
      <c r="A5439">
        <v>5438</v>
      </c>
      <c r="B5439">
        <v>12</v>
      </c>
      <c r="C5439">
        <v>494</v>
      </c>
      <c r="D5439">
        <v>8</v>
      </c>
      <c r="E5439" s="1">
        <v>45095</v>
      </c>
      <c r="F5439">
        <v>17</v>
      </c>
      <c r="G5439">
        <v>36</v>
      </c>
      <c r="H5439" s="2" t="s">
        <v>22111</v>
      </c>
    </row>
    <row r="5440" spans="1:8" x14ac:dyDescent="0.3">
      <c r="A5440">
        <v>5439</v>
      </c>
      <c r="B5440">
        <v>13</v>
      </c>
      <c r="C5440">
        <v>902</v>
      </c>
      <c r="E5440" s="1">
        <v>44719</v>
      </c>
      <c r="F5440">
        <v>30</v>
      </c>
      <c r="G5440">
        <v>60</v>
      </c>
      <c r="H5440" s="2" t="s">
        <v>22110</v>
      </c>
    </row>
    <row r="5441" spans="1:8" x14ac:dyDescent="0.3">
      <c r="A5441">
        <v>5440</v>
      </c>
      <c r="B5441">
        <v>2</v>
      </c>
      <c r="C5441">
        <v>926</v>
      </c>
      <c r="D5441">
        <v>80</v>
      </c>
      <c r="E5441" s="1"/>
      <c r="F5441">
        <v>22</v>
      </c>
      <c r="H5441" s="2" t="s">
        <v>22110</v>
      </c>
    </row>
    <row r="5442" spans="1:8" x14ac:dyDescent="0.3">
      <c r="A5442">
        <v>5441</v>
      </c>
      <c r="B5442">
        <v>15</v>
      </c>
      <c r="C5442">
        <v>822</v>
      </c>
      <c r="D5442">
        <v>87</v>
      </c>
      <c r="E5442" s="1">
        <v>44156</v>
      </c>
      <c r="G5442">
        <v>45</v>
      </c>
      <c r="H5442" s="2" t="s">
        <v>22110</v>
      </c>
    </row>
    <row r="5443" spans="1:8" x14ac:dyDescent="0.3">
      <c r="A5443">
        <v>5442</v>
      </c>
      <c r="B5443">
        <v>18</v>
      </c>
      <c r="C5443">
        <v>851</v>
      </c>
      <c r="D5443">
        <v>97</v>
      </c>
      <c r="E5443" s="1">
        <v>44989</v>
      </c>
      <c r="F5443">
        <v>14</v>
      </c>
      <c r="G5443">
        <v>28</v>
      </c>
      <c r="H5443" s="2" t="s">
        <v>22110</v>
      </c>
    </row>
    <row r="5444" spans="1:8" x14ac:dyDescent="0.3">
      <c r="A5444">
        <v>5443</v>
      </c>
      <c r="B5444">
        <v>11</v>
      </c>
      <c r="D5444">
        <v>97</v>
      </c>
      <c r="E5444" s="1">
        <v>45060</v>
      </c>
      <c r="F5444">
        <v>10</v>
      </c>
      <c r="G5444">
        <v>20</v>
      </c>
      <c r="H5444" s="2" t="s">
        <v>22110</v>
      </c>
    </row>
    <row r="5445" spans="1:8" x14ac:dyDescent="0.3">
      <c r="A5445">
        <v>5444</v>
      </c>
      <c r="B5445">
        <v>11</v>
      </c>
      <c r="C5445">
        <v>148</v>
      </c>
      <c r="D5445">
        <v>65</v>
      </c>
      <c r="E5445" s="1">
        <v>44592</v>
      </c>
      <c r="F5445">
        <v>25</v>
      </c>
      <c r="G5445">
        <v>50</v>
      </c>
      <c r="H5445" s="2" t="s">
        <v>22110</v>
      </c>
    </row>
    <row r="5446" spans="1:8" x14ac:dyDescent="0.3">
      <c r="A5446">
        <v>5445</v>
      </c>
      <c r="B5446">
        <v>9</v>
      </c>
      <c r="C5446">
        <v>596</v>
      </c>
      <c r="D5446">
        <v>17</v>
      </c>
      <c r="E5446" s="1">
        <v>44440</v>
      </c>
      <c r="F5446">
        <v>28</v>
      </c>
      <c r="G5446">
        <v>56</v>
      </c>
      <c r="H5446" s="2" t="s">
        <v>22111</v>
      </c>
    </row>
    <row r="5447" spans="1:8" x14ac:dyDescent="0.3">
      <c r="A5447">
        <v>5446</v>
      </c>
      <c r="B5447">
        <v>18</v>
      </c>
      <c r="C5447">
        <v>899</v>
      </c>
      <c r="D5447">
        <v>52</v>
      </c>
      <c r="E5447" s="1">
        <v>44446</v>
      </c>
      <c r="F5447">
        <v>21</v>
      </c>
      <c r="G5447">
        <v>42</v>
      </c>
      <c r="H5447" s="2" t="s">
        <v>22110</v>
      </c>
    </row>
    <row r="5448" spans="1:8" x14ac:dyDescent="0.3">
      <c r="A5448">
        <v>5447</v>
      </c>
      <c r="B5448">
        <v>20</v>
      </c>
      <c r="C5448">
        <v>501</v>
      </c>
      <c r="D5448">
        <v>77</v>
      </c>
      <c r="E5448" s="1"/>
      <c r="F5448">
        <v>13</v>
      </c>
      <c r="G5448">
        <v>38</v>
      </c>
      <c r="H5448" s="2" t="s">
        <v>22110</v>
      </c>
    </row>
    <row r="5449" spans="1:8" x14ac:dyDescent="0.3">
      <c r="A5449">
        <v>5448</v>
      </c>
      <c r="B5449">
        <v>17</v>
      </c>
      <c r="C5449">
        <v>682</v>
      </c>
      <c r="E5449" s="1">
        <v>45289</v>
      </c>
      <c r="F5449">
        <v>12</v>
      </c>
      <c r="G5449">
        <v>27</v>
      </c>
      <c r="H5449" s="2" t="s">
        <v>22110</v>
      </c>
    </row>
    <row r="5450" spans="1:8" x14ac:dyDescent="0.3">
      <c r="A5450">
        <v>5449</v>
      </c>
      <c r="B5450">
        <v>5</v>
      </c>
      <c r="C5450">
        <v>145</v>
      </c>
      <c r="D5450">
        <v>68</v>
      </c>
      <c r="E5450" s="1">
        <v>44401</v>
      </c>
      <c r="F5450">
        <v>29</v>
      </c>
      <c r="G5450">
        <v>58</v>
      </c>
      <c r="H5450" s="2" t="s">
        <v>22110</v>
      </c>
    </row>
    <row r="5451" spans="1:8" x14ac:dyDescent="0.3">
      <c r="A5451">
        <v>5450</v>
      </c>
      <c r="B5451">
        <v>9</v>
      </c>
      <c r="C5451">
        <v>434</v>
      </c>
      <c r="D5451">
        <v>78</v>
      </c>
      <c r="E5451" s="1">
        <v>43992</v>
      </c>
      <c r="F5451">
        <v>20</v>
      </c>
      <c r="G5451">
        <v>43</v>
      </c>
      <c r="H5451" s="2" t="s">
        <v>22110</v>
      </c>
    </row>
    <row r="5452" spans="1:8" x14ac:dyDescent="0.3">
      <c r="A5452">
        <v>5451</v>
      </c>
      <c r="B5452">
        <v>11</v>
      </c>
      <c r="C5452">
        <v>893</v>
      </c>
      <c r="D5452">
        <v>12</v>
      </c>
      <c r="E5452" s="1">
        <v>44681</v>
      </c>
      <c r="F5452">
        <v>25</v>
      </c>
      <c r="G5452">
        <v>50</v>
      </c>
      <c r="H5452" s="2" t="s">
        <v>22111</v>
      </c>
    </row>
    <row r="5453" spans="1:8" x14ac:dyDescent="0.3">
      <c r="A5453">
        <v>5452</v>
      </c>
      <c r="B5453">
        <v>17</v>
      </c>
      <c r="C5453">
        <v>365</v>
      </c>
      <c r="D5453">
        <v>6</v>
      </c>
      <c r="E5453" s="1">
        <v>44968</v>
      </c>
      <c r="F5453">
        <v>14</v>
      </c>
      <c r="G5453">
        <v>36</v>
      </c>
      <c r="H5453" s="2" t="s">
        <v>22111</v>
      </c>
    </row>
    <row r="5454" spans="1:8" x14ac:dyDescent="0.3">
      <c r="A5454">
        <v>5453</v>
      </c>
      <c r="B5454">
        <v>18</v>
      </c>
      <c r="C5454">
        <v>647</v>
      </c>
      <c r="D5454">
        <v>99</v>
      </c>
      <c r="E5454" s="1">
        <v>44508</v>
      </c>
      <c r="F5454">
        <v>25</v>
      </c>
      <c r="G5454">
        <v>50</v>
      </c>
      <c r="H5454" s="2" t="s">
        <v>22110</v>
      </c>
    </row>
    <row r="5455" spans="1:8" x14ac:dyDescent="0.3">
      <c r="A5455">
        <v>5454</v>
      </c>
      <c r="C5455">
        <v>967</v>
      </c>
      <c r="D5455">
        <v>41</v>
      </c>
      <c r="E5455" s="1"/>
      <c r="F5455">
        <v>23</v>
      </c>
      <c r="G5455">
        <v>46</v>
      </c>
      <c r="H5455" s="2" t="s">
        <v>22110</v>
      </c>
    </row>
    <row r="5456" spans="1:8" x14ac:dyDescent="0.3">
      <c r="A5456">
        <v>5455</v>
      </c>
      <c r="B5456">
        <v>6</v>
      </c>
      <c r="C5456">
        <v>22</v>
      </c>
      <c r="D5456">
        <v>96</v>
      </c>
      <c r="E5456" s="1">
        <v>44235</v>
      </c>
      <c r="F5456">
        <v>18</v>
      </c>
      <c r="G5456">
        <v>36</v>
      </c>
      <c r="H5456" s="2" t="s">
        <v>22110</v>
      </c>
    </row>
    <row r="5457" spans="1:8" x14ac:dyDescent="0.3">
      <c r="A5457">
        <v>5456</v>
      </c>
      <c r="B5457">
        <v>18</v>
      </c>
      <c r="C5457">
        <v>398</v>
      </c>
      <c r="D5457">
        <v>95</v>
      </c>
      <c r="E5457" s="1">
        <v>44009</v>
      </c>
      <c r="F5457">
        <v>17</v>
      </c>
      <c r="G5457">
        <v>41</v>
      </c>
      <c r="H5457" s="2" t="s">
        <v>22110</v>
      </c>
    </row>
    <row r="5458" spans="1:8" x14ac:dyDescent="0.3">
      <c r="A5458">
        <v>5457</v>
      </c>
      <c r="B5458">
        <v>7</v>
      </c>
      <c r="C5458">
        <v>234</v>
      </c>
      <c r="D5458">
        <v>90</v>
      </c>
      <c r="E5458" s="1">
        <v>44457</v>
      </c>
      <c r="F5458">
        <v>23</v>
      </c>
      <c r="G5458">
        <v>46</v>
      </c>
      <c r="H5458" s="2" t="s">
        <v>22110</v>
      </c>
    </row>
    <row r="5459" spans="1:8" x14ac:dyDescent="0.3">
      <c r="A5459">
        <v>5458</v>
      </c>
      <c r="B5459">
        <v>2</v>
      </c>
      <c r="C5459">
        <v>975</v>
      </c>
      <c r="D5459">
        <v>74</v>
      </c>
      <c r="E5459" s="1">
        <v>45175</v>
      </c>
      <c r="F5459">
        <v>27</v>
      </c>
      <c r="G5459">
        <v>54</v>
      </c>
      <c r="H5459" s="2" t="s">
        <v>22110</v>
      </c>
    </row>
    <row r="5460" spans="1:8" x14ac:dyDescent="0.3">
      <c r="A5460">
        <v>5459</v>
      </c>
      <c r="B5460">
        <v>10</v>
      </c>
      <c r="C5460">
        <v>514</v>
      </c>
      <c r="D5460">
        <v>23</v>
      </c>
      <c r="E5460" s="1">
        <v>44613</v>
      </c>
      <c r="F5460">
        <v>23</v>
      </c>
      <c r="G5460">
        <v>46</v>
      </c>
      <c r="H5460" s="2" t="s">
        <v>22111</v>
      </c>
    </row>
    <row r="5461" spans="1:8" x14ac:dyDescent="0.3">
      <c r="A5461">
        <v>5460</v>
      </c>
      <c r="B5461">
        <v>13</v>
      </c>
      <c r="C5461">
        <v>102</v>
      </c>
      <c r="D5461">
        <v>28</v>
      </c>
      <c r="E5461" s="1">
        <v>44123</v>
      </c>
      <c r="F5461">
        <v>23</v>
      </c>
      <c r="G5461">
        <v>46</v>
      </c>
      <c r="H5461" s="2" t="s">
        <v>22110</v>
      </c>
    </row>
    <row r="5462" spans="1:8" x14ac:dyDescent="0.3">
      <c r="A5462">
        <v>5461</v>
      </c>
      <c r="B5462">
        <v>12</v>
      </c>
      <c r="C5462">
        <v>179</v>
      </c>
      <c r="D5462">
        <v>26</v>
      </c>
      <c r="E5462" s="1">
        <v>44869</v>
      </c>
      <c r="F5462">
        <v>25</v>
      </c>
      <c r="G5462">
        <v>50</v>
      </c>
      <c r="H5462" s="2" t="s">
        <v>22110</v>
      </c>
    </row>
    <row r="5463" spans="1:8" x14ac:dyDescent="0.3">
      <c r="A5463">
        <v>5462</v>
      </c>
      <c r="B5463">
        <v>6</v>
      </c>
      <c r="C5463">
        <v>235</v>
      </c>
      <c r="D5463">
        <v>16</v>
      </c>
      <c r="E5463" s="1">
        <v>43942</v>
      </c>
      <c r="F5463">
        <v>27</v>
      </c>
      <c r="G5463">
        <v>54</v>
      </c>
      <c r="H5463" s="2" t="s">
        <v>22111</v>
      </c>
    </row>
    <row r="5464" spans="1:8" x14ac:dyDescent="0.3">
      <c r="A5464">
        <v>5463</v>
      </c>
      <c r="B5464">
        <v>6</v>
      </c>
      <c r="C5464">
        <v>386</v>
      </c>
      <c r="D5464">
        <v>51</v>
      </c>
      <c r="E5464" s="1">
        <v>44086</v>
      </c>
      <c r="F5464">
        <v>11</v>
      </c>
      <c r="G5464">
        <v>49</v>
      </c>
      <c r="H5464" s="2" t="s">
        <v>22110</v>
      </c>
    </row>
    <row r="5465" spans="1:8" x14ac:dyDescent="0.3">
      <c r="A5465">
        <v>5464</v>
      </c>
      <c r="B5465">
        <v>7</v>
      </c>
      <c r="C5465">
        <v>397</v>
      </c>
      <c r="D5465">
        <v>56</v>
      </c>
      <c r="E5465" s="1">
        <v>44682</v>
      </c>
      <c r="F5465">
        <v>16</v>
      </c>
      <c r="H5465" s="2" t="s">
        <v>22110</v>
      </c>
    </row>
    <row r="5466" spans="1:8" x14ac:dyDescent="0.3">
      <c r="A5466">
        <v>5465</v>
      </c>
      <c r="B5466">
        <v>17</v>
      </c>
      <c r="C5466">
        <v>145</v>
      </c>
      <c r="D5466">
        <v>6</v>
      </c>
      <c r="E5466" s="1">
        <v>44978</v>
      </c>
      <c r="F5466">
        <v>25</v>
      </c>
      <c r="G5466">
        <v>50</v>
      </c>
      <c r="H5466" s="2" t="s">
        <v>22111</v>
      </c>
    </row>
    <row r="5467" spans="1:8" x14ac:dyDescent="0.3">
      <c r="A5467">
        <v>5466</v>
      </c>
      <c r="B5467">
        <v>5</v>
      </c>
      <c r="C5467">
        <v>7</v>
      </c>
      <c r="D5467">
        <v>34</v>
      </c>
      <c r="E5467" s="1">
        <v>44818</v>
      </c>
      <c r="F5467">
        <v>28</v>
      </c>
      <c r="G5467">
        <v>56</v>
      </c>
      <c r="H5467" s="2" t="s">
        <v>13</v>
      </c>
    </row>
    <row r="5468" spans="1:8" x14ac:dyDescent="0.3">
      <c r="A5468">
        <v>5467</v>
      </c>
      <c r="B5468">
        <v>7</v>
      </c>
      <c r="C5468">
        <v>284</v>
      </c>
      <c r="D5468">
        <v>55</v>
      </c>
      <c r="E5468" s="1">
        <v>44276</v>
      </c>
      <c r="F5468">
        <v>29</v>
      </c>
      <c r="G5468">
        <v>58</v>
      </c>
      <c r="H5468" s="2" t="s">
        <v>22110</v>
      </c>
    </row>
    <row r="5469" spans="1:8" x14ac:dyDescent="0.3">
      <c r="A5469">
        <v>5468</v>
      </c>
      <c r="B5469">
        <v>13</v>
      </c>
      <c r="C5469">
        <v>761</v>
      </c>
      <c r="D5469">
        <v>62</v>
      </c>
      <c r="E5469" s="1">
        <v>44175</v>
      </c>
      <c r="F5469">
        <v>16</v>
      </c>
      <c r="G5469">
        <v>32</v>
      </c>
      <c r="H5469" s="2" t="s">
        <v>22110</v>
      </c>
    </row>
    <row r="5470" spans="1:8" x14ac:dyDescent="0.3">
      <c r="A5470">
        <v>5469</v>
      </c>
      <c r="B5470">
        <v>9</v>
      </c>
      <c r="C5470">
        <v>453</v>
      </c>
      <c r="E5470" s="1">
        <v>44558</v>
      </c>
      <c r="F5470">
        <v>21</v>
      </c>
      <c r="G5470">
        <v>42</v>
      </c>
      <c r="H5470" s="2" t="s">
        <v>22110</v>
      </c>
    </row>
    <row r="5471" spans="1:8" x14ac:dyDescent="0.3">
      <c r="A5471">
        <v>5470</v>
      </c>
      <c r="B5471">
        <v>19</v>
      </c>
      <c r="C5471">
        <v>48</v>
      </c>
      <c r="D5471">
        <v>93</v>
      </c>
      <c r="E5471" s="1">
        <v>44254</v>
      </c>
      <c r="G5471">
        <v>25</v>
      </c>
      <c r="H5471" s="2" t="s">
        <v>22110</v>
      </c>
    </row>
    <row r="5472" spans="1:8" x14ac:dyDescent="0.3">
      <c r="A5472">
        <v>5471</v>
      </c>
      <c r="B5472">
        <v>15</v>
      </c>
      <c r="C5472">
        <v>371</v>
      </c>
      <c r="D5472">
        <v>3</v>
      </c>
      <c r="E5472" s="1"/>
      <c r="F5472">
        <v>18</v>
      </c>
      <c r="G5472">
        <v>36</v>
      </c>
      <c r="H5472" s="2" t="s">
        <v>22111</v>
      </c>
    </row>
    <row r="5473" spans="1:8" x14ac:dyDescent="0.3">
      <c r="A5473">
        <v>5472</v>
      </c>
      <c r="B5473">
        <v>3</v>
      </c>
      <c r="C5473">
        <v>196</v>
      </c>
      <c r="D5473">
        <v>29</v>
      </c>
      <c r="E5473" s="1">
        <v>44307</v>
      </c>
      <c r="F5473">
        <v>11</v>
      </c>
      <c r="G5473">
        <v>24</v>
      </c>
      <c r="H5473" s="2" t="s">
        <v>22110</v>
      </c>
    </row>
    <row r="5474" spans="1:8" x14ac:dyDescent="0.3">
      <c r="A5474">
        <v>5473</v>
      </c>
      <c r="C5474">
        <v>603</v>
      </c>
      <c r="D5474">
        <v>40</v>
      </c>
      <c r="E5474" s="1"/>
      <c r="F5474">
        <v>11</v>
      </c>
      <c r="G5474">
        <v>49</v>
      </c>
      <c r="H5474" s="2" t="s">
        <v>22110</v>
      </c>
    </row>
    <row r="5475" spans="1:8" x14ac:dyDescent="0.3">
      <c r="A5475">
        <v>5474</v>
      </c>
      <c r="B5475">
        <v>11</v>
      </c>
      <c r="C5475">
        <v>783</v>
      </c>
      <c r="D5475">
        <v>7</v>
      </c>
      <c r="E5475" s="1">
        <v>44098</v>
      </c>
      <c r="F5475">
        <v>24</v>
      </c>
      <c r="G5475">
        <v>48</v>
      </c>
      <c r="H5475" s="2" t="s">
        <v>22111</v>
      </c>
    </row>
    <row r="5476" spans="1:8" x14ac:dyDescent="0.3">
      <c r="A5476">
        <v>5475</v>
      </c>
      <c r="B5476">
        <v>18</v>
      </c>
      <c r="C5476">
        <v>412</v>
      </c>
      <c r="D5476">
        <v>11</v>
      </c>
      <c r="E5476" s="1">
        <v>44815</v>
      </c>
      <c r="F5476">
        <v>17</v>
      </c>
      <c r="G5476">
        <v>34</v>
      </c>
      <c r="H5476" s="2" t="s">
        <v>22111</v>
      </c>
    </row>
    <row r="5477" spans="1:8" x14ac:dyDescent="0.3">
      <c r="A5477">
        <v>5476</v>
      </c>
      <c r="C5477">
        <v>905</v>
      </c>
      <c r="D5477">
        <v>51</v>
      </c>
      <c r="E5477" s="1">
        <v>45181</v>
      </c>
      <c r="F5477">
        <v>26</v>
      </c>
      <c r="G5477">
        <v>52</v>
      </c>
      <c r="H5477" s="2" t="s">
        <v>22110</v>
      </c>
    </row>
    <row r="5478" spans="1:8" x14ac:dyDescent="0.3">
      <c r="A5478">
        <v>5477</v>
      </c>
      <c r="B5478">
        <v>6</v>
      </c>
      <c r="C5478">
        <v>865</v>
      </c>
      <c r="D5478">
        <v>54</v>
      </c>
      <c r="E5478" s="1">
        <v>44179</v>
      </c>
      <c r="F5478">
        <v>11</v>
      </c>
      <c r="G5478">
        <v>46</v>
      </c>
      <c r="H5478" s="2" t="s">
        <v>22110</v>
      </c>
    </row>
    <row r="5479" spans="1:8" x14ac:dyDescent="0.3">
      <c r="A5479">
        <v>5478</v>
      </c>
      <c r="B5479">
        <v>1</v>
      </c>
      <c r="D5479">
        <v>53</v>
      </c>
      <c r="E5479" s="1">
        <v>44123</v>
      </c>
      <c r="F5479">
        <v>26</v>
      </c>
      <c r="G5479">
        <v>52</v>
      </c>
      <c r="H5479" s="2" t="s">
        <v>22110</v>
      </c>
    </row>
    <row r="5480" spans="1:8" x14ac:dyDescent="0.3">
      <c r="A5480">
        <v>5479</v>
      </c>
      <c r="B5480">
        <v>19</v>
      </c>
      <c r="C5480">
        <v>111</v>
      </c>
      <c r="D5480">
        <v>51</v>
      </c>
      <c r="E5480" s="1">
        <v>43937</v>
      </c>
      <c r="F5480">
        <v>14</v>
      </c>
      <c r="G5480">
        <v>28</v>
      </c>
      <c r="H5480" s="2" t="s">
        <v>22110</v>
      </c>
    </row>
    <row r="5481" spans="1:8" x14ac:dyDescent="0.3">
      <c r="A5481">
        <v>5480</v>
      </c>
      <c r="B5481">
        <v>15</v>
      </c>
      <c r="C5481">
        <v>934</v>
      </c>
      <c r="D5481">
        <v>70</v>
      </c>
      <c r="E5481" s="1">
        <v>44457</v>
      </c>
      <c r="F5481">
        <v>21</v>
      </c>
      <c r="G5481">
        <v>47</v>
      </c>
      <c r="H5481" s="2" t="s">
        <v>22110</v>
      </c>
    </row>
    <row r="5482" spans="1:8" x14ac:dyDescent="0.3">
      <c r="A5482">
        <v>5481</v>
      </c>
      <c r="B5482">
        <v>14</v>
      </c>
      <c r="C5482">
        <v>802</v>
      </c>
      <c r="D5482">
        <v>98</v>
      </c>
      <c r="E5482" s="1">
        <v>44186</v>
      </c>
      <c r="F5482">
        <v>14</v>
      </c>
      <c r="G5482">
        <v>30</v>
      </c>
      <c r="H5482" s="2" t="s">
        <v>22110</v>
      </c>
    </row>
    <row r="5483" spans="1:8" x14ac:dyDescent="0.3">
      <c r="A5483">
        <v>5482</v>
      </c>
      <c r="B5483">
        <v>9</v>
      </c>
      <c r="C5483">
        <v>465</v>
      </c>
      <c r="D5483">
        <v>3</v>
      </c>
      <c r="E5483" s="1">
        <v>44754</v>
      </c>
      <c r="F5483">
        <v>12</v>
      </c>
      <c r="H5483" s="2" t="s">
        <v>22111</v>
      </c>
    </row>
    <row r="5484" spans="1:8" x14ac:dyDescent="0.3">
      <c r="A5484">
        <v>5483</v>
      </c>
      <c r="B5484">
        <v>1</v>
      </c>
      <c r="D5484">
        <v>2</v>
      </c>
      <c r="E5484" s="1">
        <v>44481</v>
      </c>
      <c r="F5484">
        <v>19</v>
      </c>
      <c r="G5484">
        <v>50</v>
      </c>
      <c r="H5484" s="2" t="s">
        <v>22111</v>
      </c>
    </row>
    <row r="5485" spans="1:8" x14ac:dyDescent="0.3">
      <c r="A5485">
        <v>5484</v>
      </c>
      <c r="B5485">
        <v>10</v>
      </c>
      <c r="C5485">
        <v>835</v>
      </c>
      <c r="D5485">
        <v>73</v>
      </c>
      <c r="E5485" s="1">
        <v>43913</v>
      </c>
      <c r="F5485">
        <v>30</v>
      </c>
      <c r="G5485">
        <v>60</v>
      </c>
      <c r="H5485" s="2" t="s">
        <v>22110</v>
      </c>
    </row>
    <row r="5486" spans="1:8" x14ac:dyDescent="0.3">
      <c r="A5486">
        <v>5485</v>
      </c>
      <c r="B5486">
        <v>18</v>
      </c>
      <c r="C5486">
        <v>415</v>
      </c>
      <c r="E5486" s="1"/>
      <c r="G5486">
        <v>54</v>
      </c>
      <c r="H5486" s="2" t="s">
        <v>22110</v>
      </c>
    </row>
    <row r="5487" spans="1:8" x14ac:dyDescent="0.3">
      <c r="A5487">
        <v>5486</v>
      </c>
      <c r="B5487">
        <v>4</v>
      </c>
      <c r="C5487">
        <v>118</v>
      </c>
      <c r="D5487">
        <v>86</v>
      </c>
      <c r="E5487" s="1">
        <v>44783</v>
      </c>
      <c r="F5487">
        <v>19</v>
      </c>
      <c r="G5487">
        <v>40</v>
      </c>
      <c r="H5487" s="2" t="s">
        <v>22110</v>
      </c>
    </row>
    <row r="5488" spans="1:8" x14ac:dyDescent="0.3">
      <c r="A5488">
        <v>5487</v>
      </c>
      <c r="B5488">
        <v>5</v>
      </c>
      <c r="D5488">
        <v>27</v>
      </c>
      <c r="E5488" s="1">
        <v>45150</v>
      </c>
      <c r="F5488">
        <v>24</v>
      </c>
      <c r="G5488">
        <v>48</v>
      </c>
      <c r="H5488" s="2" t="s">
        <v>13</v>
      </c>
    </row>
    <row r="5489" spans="1:8" x14ac:dyDescent="0.3">
      <c r="A5489">
        <v>5488</v>
      </c>
      <c r="B5489">
        <v>18</v>
      </c>
      <c r="C5489">
        <v>801</v>
      </c>
      <c r="D5489">
        <v>19</v>
      </c>
      <c r="E5489" s="1">
        <v>44349</v>
      </c>
      <c r="F5489">
        <v>13</v>
      </c>
      <c r="G5489">
        <v>31</v>
      </c>
      <c r="H5489" s="2" t="s">
        <v>22110</v>
      </c>
    </row>
    <row r="5490" spans="1:8" x14ac:dyDescent="0.3">
      <c r="A5490">
        <v>5489</v>
      </c>
      <c r="B5490">
        <v>8</v>
      </c>
      <c r="C5490">
        <v>275</v>
      </c>
      <c r="D5490">
        <v>73</v>
      </c>
      <c r="E5490" s="1">
        <v>43849</v>
      </c>
      <c r="F5490">
        <v>30</v>
      </c>
      <c r="G5490">
        <v>60</v>
      </c>
      <c r="H5490" s="2" t="s">
        <v>13</v>
      </c>
    </row>
    <row r="5491" spans="1:8" x14ac:dyDescent="0.3">
      <c r="A5491">
        <v>5490</v>
      </c>
      <c r="B5491">
        <v>2</v>
      </c>
      <c r="C5491">
        <v>750</v>
      </c>
      <c r="D5491">
        <v>28</v>
      </c>
      <c r="E5491" s="1">
        <v>44440</v>
      </c>
      <c r="F5491">
        <v>23</v>
      </c>
      <c r="G5491">
        <v>46</v>
      </c>
      <c r="H5491" s="2" t="s">
        <v>13</v>
      </c>
    </row>
    <row r="5492" spans="1:8" x14ac:dyDescent="0.3">
      <c r="A5492">
        <v>5491</v>
      </c>
      <c r="B5492">
        <v>5</v>
      </c>
      <c r="D5492">
        <v>70</v>
      </c>
      <c r="E5492" s="1">
        <v>43893</v>
      </c>
      <c r="F5492">
        <v>19</v>
      </c>
      <c r="H5492" s="2" t="s">
        <v>22110</v>
      </c>
    </row>
    <row r="5493" spans="1:8" x14ac:dyDescent="0.3">
      <c r="A5493">
        <v>5492</v>
      </c>
      <c r="B5493">
        <v>16</v>
      </c>
      <c r="D5493">
        <v>88</v>
      </c>
      <c r="E5493" s="1">
        <v>44032</v>
      </c>
      <c r="G5493">
        <v>49</v>
      </c>
      <c r="H5493" s="2" t="s">
        <v>22110</v>
      </c>
    </row>
    <row r="5494" spans="1:8" x14ac:dyDescent="0.3">
      <c r="A5494">
        <v>5493</v>
      </c>
      <c r="B5494">
        <v>6</v>
      </c>
      <c r="C5494">
        <v>665</v>
      </c>
      <c r="D5494">
        <v>59</v>
      </c>
      <c r="E5494" s="1">
        <v>43907</v>
      </c>
      <c r="F5494">
        <v>17</v>
      </c>
      <c r="G5494">
        <v>34</v>
      </c>
      <c r="H5494" s="2" t="s">
        <v>22110</v>
      </c>
    </row>
    <row r="5495" spans="1:8" x14ac:dyDescent="0.3">
      <c r="A5495">
        <v>5494</v>
      </c>
      <c r="C5495">
        <v>141</v>
      </c>
      <c r="D5495">
        <v>80</v>
      </c>
      <c r="E5495" s="1">
        <v>45093</v>
      </c>
      <c r="F5495">
        <v>29</v>
      </c>
      <c r="G5495">
        <v>58</v>
      </c>
      <c r="H5495" s="2" t="s">
        <v>22110</v>
      </c>
    </row>
    <row r="5496" spans="1:8" x14ac:dyDescent="0.3">
      <c r="A5496">
        <v>5495</v>
      </c>
      <c r="B5496">
        <v>3</v>
      </c>
      <c r="C5496">
        <v>781</v>
      </c>
      <c r="D5496">
        <v>41</v>
      </c>
      <c r="E5496" s="1">
        <v>44806</v>
      </c>
      <c r="F5496">
        <v>19</v>
      </c>
      <c r="G5496">
        <v>38</v>
      </c>
      <c r="H5496" s="2" t="s">
        <v>22110</v>
      </c>
    </row>
    <row r="5497" spans="1:8" x14ac:dyDescent="0.3">
      <c r="A5497">
        <v>5496</v>
      </c>
      <c r="B5497">
        <v>3</v>
      </c>
      <c r="D5497">
        <v>57</v>
      </c>
      <c r="E5497" s="1">
        <v>44329</v>
      </c>
      <c r="F5497">
        <v>15</v>
      </c>
      <c r="G5497">
        <v>38</v>
      </c>
      <c r="H5497" s="2" t="s">
        <v>22110</v>
      </c>
    </row>
    <row r="5498" spans="1:8" x14ac:dyDescent="0.3">
      <c r="A5498">
        <v>5497</v>
      </c>
      <c r="B5498">
        <v>15</v>
      </c>
      <c r="C5498">
        <v>408</v>
      </c>
      <c r="D5498">
        <v>75</v>
      </c>
      <c r="E5498" s="1">
        <v>44375</v>
      </c>
      <c r="F5498">
        <v>21</v>
      </c>
      <c r="G5498">
        <v>42</v>
      </c>
      <c r="H5498" s="2" t="s">
        <v>22110</v>
      </c>
    </row>
    <row r="5499" spans="1:8" x14ac:dyDescent="0.3">
      <c r="A5499">
        <v>5498</v>
      </c>
      <c r="B5499">
        <v>8</v>
      </c>
      <c r="C5499">
        <v>157</v>
      </c>
      <c r="D5499">
        <v>4</v>
      </c>
      <c r="E5499" s="1">
        <v>44336</v>
      </c>
      <c r="F5499">
        <v>27</v>
      </c>
      <c r="G5499">
        <v>54</v>
      </c>
      <c r="H5499" s="2" t="s">
        <v>22111</v>
      </c>
    </row>
    <row r="5500" spans="1:8" x14ac:dyDescent="0.3">
      <c r="A5500">
        <v>5499</v>
      </c>
      <c r="B5500">
        <v>13</v>
      </c>
      <c r="C5500">
        <v>897</v>
      </c>
      <c r="D5500">
        <v>99</v>
      </c>
      <c r="E5500" s="1">
        <v>45269</v>
      </c>
      <c r="F5500">
        <v>11</v>
      </c>
      <c r="G5500">
        <v>24</v>
      </c>
      <c r="H5500" s="2" t="s">
        <v>22110</v>
      </c>
    </row>
    <row r="5501" spans="1:8" x14ac:dyDescent="0.3">
      <c r="A5501">
        <v>5500</v>
      </c>
      <c r="B5501">
        <v>18</v>
      </c>
      <c r="C5501">
        <v>795</v>
      </c>
      <c r="D5501">
        <v>20</v>
      </c>
      <c r="E5501" s="1">
        <v>44630</v>
      </c>
      <c r="F5501">
        <v>17</v>
      </c>
      <c r="G5501">
        <v>49</v>
      </c>
      <c r="H5501" s="2" t="s">
        <v>22110</v>
      </c>
    </row>
    <row r="5502" spans="1:8" x14ac:dyDescent="0.3">
      <c r="A5502">
        <v>5501</v>
      </c>
      <c r="B5502">
        <v>15</v>
      </c>
      <c r="D5502">
        <v>23</v>
      </c>
      <c r="E5502" s="1"/>
      <c r="F5502">
        <v>22</v>
      </c>
      <c r="G5502">
        <v>44</v>
      </c>
      <c r="H5502" s="2" t="s">
        <v>22110</v>
      </c>
    </row>
    <row r="5503" spans="1:8" x14ac:dyDescent="0.3">
      <c r="A5503">
        <v>5502</v>
      </c>
      <c r="B5503">
        <v>15</v>
      </c>
      <c r="D5503">
        <v>62</v>
      </c>
      <c r="E5503" s="1"/>
      <c r="F5503">
        <v>23</v>
      </c>
      <c r="G5503">
        <v>46</v>
      </c>
      <c r="H5503" s="2" t="s">
        <v>22110</v>
      </c>
    </row>
    <row r="5504" spans="1:8" x14ac:dyDescent="0.3">
      <c r="A5504">
        <v>5503</v>
      </c>
      <c r="B5504">
        <v>6</v>
      </c>
      <c r="C5504">
        <v>261</v>
      </c>
      <c r="D5504">
        <v>40</v>
      </c>
      <c r="E5504" s="1">
        <v>44663</v>
      </c>
      <c r="F5504">
        <v>27</v>
      </c>
      <c r="G5504">
        <v>54</v>
      </c>
      <c r="H5504" s="2" t="s">
        <v>22110</v>
      </c>
    </row>
    <row r="5505" spans="1:8" x14ac:dyDescent="0.3">
      <c r="A5505">
        <v>5504</v>
      </c>
      <c r="B5505">
        <v>10</v>
      </c>
      <c r="C5505">
        <v>600</v>
      </c>
      <c r="D5505">
        <v>9</v>
      </c>
      <c r="E5505" s="1">
        <v>44106</v>
      </c>
      <c r="F5505">
        <v>20</v>
      </c>
      <c r="H5505" s="2" t="s">
        <v>22111</v>
      </c>
    </row>
    <row r="5506" spans="1:8" x14ac:dyDescent="0.3">
      <c r="A5506">
        <v>5505</v>
      </c>
      <c r="B5506">
        <v>17</v>
      </c>
      <c r="C5506">
        <v>752</v>
      </c>
      <c r="D5506">
        <v>9</v>
      </c>
      <c r="E5506" s="1">
        <v>44623</v>
      </c>
      <c r="F5506">
        <v>14</v>
      </c>
      <c r="G5506">
        <v>34</v>
      </c>
      <c r="H5506" s="2" t="s">
        <v>22111</v>
      </c>
    </row>
    <row r="5507" spans="1:8" x14ac:dyDescent="0.3">
      <c r="A5507">
        <v>5506</v>
      </c>
      <c r="B5507">
        <v>13</v>
      </c>
      <c r="C5507">
        <v>68</v>
      </c>
      <c r="D5507">
        <v>58</v>
      </c>
      <c r="E5507" s="1">
        <v>44984</v>
      </c>
      <c r="F5507">
        <v>21</v>
      </c>
      <c r="G5507">
        <v>42</v>
      </c>
      <c r="H5507" s="2" t="s">
        <v>22110</v>
      </c>
    </row>
    <row r="5508" spans="1:8" x14ac:dyDescent="0.3">
      <c r="A5508">
        <v>5507</v>
      </c>
      <c r="B5508">
        <v>7</v>
      </c>
      <c r="C5508">
        <v>757</v>
      </c>
      <c r="D5508">
        <v>64</v>
      </c>
      <c r="E5508" s="1">
        <v>44646</v>
      </c>
      <c r="F5508">
        <v>11</v>
      </c>
      <c r="G5508">
        <v>38</v>
      </c>
      <c r="H5508" s="2" t="s">
        <v>22110</v>
      </c>
    </row>
    <row r="5509" spans="1:8" x14ac:dyDescent="0.3">
      <c r="A5509">
        <v>5508</v>
      </c>
      <c r="B5509">
        <v>5</v>
      </c>
      <c r="C5509">
        <v>576</v>
      </c>
      <c r="D5509">
        <v>55</v>
      </c>
      <c r="E5509" s="1">
        <v>44013</v>
      </c>
      <c r="G5509">
        <v>56</v>
      </c>
      <c r="H5509" s="2" t="s">
        <v>22110</v>
      </c>
    </row>
    <row r="5510" spans="1:8" x14ac:dyDescent="0.3">
      <c r="A5510">
        <v>5509</v>
      </c>
      <c r="B5510">
        <v>12</v>
      </c>
      <c r="C5510">
        <v>242</v>
      </c>
      <c r="D5510">
        <v>77</v>
      </c>
      <c r="E5510" s="1">
        <v>44013</v>
      </c>
      <c r="F5510">
        <v>29</v>
      </c>
      <c r="G5510">
        <v>58</v>
      </c>
      <c r="H5510" s="2" t="s">
        <v>22110</v>
      </c>
    </row>
    <row r="5511" spans="1:8" x14ac:dyDescent="0.3">
      <c r="A5511">
        <v>5510</v>
      </c>
      <c r="B5511">
        <v>10</v>
      </c>
      <c r="C5511">
        <v>719</v>
      </c>
      <c r="D5511">
        <v>19</v>
      </c>
      <c r="E5511" s="1">
        <v>44318</v>
      </c>
      <c r="F5511">
        <v>16</v>
      </c>
      <c r="G5511">
        <v>39</v>
      </c>
      <c r="H5511" s="2" t="s">
        <v>22110</v>
      </c>
    </row>
    <row r="5512" spans="1:8" x14ac:dyDescent="0.3">
      <c r="A5512">
        <v>5511</v>
      </c>
      <c r="B5512">
        <v>5</v>
      </c>
      <c r="C5512">
        <v>494</v>
      </c>
      <c r="E5512" s="1">
        <v>44501</v>
      </c>
      <c r="F5512">
        <v>24</v>
      </c>
      <c r="G5512">
        <v>48</v>
      </c>
      <c r="H5512" s="2" t="s">
        <v>13</v>
      </c>
    </row>
    <row r="5513" spans="1:8" x14ac:dyDescent="0.3">
      <c r="A5513">
        <v>5512</v>
      </c>
      <c r="B5513">
        <v>9</v>
      </c>
      <c r="C5513">
        <v>755</v>
      </c>
      <c r="D5513">
        <v>5</v>
      </c>
      <c r="E5513" s="1">
        <v>44527</v>
      </c>
      <c r="F5513">
        <v>12</v>
      </c>
      <c r="G5513">
        <v>24</v>
      </c>
      <c r="H5513" s="2" t="s">
        <v>22111</v>
      </c>
    </row>
    <row r="5514" spans="1:8" x14ac:dyDescent="0.3">
      <c r="A5514">
        <v>5513</v>
      </c>
      <c r="B5514">
        <v>20</v>
      </c>
      <c r="C5514">
        <v>702</v>
      </c>
      <c r="D5514">
        <v>100</v>
      </c>
      <c r="E5514" s="1"/>
      <c r="F5514">
        <v>11</v>
      </c>
      <c r="G5514">
        <v>39</v>
      </c>
      <c r="H5514" s="2" t="s">
        <v>22110</v>
      </c>
    </row>
    <row r="5515" spans="1:8" x14ac:dyDescent="0.3">
      <c r="A5515">
        <v>5514</v>
      </c>
      <c r="B5515">
        <v>3</v>
      </c>
      <c r="C5515">
        <v>996</v>
      </c>
      <c r="D5515">
        <v>5</v>
      </c>
      <c r="E5515" s="1">
        <v>45016</v>
      </c>
      <c r="F5515">
        <v>20</v>
      </c>
      <c r="G5515">
        <v>40</v>
      </c>
      <c r="H5515" s="2" t="s">
        <v>22111</v>
      </c>
    </row>
    <row r="5516" spans="1:8" x14ac:dyDescent="0.3">
      <c r="A5516">
        <v>5515</v>
      </c>
      <c r="B5516">
        <v>8</v>
      </c>
      <c r="C5516">
        <v>652</v>
      </c>
      <c r="D5516">
        <v>44</v>
      </c>
      <c r="E5516" s="1">
        <v>45212</v>
      </c>
      <c r="F5516">
        <v>11</v>
      </c>
      <c r="G5516">
        <v>43</v>
      </c>
      <c r="H5516" s="2" t="s">
        <v>22110</v>
      </c>
    </row>
    <row r="5517" spans="1:8" x14ac:dyDescent="0.3">
      <c r="A5517">
        <v>5516</v>
      </c>
      <c r="B5517">
        <v>12</v>
      </c>
      <c r="C5517">
        <v>429</v>
      </c>
      <c r="D5517">
        <v>23</v>
      </c>
      <c r="E5517" s="1">
        <v>45007</v>
      </c>
      <c r="F5517">
        <v>11</v>
      </c>
      <c r="G5517">
        <v>27</v>
      </c>
      <c r="H5517" s="2" t="s">
        <v>22110</v>
      </c>
    </row>
    <row r="5518" spans="1:8" x14ac:dyDescent="0.3">
      <c r="A5518">
        <v>5517</v>
      </c>
      <c r="B5518">
        <v>12</v>
      </c>
      <c r="C5518">
        <v>311</v>
      </c>
      <c r="E5518" s="1">
        <v>44863</v>
      </c>
      <c r="F5518">
        <v>27</v>
      </c>
      <c r="G5518">
        <v>54</v>
      </c>
      <c r="H5518" s="2" t="s">
        <v>22111</v>
      </c>
    </row>
    <row r="5519" spans="1:8" x14ac:dyDescent="0.3">
      <c r="A5519">
        <v>5518</v>
      </c>
      <c r="B5519">
        <v>5</v>
      </c>
      <c r="C5519">
        <v>913</v>
      </c>
      <c r="D5519">
        <v>1</v>
      </c>
      <c r="E5519" s="1"/>
      <c r="F5519">
        <v>16</v>
      </c>
      <c r="G5519">
        <v>37</v>
      </c>
      <c r="H5519" s="2" t="s">
        <v>22111</v>
      </c>
    </row>
    <row r="5520" spans="1:8" x14ac:dyDescent="0.3">
      <c r="A5520">
        <v>5519</v>
      </c>
      <c r="B5520">
        <v>8</v>
      </c>
      <c r="C5520">
        <v>81</v>
      </c>
      <c r="D5520">
        <v>63</v>
      </c>
      <c r="E5520" s="1">
        <v>44549</v>
      </c>
      <c r="F5520">
        <v>21</v>
      </c>
      <c r="G5520">
        <v>42</v>
      </c>
      <c r="H5520" s="2" t="s">
        <v>22110</v>
      </c>
    </row>
    <row r="5521" spans="1:8" x14ac:dyDescent="0.3">
      <c r="A5521">
        <v>5520</v>
      </c>
      <c r="B5521">
        <v>17</v>
      </c>
      <c r="C5521">
        <v>713</v>
      </c>
      <c r="D5521">
        <v>96</v>
      </c>
      <c r="E5521" s="1">
        <v>45197</v>
      </c>
      <c r="F5521">
        <v>12</v>
      </c>
      <c r="H5521" s="2" t="s">
        <v>22110</v>
      </c>
    </row>
    <row r="5522" spans="1:8" x14ac:dyDescent="0.3">
      <c r="A5522">
        <v>5521</v>
      </c>
      <c r="B5522">
        <v>3</v>
      </c>
      <c r="C5522">
        <v>239</v>
      </c>
      <c r="D5522">
        <v>84</v>
      </c>
      <c r="E5522" s="1">
        <v>44655</v>
      </c>
      <c r="F5522">
        <v>28</v>
      </c>
      <c r="G5522">
        <v>56</v>
      </c>
      <c r="H5522" s="2" t="s">
        <v>22110</v>
      </c>
    </row>
    <row r="5523" spans="1:8" x14ac:dyDescent="0.3">
      <c r="A5523">
        <v>5522</v>
      </c>
      <c r="B5523">
        <v>3</v>
      </c>
      <c r="C5523">
        <v>652</v>
      </c>
      <c r="D5523">
        <v>5</v>
      </c>
      <c r="E5523" s="1">
        <v>44397</v>
      </c>
      <c r="F5523">
        <v>13</v>
      </c>
      <c r="G5523">
        <v>26</v>
      </c>
      <c r="H5523" s="2" t="s">
        <v>22111</v>
      </c>
    </row>
    <row r="5524" spans="1:8" x14ac:dyDescent="0.3">
      <c r="A5524">
        <v>5523</v>
      </c>
      <c r="B5524">
        <v>17</v>
      </c>
      <c r="C5524">
        <v>6</v>
      </c>
      <c r="D5524">
        <v>89</v>
      </c>
      <c r="E5524" s="1">
        <v>44916</v>
      </c>
      <c r="F5524">
        <v>30</v>
      </c>
      <c r="G5524">
        <v>60</v>
      </c>
      <c r="H5524" s="2" t="s">
        <v>13</v>
      </c>
    </row>
    <row r="5525" spans="1:8" x14ac:dyDescent="0.3">
      <c r="A5525">
        <v>5524</v>
      </c>
      <c r="B5525">
        <v>8</v>
      </c>
      <c r="C5525">
        <v>155</v>
      </c>
      <c r="D5525">
        <v>9</v>
      </c>
      <c r="E5525" s="1">
        <v>44245</v>
      </c>
      <c r="F5525">
        <v>16</v>
      </c>
      <c r="G5525">
        <v>32</v>
      </c>
      <c r="H5525" s="2" t="s">
        <v>22111</v>
      </c>
    </row>
    <row r="5526" spans="1:8" x14ac:dyDescent="0.3">
      <c r="A5526">
        <v>5525</v>
      </c>
      <c r="B5526">
        <v>5</v>
      </c>
      <c r="C5526">
        <v>230</v>
      </c>
      <c r="E5526" s="1">
        <v>43877</v>
      </c>
      <c r="F5526">
        <v>16</v>
      </c>
      <c r="H5526" s="2" t="s">
        <v>22110</v>
      </c>
    </row>
    <row r="5527" spans="1:8" x14ac:dyDescent="0.3">
      <c r="A5527">
        <v>5526</v>
      </c>
      <c r="B5527">
        <v>6</v>
      </c>
      <c r="C5527">
        <v>156</v>
      </c>
      <c r="D5527">
        <v>27</v>
      </c>
      <c r="E5527" s="1">
        <v>44675</v>
      </c>
      <c r="F5527">
        <v>20</v>
      </c>
      <c r="G5527">
        <v>43</v>
      </c>
      <c r="H5527" s="2" t="s">
        <v>22110</v>
      </c>
    </row>
    <row r="5528" spans="1:8" x14ac:dyDescent="0.3">
      <c r="A5528">
        <v>5527</v>
      </c>
      <c r="B5528">
        <v>3</v>
      </c>
      <c r="C5528">
        <v>828</v>
      </c>
      <c r="D5528">
        <v>32</v>
      </c>
      <c r="E5528" s="1">
        <v>44010</v>
      </c>
      <c r="G5528">
        <v>42</v>
      </c>
      <c r="H5528" s="2" t="s">
        <v>22110</v>
      </c>
    </row>
    <row r="5529" spans="1:8" x14ac:dyDescent="0.3">
      <c r="A5529">
        <v>5528</v>
      </c>
      <c r="B5529">
        <v>7</v>
      </c>
      <c r="C5529">
        <v>495</v>
      </c>
      <c r="D5529">
        <v>32</v>
      </c>
      <c r="E5529" s="1">
        <v>45124</v>
      </c>
      <c r="F5529">
        <v>30</v>
      </c>
      <c r="G5529">
        <v>60</v>
      </c>
      <c r="H5529" s="2" t="s">
        <v>22110</v>
      </c>
    </row>
    <row r="5530" spans="1:8" x14ac:dyDescent="0.3">
      <c r="A5530">
        <v>5529</v>
      </c>
      <c r="B5530">
        <v>3</v>
      </c>
      <c r="C5530">
        <v>955</v>
      </c>
      <c r="D5530">
        <v>53</v>
      </c>
      <c r="E5530" s="1">
        <v>44819</v>
      </c>
      <c r="F5530">
        <v>11</v>
      </c>
      <c r="G5530">
        <v>37</v>
      </c>
      <c r="H5530" s="2" t="s">
        <v>22110</v>
      </c>
    </row>
    <row r="5531" spans="1:8" x14ac:dyDescent="0.3">
      <c r="A5531">
        <v>5530</v>
      </c>
      <c r="B5531">
        <v>10</v>
      </c>
      <c r="C5531">
        <v>464</v>
      </c>
      <c r="D5531">
        <v>71</v>
      </c>
      <c r="E5531" s="1"/>
      <c r="F5531">
        <v>25</v>
      </c>
      <c r="G5531">
        <v>50</v>
      </c>
      <c r="H5531" s="2" t="s">
        <v>22110</v>
      </c>
    </row>
    <row r="5532" spans="1:8" x14ac:dyDescent="0.3">
      <c r="A5532">
        <v>5531</v>
      </c>
      <c r="B5532">
        <v>11</v>
      </c>
      <c r="C5532">
        <v>647</v>
      </c>
      <c r="D5532">
        <v>71</v>
      </c>
      <c r="E5532" s="1">
        <v>44014</v>
      </c>
      <c r="F5532">
        <v>11</v>
      </c>
      <c r="H5532" s="2" t="s">
        <v>22110</v>
      </c>
    </row>
    <row r="5533" spans="1:8" x14ac:dyDescent="0.3">
      <c r="A5533">
        <v>5532</v>
      </c>
      <c r="B5533">
        <v>7</v>
      </c>
      <c r="C5533">
        <v>228</v>
      </c>
      <c r="D5533">
        <v>76</v>
      </c>
      <c r="E5533" s="1">
        <v>44714</v>
      </c>
      <c r="H5533" s="2" t="s">
        <v>22110</v>
      </c>
    </row>
    <row r="5534" spans="1:8" x14ac:dyDescent="0.3">
      <c r="A5534">
        <v>5533</v>
      </c>
      <c r="C5534">
        <v>621</v>
      </c>
      <c r="E5534" s="1">
        <v>45091</v>
      </c>
      <c r="F5534">
        <v>16</v>
      </c>
      <c r="G5534">
        <v>32</v>
      </c>
      <c r="H5534" s="2" t="s">
        <v>22110</v>
      </c>
    </row>
    <row r="5535" spans="1:8" x14ac:dyDescent="0.3">
      <c r="A5535">
        <v>5534</v>
      </c>
      <c r="B5535">
        <v>18</v>
      </c>
      <c r="C5535">
        <v>313</v>
      </c>
      <c r="D5535">
        <v>45</v>
      </c>
      <c r="E5535" s="1">
        <v>44968</v>
      </c>
      <c r="F5535">
        <v>12</v>
      </c>
      <c r="G5535">
        <v>26</v>
      </c>
      <c r="H5535" s="2" t="s">
        <v>22110</v>
      </c>
    </row>
    <row r="5536" spans="1:8" x14ac:dyDescent="0.3">
      <c r="A5536">
        <v>5535</v>
      </c>
      <c r="B5536">
        <v>1</v>
      </c>
      <c r="C5536">
        <v>251</v>
      </c>
      <c r="D5536">
        <v>92</v>
      </c>
      <c r="E5536" s="1">
        <v>45168</v>
      </c>
      <c r="F5536">
        <v>30</v>
      </c>
      <c r="G5536">
        <v>60</v>
      </c>
      <c r="H5536" s="2" t="s">
        <v>22110</v>
      </c>
    </row>
    <row r="5537" spans="1:8" x14ac:dyDescent="0.3">
      <c r="A5537">
        <v>5536</v>
      </c>
      <c r="B5537">
        <v>17</v>
      </c>
      <c r="C5537">
        <v>741</v>
      </c>
      <c r="D5537">
        <v>49</v>
      </c>
      <c r="E5537" s="1">
        <v>45133</v>
      </c>
      <c r="F5537">
        <v>12</v>
      </c>
      <c r="H5537" s="2" t="s">
        <v>22110</v>
      </c>
    </row>
    <row r="5538" spans="1:8" x14ac:dyDescent="0.3">
      <c r="A5538">
        <v>5537</v>
      </c>
      <c r="B5538">
        <v>20</v>
      </c>
      <c r="D5538">
        <v>8</v>
      </c>
      <c r="E5538" s="1">
        <v>43861</v>
      </c>
      <c r="F5538">
        <v>30</v>
      </c>
      <c r="G5538">
        <v>60</v>
      </c>
      <c r="H5538" s="2" t="s">
        <v>22111</v>
      </c>
    </row>
    <row r="5539" spans="1:8" x14ac:dyDescent="0.3">
      <c r="A5539">
        <v>5538</v>
      </c>
      <c r="B5539">
        <v>20</v>
      </c>
      <c r="C5539">
        <v>172</v>
      </c>
      <c r="D5539">
        <v>96</v>
      </c>
      <c r="E5539" s="1">
        <v>45043</v>
      </c>
      <c r="F5539">
        <v>22</v>
      </c>
      <c r="G5539">
        <v>44</v>
      </c>
      <c r="H5539" s="2" t="s">
        <v>22110</v>
      </c>
    </row>
    <row r="5540" spans="1:8" x14ac:dyDescent="0.3">
      <c r="A5540">
        <v>5539</v>
      </c>
      <c r="B5540">
        <v>18</v>
      </c>
      <c r="C5540">
        <v>451</v>
      </c>
      <c r="D5540">
        <v>6</v>
      </c>
      <c r="E5540" s="1"/>
      <c r="F5540">
        <v>30</v>
      </c>
      <c r="G5540">
        <v>60</v>
      </c>
      <c r="H5540" s="2" t="s">
        <v>22111</v>
      </c>
    </row>
    <row r="5541" spans="1:8" x14ac:dyDescent="0.3">
      <c r="A5541">
        <v>5540</v>
      </c>
      <c r="C5541">
        <v>272</v>
      </c>
      <c r="D5541">
        <v>84</v>
      </c>
      <c r="E5541" s="1"/>
      <c r="F5541">
        <v>30</v>
      </c>
      <c r="G5541">
        <v>60</v>
      </c>
      <c r="H5541" s="2" t="s">
        <v>22110</v>
      </c>
    </row>
    <row r="5542" spans="1:8" x14ac:dyDescent="0.3">
      <c r="A5542">
        <v>5541</v>
      </c>
      <c r="B5542">
        <v>10</v>
      </c>
      <c r="C5542">
        <v>363</v>
      </c>
      <c r="D5542">
        <v>79</v>
      </c>
      <c r="E5542" s="1">
        <v>44724</v>
      </c>
      <c r="F5542">
        <v>15</v>
      </c>
      <c r="H5542" s="2" t="s">
        <v>13</v>
      </c>
    </row>
    <row r="5543" spans="1:8" x14ac:dyDescent="0.3">
      <c r="A5543">
        <v>5542</v>
      </c>
      <c r="B5543">
        <v>15</v>
      </c>
      <c r="D5543">
        <v>9</v>
      </c>
      <c r="E5543" s="1">
        <v>44694</v>
      </c>
      <c r="F5543">
        <v>13</v>
      </c>
      <c r="G5543">
        <v>26</v>
      </c>
      <c r="H5543" s="2" t="s">
        <v>22111</v>
      </c>
    </row>
    <row r="5544" spans="1:8" x14ac:dyDescent="0.3">
      <c r="A5544">
        <v>5543</v>
      </c>
      <c r="B5544">
        <v>17</v>
      </c>
      <c r="C5544">
        <v>602</v>
      </c>
      <c r="D5544">
        <v>18</v>
      </c>
      <c r="E5544" s="1">
        <v>43887</v>
      </c>
      <c r="G5544">
        <v>28</v>
      </c>
      <c r="H5544" s="2" t="s">
        <v>22110</v>
      </c>
    </row>
    <row r="5545" spans="1:8" x14ac:dyDescent="0.3">
      <c r="A5545">
        <v>5544</v>
      </c>
      <c r="B5545">
        <v>1</v>
      </c>
      <c r="C5545">
        <v>752</v>
      </c>
      <c r="E5545" s="1">
        <v>44673</v>
      </c>
      <c r="F5545">
        <v>19</v>
      </c>
      <c r="G5545">
        <v>45</v>
      </c>
      <c r="H5545" s="2" t="s">
        <v>22110</v>
      </c>
    </row>
    <row r="5546" spans="1:8" x14ac:dyDescent="0.3">
      <c r="A5546">
        <v>5545</v>
      </c>
      <c r="B5546">
        <v>3</v>
      </c>
      <c r="C5546">
        <v>937</v>
      </c>
      <c r="D5546">
        <v>64</v>
      </c>
      <c r="E5546" s="1">
        <v>44242</v>
      </c>
      <c r="F5546">
        <v>18</v>
      </c>
      <c r="H5546" s="2" t="s">
        <v>22110</v>
      </c>
    </row>
    <row r="5547" spans="1:8" x14ac:dyDescent="0.3">
      <c r="A5547">
        <v>5546</v>
      </c>
      <c r="B5547">
        <v>12</v>
      </c>
      <c r="C5547">
        <v>999</v>
      </c>
      <c r="D5547">
        <v>7</v>
      </c>
      <c r="E5547" s="1">
        <v>44553</v>
      </c>
      <c r="F5547">
        <v>21</v>
      </c>
      <c r="G5547">
        <v>45</v>
      </c>
      <c r="H5547" s="2" t="s">
        <v>22111</v>
      </c>
    </row>
    <row r="5548" spans="1:8" x14ac:dyDescent="0.3">
      <c r="A5548">
        <v>5547</v>
      </c>
      <c r="B5548">
        <v>20</v>
      </c>
      <c r="C5548">
        <v>22</v>
      </c>
      <c r="D5548">
        <v>46</v>
      </c>
      <c r="E5548" s="1">
        <v>43912</v>
      </c>
      <c r="F5548">
        <v>26</v>
      </c>
      <c r="G5548">
        <v>52</v>
      </c>
      <c r="H5548" s="2" t="s">
        <v>22110</v>
      </c>
    </row>
    <row r="5549" spans="1:8" x14ac:dyDescent="0.3">
      <c r="A5549">
        <v>5548</v>
      </c>
      <c r="B5549">
        <v>11</v>
      </c>
      <c r="C5549">
        <v>137</v>
      </c>
      <c r="D5549">
        <v>88</v>
      </c>
      <c r="E5549" s="1">
        <v>44589</v>
      </c>
      <c r="F5549">
        <v>23</v>
      </c>
      <c r="G5549">
        <v>46</v>
      </c>
      <c r="H5549" s="2" t="s">
        <v>22110</v>
      </c>
    </row>
    <row r="5550" spans="1:8" x14ac:dyDescent="0.3">
      <c r="A5550">
        <v>5549</v>
      </c>
      <c r="B5550">
        <v>12</v>
      </c>
      <c r="C5550">
        <v>912</v>
      </c>
      <c r="D5550">
        <v>33</v>
      </c>
      <c r="E5550" s="1">
        <v>44858</v>
      </c>
      <c r="F5550">
        <v>25</v>
      </c>
      <c r="G5550">
        <v>50</v>
      </c>
      <c r="H5550" s="2" t="s">
        <v>22110</v>
      </c>
    </row>
    <row r="5551" spans="1:8" x14ac:dyDescent="0.3">
      <c r="A5551">
        <v>5550</v>
      </c>
      <c r="B5551">
        <v>6</v>
      </c>
      <c r="C5551">
        <v>286</v>
      </c>
      <c r="D5551">
        <v>29</v>
      </c>
      <c r="E5551" s="1">
        <v>44496</v>
      </c>
      <c r="F5551">
        <v>26</v>
      </c>
      <c r="H5551" s="2" t="s">
        <v>22110</v>
      </c>
    </row>
    <row r="5552" spans="1:8" x14ac:dyDescent="0.3">
      <c r="A5552">
        <v>5551</v>
      </c>
      <c r="B5552">
        <v>15</v>
      </c>
      <c r="C5552">
        <v>142</v>
      </c>
      <c r="E5552" s="1">
        <v>44200</v>
      </c>
      <c r="F5552">
        <v>20</v>
      </c>
      <c r="G5552">
        <v>40</v>
      </c>
      <c r="H5552" s="2" t="s">
        <v>22110</v>
      </c>
    </row>
    <row r="5553" spans="1:8" x14ac:dyDescent="0.3">
      <c r="A5553">
        <v>5552</v>
      </c>
      <c r="B5553">
        <v>7</v>
      </c>
      <c r="C5553">
        <v>647</v>
      </c>
      <c r="D5553">
        <v>40</v>
      </c>
      <c r="E5553" s="1"/>
      <c r="F5553">
        <v>26</v>
      </c>
      <c r="G5553">
        <v>52</v>
      </c>
      <c r="H5553" s="2" t="s">
        <v>22110</v>
      </c>
    </row>
    <row r="5554" spans="1:8" x14ac:dyDescent="0.3">
      <c r="A5554">
        <v>5553</v>
      </c>
      <c r="B5554">
        <v>14</v>
      </c>
      <c r="C5554">
        <v>442</v>
      </c>
      <c r="E5554" s="1">
        <v>45250</v>
      </c>
      <c r="F5554">
        <v>26</v>
      </c>
      <c r="G5554">
        <v>52</v>
      </c>
      <c r="H5554" s="2" t="s">
        <v>22110</v>
      </c>
    </row>
    <row r="5555" spans="1:8" x14ac:dyDescent="0.3">
      <c r="A5555">
        <v>5554</v>
      </c>
      <c r="B5555">
        <v>6</v>
      </c>
      <c r="C5555">
        <v>149</v>
      </c>
      <c r="D5555">
        <v>50</v>
      </c>
      <c r="E5555" s="1">
        <v>44366</v>
      </c>
      <c r="F5555">
        <v>23</v>
      </c>
      <c r="G5555">
        <v>46</v>
      </c>
      <c r="H5555" s="2" t="s">
        <v>22110</v>
      </c>
    </row>
    <row r="5556" spans="1:8" x14ac:dyDescent="0.3">
      <c r="A5556">
        <v>5555</v>
      </c>
      <c r="B5556">
        <v>16</v>
      </c>
      <c r="C5556">
        <v>29</v>
      </c>
      <c r="D5556">
        <v>38</v>
      </c>
      <c r="E5556" s="1">
        <v>43837</v>
      </c>
      <c r="G5556">
        <v>36</v>
      </c>
      <c r="H5556" s="2" t="s">
        <v>22110</v>
      </c>
    </row>
    <row r="5557" spans="1:8" x14ac:dyDescent="0.3">
      <c r="A5557">
        <v>5556</v>
      </c>
      <c r="B5557">
        <v>7</v>
      </c>
      <c r="C5557">
        <v>115</v>
      </c>
      <c r="D5557">
        <v>36</v>
      </c>
      <c r="E5557" s="1">
        <v>44343</v>
      </c>
      <c r="F5557">
        <v>12</v>
      </c>
      <c r="G5557">
        <v>32</v>
      </c>
      <c r="H5557" s="2" t="s">
        <v>22110</v>
      </c>
    </row>
    <row r="5558" spans="1:8" x14ac:dyDescent="0.3">
      <c r="A5558">
        <v>5557</v>
      </c>
      <c r="C5558">
        <v>778</v>
      </c>
      <c r="D5558">
        <v>31</v>
      </c>
      <c r="E5558" s="1">
        <v>45068</v>
      </c>
      <c r="F5558">
        <v>14</v>
      </c>
      <c r="H5558" s="2" t="s">
        <v>22110</v>
      </c>
    </row>
    <row r="5559" spans="1:8" x14ac:dyDescent="0.3">
      <c r="A5559">
        <v>5558</v>
      </c>
      <c r="B5559">
        <v>16</v>
      </c>
      <c r="C5559">
        <v>687</v>
      </c>
      <c r="D5559">
        <v>98</v>
      </c>
      <c r="E5559" s="1">
        <v>44707</v>
      </c>
      <c r="F5559">
        <v>14</v>
      </c>
      <c r="G5559">
        <v>34</v>
      </c>
      <c r="H5559" s="2" t="s">
        <v>13</v>
      </c>
    </row>
    <row r="5560" spans="1:8" x14ac:dyDescent="0.3">
      <c r="A5560">
        <v>5559</v>
      </c>
      <c r="B5560">
        <v>13</v>
      </c>
      <c r="C5560">
        <v>112</v>
      </c>
      <c r="D5560">
        <v>30</v>
      </c>
      <c r="E5560" s="1">
        <v>43882</v>
      </c>
      <c r="F5560">
        <v>16</v>
      </c>
      <c r="G5560">
        <v>32</v>
      </c>
      <c r="H5560" s="2" t="s">
        <v>13</v>
      </c>
    </row>
    <row r="5561" spans="1:8" x14ac:dyDescent="0.3">
      <c r="A5561">
        <v>5560</v>
      </c>
      <c r="B5561">
        <v>19</v>
      </c>
      <c r="C5561">
        <v>28</v>
      </c>
      <c r="D5561">
        <v>30</v>
      </c>
      <c r="E5561" s="1">
        <v>44251</v>
      </c>
      <c r="F5561">
        <v>11</v>
      </c>
      <c r="G5561">
        <v>43</v>
      </c>
      <c r="H5561" s="2" t="s">
        <v>22110</v>
      </c>
    </row>
    <row r="5562" spans="1:8" x14ac:dyDescent="0.3">
      <c r="A5562">
        <v>5561</v>
      </c>
      <c r="B5562">
        <v>16</v>
      </c>
      <c r="C5562">
        <v>544</v>
      </c>
      <c r="D5562">
        <v>22</v>
      </c>
      <c r="E5562" s="1">
        <v>43880</v>
      </c>
      <c r="F5562">
        <v>30</v>
      </c>
      <c r="G5562">
        <v>60</v>
      </c>
      <c r="H5562" s="2" t="s">
        <v>22111</v>
      </c>
    </row>
    <row r="5563" spans="1:8" x14ac:dyDescent="0.3">
      <c r="A5563">
        <v>5562</v>
      </c>
      <c r="B5563">
        <v>16</v>
      </c>
      <c r="C5563">
        <v>271</v>
      </c>
      <c r="D5563">
        <v>76</v>
      </c>
      <c r="E5563" s="1">
        <v>44213</v>
      </c>
      <c r="F5563">
        <v>10</v>
      </c>
      <c r="G5563">
        <v>33</v>
      </c>
      <c r="H5563" s="2" t="s">
        <v>22110</v>
      </c>
    </row>
    <row r="5564" spans="1:8" x14ac:dyDescent="0.3">
      <c r="A5564">
        <v>5563</v>
      </c>
      <c r="B5564">
        <v>20</v>
      </c>
      <c r="C5564">
        <v>706</v>
      </c>
      <c r="D5564">
        <v>39</v>
      </c>
      <c r="E5564" s="1">
        <v>45178</v>
      </c>
      <c r="F5564">
        <v>12</v>
      </c>
      <c r="G5564">
        <v>24</v>
      </c>
      <c r="H5564" s="2" t="s">
        <v>22110</v>
      </c>
    </row>
    <row r="5565" spans="1:8" x14ac:dyDescent="0.3">
      <c r="A5565">
        <v>5564</v>
      </c>
      <c r="B5565">
        <v>16</v>
      </c>
      <c r="C5565">
        <v>626</v>
      </c>
      <c r="D5565">
        <v>38</v>
      </c>
      <c r="E5565" s="1">
        <v>44445</v>
      </c>
      <c r="F5565">
        <v>24</v>
      </c>
      <c r="G5565">
        <v>48</v>
      </c>
      <c r="H5565" s="2" t="s">
        <v>22110</v>
      </c>
    </row>
    <row r="5566" spans="1:8" x14ac:dyDescent="0.3">
      <c r="A5566">
        <v>5565</v>
      </c>
      <c r="B5566">
        <v>19</v>
      </c>
      <c r="C5566">
        <v>541</v>
      </c>
      <c r="D5566">
        <v>28</v>
      </c>
      <c r="E5566" s="1">
        <v>44173</v>
      </c>
      <c r="F5566">
        <v>15</v>
      </c>
      <c r="G5566">
        <v>30</v>
      </c>
      <c r="H5566" s="2" t="s">
        <v>22110</v>
      </c>
    </row>
    <row r="5567" spans="1:8" x14ac:dyDescent="0.3">
      <c r="A5567">
        <v>5566</v>
      </c>
      <c r="B5567">
        <v>8</v>
      </c>
      <c r="D5567">
        <v>100</v>
      </c>
      <c r="E5567" s="1">
        <v>44022</v>
      </c>
      <c r="F5567">
        <v>21</v>
      </c>
      <c r="G5567">
        <v>42</v>
      </c>
      <c r="H5567" s="2" t="s">
        <v>22110</v>
      </c>
    </row>
    <row r="5568" spans="1:8" x14ac:dyDescent="0.3">
      <c r="A5568">
        <v>5567</v>
      </c>
      <c r="B5568">
        <v>6</v>
      </c>
      <c r="C5568">
        <v>764</v>
      </c>
      <c r="D5568">
        <v>15</v>
      </c>
      <c r="E5568" s="1">
        <v>44461</v>
      </c>
      <c r="F5568">
        <v>17</v>
      </c>
      <c r="G5568">
        <v>49</v>
      </c>
      <c r="H5568" s="2" t="s">
        <v>22111</v>
      </c>
    </row>
    <row r="5569" spans="1:8" x14ac:dyDescent="0.3">
      <c r="A5569">
        <v>5568</v>
      </c>
      <c r="B5569">
        <v>14</v>
      </c>
      <c r="C5569">
        <v>522</v>
      </c>
      <c r="D5569">
        <v>40</v>
      </c>
      <c r="E5569" s="1">
        <v>44984</v>
      </c>
      <c r="F5569">
        <v>12</v>
      </c>
      <c r="G5569">
        <v>47</v>
      </c>
      <c r="H5569" s="2" t="s">
        <v>22110</v>
      </c>
    </row>
    <row r="5570" spans="1:8" x14ac:dyDescent="0.3">
      <c r="A5570">
        <v>5569</v>
      </c>
      <c r="B5570">
        <v>20</v>
      </c>
      <c r="D5570">
        <v>90</v>
      </c>
      <c r="E5570" s="1">
        <v>44617</v>
      </c>
      <c r="F5570">
        <v>11</v>
      </c>
      <c r="G5570">
        <v>31</v>
      </c>
      <c r="H5570" s="2" t="s">
        <v>22110</v>
      </c>
    </row>
    <row r="5571" spans="1:8" x14ac:dyDescent="0.3">
      <c r="A5571">
        <v>5570</v>
      </c>
      <c r="B5571">
        <v>7</v>
      </c>
      <c r="C5571">
        <v>508</v>
      </c>
      <c r="D5571">
        <v>86</v>
      </c>
      <c r="E5571" s="1">
        <v>44150</v>
      </c>
      <c r="F5571">
        <v>29</v>
      </c>
      <c r="G5571">
        <v>58</v>
      </c>
      <c r="H5571" s="2" t="s">
        <v>22110</v>
      </c>
    </row>
    <row r="5572" spans="1:8" x14ac:dyDescent="0.3">
      <c r="A5572">
        <v>5571</v>
      </c>
      <c r="B5572">
        <v>12</v>
      </c>
      <c r="C5572">
        <v>684</v>
      </c>
      <c r="D5572">
        <v>90</v>
      </c>
      <c r="E5572" s="1">
        <v>44227</v>
      </c>
      <c r="F5572">
        <v>29</v>
      </c>
      <c r="G5572">
        <v>58</v>
      </c>
      <c r="H5572" s="2" t="s">
        <v>22110</v>
      </c>
    </row>
    <row r="5573" spans="1:8" x14ac:dyDescent="0.3">
      <c r="A5573">
        <v>5572</v>
      </c>
      <c r="B5573">
        <v>5</v>
      </c>
      <c r="C5573">
        <v>551</v>
      </c>
      <c r="D5573">
        <v>84</v>
      </c>
      <c r="E5573" s="1">
        <v>45269</v>
      </c>
      <c r="F5573">
        <v>15</v>
      </c>
      <c r="G5573">
        <v>30</v>
      </c>
      <c r="H5573" s="2" t="s">
        <v>22110</v>
      </c>
    </row>
    <row r="5574" spans="1:8" x14ac:dyDescent="0.3">
      <c r="A5574">
        <v>5573</v>
      </c>
      <c r="B5574">
        <v>10</v>
      </c>
      <c r="C5574">
        <v>672</v>
      </c>
      <c r="D5574">
        <v>87</v>
      </c>
      <c r="E5574" s="1">
        <v>43841</v>
      </c>
      <c r="F5574">
        <v>14</v>
      </c>
      <c r="G5574">
        <v>39</v>
      </c>
      <c r="H5574" s="2" t="s">
        <v>22110</v>
      </c>
    </row>
    <row r="5575" spans="1:8" x14ac:dyDescent="0.3">
      <c r="A5575">
        <v>5574</v>
      </c>
      <c r="B5575">
        <v>11</v>
      </c>
      <c r="C5575">
        <v>242</v>
      </c>
      <c r="D5575">
        <v>47</v>
      </c>
      <c r="E5575" s="1">
        <v>45088</v>
      </c>
      <c r="F5575">
        <v>18</v>
      </c>
      <c r="G5575">
        <v>36</v>
      </c>
      <c r="H5575" s="2" t="s">
        <v>22110</v>
      </c>
    </row>
    <row r="5576" spans="1:8" x14ac:dyDescent="0.3">
      <c r="A5576">
        <v>5575</v>
      </c>
      <c r="B5576">
        <v>4</v>
      </c>
      <c r="C5576">
        <v>18</v>
      </c>
      <c r="D5576">
        <v>95</v>
      </c>
      <c r="E5576" s="1">
        <v>44811</v>
      </c>
      <c r="F5576">
        <v>20</v>
      </c>
      <c r="G5576">
        <v>40</v>
      </c>
      <c r="H5576" s="2" t="s">
        <v>22110</v>
      </c>
    </row>
    <row r="5577" spans="1:8" x14ac:dyDescent="0.3">
      <c r="A5577">
        <v>5576</v>
      </c>
      <c r="B5577">
        <v>14</v>
      </c>
      <c r="C5577">
        <v>772</v>
      </c>
      <c r="D5577">
        <v>76</v>
      </c>
      <c r="E5577" s="1">
        <v>44181</v>
      </c>
      <c r="F5577">
        <v>19</v>
      </c>
      <c r="G5577">
        <v>48</v>
      </c>
      <c r="H5577" s="2" t="s">
        <v>13</v>
      </c>
    </row>
    <row r="5578" spans="1:8" x14ac:dyDescent="0.3">
      <c r="A5578">
        <v>5577</v>
      </c>
      <c r="B5578">
        <v>5</v>
      </c>
      <c r="C5578">
        <v>916</v>
      </c>
      <c r="D5578">
        <v>73</v>
      </c>
      <c r="E5578" s="1">
        <v>45228</v>
      </c>
      <c r="F5578">
        <v>15</v>
      </c>
      <c r="G5578">
        <v>33</v>
      </c>
      <c r="H5578" s="2" t="s">
        <v>22110</v>
      </c>
    </row>
    <row r="5579" spans="1:8" x14ac:dyDescent="0.3">
      <c r="A5579">
        <v>5578</v>
      </c>
      <c r="B5579">
        <v>10</v>
      </c>
      <c r="C5579">
        <v>201</v>
      </c>
      <c r="D5579">
        <v>10</v>
      </c>
      <c r="E5579" s="1">
        <v>44548</v>
      </c>
      <c r="F5579">
        <v>12</v>
      </c>
      <c r="G5579">
        <v>33</v>
      </c>
      <c r="H5579" s="2" t="s">
        <v>22111</v>
      </c>
    </row>
    <row r="5580" spans="1:8" x14ac:dyDescent="0.3">
      <c r="A5580">
        <v>5579</v>
      </c>
      <c r="B5580">
        <v>9</v>
      </c>
      <c r="C5580">
        <v>810</v>
      </c>
      <c r="D5580">
        <v>81</v>
      </c>
      <c r="E5580" s="1">
        <v>45266</v>
      </c>
      <c r="F5580">
        <v>25</v>
      </c>
      <c r="G5580">
        <v>50</v>
      </c>
      <c r="H5580" s="2" t="s">
        <v>13</v>
      </c>
    </row>
    <row r="5581" spans="1:8" x14ac:dyDescent="0.3">
      <c r="A5581">
        <v>5580</v>
      </c>
      <c r="B5581">
        <v>9</v>
      </c>
      <c r="C5581">
        <v>74</v>
      </c>
      <c r="D5581">
        <v>66</v>
      </c>
      <c r="E5581" s="1">
        <v>44901</v>
      </c>
      <c r="F5581">
        <v>28</v>
      </c>
      <c r="H5581" s="2" t="s">
        <v>22110</v>
      </c>
    </row>
    <row r="5582" spans="1:8" x14ac:dyDescent="0.3">
      <c r="A5582">
        <v>5581</v>
      </c>
      <c r="B5582">
        <v>18</v>
      </c>
      <c r="C5582">
        <v>39</v>
      </c>
      <c r="D5582">
        <v>4</v>
      </c>
      <c r="E5582" s="1">
        <v>44934</v>
      </c>
      <c r="F5582">
        <v>13</v>
      </c>
      <c r="G5582">
        <v>26</v>
      </c>
      <c r="H5582" s="2" t="s">
        <v>22111</v>
      </c>
    </row>
    <row r="5583" spans="1:8" x14ac:dyDescent="0.3">
      <c r="A5583">
        <v>5582</v>
      </c>
      <c r="B5583">
        <v>16</v>
      </c>
      <c r="C5583">
        <v>203</v>
      </c>
      <c r="D5583">
        <v>59</v>
      </c>
      <c r="E5583" s="1">
        <v>45098</v>
      </c>
      <c r="F5583">
        <v>29</v>
      </c>
      <c r="G5583">
        <v>58</v>
      </c>
      <c r="H5583" s="2" t="s">
        <v>22110</v>
      </c>
    </row>
    <row r="5584" spans="1:8" x14ac:dyDescent="0.3">
      <c r="A5584">
        <v>5583</v>
      </c>
      <c r="B5584">
        <v>15</v>
      </c>
      <c r="D5584">
        <v>53</v>
      </c>
      <c r="E5584" s="1">
        <v>44297</v>
      </c>
      <c r="G5584">
        <v>38</v>
      </c>
      <c r="H5584" s="2" t="s">
        <v>22110</v>
      </c>
    </row>
    <row r="5585" spans="1:8" x14ac:dyDescent="0.3">
      <c r="A5585">
        <v>5584</v>
      </c>
      <c r="B5585">
        <v>20</v>
      </c>
      <c r="C5585">
        <v>417</v>
      </c>
      <c r="D5585">
        <v>25</v>
      </c>
      <c r="E5585" s="1">
        <v>44480</v>
      </c>
      <c r="F5585">
        <v>21</v>
      </c>
      <c r="H5585" s="2" t="s">
        <v>22110</v>
      </c>
    </row>
    <row r="5586" spans="1:8" x14ac:dyDescent="0.3">
      <c r="A5586">
        <v>5585</v>
      </c>
      <c r="B5586">
        <v>7</v>
      </c>
      <c r="C5586">
        <v>280</v>
      </c>
      <c r="D5586">
        <v>25</v>
      </c>
      <c r="E5586" s="1">
        <v>43868</v>
      </c>
      <c r="F5586">
        <v>20</v>
      </c>
      <c r="G5586">
        <v>40</v>
      </c>
      <c r="H5586" s="2" t="s">
        <v>22110</v>
      </c>
    </row>
    <row r="5587" spans="1:8" x14ac:dyDescent="0.3">
      <c r="A5587">
        <v>5586</v>
      </c>
      <c r="B5587">
        <v>16</v>
      </c>
      <c r="C5587">
        <v>63</v>
      </c>
      <c r="D5587">
        <v>6</v>
      </c>
      <c r="E5587" s="1">
        <v>44550</v>
      </c>
      <c r="F5587">
        <v>30</v>
      </c>
      <c r="H5587" s="2" t="s">
        <v>22111</v>
      </c>
    </row>
    <row r="5588" spans="1:8" x14ac:dyDescent="0.3">
      <c r="A5588">
        <v>5587</v>
      </c>
      <c r="B5588">
        <v>14</v>
      </c>
      <c r="C5588">
        <v>414</v>
      </c>
      <c r="D5588">
        <v>69</v>
      </c>
      <c r="E5588" s="1">
        <v>44313</v>
      </c>
      <c r="F5588">
        <v>22</v>
      </c>
      <c r="G5588">
        <v>44</v>
      </c>
      <c r="H5588" s="2" t="s">
        <v>22110</v>
      </c>
    </row>
    <row r="5589" spans="1:8" x14ac:dyDescent="0.3">
      <c r="A5589">
        <v>5588</v>
      </c>
      <c r="B5589">
        <v>19</v>
      </c>
      <c r="C5589">
        <v>457</v>
      </c>
      <c r="D5589">
        <v>34</v>
      </c>
      <c r="E5589" s="1">
        <v>44369</v>
      </c>
      <c r="F5589">
        <v>10</v>
      </c>
      <c r="G5589">
        <v>35</v>
      </c>
      <c r="H5589" s="2" t="s">
        <v>22110</v>
      </c>
    </row>
    <row r="5590" spans="1:8" x14ac:dyDescent="0.3">
      <c r="A5590">
        <v>5589</v>
      </c>
      <c r="B5590">
        <v>12</v>
      </c>
      <c r="C5590">
        <v>924</v>
      </c>
      <c r="D5590">
        <v>7</v>
      </c>
      <c r="E5590" s="1">
        <v>45046</v>
      </c>
      <c r="F5590">
        <v>19</v>
      </c>
      <c r="G5590">
        <v>38</v>
      </c>
      <c r="H5590" s="2" t="s">
        <v>22111</v>
      </c>
    </row>
    <row r="5591" spans="1:8" x14ac:dyDescent="0.3">
      <c r="A5591">
        <v>5590</v>
      </c>
      <c r="B5591">
        <v>1</v>
      </c>
      <c r="C5591">
        <v>204</v>
      </c>
      <c r="D5591">
        <v>53</v>
      </c>
      <c r="E5591" s="1"/>
      <c r="F5591">
        <v>25</v>
      </c>
      <c r="G5591">
        <v>50</v>
      </c>
      <c r="H5591" s="2" t="s">
        <v>22110</v>
      </c>
    </row>
    <row r="5592" spans="1:8" x14ac:dyDescent="0.3">
      <c r="A5592">
        <v>5591</v>
      </c>
      <c r="B5592">
        <v>18</v>
      </c>
      <c r="C5592">
        <v>420</v>
      </c>
      <c r="D5592">
        <v>57</v>
      </c>
      <c r="E5592" s="1">
        <v>44731</v>
      </c>
      <c r="F5592">
        <v>15</v>
      </c>
      <c r="G5592">
        <v>30</v>
      </c>
      <c r="H5592" s="2" t="s">
        <v>22110</v>
      </c>
    </row>
    <row r="5593" spans="1:8" x14ac:dyDescent="0.3">
      <c r="A5593">
        <v>5592</v>
      </c>
      <c r="B5593">
        <v>5</v>
      </c>
      <c r="C5593">
        <v>33</v>
      </c>
      <c r="D5593">
        <v>88</v>
      </c>
      <c r="E5593" s="1">
        <v>44103</v>
      </c>
      <c r="F5593">
        <v>29</v>
      </c>
      <c r="G5593">
        <v>58</v>
      </c>
      <c r="H5593" s="2" t="s">
        <v>13</v>
      </c>
    </row>
    <row r="5594" spans="1:8" x14ac:dyDescent="0.3">
      <c r="A5594">
        <v>5593</v>
      </c>
      <c r="B5594">
        <v>20</v>
      </c>
      <c r="C5594">
        <v>769</v>
      </c>
      <c r="D5594">
        <v>37</v>
      </c>
      <c r="E5594" s="1"/>
      <c r="F5594">
        <v>25</v>
      </c>
      <c r="G5594">
        <v>50</v>
      </c>
      <c r="H5594" s="2" t="s">
        <v>22110</v>
      </c>
    </row>
    <row r="5595" spans="1:8" x14ac:dyDescent="0.3">
      <c r="A5595">
        <v>5594</v>
      </c>
      <c r="B5595">
        <v>7</v>
      </c>
      <c r="C5595">
        <v>962</v>
      </c>
      <c r="D5595">
        <v>9</v>
      </c>
      <c r="E5595" s="1">
        <v>44414</v>
      </c>
      <c r="F5595">
        <v>10</v>
      </c>
      <c r="G5595">
        <v>37</v>
      </c>
      <c r="H5595" s="2" t="s">
        <v>22111</v>
      </c>
    </row>
    <row r="5596" spans="1:8" x14ac:dyDescent="0.3">
      <c r="A5596">
        <v>5595</v>
      </c>
      <c r="B5596">
        <v>8</v>
      </c>
      <c r="C5596">
        <v>123</v>
      </c>
      <c r="D5596">
        <v>60</v>
      </c>
      <c r="E5596" s="1">
        <v>43975</v>
      </c>
      <c r="F5596">
        <v>12</v>
      </c>
      <c r="G5596">
        <v>42</v>
      </c>
      <c r="H5596" s="2" t="s">
        <v>22110</v>
      </c>
    </row>
    <row r="5597" spans="1:8" x14ac:dyDescent="0.3">
      <c r="A5597">
        <v>5596</v>
      </c>
      <c r="B5597">
        <v>15</v>
      </c>
      <c r="D5597">
        <v>2</v>
      </c>
      <c r="E5597" s="1">
        <v>44482</v>
      </c>
      <c r="F5597">
        <v>18</v>
      </c>
      <c r="G5597">
        <v>36</v>
      </c>
      <c r="H5597" s="2" t="s">
        <v>22111</v>
      </c>
    </row>
    <row r="5598" spans="1:8" x14ac:dyDescent="0.3">
      <c r="A5598">
        <v>5597</v>
      </c>
      <c r="B5598">
        <v>15</v>
      </c>
      <c r="C5598">
        <v>100</v>
      </c>
      <c r="D5598">
        <v>41</v>
      </c>
      <c r="E5598" s="1">
        <v>44581</v>
      </c>
      <c r="F5598">
        <v>17</v>
      </c>
      <c r="G5598">
        <v>34</v>
      </c>
      <c r="H5598" s="2" t="s">
        <v>22110</v>
      </c>
    </row>
    <row r="5599" spans="1:8" x14ac:dyDescent="0.3">
      <c r="A5599">
        <v>5598</v>
      </c>
      <c r="B5599">
        <v>18</v>
      </c>
      <c r="C5599">
        <v>515</v>
      </c>
      <c r="D5599">
        <v>17</v>
      </c>
      <c r="E5599" s="1">
        <v>44735</v>
      </c>
      <c r="F5599">
        <v>17</v>
      </c>
      <c r="G5599">
        <v>35</v>
      </c>
      <c r="H5599" s="2" t="s">
        <v>22111</v>
      </c>
    </row>
    <row r="5600" spans="1:8" x14ac:dyDescent="0.3">
      <c r="A5600">
        <v>5599</v>
      </c>
      <c r="C5600">
        <v>682</v>
      </c>
      <c r="D5600">
        <v>80</v>
      </c>
      <c r="E5600" s="1">
        <v>44224</v>
      </c>
      <c r="F5600">
        <v>22</v>
      </c>
      <c r="G5600">
        <v>49</v>
      </c>
      <c r="H5600" s="2" t="s">
        <v>22110</v>
      </c>
    </row>
    <row r="5601" spans="1:8" x14ac:dyDescent="0.3">
      <c r="A5601">
        <v>5600</v>
      </c>
      <c r="B5601">
        <v>6</v>
      </c>
      <c r="C5601">
        <v>959</v>
      </c>
      <c r="D5601">
        <v>13</v>
      </c>
      <c r="E5601" s="1">
        <v>44507</v>
      </c>
      <c r="F5601">
        <v>26</v>
      </c>
      <c r="G5601">
        <v>52</v>
      </c>
      <c r="H5601" s="2" t="s">
        <v>22111</v>
      </c>
    </row>
    <row r="5602" spans="1:8" x14ac:dyDescent="0.3">
      <c r="A5602">
        <v>5601</v>
      </c>
      <c r="B5602">
        <v>10</v>
      </c>
      <c r="C5602">
        <v>478</v>
      </c>
      <c r="D5602">
        <v>53</v>
      </c>
      <c r="E5602" s="1">
        <v>45031</v>
      </c>
      <c r="F5602">
        <v>23</v>
      </c>
      <c r="G5602">
        <v>46</v>
      </c>
      <c r="H5602" s="2" t="s">
        <v>22110</v>
      </c>
    </row>
    <row r="5603" spans="1:8" x14ac:dyDescent="0.3">
      <c r="A5603">
        <v>5602</v>
      </c>
      <c r="B5603">
        <v>15</v>
      </c>
      <c r="C5603">
        <v>63</v>
      </c>
      <c r="D5603">
        <v>60</v>
      </c>
      <c r="E5603" s="1">
        <v>44723</v>
      </c>
      <c r="F5603">
        <v>28</v>
      </c>
      <c r="G5603">
        <v>56</v>
      </c>
      <c r="H5603" s="2" t="s">
        <v>22110</v>
      </c>
    </row>
    <row r="5604" spans="1:8" x14ac:dyDescent="0.3">
      <c r="A5604">
        <v>5603</v>
      </c>
      <c r="B5604">
        <v>6</v>
      </c>
      <c r="C5604">
        <v>189</v>
      </c>
      <c r="D5604">
        <v>36</v>
      </c>
      <c r="E5604" s="1">
        <v>44034</v>
      </c>
      <c r="F5604">
        <v>13</v>
      </c>
      <c r="H5604" s="2" t="s">
        <v>22110</v>
      </c>
    </row>
    <row r="5605" spans="1:8" x14ac:dyDescent="0.3">
      <c r="A5605">
        <v>5604</v>
      </c>
      <c r="B5605">
        <v>14</v>
      </c>
      <c r="C5605">
        <v>525</v>
      </c>
      <c r="D5605">
        <v>35</v>
      </c>
      <c r="E5605" s="1">
        <v>43943</v>
      </c>
      <c r="F5605">
        <v>28</v>
      </c>
      <c r="G5605">
        <v>56</v>
      </c>
      <c r="H5605" s="2" t="s">
        <v>22110</v>
      </c>
    </row>
    <row r="5606" spans="1:8" x14ac:dyDescent="0.3">
      <c r="A5606">
        <v>5605</v>
      </c>
      <c r="B5606">
        <v>5</v>
      </c>
      <c r="C5606">
        <v>64</v>
      </c>
      <c r="D5606">
        <v>100</v>
      </c>
      <c r="E5606" s="1">
        <v>44801</v>
      </c>
      <c r="F5606">
        <v>19</v>
      </c>
      <c r="G5606">
        <v>46</v>
      </c>
      <c r="H5606" s="2" t="s">
        <v>13</v>
      </c>
    </row>
    <row r="5607" spans="1:8" x14ac:dyDescent="0.3">
      <c r="A5607">
        <v>5606</v>
      </c>
      <c r="B5607">
        <v>1</v>
      </c>
      <c r="C5607">
        <v>879</v>
      </c>
      <c r="D5607">
        <v>53</v>
      </c>
      <c r="E5607" s="1"/>
      <c r="F5607">
        <v>16</v>
      </c>
      <c r="G5607">
        <v>45</v>
      </c>
      <c r="H5607" s="2" t="s">
        <v>22110</v>
      </c>
    </row>
    <row r="5608" spans="1:8" x14ac:dyDescent="0.3">
      <c r="A5608">
        <v>5607</v>
      </c>
      <c r="B5608">
        <v>18</v>
      </c>
      <c r="C5608">
        <v>686</v>
      </c>
      <c r="E5608" s="1">
        <v>44273</v>
      </c>
      <c r="F5608">
        <v>17</v>
      </c>
      <c r="G5608">
        <v>34</v>
      </c>
      <c r="H5608" s="2" t="s">
        <v>22110</v>
      </c>
    </row>
    <row r="5609" spans="1:8" x14ac:dyDescent="0.3">
      <c r="A5609">
        <v>5608</v>
      </c>
      <c r="C5609">
        <v>30</v>
      </c>
      <c r="D5609">
        <v>17</v>
      </c>
      <c r="E5609" s="1"/>
      <c r="F5609">
        <v>30</v>
      </c>
      <c r="G5609">
        <v>60</v>
      </c>
      <c r="H5609" s="2" t="s">
        <v>22111</v>
      </c>
    </row>
    <row r="5610" spans="1:8" x14ac:dyDescent="0.3">
      <c r="A5610">
        <v>5609</v>
      </c>
      <c r="B5610">
        <v>14</v>
      </c>
      <c r="D5610">
        <v>76</v>
      </c>
      <c r="E5610" s="1">
        <v>44689</v>
      </c>
      <c r="F5610">
        <v>30</v>
      </c>
      <c r="G5610">
        <v>60</v>
      </c>
      <c r="H5610" s="2" t="s">
        <v>22110</v>
      </c>
    </row>
    <row r="5611" spans="1:8" x14ac:dyDescent="0.3">
      <c r="A5611">
        <v>5610</v>
      </c>
      <c r="B5611">
        <v>12</v>
      </c>
      <c r="C5611">
        <v>373</v>
      </c>
      <c r="D5611">
        <v>4</v>
      </c>
      <c r="E5611" s="1">
        <v>44982</v>
      </c>
      <c r="F5611">
        <v>10</v>
      </c>
      <c r="G5611">
        <v>38</v>
      </c>
      <c r="H5611" s="2" t="s">
        <v>22111</v>
      </c>
    </row>
    <row r="5612" spans="1:8" x14ac:dyDescent="0.3">
      <c r="A5612">
        <v>5611</v>
      </c>
      <c r="B5612">
        <v>12</v>
      </c>
      <c r="C5612">
        <v>597</v>
      </c>
      <c r="D5612">
        <v>64</v>
      </c>
      <c r="E5612" s="1">
        <v>44365</v>
      </c>
      <c r="F5612">
        <v>27</v>
      </c>
      <c r="G5612">
        <v>54</v>
      </c>
      <c r="H5612" s="2" t="s">
        <v>22110</v>
      </c>
    </row>
    <row r="5613" spans="1:8" x14ac:dyDescent="0.3">
      <c r="A5613">
        <v>5612</v>
      </c>
      <c r="B5613">
        <v>6</v>
      </c>
      <c r="C5613">
        <v>238</v>
      </c>
      <c r="D5613">
        <v>58</v>
      </c>
      <c r="E5613" s="1">
        <v>44841</v>
      </c>
      <c r="F5613">
        <v>19</v>
      </c>
      <c r="G5613">
        <v>38</v>
      </c>
      <c r="H5613" s="2" t="s">
        <v>22110</v>
      </c>
    </row>
    <row r="5614" spans="1:8" x14ac:dyDescent="0.3">
      <c r="A5614">
        <v>5613</v>
      </c>
      <c r="B5614">
        <v>3</v>
      </c>
      <c r="D5614">
        <v>4</v>
      </c>
      <c r="E5614" s="1">
        <v>45147</v>
      </c>
      <c r="F5614">
        <v>24</v>
      </c>
      <c r="G5614">
        <v>48</v>
      </c>
      <c r="H5614" s="2" t="s">
        <v>13</v>
      </c>
    </row>
    <row r="5615" spans="1:8" x14ac:dyDescent="0.3">
      <c r="A5615">
        <v>5614</v>
      </c>
      <c r="B5615">
        <v>13</v>
      </c>
      <c r="C5615">
        <v>613</v>
      </c>
      <c r="D5615">
        <v>7</v>
      </c>
      <c r="E5615" s="1">
        <v>44847</v>
      </c>
      <c r="F5615">
        <v>11</v>
      </c>
      <c r="G5615">
        <v>47</v>
      </c>
      <c r="H5615" s="2" t="s">
        <v>22111</v>
      </c>
    </row>
    <row r="5616" spans="1:8" x14ac:dyDescent="0.3">
      <c r="A5616">
        <v>5615</v>
      </c>
      <c r="B5616">
        <v>2</v>
      </c>
      <c r="C5616">
        <v>105</v>
      </c>
      <c r="D5616">
        <v>86</v>
      </c>
      <c r="E5616" s="1">
        <v>44882</v>
      </c>
      <c r="F5616">
        <v>28</v>
      </c>
      <c r="G5616">
        <v>56</v>
      </c>
      <c r="H5616" s="2" t="s">
        <v>22110</v>
      </c>
    </row>
    <row r="5617" spans="1:8" x14ac:dyDescent="0.3">
      <c r="A5617">
        <v>5616</v>
      </c>
      <c r="B5617">
        <v>3</v>
      </c>
      <c r="C5617">
        <v>438</v>
      </c>
      <c r="D5617">
        <v>47</v>
      </c>
      <c r="E5617" s="1">
        <v>45129</v>
      </c>
      <c r="F5617">
        <v>15</v>
      </c>
      <c r="G5617">
        <v>30</v>
      </c>
      <c r="H5617" s="2" t="s">
        <v>22110</v>
      </c>
    </row>
    <row r="5618" spans="1:8" x14ac:dyDescent="0.3">
      <c r="A5618">
        <v>5617</v>
      </c>
      <c r="B5618">
        <v>4</v>
      </c>
      <c r="D5618">
        <v>63</v>
      </c>
      <c r="E5618" s="1">
        <v>43879</v>
      </c>
      <c r="F5618">
        <v>30</v>
      </c>
      <c r="G5618">
        <v>60</v>
      </c>
      <c r="H5618" s="2" t="s">
        <v>22110</v>
      </c>
    </row>
    <row r="5619" spans="1:8" x14ac:dyDescent="0.3">
      <c r="A5619">
        <v>5618</v>
      </c>
      <c r="B5619">
        <v>15</v>
      </c>
      <c r="C5619">
        <v>545</v>
      </c>
      <c r="D5619">
        <v>88</v>
      </c>
      <c r="E5619" s="1">
        <v>44465</v>
      </c>
      <c r="F5619">
        <v>21</v>
      </c>
      <c r="G5619">
        <v>42</v>
      </c>
      <c r="H5619" s="2" t="s">
        <v>22110</v>
      </c>
    </row>
    <row r="5620" spans="1:8" x14ac:dyDescent="0.3">
      <c r="A5620">
        <v>5619</v>
      </c>
      <c r="B5620">
        <v>17</v>
      </c>
      <c r="C5620">
        <v>194</v>
      </c>
      <c r="D5620">
        <v>17</v>
      </c>
      <c r="E5620" s="1">
        <v>44688</v>
      </c>
      <c r="F5620">
        <v>28</v>
      </c>
      <c r="G5620">
        <v>56</v>
      </c>
      <c r="H5620" s="2" t="s">
        <v>22111</v>
      </c>
    </row>
    <row r="5621" spans="1:8" x14ac:dyDescent="0.3">
      <c r="A5621">
        <v>5620</v>
      </c>
      <c r="B5621">
        <v>10</v>
      </c>
      <c r="C5621">
        <v>284</v>
      </c>
      <c r="D5621">
        <v>78</v>
      </c>
      <c r="E5621" s="1">
        <v>44759</v>
      </c>
      <c r="F5621">
        <v>26</v>
      </c>
      <c r="G5621">
        <v>52</v>
      </c>
      <c r="H5621" s="2" t="s">
        <v>22110</v>
      </c>
    </row>
    <row r="5622" spans="1:8" x14ac:dyDescent="0.3">
      <c r="A5622">
        <v>5621</v>
      </c>
      <c r="B5622">
        <v>2</v>
      </c>
      <c r="C5622">
        <v>564</v>
      </c>
      <c r="D5622">
        <v>87</v>
      </c>
      <c r="E5622" s="1">
        <v>43890</v>
      </c>
      <c r="F5622">
        <v>16</v>
      </c>
      <c r="G5622">
        <v>39</v>
      </c>
      <c r="H5622" s="2" t="s">
        <v>22110</v>
      </c>
    </row>
    <row r="5623" spans="1:8" x14ac:dyDescent="0.3">
      <c r="A5623">
        <v>5622</v>
      </c>
      <c r="B5623">
        <v>12</v>
      </c>
      <c r="C5623">
        <v>768</v>
      </c>
      <c r="D5623">
        <v>55</v>
      </c>
      <c r="E5623" s="1">
        <v>44652</v>
      </c>
      <c r="F5623">
        <v>14</v>
      </c>
      <c r="G5623">
        <v>40</v>
      </c>
      <c r="H5623" s="2" t="s">
        <v>22110</v>
      </c>
    </row>
    <row r="5624" spans="1:8" x14ac:dyDescent="0.3">
      <c r="A5624">
        <v>5623</v>
      </c>
      <c r="B5624">
        <v>2</v>
      </c>
      <c r="C5624">
        <v>548</v>
      </c>
      <c r="D5624">
        <v>49</v>
      </c>
      <c r="E5624" s="1">
        <v>44147</v>
      </c>
      <c r="F5624">
        <v>15</v>
      </c>
      <c r="G5624">
        <v>45</v>
      </c>
      <c r="H5624" s="2" t="s">
        <v>22110</v>
      </c>
    </row>
    <row r="5625" spans="1:8" x14ac:dyDescent="0.3">
      <c r="A5625">
        <v>5624</v>
      </c>
      <c r="B5625">
        <v>14</v>
      </c>
      <c r="C5625">
        <v>64</v>
      </c>
      <c r="D5625">
        <v>19</v>
      </c>
      <c r="E5625" s="1">
        <v>44116</v>
      </c>
      <c r="F5625">
        <v>17</v>
      </c>
      <c r="G5625">
        <v>40</v>
      </c>
      <c r="H5625" s="2" t="s">
        <v>22110</v>
      </c>
    </row>
    <row r="5626" spans="1:8" x14ac:dyDescent="0.3">
      <c r="A5626">
        <v>5625</v>
      </c>
      <c r="B5626">
        <v>20</v>
      </c>
      <c r="C5626">
        <v>440</v>
      </c>
      <c r="D5626">
        <v>88</v>
      </c>
      <c r="E5626" s="1">
        <v>45150</v>
      </c>
      <c r="F5626">
        <v>11</v>
      </c>
      <c r="G5626">
        <v>40</v>
      </c>
      <c r="H5626" s="2" t="s">
        <v>13</v>
      </c>
    </row>
    <row r="5627" spans="1:8" x14ac:dyDescent="0.3">
      <c r="A5627">
        <v>5626</v>
      </c>
      <c r="B5627">
        <v>18</v>
      </c>
      <c r="C5627">
        <v>35</v>
      </c>
      <c r="D5627">
        <v>70</v>
      </c>
      <c r="E5627" s="1">
        <v>44799</v>
      </c>
      <c r="F5627">
        <v>16</v>
      </c>
      <c r="G5627">
        <v>40</v>
      </c>
      <c r="H5627" s="2" t="s">
        <v>22110</v>
      </c>
    </row>
    <row r="5628" spans="1:8" x14ac:dyDescent="0.3">
      <c r="A5628">
        <v>5627</v>
      </c>
      <c r="B5628">
        <v>17</v>
      </c>
      <c r="C5628">
        <v>16</v>
      </c>
      <c r="D5628">
        <v>11</v>
      </c>
      <c r="E5628" s="1">
        <v>44609</v>
      </c>
      <c r="F5628">
        <v>30</v>
      </c>
      <c r="G5628">
        <v>60</v>
      </c>
      <c r="H5628" s="2" t="s">
        <v>22111</v>
      </c>
    </row>
    <row r="5629" spans="1:8" x14ac:dyDescent="0.3">
      <c r="A5629">
        <v>5628</v>
      </c>
      <c r="B5629">
        <v>3</v>
      </c>
      <c r="C5629">
        <v>521</v>
      </c>
      <c r="D5629">
        <v>77</v>
      </c>
      <c r="E5629" s="1">
        <v>45264</v>
      </c>
      <c r="F5629">
        <v>21</v>
      </c>
      <c r="G5629">
        <v>42</v>
      </c>
      <c r="H5629" s="2" t="s">
        <v>22110</v>
      </c>
    </row>
    <row r="5630" spans="1:8" x14ac:dyDescent="0.3">
      <c r="A5630">
        <v>5629</v>
      </c>
      <c r="B5630">
        <v>17</v>
      </c>
      <c r="C5630">
        <v>125</v>
      </c>
      <c r="D5630">
        <v>78</v>
      </c>
      <c r="E5630" s="1">
        <v>45073</v>
      </c>
      <c r="F5630">
        <v>20</v>
      </c>
      <c r="G5630">
        <v>46</v>
      </c>
      <c r="H5630" s="2" t="s">
        <v>22110</v>
      </c>
    </row>
    <row r="5631" spans="1:8" x14ac:dyDescent="0.3">
      <c r="A5631">
        <v>5630</v>
      </c>
      <c r="B5631">
        <v>4</v>
      </c>
      <c r="C5631">
        <v>253</v>
      </c>
      <c r="D5631">
        <v>83</v>
      </c>
      <c r="E5631" s="1">
        <v>44473</v>
      </c>
      <c r="F5631">
        <v>26</v>
      </c>
      <c r="G5631">
        <v>52</v>
      </c>
      <c r="H5631" s="2" t="s">
        <v>22110</v>
      </c>
    </row>
    <row r="5632" spans="1:8" x14ac:dyDescent="0.3">
      <c r="A5632">
        <v>5631</v>
      </c>
      <c r="B5632">
        <v>16</v>
      </c>
      <c r="C5632">
        <v>519</v>
      </c>
      <c r="D5632">
        <v>66</v>
      </c>
      <c r="E5632" s="1">
        <v>44210</v>
      </c>
      <c r="F5632">
        <v>15</v>
      </c>
      <c r="G5632">
        <v>32</v>
      </c>
      <c r="H5632" s="2" t="s">
        <v>22110</v>
      </c>
    </row>
    <row r="5633" spans="1:8" x14ac:dyDescent="0.3">
      <c r="A5633">
        <v>5632</v>
      </c>
      <c r="B5633">
        <v>5</v>
      </c>
      <c r="C5633">
        <v>258</v>
      </c>
      <c r="D5633">
        <v>39</v>
      </c>
      <c r="E5633" s="1">
        <v>45275</v>
      </c>
      <c r="F5633">
        <v>21</v>
      </c>
      <c r="G5633">
        <v>43</v>
      </c>
      <c r="H5633" s="2" t="s">
        <v>22110</v>
      </c>
    </row>
    <row r="5634" spans="1:8" x14ac:dyDescent="0.3">
      <c r="A5634">
        <v>5633</v>
      </c>
      <c r="B5634">
        <v>15</v>
      </c>
      <c r="C5634">
        <v>367</v>
      </c>
      <c r="D5634">
        <v>6</v>
      </c>
      <c r="E5634" s="1">
        <v>44470</v>
      </c>
      <c r="F5634">
        <v>30</v>
      </c>
      <c r="G5634">
        <v>60</v>
      </c>
      <c r="H5634" s="2" t="s">
        <v>22111</v>
      </c>
    </row>
    <row r="5635" spans="1:8" x14ac:dyDescent="0.3">
      <c r="A5635">
        <v>5634</v>
      </c>
      <c r="B5635">
        <v>15</v>
      </c>
      <c r="C5635">
        <v>772</v>
      </c>
      <c r="D5635">
        <v>6</v>
      </c>
      <c r="E5635" s="1">
        <v>44589</v>
      </c>
      <c r="F5635">
        <v>22</v>
      </c>
      <c r="G5635">
        <v>44</v>
      </c>
      <c r="H5635" s="2" t="s">
        <v>13</v>
      </c>
    </row>
    <row r="5636" spans="1:8" x14ac:dyDescent="0.3">
      <c r="A5636">
        <v>5635</v>
      </c>
      <c r="B5636">
        <v>1</v>
      </c>
      <c r="C5636">
        <v>730</v>
      </c>
      <c r="D5636">
        <v>40</v>
      </c>
      <c r="E5636" s="1">
        <v>44338</v>
      </c>
      <c r="F5636">
        <v>19</v>
      </c>
      <c r="G5636">
        <v>45</v>
      </c>
      <c r="H5636" s="2" t="s">
        <v>22110</v>
      </c>
    </row>
    <row r="5637" spans="1:8" x14ac:dyDescent="0.3">
      <c r="A5637">
        <v>5636</v>
      </c>
      <c r="B5637">
        <v>17</v>
      </c>
      <c r="D5637">
        <v>92</v>
      </c>
      <c r="E5637" s="1">
        <v>44643</v>
      </c>
      <c r="F5637">
        <v>20</v>
      </c>
      <c r="G5637">
        <v>40</v>
      </c>
      <c r="H5637" s="2" t="s">
        <v>22110</v>
      </c>
    </row>
    <row r="5638" spans="1:8" x14ac:dyDescent="0.3">
      <c r="A5638">
        <v>5637</v>
      </c>
      <c r="B5638">
        <v>6</v>
      </c>
      <c r="C5638">
        <v>74</v>
      </c>
      <c r="D5638">
        <v>33</v>
      </c>
      <c r="E5638" s="1">
        <v>44398</v>
      </c>
      <c r="F5638">
        <v>24</v>
      </c>
      <c r="G5638">
        <v>48</v>
      </c>
      <c r="H5638" s="2" t="s">
        <v>22110</v>
      </c>
    </row>
    <row r="5639" spans="1:8" x14ac:dyDescent="0.3">
      <c r="A5639">
        <v>5638</v>
      </c>
      <c r="C5639">
        <v>175</v>
      </c>
      <c r="D5639">
        <v>62</v>
      </c>
      <c r="E5639" s="1">
        <v>44490</v>
      </c>
      <c r="G5639">
        <v>48</v>
      </c>
      <c r="H5639" s="2" t="s">
        <v>22110</v>
      </c>
    </row>
    <row r="5640" spans="1:8" x14ac:dyDescent="0.3">
      <c r="A5640">
        <v>5639</v>
      </c>
      <c r="B5640">
        <v>16</v>
      </c>
      <c r="D5640">
        <v>18</v>
      </c>
      <c r="E5640" s="1">
        <v>45117</v>
      </c>
      <c r="F5640">
        <v>23</v>
      </c>
      <c r="G5640">
        <v>46</v>
      </c>
      <c r="H5640" s="2" t="s">
        <v>22111</v>
      </c>
    </row>
    <row r="5641" spans="1:8" x14ac:dyDescent="0.3">
      <c r="A5641">
        <v>5640</v>
      </c>
      <c r="C5641">
        <v>68</v>
      </c>
      <c r="D5641">
        <v>65</v>
      </c>
      <c r="E5641" s="1">
        <v>45048</v>
      </c>
      <c r="F5641">
        <v>13</v>
      </c>
      <c r="G5641">
        <v>26</v>
      </c>
      <c r="H5641" s="2" t="s">
        <v>13</v>
      </c>
    </row>
    <row r="5642" spans="1:8" x14ac:dyDescent="0.3">
      <c r="A5642">
        <v>5641</v>
      </c>
      <c r="C5642">
        <v>356</v>
      </c>
      <c r="D5642">
        <v>10</v>
      </c>
      <c r="E5642" s="1">
        <v>44676</v>
      </c>
      <c r="F5642">
        <v>24</v>
      </c>
      <c r="H5642" s="2" t="s">
        <v>22111</v>
      </c>
    </row>
    <row r="5643" spans="1:8" x14ac:dyDescent="0.3">
      <c r="A5643">
        <v>5642</v>
      </c>
      <c r="B5643">
        <v>19</v>
      </c>
      <c r="C5643">
        <v>170</v>
      </c>
      <c r="D5643">
        <v>20</v>
      </c>
      <c r="E5643" s="1">
        <v>44581</v>
      </c>
      <c r="F5643">
        <v>12</v>
      </c>
      <c r="G5643">
        <v>29</v>
      </c>
      <c r="H5643" s="2" t="s">
        <v>22110</v>
      </c>
    </row>
    <row r="5644" spans="1:8" x14ac:dyDescent="0.3">
      <c r="A5644">
        <v>5643</v>
      </c>
      <c r="B5644">
        <v>6</v>
      </c>
      <c r="C5644">
        <v>795</v>
      </c>
      <c r="D5644">
        <v>11</v>
      </c>
      <c r="E5644" s="1">
        <v>44920</v>
      </c>
      <c r="F5644">
        <v>26</v>
      </c>
      <c r="G5644">
        <v>52</v>
      </c>
      <c r="H5644" s="2" t="s">
        <v>22111</v>
      </c>
    </row>
    <row r="5645" spans="1:8" x14ac:dyDescent="0.3">
      <c r="A5645">
        <v>5644</v>
      </c>
      <c r="B5645">
        <v>8</v>
      </c>
      <c r="C5645">
        <v>430</v>
      </c>
      <c r="D5645">
        <v>83</v>
      </c>
      <c r="E5645" s="1">
        <v>44657</v>
      </c>
      <c r="F5645">
        <v>11</v>
      </c>
      <c r="G5645">
        <v>35</v>
      </c>
      <c r="H5645" s="2" t="s">
        <v>22110</v>
      </c>
    </row>
    <row r="5646" spans="1:8" x14ac:dyDescent="0.3">
      <c r="A5646">
        <v>5645</v>
      </c>
      <c r="B5646">
        <v>16</v>
      </c>
      <c r="C5646">
        <v>433</v>
      </c>
      <c r="D5646">
        <v>18</v>
      </c>
      <c r="E5646" s="1">
        <v>45065</v>
      </c>
      <c r="F5646">
        <v>16</v>
      </c>
      <c r="G5646">
        <v>32</v>
      </c>
      <c r="H5646" s="2" t="s">
        <v>22110</v>
      </c>
    </row>
    <row r="5647" spans="1:8" x14ac:dyDescent="0.3">
      <c r="A5647">
        <v>5646</v>
      </c>
      <c r="B5647">
        <v>3</v>
      </c>
      <c r="C5647">
        <v>428</v>
      </c>
      <c r="D5647">
        <v>70</v>
      </c>
      <c r="E5647" s="1">
        <v>44549</v>
      </c>
      <c r="F5647">
        <v>13</v>
      </c>
      <c r="G5647">
        <v>31</v>
      </c>
      <c r="H5647" s="2" t="s">
        <v>22110</v>
      </c>
    </row>
    <row r="5648" spans="1:8" x14ac:dyDescent="0.3">
      <c r="A5648">
        <v>5647</v>
      </c>
      <c r="B5648">
        <v>3</v>
      </c>
      <c r="C5648">
        <v>774</v>
      </c>
      <c r=